     <c r="A14882">
        <v>33</v>
      </c>
      <c r="B14882" s="1">
        <v>0.18619212962962964</v>
      </c>
    </row>
    <row r="14883" spans="1:2" x14ac:dyDescent="0.25">
      <c r="A14883">
        <v>55</v>
      </c>
      <c r="B14883" s="1">
        <v>0.18619212962962964</v>
      </c>
    </row>
    <row r="14884" spans="1:2" x14ac:dyDescent="0.25">
      <c r="A14884">
        <v>33</v>
      </c>
      <c r="B14884" s="1">
        <v>0.18619212962962964</v>
      </c>
    </row>
    <row r="14885" spans="1:2" x14ac:dyDescent="0.25">
      <c r="A14885">
        <v>24</v>
      </c>
      <c r="B14885" s="1">
        <v>0.18619212962962964</v>
      </c>
    </row>
    <row r="14886" spans="1:2" x14ac:dyDescent="0.25">
      <c r="A14886">
        <v>43</v>
      </c>
      <c r="B14886" s="1">
        <v>0.18620370370370368</v>
      </c>
    </row>
    <row r="14887" spans="1:2" x14ac:dyDescent="0.25">
      <c r="A14887">
        <v>42</v>
      </c>
      <c r="B14887" s="1">
        <v>0.18620370370370368</v>
      </c>
    </row>
    <row r="14888" spans="1:2" x14ac:dyDescent="0.25">
      <c r="A14888">
        <v>31</v>
      </c>
      <c r="B14888" s="1">
        <v>0.18620370370370368</v>
      </c>
    </row>
    <row r="14889" spans="1:2" x14ac:dyDescent="0.25">
      <c r="A14889">
        <v>57</v>
      </c>
      <c r="B14889" s="1">
        <v>0.18620370370370368</v>
      </c>
    </row>
    <row r="14890" spans="1:2" x14ac:dyDescent="0.25">
      <c r="A14890">
        <v>46</v>
      </c>
      <c r="B14890" s="1">
        <v>0.18620370370370368</v>
      </c>
    </row>
    <row r="14891" spans="1:2" x14ac:dyDescent="0.25">
      <c r="A14891">
        <v>37</v>
      </c>
      <c r="B14891" s="1">
        <v>0.18621527777777777</v>
      </c>
    </row>
    <row r="14892" spans="1:2" x14ac:dyDescent="0.25">
      <c r="A14892">
        <v>56</v>
      </c>
      <c r="B14892" s="1">
        <v>0.18622685185185184</v>
      </c>
    </row>
    <row r="14893" spans="1:2" x14ac:dyDescent="0.25">
      <c r="A14893">
        <v>27</v>
      </c>
      <c r="B14893" s="1">
        <v>0.18622685185185184</v>
      </c>
    </row>
    <row r="14894" spans="1:2" x14ac:dyDescent="0.25">
      <c r="A14894">
        <v>35</v>
      </c>
      <c r="B14894" s="1">
        <v>0.18622685185185184</v>
      </c>
    </row>
    <row r="14895" spans="1:2" x14ac:dyDescent="0.25">
      <c r="A14895">
        <v>51</v>
      </c>
      <c r="B14895" s="1">
        <v>0.1862384259259259</v>
      </c>
    </row>
    <row r="14896" spans="1:2" x14ac:dyDescent="0.25">
      <c r="A14896">
        <v>48</v>
      </c>
      <c r="B14896" s="1">
        <v>0.1862384259259259</v>
      </c>
    </row>
    <row r="14897" spans="1:2" x14ac:dyDescent="0.25">
      <c r="A14897">
        <v>30</v>
      </c>
      <c r="B14897" s="1">
        <v>0.1862384259259259</v>
      </c>
    </row>
    <row r="14898" spans="1:2" x14ac:dyDescent="0.25">
      <c r="A14898">
        <v>38</v>
      </c>
      <c r="B14898" s="1">
        <v>0.18625</v>
      </c>
    </row>
    <row r="14899" spans="1:2" x14ac:dyDescent="0.25">
      <c r="A14899">
        <v>37</v>
      </c>
      <c r="B14899" s="1">
        <v>0.18625</v>
      </c>
    </row>
    <row r="14900" spans="1:2" x14ac:dyDescent="0.25">
      <c r="A14900">
        <v>56</v>
      </c>
      <c r="B14900" s="1">
        <v>0.18626157407407407</v>
      </c>
    </row>
    <row r="14901" spans="1:2" x14ac:dyDescent="0.25">
      <c r="A14901">
        <v>29</v>
      </c>
      <c r="B14901" s="1">
        <v>0.18626157407407407</v>
      </c>
    </row>
    <row r="14902" spans="1:2" x14ac:dyDescent="0.25">
      <c r="A14902">
        <v>41</v>
      </c>
      <c r="B14902" s="1">
        <v>0.18626157407407407</v>
      </c>
    </row>
    <row r="14903" spans="1:2" x14ac:dyDescent="0.25">
      <c r="A14903">
        <v>32</v>
      </c>
      <c r="B14903" s="1">
        <v>0.18626157407407407</v>
      </c>
    </row>
    <row r="14904" spans="1:2" x14ac:dyDescent="0.25">
      <c r="A14904">
        <v>38</v>
      </c>
      <c r="B14904" s="1">
        <v>0.18627314814814813</v>
      </c>
    </row>
    <row r="14905" spans="1:2" x14ac:dyDescent="0.25">
      <c r="A14905">
        <v>44</v>
      </c>
      <c r="B14905" s="1">
        <v>0.18627314814814813</v>
      </c>
    </row>
    <row r="14906" spans="1:2" x14ac:dyDescent="0.25">
      <c r="A14906">
        <v>39</v>
      </c>
      <c r="B14906" s="1">
        <v>0.18627314814814813</v>
      </c>
    </row>
    <row r="14907" spans="1:2" x14ac:dyDescent="0.25">
      <c r="A14907">
        <v>36</v>
      </c>
      <c r="B14907" s="1">
        <v>0.18627314814814813</v>
      </c>
    </row>
    <row r="14908" spans="1:2" x14ac:dyDescent="0.25">
      <c r="A14908">
        <v>42</v>
      </c>
      <c r="B14908" s="1">
        <v>0.18628472222222223</v>
      </c>
    </row>
    <row r="14909" spans="1:2" x14ac:dyDescent="0.25">
      <c r="A14909">
        <v>50</v>
      </c>
      <c r="B14909" s="1">
        <v>0.18628472222222223</v>
      </c>
    </row>
    <row r="14910" spans="1:2" x14ac:dyDescent="0.25">
      <c r="A14910">
        <v>23</v>
      </c>
      <c r="B14910" s="1">
        <v>0.18628472222222223</v>
      </c>
    </row>
    <row r="14911" spans="1:2" x14ac:dyDescent="0.25">
      <c r="A14911">
        <v>37</v>
      </c>
      <c r="B14911" s="1">
        <v>0.18628472222222223</v>
      </c>
    </row>
    <row r="14912" spans="1:2" x14ac:dyDescent="0.25">
      <c r="A14912">
        <v>31</v>
      </c>
      <c r="B14912" s="1">
        <v>0.18629629629629629</v>
      </c>
    </row>
    <row r="14913" spans="1:2" x14ac:dyDescent="0.25">
      <c r="A14913">
        <v>37</v>
      </c>
      <c r="B14913" s="1">
        <v>0.18629629629629629</v>
      </c>
    </row>
    <row r="14914" spans="1:2" x14ac:dyDescent="0.25">
      <c r="A14914">
        <v>48</v>
      </c>
      <c r="B14914" s="1">
        <v>0.18630787037037036</v>
      </c>
    </row>
    <row r="14915" spans="1:2" x14ac:dyDescent="0.25">
      <c r="A14915">
        <v>30</v>
      </c>
      <c r="B14915" s="1">
        <v>0.18630787037037036</v>
      </c>
    </row>
    <row r="14916" spans="1:2" x14ac:dyDescent="0.25">
      <c r="A14916">
        <v>31</v>
      </c>
      <c r="B14916" s="1">
        <v>0.18630787037037036</v>
      </c>
    </row>
    <row r="14917" spans="1:2" x14ac:dyDescent="0.25">
      <c r="A14917">
        <v>25</v>
      </c>
      <c r="B14917" s="1">
        <v>0.18630787037037036</v>
      </c>
    </row>
    <row r="14918" spans="1:2" x14ac:dyDescent="0.25">
      <c r="A14918">
        <v>45</v>
      </c>
      <c r="B14918" s="1">
        <v>0.18630787037037036</v>
      </c>
    </row>
    <row r="14919" spans="1:2" x14ac:dyDescent="0.25">
      <c r="A14919">
        <v>45</v>
      </c>
      <c r="B14919" s="1">
        <v>0.18630787037037036</v>
      </c>
    </row>
    <row r="14920" spans="1:2" x14ac:dyDescent="0.25">
      <c r="A14920">
        <v>31</v>
      </c>
      <c r="B14920" s="1">
        <v>0.18631944444444445</v>
      </c>
    </row>
    <row r="14921" spans="1:2" x14ac:dyDescent="0.25">
      <c r="A14921">
        <v>29</v>
      </c>
      <c r="B14921" s="1">
        <v>0.18631944444444445</v>
      </c>
    </row>
    <row r="14922" spans="1:2" x14ac:dyDescent="0.25">
      <c r="A14922">
        <v>29</v>
      </c>
      <c r="B14922" s="1">
        <v>0.18631944444444445</v>
      </c>
    </row>
    <row r="14923" spans="1:2" x14ac:dyDescent="0.25">
      <c r="A14923">
        <v>49</v>
      </c>
      <c r="B14923" s="1">
        <v>0.18631944444444445</v>
      </c>
    </row>
    <row r="14924" spans="1:2" x14ac:dyDescent="0.25">
      <c r="A14924">
        <v>44</v>
      </c>
      <c r="B14924" s="1">
        <v>0.18631944444444445</v>
      </c>
    </row>
    <row r="14925" spans="1:2" x14ac:dyDescent="0.25">
      <c r="A14925">
        <v>44</v>
      </c>
      <c r="B14925" s="1">
        <v>0.18631944444444445</v>
      </c>
    </row>
    <row r="14926" spans="1:2" x14ac:dyDescent="0.25">
      <c r="A14926">
        <v>22</v>
      </c>
      <c r="B14926" s="1">
        <v>0.18633101851851852</v>
      </c>
    </row>
    <row r="14927" spans="1:2" x14ac:dyDescent="0.25">
      <c r="A14927">
        <v>44</v>
      </c>
      <c r="B14927" s="1">
        <v>0.18633101851851852</v>
      </c>
    </row>
    <row r="14928" spans="1:2" x14ac:dyDescent="0.25">
      <c r="A14928">
        <v>39</v>
      </c>
      <c r="B14928" s="1">
        <v>0.18633101851851852</v>
      </c>
    </row>
    <row r="14929" spans="1:2" x14ac:dyDescent="0.25">
      <c r="A14929">
        <v>36</v>
      </c>
      <c r="B14929" s="1">
        <v>0.18633101851851852</v>
      </c>
    </row>
    <row r="14930" spans="1:2" x14ac:dyDescent="0.25">
      <c r="A14930">
        <v>40</v>
      </c>
      <c r="B14930" s="1">
        <v>0.18633101851851852</v>
      </c>
    </row>
    <row r="14931" spans="1:2" x14ac:dyDescent="0.25">
      <c r="A14931">
        <v>45</v>
      </c>
      <c r="B14931" s="1">
        <v>0.18633101851851852</v>
      </c>
    </row>
    <row r="14932" spans="1:2" x14ac:dyDescent="0.25">
      <c r="A14932">
        <v>31</v>
      </c>
      <c r="B14932" s="1">
        <v>0.18633101851851852</v>
      </c>
    </row>
    <row r="14933" spans="1:2" x14ac:dyDescent="0.25">
      <c r="A14933">
        <v>40</v>
      </c>
      <c r="B14933" s="1">
        <v>0.18634259259259259</v>
      </c>
    </row>
    <row r="14934" spans="1:2" x14ac:dyDescent="0.25">
      <c r="A14934">
        <v>38</v>
      </c>
      <c r="B14934" s="1">
        <v>0.18634259259259259</v>
      </c>
    </row>
    <row r="14935" spans="1:2" x14ac:dyDescent="0.25">
      <c r="A14935">
        <v>45</v>
      </c>
      <c r="B14935" s="1">
        <v>0.18634259259259259</v>
      </c>
    </row>
    <row r="14936" spans="1:2" x14ac:dyDescent="0.25">
      <c r="A14936">
        <v>53</v>
      </c>
      <c r="B14936" s="1">
        <v>0.18634259259259259</v>
      </c>
    </row>
    <row r="14937" spans="1:2" x14ac:dyDescent="0.25">
      <c r="A14937">
        <v>45</v>
      </c>
      <c r="B14937" s="1">
        <v>0.18634259259259259</v>
      </c>
    </row>
    <row r="14938" spans="1:2" x14ac:dyDescent="0.25">
      <c r="A14938">
        <v>24</v>
      </c>
      <c r="B14938" s="1">
        <v>0.18634259259259259</v>
      </c>
    </row>
    <row r="14939" spans="1:2" x14ac:dyDescent="0.25">
      <c r="A14939">
        <v>54</v>
      </c>
      <c r="B14939" s="1">
        <v>0.18634259259259259</v>
      </c>
    </row>
    <row r="14940" spans="1:2" x14ac:dyDescent="0.25">
      <c r="A14940">
        <v>36</v>
      </c>
      <c r="B14940" s="1">
        <v>0.18635416666666668</v>
      </c>
    </row>
    <row r="14941" spans="1:2" x14ac:dyDescent="0.25">
      <c r="A14941">
        <v>19</v>
      </c>
      <c r="B14941" s="1">
        <v>0.18635416666666668</v>
      </c>
    </row>
    <row r="14942" spans="1:2" x14ac:dyDescent="0.25">
      <c r="A14942">
        <v>38</v>
      </c>
      <c r="B14942" s="1">
        <v>0.18635416666666668</v>
      </c>
    </row>
    <row r="14943" spans="1:2" x14ac:dyDescent="0.25">
      <c r="A14943">
        <v>55</v>
      </c>
      <c r="B14943" s="1">
        <v>0.18636574074074075</v>
      </c>
    </row>
    <row r="14944" spans="1:2" x14ac:dyDescent="0.25">
      <c r="A14944">
        <v>41</v>
      </c>
      <c r="B14944" s="1">
        <v>0.18636574074074075</v>
      </c>
    </row>
    <row r="14945" spans="1:2" x14ac:dyDescent="0.25">
      <c r="A14945">
        <v>51</v>
      </c>
      <c r="B14945" s="1">
        <v>0.18637731481481482</v>
      </c>
    </row>
    <row r="14946" spans="1:2" x14ac:dyDescent="0.25">
      <c r="A14946">
        <v>44</v>
      </c>
      <c r="B14946" s="1">
        <v>0.18637731481481482</v>
      </c>
    </row>
    <row r="14947" spans="1:2" x14ac:dyDescent="0.25">
      <c r="A14947">
        <v>56</v>
      </c>
      <c r="B14947" s="1">
        <v>0.18637731481481482</v>
      </c>
    </row>
    <row r="14948" spans="1:2" x14ac:dyDescent="0.25">
      <c r="A14948">
        <v>46</v>
      </c>
      <c r="B14948" s="1">
        <v>0.18637731481481482</v>
      </c>
    </row>
    <row r="14949" spans="1:2" x14ac:dyDescent="0.25">
      <c r="A14949">
        <v>43</v>
      </c>
      <c r="B14949" s="1">
        <v>0.18637731481481482</v>
      </c>
    </row>
    <row r="14950" spans="1:2" x14ac:dyDescent="0.25">
      <c r="A14950">
        <v>49</v>
      </c>
      <c r="B14950" s="1">
        <v>0.18638888888888891</v>
      </c>
    </row>
    <row r="14951" spans="1:2" x14ac:dyDescent="0.25">
      <c r="A14951">
        <v>43</v>
      </c>
      <c r="B14951" s="1">
        <v>0.18640046296296298</v>
      </c>
    </row>
    <row r="14952" spans="1:2" x14ac:dyDescent="0.25">
      <c r="A14952">
        <v>46</v>
      </c>
      <c r="B14952" s="1">
        <v>0.18641203703703704</v>
      </c>
    </row>
    <row r="14953" spans="1:2" x14ac:dyDescent="0.25">
      <c r="A14953">
        <v>30</v>
      </c>
      <c r="B14953" s="1">
        <v>0.18641203703703704</v>
      </c>
    </row>
    <row r="14954" spans="1:2" x14ac:dyDescent="0.25">
      <c r="A14954">
        <v>35</v>
      </c>
      <c r="B14954" s="1">
        <v>0.18641203703703704</v>
      </c>
    </row>
    <row r="14955" spans="1:2" x14ac:dyDescent="0.25">
      <c r="A14955">
        <v>67</v>
      </c>
      <c r="B14955" s="1">
        <v>0.18641203703703704</v>
      </c>
    </row>
    <row r="14956" spans="1:2" x14ac:dyDescent="0.25">
      <c r="A14956">
        <v>45</v>
      </c>
      <c r="B14956" s="1">
        <v>0.18641203703703704</v>
      </c>
    </row>
    <row r="14957" spans="1:2" x14ac:dyDescent="0.25">
      <c r="A14957">
        <v>38</v>
      </c>
      <c r="B14957" s="1">
        <v>0.18642361111111114</v>
      </c>
    </row>
    <row r="14958" spans="1:2" x14ac:dyDescent="0.25">
      <c r="A14958">
        <v>41</v>
      </c>
      <c r="B14958" s="1">
        <v>0.18643518518518518</v>
      </c>
    </row>
    <row r="14959" spans="1:2" x14ac:dyDescent="0.25">
      <c r="A14959">
        <v>49</v>
      </c>
      <c r="B14959" s="1">
        <v>0.18644675925925924</v>
      </c>
    </row>
    <row r="14960" spans="1:2" x14ac:dyDescent="0.25">
      <c r="A14960">
        <v>48</v>
      </c>
      <c r="B14960" s="1">
        <v>0.18644675925925924</v>
      </c>
    </row>
    <row r="14961" spans="1:2" x14ac:dyDescent="0.25">
      <c r="A14961">
        <v>38</v>
      </c>
      <c r="B14961" s="1">
        <v>0.18644675925925924</v>
      </c>
    </row>
    <row r="14962" spans="1:2" x14ac:dyDescent="0.25">
      <c r="A14962">
        <v>48</v>
      </c>
      <c r="B14962" s="1">
        <v>0.18644675925925924</v>
      </c>
    </row>
    <row r="14963" spans="1:2" x14ac:dyDescent="0.25">
      <c r="A14963">
        <v>51</v>
      </c>
      <c r="B14963" s="1">
        <v>0.18644675925925924</v>
      </c>
    </row>
    <row r="14964" spans="1:2" x14ac:dyDescent="0.25">
      <c r="A14964">
        <v>56</v>
      </c>
      <c r="B14964" s="1">
        <v>0.18645833333333331</v>
      </c>
    </row>
    <row r="14965" spans="1:2" x14ac:dyDescent="0.25">
      <c r="A14965">
        <v>31</v>
      </c>
      <c r="B14965" s="1">
        <v>0.18645833333333331</v>
      </c>
    </row>
    <row r="14966" spans="1:2" x14ac:dyDescent="0.25">
      <c r="A14966">
        <v>52</v>
      </c>
      <c r="B14966" s="1">
        <v>0.18645833333333331</v>
      </c>
    </row>
    <row r="14967" spans="1:2" x14ac:dyDescent="0.25">
      <c r="A14967">
        <v>52</v>
      </c>
      <c r="B14967" s="1">
        <v>0.18645833333333331</v>
      </c>
    </row>
    <row r="14968" spans="1:2" x14ac:dyDescent="0.25">
      <c r="A14968">
        <v>50</v>
      </c>
      <c r="B14968" s="1">
        <v>0.1864699074074074</v>
      </c>
    </row>
    <row r="14969" spans="1:2" x14ac:dyDescent="0.25">
      <c r="A14969">
        <v>32</v>
      </c>
      <c r="B14969" s="1">
        <v>0.1864699074074074</v>
      </c>
    </row>
    <row r="14970" spans="1:2" x14ac:dyDescent="0.25">
      <c r="A14970">
        <v>54</v>
      </c>
      <c r="B14970" s="1">
        <v>0.18648148148148147</v>
      </c>
    </row>
    <row r="14971" spans="1:2" x14ac:dyDescent="0.25">
      <c r="A14971">
        <v>43</v>
      </c>
      <c r="B14971" s="1">
        <v>0.18648148148148147</v>
      </c>
    </row>
    <row r="14972" spans="1:2" x14ac:dyDescent="0.25">
      <c r="A14972">
        <v>38</v>
      </c>
      <c r="B14972" s="1">
        <v>0.18648148148148147</v>
      </c>
    </row>
    <row r="14973" spans="1:2" x14ac:dyDescent="0.25">
      <c r="A14973">
        <v>34</v>
      </c>
      <c r="B14973" s="1">
        <v>0.18649305555555554</v>
      </c>
    </row>
    <row r="14974" spans="1:2" x14ac:dyDescent="0.25">
      <c r="A14974">
        <v>34</v>
      </c>
      <c r="B14974" s="1">
        <v>0.18649305555555554</v>
      </c>
    </row>
    <row r="14975" spans="1:2" x14ac:dyDescent="0.25">
      <c r="A14975">
        <v>62</v>
      </c>
      <c r="B14975" s="1">
        <v>0.18649305555555554</v>
      </c>
    </row>
    <row r="14976" spans="1:2" x14ac:dyDescent="0.25">
      <c r="A14976">
        <v>32</v>
      </c>
      <c r="B14976" s="1">
        <v>0.18649305555555554</v>
      </c>
    </row>
    <row r="14977" spans="1:2" x14ac:dyDescent="0.25">
      <c r="A14977">
        <v>70</v>
      </c>
      <c r="B14977" s="1">
        <v>0.18650462962962963</v>
      </c>
    </row>
    <row r="14978" spans="1:2" x14ac:dyDescent="0.25">
      <c r="A14978">
        <v>57</v>
      </c>
      <c r="B14978" s="1">
        <v>0.18650462962962963</v>
      </c>
    </row>
    <row r="14979" spans="1:2" x14ac:dyDescent="0.25">
      <c r="A14979">
        <v>52</v>
      </c>
      <c r="B14979" s="1">
        <v>0.18650462962962963</v>
      </c>
    </row>
    <row r="14980" spans="1:2" x14ac:dyDescent="0.25">
      <c r="A14980">
        <v>28</v>
      </c>
      <c r="B14980" s="1">
        <v>0.18650462962962963</v>
      </c>
    </row>
    <row r="14981" spans="1:2" x14ac:dyDescent="0.25">
      <c r="A14981">
        <v>46</v>
      </c>
      <c r="B14981" s="1">
        <v>0.1865162037037037</v>
      </c>
    </row>
    <row r="14982" spans="1:2" x14ac:dyDescent="0.25">
      <c r="A14982">
        <v>39</v>
      </c>
      <c r="B14982" s="1">
        <v>0.1865162037037037</v>
      </c>
    </row>
    <row r="14983" spans="1:2" x14ac:dyDescent="0.25">
      <c r="A14983">
        <v>43</v>
      </c>
      <c r="B14983" s="1">
        <v>0.1865162037037037</v>
      </c>
    </row>
    <row r="14984" spans="1:2" x14ac:dyDescent="0.25">
      <c r="A14984">
        <v>57</v>
      </c>
      <c r="B14984" s="1">
        <v>0.1865162037037037</v>
      </c>
    </row>
    <row r="14985" spans="1:2" x14ac:dyDescent="0.25">
      <c r="A14985">
        <v>38</v>
      </c>
      <c r="B14985" s="1">
        <v>0.1865162037037037</v>
      </c>
    </row>
    <row r="14986" spans="1:2" x14ac:dyDescent="0.25">
      <c r="A14986">
        <v>31</v>
      </c>
      <c r="B14986" s="1">
        <v>0.1865162037037037</v>
      </c>
    </row>
    <row r="14987" spans="1:2" x14ac:dyDescent="0.25">
      <c r="A14987">
        <v>35</v>
      </c>
      <c r="B14987" s="1">
        <v>0.1865162037037037</v>
      </c>
    </row>
    <row r="14988" spans="1:2" x14ac:dyDescent="0.25">
      <c r="A14988">
        <v>41</v>
      </c>
      <c r="B14988" s="1">
        <v>0.18652777777777776</v>
      </c>
    </row>
    <row r="14989" spans="1:2" x14ac:dyDescent="0.25">
      <c r="A14989">
        <v>44</v>
      </c>
      <c r="B14989" s="1">
        <v>0.18652777777777776</v>
      </c>
    </row>
    <row r="14990" spans="1:2" x14ac:dyDescent="0.25">
      <c r="A14990">
        <v>40</v>
      </c>
      <c r="B14990" s="1">
        <v>0.18652777777777776</v>
      </c>
    </row>
    <row r="14991" spans="1:2" x14ac:dyDescent="0.25">
      <c r="A14991">
        <v>23</v>
      </c>
      <c r="B14991" s="1">
        <v>0.18652777777777776</v>
      </c>
    </row>
    <row r="14992" spans="1:2" x14ac:dyDescent="0.25">
      <c r="A14992">
        <v>49</v>
      </c>
      <c r="B14992" s="1">
        <v>0.18653935185185186</v>
      </c>
    </row>
    <row r="14993" spans="1:2" x14ac:dyDescent="0.25">
      <c r="A14993">
        <v>40</v>
      </c>
      <c r="B14993" s="1">
        <v>0.18653935185185186</v>
      </c>
    </row>
    <row r="14994" spans="1:2" x14ac:dyDescent="0.25">
      <c r="A14994">
        <v>33</v>
      </c>
      <c r="B14994" s="1">
        <v>0.18653935185185186</v>
      </c>
    </row>
    <row r="14995" spans="1:2" x14ac:dyDescent="0.25">
      <c r="A14995">
        <v>47</v>
      </c>
      <c r="B14995" s="1">
        <v>0.18653935185185186</v>
      </c>
    </row>
    <row r="14996" spans="1:2" x14ac:dyDescent="0.25">
      <c r="A14996">
        <v>50</v>
      </c>
      <c r="B14996" s="1">
        <v>0.18655092592592593</v>
      </c>
    </row>
    <row r="14997" spans="1:2" x14ac:dyDescent="0.25">
      <c r="A14997">
        <v>37</v>
      </c>
      <c r="B14997" s="1">
        <v>0.18655092592592593</v>
      </c>
    </row>
    <row r="14998" spans="1:2" x14ac:dyDescent="0.25">
      <c r="A14998">
        <v>50</v>
      </c>
      <c r="B14998" s="1">
        <v>0.18655092592592593</v>
      </c>
    </row>
    <row r="14999" spans="1:2" x14ac:dyDescent="0.25">
      <c r="A14999">
        <v>40</v>
      </c>
      <c r="B14999" s="1">
        <v>0.18656249999999999</v>
      </c>
    </row>
    <row r="15000" spans="1:2" x14ac:dyDescent="0.25">
      <c r="A15000">
        <v>53</v>
      </c>
      <c r="B15000" s="1">
        <v>0.18656249999999999</v>
      </c>
    </row>
    <row r="15001" spans="1:2" x14ac:dyDescent="0.25">
      <c r="A15001">
        <v>29</v>
      </c>
      <c r="B15001" s="1">
        <v>0.18657407407407409</v>
      </c>
    </row>
    <row r="15002" spans="1:2" x14ac:dyDescent="0.25">
      <c r="A15002">
        <v>51</v>
      </c>
      <c r="B15002" s="1">
        <v>0.18657407407407409</v>
      </c>
    </row>
    <row r="15003" spans="1:2" x14ac:dyDescent="0.25">
      <c r="A15003">
        <v>35</v>
      </c>
      <c r="B15003" s="1">
        <v>0.18657407407407409</v>
      </c>
    </row>
    <row r="15004" spans="1:2" x14ac:dyDescent="0.25">
      <c r="A15004">
        <v>38</v>
      </c>
      <c r="B15004" s="1">
        <v>0.18657407407407409</v>
      </c>
    </row>
    <row r="15005" spans="1:2" x14ac:dyDescent="0.25">
      <c r="A15005">
        <v>42</v>
      </c>
      <c r="B15005" s="1">
        <v>0.18657407407407409</v>
      </c>
    </row>
    <row r="15006" spans="1:2" x14ac:dyDescent="0.25">
      <c r="A15006">
        <v>49</v>
      </c>
      <c r="B15006" s="1">
        <v>0.18658564814814815</v>
      </c>
    </row>
    <row r="15007" spans="1:2" x14ac:dyDescent="0.25">
      <c r="A15007">
        <v>36</v>
      </c>
      <c r="B15007" s="1">
        <v>0.18658564814814815</v>
      </c>
    </row>
    <row r="15008" spans="1:2" x14ac:dyDescent="0.25">
      <c r="A15008">
        <v>47</v>
      </c>
      <c r="B15008" s="1">
        <v>0.18658564814814815</v>
      </c>
    </row>
    <row r="15009" spans="1:2" x14ac:dyDescent="0.25">
      <c r="A15009">
        <v>76</v>
      </c>
      <c r="B15009" s="1">
        <v>0.18658564814814815</v>
      </c>
    </row>
    <row r="15010" spans="1:2" x14ac:dyDescent="0.25">
      <c r="A15010">
        <v>52</v>
      </c>
      <c r="B15010" s="1">
        <v>0.18658564814814815</v>
      </c>
    </row>
    <row r="15011" spans="1:2" x14ac:dyDescent="0.25">
      <c r="A15011">
        <v>26</v>
      </c>
      <c r="B15011" s="1">
        <v>0.18658564814814815</v>
      </c>
    </row>
    <row r="15012" spans="1:2" x14ac:dyDescent="0.25">
      <c r="A15012">
        <v>43</v>
      </c>
      <c r="B15012" s="1">
        <v>0.18659722222222222</v>
      </c>
    </row>
    <row r="15013" spans="1:2" x14ac:dyDescent="0.25">
      <c r="A15013">
        <v>51</v>
      </c>
      <c r="B15013" s="1">
        <v>0.18659722222222222</v>
      </c>
    </row>
    <row r="15014" spans="1:2" x14ac:dyDescent="0.25">
      <c r="A15014">
        <v>23</v>
      </c>
      <c r="B15014" s="1">
        <v>0.18659722222222222</v>
      </c>
    </row>
    <row r="15015" spans="1:2" x14ac:dyDescent="0.25">
      <c r="A15015">
        <v>44</v>
      </c>
      <c r="B15015" s="1">
        <v>0.18660879629629631</v>
      </c>
    </row>
    <row r="15016" spans="1:2" x14ac:dyDescent="0.25">
      <c r="A15016">
        <v>41</v>
      </c>
      <c r="B15016" s="1">
        <v>0.18660879629629631</v>
      </c>
    </row>
    <row r="15017" spans="1:2" x14ac:dyDescent="0.25">
      <c r="A15017">
        <v>41</v>
      </c>
      <c r="B15017" s="1">
        <v>0.18660879629629631</v>
      </c>
    </row>
    <row r="15018" spans="1:2" x14ac:dyDescent="0.25">
      <c r="A15018">
        <v>45</v>
      </c>
      <c r="B15018" s="1">
        <v>0.18660879629629631</v>
      </c>
    </row>
    <row r="15019" spans="1:2" x14ac:dyDescent="0.25">
      <c r="A15019">
        <v>44</v>
      </c>
      <c r="B15019" s="1">
        <v>0.18660879629629631</v>
      </c>
    </row>
    <row r="15020" spans="1:2" x14ac:dyDescent="0.25">
      <c r="A15020">
        <v>50</v>
      </c>
      <c r="B15020" s="1">
        <v>0.18660879629629631</v>
      </c>
    </row>
    <row r="15021" spans="1:2" x14ac:dyDescent="0.25">
      <c r="A15021">
        <v>62</v>
      </c>
      <c r="B15021" s="1">
        <v>0.18662037037037038</v>
      </c>
    </row>
    <row r="15022" spans="1:2" x14ac:dyDescent="0.25">
      <c r="A15022">
        <v>40</v>
      </c>
      <c r="B15022" s="1">
        <v>0.18662037037037038</v>
      </c>
    </row>
    <row r="15023" spans="1:2" x14ac:dyDescent="0.25">
      <c r="A15023">
        <v>28</v>
      </c>
      <c r="B15023" s="1">
        <v>0.18663194444444445</v>
      </c>
    </row>
    <row r="15024" spans="1:2" x14ac:dyDescent="0.25">
      <c r="A15024">
        <v>39</v>
      </c>
      <c r="B15024" s="1">
        <v>0.18664351851851854</v>
      </c>
    </row>
    <row r="15025" spans="1:2" x14ac:dyDescent="0.25">
      <c r="A15025">
        <v>39</v>
      </c>
      <c r="B15025" s="1">
        <v>0.18664351851851854</v>
      </c>
    </row>
    <row r="15026" spans="1:2" x14ac:dyDescent="0.25">
      <c r="A15026">
        <v>52</v>
      </c>
      <c r="B15026" s="1">
        <v>0.18664351851851854</v>
      </c>
    </row>
    <row r="15027" spans="1:2" x14ac:dyDescent="0.25">
      <c r="A15027">
        <v>26</v>
      </c>
      <c r="B15027" s="1">
        <v>0.18664351851851854</v>
      </c>
    </row>
    <row r="15028" spans="1:2" x14ac:dyDescent="0.25">
      <c r="A15028">
        <v>28</v>
      </c>
      <c r="B15028" s="1">
        <v>0.18664351851851854</v>
      </c>
    </row>
    <row r="15029" spans="1:2" x14ac:dyDescent="0.25">
      <c r="A15029">
        <v>46</v>
      </c>
      <c r="B15029" s="1">
        <v>0.18664351851851854</v>
      </c>
    </row>
    <row r="15030" spans="1:2" x14ac:dyDescent="0.25">
      <c r="A15030">
        <v>34</v>
      </c>
      <c r="B15030" s="1">
        <v>0.18664351851851854</v>
      </c>
    </row>
    <row r="15031" spans="1:2" x14ac:dyDescent="0.25">
      <c r="A15031">
        <v>44</v>
      </c>
      <c r="B15031" s="1">
        <v>0.18664351851851854</v>
      </c>
    </row>
    <row r="15032" spans="1:2" x14ac:dyDescent="0.25">
      <c r="A15032">
        <v>30</v>
      </c>
      <c r="B15032" s="1">
        <v>0.18665509259259261</v>
      </c>
    </row>
    <row r="15033" spans="1:2" x14ac:dyDescent="0.25">
      <c r="A15033">
        <v>41</v>
      </c>
      <c r="B15033" s="1">
        <v>0.18665509259259261</v>
      </c>
    </row>
    <row r="15034" spans="1:2" x14ac:dyDescent="0.25">
      <c r="A15034">
        <v>23</v>
      </c>
      <c r="B15034" s="1">
        <v>0.18666666666666668</v>
      </c>
    </row>
    <row r="15035" spans="1:2" x14ac:dyDescent="0.25">
      <c r="A15035">
        <v>50</v>
      </c>
      <c r="B15035" s="1">
        <v>0.18666666666666668</v>
      </c>
    </row>
    <row r="15036" spans="1:2" x14ac:dyDescent="0.25">
      <c r="A15036">
        <v>43</v>
      </c>
      <c r="B15036" s="1">
        <v>0.18666666666666668</v>
      </c>
    </row>
    <row r="15037" spans="1:2" x14ac:dyDescent="0.25">
      <c r="A15037">
        <v>40</v>
      </c>
      <c r="B15037" s="1">
        <v>0.18666666666666668</v>
      </c>
    </row>
    <row r="15038" spans="1:2" x14ac:dyDescent="0.25">
      <c r="A15038">
        <v>27</v>
      </c>
      <c r="B15038" s="1">
        <v>0.18667824074074071</v>
      </c>
    </row>
    <row r="15039" spans="1:2" x14ac:dyDescent="0.25">
      <c r="A15039">
        <v>46</v>
      </c>
      <c r="B15039" s="1">
        <v>0.18667824074074071</v>
      </c>
    </row>
    <row r="15040" spans="1:2" x14ac:dyDescent="0.25">
      <c r="A15040">
        <v>39</v>
      </c>
      <c r="B15040" s="1">
        <v>0.18668981481481481</v>
      </c>
    </row>
    <row r="15041" spans="1:2" x14ac:dyDescent="0.25">
      <c r="A15041">
        <v>41</v>
      </c>
      <c r="B15041" s="1">
        <v>0.18670138888888888</v>
      </c>
    </row>
    <row r="15042" spans="1:2" x14ac:dyDescent="0.25">
      <c r="A15042">
        <v>29</v>
      </c>
      <c r="B15042" s="1">
        <v>0.18670138888888888</v>
      </c>
    </row>
    <row r="15043" spans="1:2" x14ac:dyDescent="0.25">
      <c r="A15043">
        <v>29</v>
      </c>
      <c r="B15043" s="1">
        <v>0.18671296296296294</v>
      </c>
    </row>
    <row r="15044" spans="1:2" x14ac:dyDescent="0.25">
      <c r="A15044">
        <v>33</v>
      </c>
      <c r="B15044" s="1">
        <v>0.18671296296296294</v>
      </c>
    </row>
    <row r="15045" spans="1:2" x14ac:dyDescent="0.25">
      <c r="A15045">
        <v>29</v>
      </c>
      <c r="B15045" s="1">
        <v>0.18671296296296294</v>
      </c>
    </row>
    <row r="15046" spans="1:2" x14ac:dyDescent="0.25">
      <c r="A15046">
        <v>52</v>
      </c>
      <c r="B15046" s="1">
        <v>0.18672453703703704</v>
      </c>
    </row>
    <row r="15047" spans="1:2" x14ac:dyDescent="0.25">
      <c r="A15047">
        <v>31</v>
      </c>
      <c r="B15047" s="1">
        <v>0.18672453703703704</v>
      </c>
    </row>
    <row r="15048" spans="1:2" x14ac:dyDescent="0.25">
      <c r="A15048">
        <v>36</v>
      </c>
      <c r="B15048" s="1">
        <v>0.1867361111111111</v>
      </c>
    </row>
    <row r="15049" spans="1:2" x14ac:dyDescent="0.25">
      <c r="A15049">
        <v>46</v>
      </c>
      <c r="B15049" s="1">
        <v>0.1867361111111111</v>
      </c>
    </row>
    <row r="15050" spans="1:2" x14ac:dyDescent="0.25">
      <c r="A15050">
        <v>46</v>
      </c>
      <c r="B15050" s="1">
        <v>0.1867361111111111</v>
      </c>
    </row>
    <row r="15051" spans="1:2" x14ac:dyDescent="0.25">
      <c r="A15051">
        <v>36</v>
      </c>
      <c r="B15051" s="1">
        <v>0.18674768518518517</v>
      </c>
    </row>
    <row r="15052" spans="1:2" x14ac:dyDescent="0.25">
      <c r="A15052">
        <v>27</v>
      </c>
      <c r="B15052" s="1">
        <v>0.18674768518518517</v>
      </c>
    </row>
    <row r="15053" spans="1:2" x14ac:dyDescent="0.25">
      <c r="A15053">
        <v>30</v>
      </c>
      <c r="B15053" s="1">
        <v>0.18674768518518517</v>
      </c>
    </row>
    <row r="15054" spans="1:2" x14ac:dyDescent="0.25">
      <c r="A15054">
        <v>48</v>
      </c>
      <c r="B15054" s="1">
        <v>0.18674768518518517</v>
      </c>
    </row>
    <row r="15055" spans="1:2" x14ac:dyDescent="0.25">
      <c r="A15055">
        <v>25</v>
      </c>
      <c r="B15055" s="1">
        <v>0.18675925925925926</v>
      </c>
    </row>
    <row r="15056" spans="1:2" x14ac:dyDescent="0.25">
      <c r="A15056">
        <v>42</v>
      </c>
      <c r="B15056" s="1">
        <v>0.18675925925925926</v>
      </c>
    </row>
    <row r="15057" spans="1:2" x14ac:dyDescent="0.25">
      <c r="A15057">
        <v>27</v>
      </c>
      <c r="B15057" s="1">
        <v>0.18675925925925926</v>
      </c>
    </row>
    <row r="15058" spans="1:2" x14ac:dyDescent="0.25">
      <c r="A15058">
        <v>49</v>
      </c>
      <c r="B15058" s="1">
        <v>0.18675925925925926</v>
      </c>
    </row>
    <row r="15059" spans="1:2" x14ac:dyDescent="0.25">
      <c r="A15059">
        <v>45</v>
      </c>
      <c r="B15059" s="1">
        <v>0.18675925925925926</v>
      </c>
    </row>
    <row r="15060" spans="1:2" x14ac:dyDescent="0.25">
      <c r="A15060">
        <v>34</v>
      </c>
      <c r="B15060" s="1">
        <v>0.18677083333333333</v>
      </c>
    </row>
    <row r="15061" spans="1:2" x14ac:dyDescent="0.25">
      <c r="A15061">
        <v>37</v>
      </c>
      <c r="B15061" s="1">
        <v>0.18677083333333333</v>
      </c>
    </row>
    <row r="15062" spans="1:2" x14ac:dyDescent="0.25">
      <c r="A15062">
        <v>49</v>
      </c>
      <c r="B15062" s="1">
        <v>0.18677083333333333</v>
      </c>
    </row>
    <row r="15063" spans="1:2" x14ac:dyDescent="0.25">
      <c r="A15063">
        <v>35</v>
      </c>
      <c r="B15063" s="1">
        <v>0.18677083333333333</v>
      </c>
    </row>
    <row r="15064" spans="1:2" x14ac:dyDescent="0.25">
      <c r="A15064">
        <v>33</v>
      </c>
      <c r="B15064" s="1">
        <v>0.18677083333333333</v>
      </c>
    </row>
    <row r="15065" spans="1:2" x14ac:dyDescent="0.25">
      <c r="A15065">
        <v>23</v>
      </c>
      <c r="B15065" s="1">
        <v>0.18677083333333333</v>
      </c>
    </row>
    <row r="15066" spans="1:2" x14ac:dyDescent="0.25">
      <c r="A15066">
        <v>32</v>
      </c>
      <c r="B15066" s="1">
        <v>0.18677083333333333</v>
      </c>
    </row>
    <row r="15067" spans="1:2" x14ac:dyDescent="0.25">
      <c r="A15067">
        <v>40</v>
      </c>
      <c r="B15067" s="1">
        <v>0.1867824074074074</v>
      </c>
    </row>
    <row r="15068" spans="1:2" x14ac:dyDescent="0.25">
      <c r="A15068">
        <v>46</v>
      </c>
      <c r="B15068" s="1">
        <v>0.1867824074074074</v>
      </c>
    </row>
    <row r="15069" spans="1:2" x14ac:dyDescent="0.25">
      <c r="A15069">
        <v>51</v>
      </c>
      <c r="B15069" s="1">
        <v>0.18679398148148149</v>
      </c>
    </row>
    <row r="15070" spans="1:2" x14ac:dyDescent="0.25">
      <c r="A15070">
        <v>58</v>
      </c>
      <c r="B15070" s="1">
        <v>0.18679398148148149</v>
      </c>
    </row>
    <row r="15071" spans="1:2" x14ac:dyDescent="0.25">
      <c r="A15071">
        <v>33</v>
      </c>
      <c r="B15071" s="1">
        <v>0.18680555555555556</v>
      </c>
    </row>
    <row r="15072" spans="1:2" x14ac:dyDescent="0.25">
      <c r="A15072">
        <v>32</v>
      </c>
      <c r="B15072" s="1">
        <v>0.18680555555555556</v>
      </c>
    </row>
    <row r="15073" spans="1:2" x14ac:dyDescent="0.25">
      <c r="A15073">
        <v>46</v>
      </c>
      <c r="B15073" s="1">
        <v>0.18680555555555556</v>
      </c>
    </row>
    <row r="15074" spans="1:2" x14ac:dyDescent="0.25">
      <c r="A15074">
        <v>63</v>
      </c>
      <c r="B15074" s="1">
        <v>0.18680555555555556</v>
      </c>
    </row>
    <row r="15075" spans="1:2" x14ac:dyDescent="0.25">
      <c r="A15075">
        <v>39</v>
      </c>
      <c r="B15075" s="1">
        <v>0.18680555555555556</v>
      </c>
    </row>
    <row r="15076" spans="1:2" x14ac:dyDescent="0.25">
      <c r="A15076">
        <v>41</v>
      </c>
      <c r="B15076" s="1">
        <v>0.18680555555555556</v>
      </c>
    </row>
    <row r="15077" spans="1:2" x14ac:dyDescent="0.25">
      <c r="A15077">
        <v>37</v>
      </c>
      <c r="B15077" s="1">
        <v>0.18681712962962962</v>
      </c>
    </row>
    <row r="15078" spans="1:2" x14ac:dyDescent="0.25">
      <c r="A15078">
        <v>28</v>
      </c>
      <c r="B15078" s="1">
        <v>0.18681712962962962</v>
      </c>
    </row>
    <row r="15079" spans="1:2" x14ac:dyDescent="0.25">
      <c r="A15079">
        <v>43</v>
      </c>
      <c r="B15079" s="1">
        <v>0.18681712962962962</v>
      </c>
    </row>
    <row r="15080" spans="1:2" x14ac:dyDescent="0.25">
      <c r="A15080">
        <v>31</v>
      </c>
      <c r="B15080" s="1">
        <v>0.18681712962962962</v>
      </c>
    </row>
    <row r="15081" spans="1:2" x14ac:dyDescent="0.25">
      <c r="A15081">
        <v>59</v>
      </c>
      <c r="B15081" s="1">
        <v>0.18682870370370372</v>
      </c>
    </row>
    <row r="15082" spans="1:2" x14ac:dyDescent="0.25">
      <c r="A15082">
        <v>27</v>
      </c>
      <c r="B15082" s="1">
        <v>0.18682870370370372</v>
      </c>
    </row>
    <row r="15083" spans="1:2" x14ac:dyDescent="0.25">
      <c r="A15083">
        <v>42</v>
      </c>
      <c r="B15083" s="1">
        <v>0.18682870370370372</v>
      </c>
    </row>
    <row r="15084" spans="1:2" x14ac:dyDescent="0.25">
      <c r="A15084">
        <v>22</v>
      </c>
      <c r="B15084" s="1">
        <v>0.18684027777777779</v>
      </c>
    </row>
    <row r="15085" spans="1:2" x14ac:dyDescent="0.25">
      <c r="A15085">
        <v>55</v>
      </c>
      <c r="B15085" s="1">
        <v>0.18684027777777779</v>
      </c>
    </row>
    <row r="15086" spans="1:2" x14ac:dyDescent="0.25">
      <c r="A15086">
        <v>41</v>
      </c>
      <c r="B15086" s="1">
        <v>0.18684027777777779</v>
      </c>
    </row>
    <row r="15087" spans="1:2" x14ac:dyDescent="0.25">
      <c r="A15087">
        <v>52</v>
      </c>
      <c r="B15087" s="1">
        <v>0.18684027777777779</v>
      </c>
    </row>
    <row r="15088" spans="1:2" x14ac:dyDescent="0.25">
      <c r="A15088">
        <v>45</v>
      </c>
      <c r="B15088" s="1">
        <v>0.18685185185185185</v>
      </c>
    </row>
    <row r="15089" spans="1:2" x14ac:dyDescent="0.25">
      <c r="A15089">
        <v>50</v>
      </c>
      <c r="B15089" s="1">
        <v>0.18685185185185185</v>
      </c>
    </row>
    <row r="15090" spans="1:2" x14ac:dyDescent="0.25">
      <c r="A15090">
        <v>41</v>
      </c>
      <c r="B15090" s="1">
        <v>0.18685185185185185</v>
      </c>
    </row>
    <row r="15091" spans="1:2" x14ac:dyDescent="0.25">
      <c r="A15091">
        <v>58</v>
      </c>
      <c r="B15091" s="1">
        <v>0.18685185185185185</v>
      </c>
    </row>
    <row r="15092" spans="1:2" x14ac:dyDescent="0.25">
      <c r="A15092">
        <v>17</v>
      </c>
      <c r="B15092" s="1">
        <v>0.18686342592592595</v>
      </c>
    </row>
    <row r="15093" spans="1:2" x14ac:dyDescent="0.25">
      <c r="A15093">
        <v>33</v>
      </c>
      <c r="B15093" s="1">
        <v>0.18687500000000001</v>
      </c>
    </row>
    <row r="15094" spans="1:2" x14ac:dyDescent="0.25">
      <c r="A15094">
        <v>23</v>
      </c>
      <c r="B15094" s="1">
        <v>0.18687500000000001</v>
      </c>
    </row>
    <row r="15095" spans="1:2" x14ac:dyDescent="0.25">
      <c r="A15095">
        <v>28</v>
      </c>
      <c r="B15095" s="1">
        <v>0.18687500000000001</v>
      </c>
    </row>
    <row r="15096" spans="1:2" x14ac:dyDescent="0.25">
      <c r="A15096">
        <v>56</v>
      </c>
      <c r="B15096" s="1">
        <v>0.18687500000000001</v>
      </c>
    </row>
    <row r="15097" spans="1:2" x14ac:dyDescent="0.25">
      <c r="A15097">
        <v>50</v>
      </c>
      <c r="B15097" s="1">
        <v>0.18688657407407408</v>
      </c>
    </row>
    <row r="15098" spans="1:2" x14ac:dyDescent="0.25">
      <c r="A15098">
        <v>40</v>
      </c>
      <c r="B15098" s="1">
        <v>0.18689814814814817</v>
      </c>
    </row>
    <row r="15099" spans="1:2" x14ac:dyDescent="0.25">
      <c r="A15099">
        <v>34</v>
      </c>
      <c r="B15099" s="1">
        <v>0.18689814814814817</v>
      </c>
    </row>
    <row r="15100" spans="1:2" x14ac:dyDescent="0.25">
      <c r="A15100">
        <v>32</v>
      </c>
      <c r="B15100" s="1">
        <v>0.18689814814814817</v>
      </c>
    </row>
    <row r="15101" spans="1:2" x14ac:dyDescent="0.25">
      <c r="A15101">
        <v>43</v>
      </c>
      <c r="B15101" s="1">
        <v>0.18690972222222221</v>
      </c>
    </row>
    <row r="15102" spans="1:2" x14ac:dyDescent="0.25">
      <c r="A15102">
        <v>45</v>
      </c>
      <c r="B15102" s="1">
        <v>0.18690972222222221</v>
      </c>
    </row>
    <row r="15103" spans="1:2" x14ac:dyDescent="0.25">
      <c r="A15103">
        <v>54</v>
      </c>
      <c r="B15103" s="1">
        <v>0.18690972222222221</v>
      </c>
    </row>
    <row r="15104" spans="1:2" x14ac:dyDescent="0.25">
      <c r="A15104">
        <v>49</v>
      </c>
      <c r="B15104" s="1">
        <v>0.18690972222222221</v>
      </c>
    </row>
    <row r="15105" spans="1:2" x14ac:dyDescent="0.25">
      <c r="A15105">
        <v>34</v>
      </c>
      <c r="B15105" s="1">
        <v>0.18690972222222221</v>
      </c>
    </row>
    <row r="15106" spans="1:2" x14ac:dyDescent="0.25">
      <c r="A15106">
        <v>52</v>
      </c>
      <c r="B15106" s="1">
        <v>0.18692129629629628</v>
      </c>
    </row>
    <row r="15107" spans="1:2" x14ac:dyDescent="0.25">
      <c r="A15107">
        <v>40</v>
      </c>
      <c r="B15107" s="1">
        <v>0.18692129629629628</v>
      </c>
    </row>
    <row r="15108" spans="1:2" x14ac:dyDescent="0.25">
      <c r="A15108">
        <v>25</v>
      </c>
      <c r="B15108" s="1">
        <v>0.18692129629629628</v>
      </c>
    </row>
    <row r="15109" spans="1:2" x14ac:dyDescent="0.25">
      <c r="A15109">
        <v>41</v>
      </c>
      <c r="B15109" s="1">
        <v>0.18693287037037035</v>
      </c>
    </row>
    <row r="15110" spans="1:2" x14ac:dyDescent="0.25">
      <c r="A15110">
        <v>50</v>
      </c>
      <c r="B15110" s="1">
        <v>0.18694444444444444</v>
      </c>
    </row>
    <row r="15111" spans="1:2" x14ac:dyDescent="0.25">
      <c r="A15111">
        <v>31</v>
      </c>
      <c r="B15111" s="1">
        <v>0.18694444444444444</v>
      </c>
    </row>
    <row r="15112" spans="1:2" x14ac:dyDescent="0.25">
      <c r="A15112">
        <v>29</v>
      </c>
      <c r="B15112" s="1">
        <v>0.18694444444444444</v>
      </c>
    </row>
    <row r="15113" spans="1:2" x14ac:dyDescent="0.25">
      <c r="A15113">
        <v>38</v>
      </c>
      <c r="B15113" s="1">
        <v>0.18695601851851851</v>
      </c>
    </row>
    <row r="15114" spans="1:2" x14ac:dyDescent="0.25">
      <c r="A15114">
        <v>38</v>
      </c>
      <c r="B15114" s="1">
        <v>0.18695601851851851</v>
      </c>
    </row>
    <row r="15115" spans="1:2" x14ac:dyDescent="0.25">
      <c r="A15115">
        <v>26</v>
      </c>
      <c r="B15115" s="1">
        <v>0.18695601851851851</v>
      </c>
    </row>
    <row r="15116" spans="1:2" x14ac:dyDescent="0.25">
      <c r="A15116">
        <v>46</v>
      </c>
      <c r="B15116" s="1">
        <v>0.18695601851851851</v>
      </c>
    </row>
    <row r="15117" spans="1:2" x14ac:dyDescent="0.25">
      <c r="A15117">
        <v>29</v>
      </c>
      <c r="B15117" s="1">
        <v>0.18695601851851851</v>
      </c>
    </row>
    <row r="15118" spans="1:2" x14ac:dyDescent="0.25">
      <c r="A15118">
        <v>27</v>
      </c>
      <c r="B15118" s="1">
        <v>0.18695601851851851</v>
      </c>
    </row>
    <row r="15119" spans="1:2" x14ac:dyDescent="0.25">
      <c r="A15119">
        <v>25</v>
      </c>
      <c r="B15119" s="1">
        <v>0.18696759259259257</v>
      </c>
    </row>
    <row r="15120" spans="1:2" x14ac:dyDescent="0.25">
      <c r="A15120">
        <v>25</v>
      </c>
      <c r="B15120" s="1">
        <v>0.18696759259259257</v>
      </c>
    </row>
    <row r="15121" spans="1:2" x14ac:dyDescent="0.25">
      <c r="A15121">
        <v>40</v>
      </c>
      <c r="B15121" s="1">
        <v>0.18696759259259257</v>
      </c>
    </row>
    <row r="15122" spans="1:2" x14ac:dyDescent="0.25">
      <c r="A15122">
        <v>32</v>
      </c>
      <c r="B15122" s="1">
        <v>0.18696759259259257</v>
      </c>
    </row>
    <row r="15123" spans="1:2" x14ac:dyDescent="0.25">
      <c r="A15123">
        <v>39</v>
      </c>
      <c r="B15123" s="1">
        <v>0.18696759259259257</v>
      </c>
    </row>
    <row r="15124" spans="1:2" x14ac:dyDescent="0.25">
      <c r="A15124">
        <v>56</v>
      </c>
      <c r="B15124" s="1">
        <v>0.18696759259259257</v>
      </c>
    </row>
    <row r="15125" spans="1:2" x14ac:dyDescent="0.25">
      <c r="A15125">
        <v>53</v>
      </c>
      <c r="B15125" s="1">
        <v>0.18696759259259257</v>
      </c>
    </row>
    <row r="15126" spans="1:2" x14ac:dyDescent="0.25">
      <c r="A15126">
        <v>36</v>
      </c>
      <c r="B15126" s="1">
        <v>0.18697916666666667</v>
      </c>
    </row>
    <row r="15127" spans="1:2" x14ac:dyDescent="0.25">
      <c r="A15127">
        <v>57</v>
      </c>
      <c r="B15127" s="1">
        <v>0.18697916666666667</v>
      </c>
    </row>
    <row r="15128" spans="1:2" x14ac:dyDescent="0.25">
      <c r="A15128">
        <v>30</v>
      </c>
      <c r="B15128" s="1">
        <v>0.18697916666666667</v>
      </c>
    </row>
    <row r="15129" spans="1:2" x14ac:dyDescent="0.25">
      <c r="A15129">
        <v>30</v>
      </c>
      <c r="B15129" s="1">
        <v>0.18697916666666667</v>
      </c>
    </row>
    <row r="15130" spans="1:2" x14ac:dyDescent="0.25">
      <c r="A15130">
        <v>42</v>
      </c>
      <c r="B15130" s="1">
        <v>0.18699074074074074</v>
      </c>
    </row>
    <row r="15131" spans="1:2" x14ac:dyDescent="0.25">
      <c r="A15131">
        <v>25</v>
      </c>
      <c r="B15131" s="1">
        <v>0.18699074074074074</v>
      </c>
    </row>
    <row r="15132" spans="1:2" x14ac:dyDescent="0.25">
      <c r="A15132">
        <v>29</v>
      </c>
      <c r="B15132" s="1">
        <v>0.1870023148148148</v>
      </c>
    </row>
    <row r="15133" spans="1:2" x14ac:dyDescent="0.25">
      <c r="A15133">
        <v>28</v>
      </c>
      <c r="B15133" s="1">
        <v>0.1870138888888889</v>
      </c>
    </row>
    <row r="15134" spans="1:2" x14ac:dyDescent="0.25">
      <c r="A15134">
        <v>32</v>
      </c>
      <c r="B15134" s="1">
        <v>0.1870138888888889</v>
      </c>
    </row>
    <row r="15135" spans="1:2" x14ac:dyDescent="0.25">
      <c r="A15135">
        <v>54</v>
      </c>
      <c r="B15135" s="1">
        <v>0.1870138888888889</v>
      </c>
    </row>
    <row r="15136" spans="1:2" x14ac:dyDescent="0.25">
      <c r="A15136">
        <v>27</v>
      </c>
      <c r="B15136" s="1">
        <v>0.1870138888888889</v>
      </c>
    </row>
    <row r="15137" spans="1:2" x14ac:dyDescent="0.25">
      <c r="A15137">
        <v>32</v>
      </c>
      <c r="B15137" s="1">
        <v>0.18702546296296296</v>
      </c>
    </row>
    <row r="15138" spans="1:2" x14ac:dyDescent="0.25">
      <c r="A15138">
        <v>35</v>
      </c>
      <c r="B15138" s="1">
        <v>0.18702546296296296</v>
      </c>
    </row>
    <row r="15139" spans="1:2" x14ac:dyDescent="0.25">
      <c r="A15139">
        <v>32</v>
      </c>
      <c r="B15139" s="1">
        <v>0.18702546296296296</v>
      </c>
    </row>
    <row r="15140" spans="1:2" x14ac:dyDescent="0.25">
      <c r="A15140">
        <v>33</v>
      </c>
      <c r="B15140" s="1">
        <v>0.18703703703703703</v>
      </c>
    </row>
    <row r="15141" spans="1:2" x14ac:dyDescent="0.25">
      <c r="A15141">
        <v>30</v>
      </c>
      <c r="B15141" s="1">
        <v>0.18703703703703703</v>
      </c>
    </row>
    <row r="15142" spans="1:2" x14ac:dyDescent="0.25">
      <c r="A15142">
        <v>45</v>
      </c>
      <c r="B15142" s="1">
        <v>0.18703703703703703</v>
      </c>
    </row>
    <row r="15143" spans="1:2" x14ac:dyDescent="0.25">
      <c r="A15143">
        <v>34</v>
      </c>
      <c r="B15143" s="1">
        <v>0.18703703703703703</v>
      </c>
    </row>
    <row r="15144" spans="1:2" x14ac:dyDescent="0.25">
      <c r="A15144">
        <v>31</v>
      </c>
      <c r="B15144" s="1">
        <v>0.18703703703703703</v>
      </c>
    </row>
    <row r="15145" spans="1:2" x14ac:dyDescent="0.25">
      <c r="A15145">
        <v>32</v>
      </c>
      <c r="B15145" s="1">
        <v>0.18703703703703703</v>
      </c>
    </row>
    <row r="15146" spans="1:2" x14ac:dyDescent="0.25">
      <c r="A15146">
        <v>39</v>
      </c>
      <c r="B15146" s="1">
        <v>0.18703703703703703</v>
      </c>
    </row>
    <row r="15147" spans="1:2" x14ac:dyDescent="0.25">
      <c r="A15147">
        <v>41</v>
      </c>
      <c r="B15147" s="1">
        <v>0.18704861111111112</v>
      </c>
    </row>
    <row r="15148" spans="1:2" x14ac:dyDescent="0.25">
      <c r="A15148">
        <v>39</v>
      </c>
      <c r="B15148" s="1">
        <v>0.18706018518518519</v>
      </c>
    </row>
    <row r="15149" spans="1:2" x14ac:dyDescent="0.25">
      <c r="A15149">
        <v>33</v>
      </c>
      <c r="B15149" s="1">
        <v>0.18706018518518519</v>
      </c>
    </row>
    <row r="15150" spans="1:2" x14ac:dyDescent="0.25">
      <c r="A15150">
        <v>49</v>
      </c>
      <c r="B15150" s="1">
        <v>0.18706018518518519</v>
      </c>
    </row>
    <row r="15151" spans="1:2" x14ac:dyDescent="0.25">
      <c r="A15151">
        <v>45</v>
      </c>
      <c r="B15151" s="1">
        <v>0.18707175925925926</v>
      </c>
    </row>
    <row r="15152" spans="1:2" x14ac:dyDescent="0.25">
      <c r="A15152">
        <v>53</v>
      </c>
      <c r="B15152" s="1">
        <v>0.18707175925925926</v>
      </c>
    </row>
    <row r="15153" spans="1:2" x14ac:dyDescent="0.25">
      <c r="A15153">
        <v>30</v>
      </c>
      <c r="B15153" s="1">
        <v>0.18708333333333335</v>
      </c>
    </row>
    <row r="15154" spans="1:2" x14ac:dyDescent="0.25">
      <c r="A15154">
        <v>25</v>
      </c>
      <c r="B15154" s="1">
        <v>0.18708333333333335</v>
      </c>
    </row>
    <row r="15155" spans="1:2" x14ac:dyDescent="0.25">
      <c r="A15155">
        <v>34</v>
      </c>
      <c r="B15155" s="1">
        <v>0.18709490740740742</v>
      </c>
    </row>
    <row r="15156" spans="1:2" x14ac:dyDescent="0.25">
      <c r="A15156">
        <v>54</v>
      </c>
      <c r="B15156" s="1">
        <v>0.18709490740740742</v>
      </c>
    </row>
    <row r="15157" spans="1:2" x14ac:dyDescent="0.25">
      <c r="A15157">
        <v>54</v>
      </c>
      <c r="B15157" s="1">
        <v>0.18709490740740742</v>
      </c>
    </row>
    <row r="15158" spans="1:2" x14ac:dyDescent="0.25">
      <c r="A15158">
        <v>43</v>
      </c>
      <c r="B15158" s="1">
        <v>0.18709490740740742</v>
      </c>
    </row>
    <row r="15159" spans="1:2" x14ac:dyDescent="0.25">
      <c r="A15159">
        <v>60</v>
      </c>
      <c r="B15159" s="1">
        <v>0.18709490740740742</v>
      </c>
    </row>
    <row r="15160" spans="1:2" x14ac:dyDescent="0.25">
      <c r="A15160">
        <v>52</v>
      </c>
      <c r="B15160" s="1">
        <v>0.18709490740740742</v>
      </c>
    </row>
    <row r="15161" spans="1:2" x14ac:dyDescent="0.25">
      <c r="A15161">
        <v>60</v>
      </c>
      <c r="B15161" s="1">
        <v>0.18710648148148148</v>
      </c>
    </row>
    <row r="15162" spans="1:2" x14ac:dyDescent="0.25">
      <c r="A15162">
        <v>36</v>
      </c>
      <c r="B15162" s="1">
        <v>0.18710648148148148</v>
      </c>
    </row>
    <row r="15163" spans="1:2" x14ac:dyDescent="0.25">
      <c r="A15163">
        <v>34</v>
      </c>
      <c r="B15163" s="1">
        <v>0.18710648148148148</v>
      </c>
    </row>
    <row r="15164" spans="1:2" x14ac:dyDescent="0.25">
      <c r="A15164">
        <v>38</v>
      </c>
      <c r="B15164" s="1">
        <v>0.18710648148148148</v>
      </c>
    </row>
    <row r="15165" spans="1:2" x14ac:dyDescent="0.25">
      <c r="A15165">
        <v>32</v>
      </c>
      <c r="B15165" s="1">
        <v>0.18710648148148148</v>
      </c>
    </row>
    <row r="15166" spans="1:2" x14ac:dyDescent="0.25">
      <c r="A15166">
        <v>43</v>
      </c>
      <c r="B15166" s="1">
        <v>0.18711805555555558</v>
      </c>
    </row>
    <row r="15167" spans="1:2" x14ac:dyDescent="0.25">
      <c r="A15167">
        <v>25</v>
      </c>
      <c r="B15167" s="1">
        <v>0.18711805555555558</v>
      </c>
    </row>
    <row r="15168" spans="1:2" x14ac:dyDescent="0.25">
      <c r="A15168">
        <v>29</v>
      </c>
      <c r="B15168" s="1">
        <v>0.18712962962962965</v>
      </c>
    </row>
    <row r="15169" spans="1:2" x14ac:dyDescent="0.25">
      <c r="A15169">
        <v>43</v>
      </c>
      <c r="B15169" s="1">
        <v>0.18714120370370371</v>
      </c>
    </row>
    <row r="15170" spans="1:2" x14ac:dyDescent="0.25">
      <c r="A15170">
        <v>30</v>
      </c>
      <c r="B15170" s="1">
        <v>0.18714120370370371</v>
      </c>
    </row>
    <row r="15171" spans="1:2" x14ac:dyDescent="0.25">
      <c r="A15171">
        <v>47</v>
      </c>
      <c r="B15171" s="1">
        <v>0.18715277777777775</v>
      </c>
    </row>
    <row r="15172" spans="1:2" x14ac:dyDescent="0.25">
      <c r="A15172">
        <v>48</v>
      </c>
      <c r="B15172" s="1">
        <v>0.18715277777777775</v>
      </c>
    </row>
    <row r="15173" spans="1:2" x14ac:dyDescent="0.25">
      <c r="A15173">
        <v>49</v>
      </c>
      <c r="B15173" s="1">
        <v>0.18715277777777775</v>
      </c>
    </row>
    <row r="15174" spans="1:2" x14ac:dyDescent="0.25">
      <c r="A15174">
        <v>50</v>
      </c>
      <c r="B15174" s="1">
        <v>0.18715277777777775</v>
      </c>
    </row>
    <row r="15175" spans="1:2" x14ac:dyDescent="0.25">
      <c r="A15175">
        <v>44</v>
      </c>
      <c r="B15175" s="1">
        <v>0.18715277777777775</v>
      </c>
    </row>
    <row r="15176" spans="1:2" x14ac:dyDescent="0.25">
      <c r="A15176">
        <v>42</v>
      </c>
      <c r="B15176" s="1">
        <v>0.18715277777777775</v>
      </c>
    </row>
    <row r="15177" spans="1:2" x14ac:dyDescent="0.25">
      <c r="A15177">
        <v>32</v>
      </c>
      <c r="B15177" s="1">
        <v>0.18716435185185185</v>
      </c>
    </row>
    <row r="15178" spans="1:2" x14ac:dyDescent="0.25">
      <c r="A15178">
        <v>28</v>
      </c>
      <c r="B15178" s="1">
        <v>0.18716435185185185</v>
      </c>
    </row>
    <row r="15179" spans="1:2" x14ac:dyDescent="0.25">
      <c r="A15179">
        <v>42</v>
      </c>
      <c r="B15179" s="1">
        <v>0.18717592592592591</v>
      </c>
    </row>
    <row r="15180" spans="1:2" x14ac:dyDescent="0.25">
      <c r="A15180">
        <v>21</v>
      </c>
      <c r="B15180" s="1">
        <v>0.18717592592592591</v>
      </c>
    </row>
    <row r="15181" spans="1:2" x14ac:dyDescent="0.25">
      <c r="A15181">
        <v>31</v>
      </c>
      <c r="B15181" s="1">
        <v>0.18717592592592591</v>
      </c>
    </row>
    <row r="15182" spans="1:2" x14ac:dyDescent="0.25">
      <c r="A15182">
        <v>44</v>
      </c>
      <c r="B15182" s="1">
        <v>0.18719907407407407</v>
      </c>
    </row>
    <row r="15183" spans="1:2" x14ac:dyDescent="0.25">
      <c r="A15183">
        <v>36</v>
      </c>
      <c r="B15183" s="1">
        <v>0.18721064814814814</v>
      </c>
    </row>
    <row r="15184" spans="1:2" x14ac:dyDescent="0.25">
      <c r="A15184">
        <v>33</v>
      </c>
      <c r="B15184" s="1">
        <v>0.18721064814814814</v>
      </c>
    </row>
    <row r="15185" spans="1:2" x14ac:dyDescent="0.25">
      <c r="A15185">
        <v>30</v>
      </c>
      <c r="B15185" s="1">
        <v>0.18721064814814814</v>
      </c>
    </row>
    <row r="15186" spans="1:2" x14ac:dyDescent="0.25">
      <c r="A15186">
        <v>42</v>
      </c>
      <c r="B15186" s="1">
        <v>0.18721064814814814</v>
      </c>
    </row>
    <row r="15187" spans="1:2" x14ac:dyDescent="0.25">
      <c r="A15187">
        <v>49</v>
      </c>
      <c r="B15187" s="1">
        <v>0.18722222222222221</v>
      </c>
    </row>
    <row r="15188" spans="1:2" x14ac:dyDescent="0.25">
      <c r="A15188">
        <v>28</v>
      </c>
      <c r="B15188" s="1">
        <v>0.18722222222222221</v>
      </c>
    </row>
    <row r="15189" spans="1:2" x14ac:dyDescent="0.25">
      <c r="A15189">
        <v>28</v>
      </c>
      <c r="B15189" s="1">
        <v>0.18722222222222221</v>
      </c>
    </row>
    <row r="15190" spans="1:2" x14ac:dyDescent="0.25">
      <c r="A15190">
        <v>22</v>
      </c>
      <c r="B15190" s="1">
        <v>0.18722222222222221</v>
      </c>
    </row>
    <row r="15191" spans="1:2" x14ac:dyDescent="0.25">
      <c r="A15191">
        <v>47</v>
      </c>
      <c r="B15191" s="1">
        <v>0.18722222222222221</v>
      </c>
    </row>
    <row r="15192" spans="1:2" x14ac:dyDescent="0.25">
      <c r="A15192">
        <v>32</v>
      </c>
      <c r="B15192" s="1">
        <v>0.1872337962962963</v>
      </c>
    </row>
    <row r="15193" spans="1:2" x14ac:dyDescent="0.25">
      <c r="A15193">
        <v>49</v>
      </c>
      <c r="B15193" s="1">
        <v>0.1872337962962963</v>
      </c>
    </row>
    <row r="15194" spans="1:2" x14ac:dyDescent="0.25">
      <c r="A15194">
        <v>47</v>
      </c>
      <c r="B15194" s="1">
        <v>0.1872337962962963</v>
      </c>
    </row>
    <row r="15195" spans="1:2" x14ac:dyDescent="0.25">
      <c r="A15195">
        <v>32</v>
      </c>
      <c r="B15195" s="1">
        <v>0.18724537037037037</v>
      </c>
    </row>
    <row r="15196" spans="1:2" x14ac:dyDescent="0.25">
      <c r="A15196">
        <v>39</v>
      </c>
      <c r="B15196" s="1">
        <v>0.18724537037037037</v>
      </c>
    </row>
    <row r="15197" spans="1:2" x14ac:dyDescent="0.25">
      <c r="A15197">
        <v>42</v>
      </c>
      <c r="B15197" s="1">
        <v>0.18724537037037037</v>
      </c>
    </row>
    <row r="15198" spans="1:2" x14ac:dyDescent="0.25">
      <c r="A15198">
        <v>46</v>
      </c>
      <c r="B15198" s="1">
        <v>0.18725694444444443</v>
      </c>
    </row>
    <row r="15199" spans="1:2" x14ac:dyDescent="0.25">
      <c r="A15199">
        <v>42</v>
      </c>
      <c r="B15199" s="1">
        <v>0.18725694444444443</v>
      </c>
    </row>
    <row r="15200" spans="1:2" x14ac:dyDescent="0.25">
      <c r="A15200">
        <v>28</v>
      </c>
      <c r="B15200" s="1">
        <v>0.18725694444444443</v>
      </c>
    </row>
    <row r="15201" spans="1:2" x14ac:dyDescent="0.25">
      <c r="A15201">
        <v>33</v>
      </c>
      <c r="B15201" s="1">
        <v>0.18725694444444443</v>
      </c>
    </row>
    <row r="15202" spans="1:2" x14ac:dyDescent="0.25">
      <c r="A15202">
        <v>38</v>
      </c>
      <c r="B15202" s="1">
        <v>0.18725694444444443</v>
      </c>
    </row>
    <row r="15203" spans="1:2" x14ac:dyDescent="0.25">
      <c r="A15203">
        <v>45</v>
      </c>
      <c r="B15203" s="1">
        <v>0.18726851851851853</v>
      </c>
    </row>
    <row r="15204" spans="1:2" x14ac:dyDescent="0.25">
      <c r="A15204">
        <v>29</v>
      </c>
      <c r="B15204" s="1">
        <v>0.18726851851851853</v>
      </c>
    </row>
    <row r="15205" spans="1:2" x14ac:dyDescent="0.25">
      <c r="A15205">
        <v>36</v>
      </c>
      <c r="B15205" s="1">
        <v>0.18726851851851853</v>
      </c>
    </row>
    <row r="15206" spans="1:2" x14ac:dyDescent="0.25">
      <c r="A15206">
        <v>45</v>
      </c>
      <c r="B15206" s="1">
        <v>0.1872800925925926</v>
      </c>
    </row>
    <row r="15207" spans="1:2" x14ac:dyDescent="0.25">
      <c r="A15207">
        <v>48</v>
      </c>
      <c r="B15207" s="1">
        <v>0.1872800925925926</v>
      </c>
    </row>
    <row r="15208" spans="1:2" x14ac:dyDescent="0.25">
      <c r="A15208">
        <v>23</v>
      </c>
      <c r="B15208" s="1">
        <v>0.1872800925925926</v>
      </c>
    </row>
    <row r="15209" spans="1:2" x14ac:dyDescent="0.25">
      <c r="A15209">
        <v>26</v>
      </c>
      <c r="B15209" s="1">
        <v>0.1872800925925926</v>
      </c>
    </row>
    <row r="15210" spans="1:2" x14ac:dyDescent="0.25">
      <c r="A15210">
        <v>41</v>
      </c>
      <c r="B15210" s="1">
        <v>0.18729166666666666</v>
      </c>
    </row>
    <row r="15211" spans="1:2" x14ac:dyDescent="0.25">
      <c r="A15211">
        <v>50</v>
      </c>
      <c r="B15211" s="1">
        <v>0.18730324074074076</v>
      </c>
    </row>
    <row r="15212" spans="1:2" x14ac:dyDescent="0.25">
      <c r="A15212">
        <v>33</v>
      </c>
      <c r="B15212" s="1">
        <v>0.18731481481481482</v>
      </c>
    </row>
    <row r="15213" spans="1:2" x14ac:dyDescent="0.25">
      <c r="A15213">
        <v>33</v>
      </c>
      <c r="B15213" s="1">
        <v>0.18731481481481482</v>
      </c>
    </row>
    <row r="15214" spans="1:2" x14ac:dyDescent="0.25">
      <c r="A15214">
        <v>30</v>
      </c>
      <c r="B15214" s="1">
        <v>0.18731481481481482</v>
      </c>
    </row>
    <row r="15215" spans="1:2" x14ac:dyDescent="0.25">
      <c r="A15215">
        <v>35</v>
      </c>
      <c r="B15215" s="1">
        <v>0.18732638888888889</v>
      </c>
    </row>
    <row r="15216" spans="1:2" x14ac:dyDescent="0.25">
      <c r="A15216">
        <v>49</v>
      </c>
      <c r="B15216" s="1">
        <v>0.18732638888888889</v>
      </c>
    </row>
    <row r="15217" spans="1:2" x14ac:dyDescent="0.25">
      <c r="A15217">
        <v>43</v>
      </c>
      <c r="B15217" s="1">
        <v>0.18732638888888889</v>
      </c>
    </row>
    <row r="15218" spans="1:2" x14ac:dyDescent="0.25">
      <c r="A15218">
        <v>27</v>
      </c>
      <c r="B15218" s="1">
        <v>0.18732638888888889</v>
      </c>
    </row>
    <row r="15219" spans="1:2" x14ac:dyDescent="0.25">
      <c r="A15219">
        <v>48</v>
      </c>
      <c r="B15219" s="1">
        <v>0.18732638888888889</v>
      </c>
    </row>
    <row r="15220" spans="1:2" x14ac:dyDescent="0.25">
      <c r="A15220">
        <v>28</v>
      </c>
      <c r="B15220" s="1">
        <v>0.18733796296296298</v>
      </c>
    </row>
    <row r="15221" spans="1:2" x14ac:dyDescent="0.25">
      <c r="A15221">
        <v>24</v>
      </c>
      <c r="B15221" s="1">
        <v>0.18734953703703705</v>
      </c>
    </row>
    <row r="15222" spans="1:2" x14ac:dyDescent="0.25">
      <c r="A15222">
        <v>35</v>
      </c>
      <c r="B15222" s="1">
        <v>0.18734953703703705</v>
      </c>
    </row>
    <row r="15223" spans="1:2" x14ac:dyDescent="0.25">
      <c r="A15223">
        <v>39</v>
      </c>
      <c r="B15223" s="1">
        <v>0.18734953703703705</v>
      </c>
    </row>
    <row r="15224" spans="1:2" x14ac:dyDescent="0.25">
      <c r="A15224">
        <v>28</v>
      </c>
      <c r="B15224" s="1">
        <v>0.18737268518518521</v>
      </c>
    </row>
    <row r="15225" spans="1:2" x14ac:dyDescent="0.25">
      <c r="A15225">
        <v>39</v>
      </c>
      <c r="B15225" s="1">
        <v>0.18737268518518521</v>
      </c>
    </row>
    <row r="15226" spans="1:2" x14ac:dyDescent="0.25">
      <c r="A15226">
        <v>30</v>
      </c>
      <c r="B15226" s="1">
        <v>0.18737268518518521</v>
      </c>
    </row>
    <row r="15227" spans="1:2" x14ac:dyDescent="0.25">
      <c r="A15227">
        <v>41</v>
      </c>
      <c r="B15227" s="1">
        <v>0.18737268518518521</v>
      </c>
    </row>
    <row r="15228" spans="1:2" x14ac:dyDescent="0.25">
      <c r="A15228">
        <v>37</v>
      </c>
      <c r="B15228" s="1">
        <v>0.18738425925925925</v>
      </c>
    </row>
    <row r="15229" spans="1:2" x14ac:dyDescent="0.25">
      <c r="A15229">
        <v>53</v>
      </c>
      <c r="B15229" s="1">
        <v>0.18739583333333332</v>
      </c>
    </row>
    <row r="15230" spans="1:2" x14ac:dyDescent="0.25">
      <c r="A15230">
        <v>26</v>
      </c>
      <c r="B15230" s="1">
        <v>0.18739583333333332</v>
      </c>
    </row>
    <row r="15231" spans="1:2" x14ac:dyDescent="0.25">
      <c r="A15231">
        <v>44</v>
      </c>
      <c r="B15231" s="1">
        <v>0.18739583333333332</v>
      </c>
    </row>
    <row r="15232" spans="1:2" x14ac:dyDescent="0.25">
      <c r="A15232">
        <v>47</v>
      </c>
      <c r="B15232" s="1">
        <v>0.18739583333333332</v>
      </c>
    </row>
    <row r="15233" spans="1:2" x14ac:dyDescent="0.25">
      <c r="A15233">
        <v>34</v>
      </c>
      <c r="B15233" s="1">
        <v>0.18739583333333332</v>
      </c>
    </row>
    <row r="15234" spans="1:2" x14ac:dyDescent="0.25">
      <c r="A15234">
        <v>44</v>
      </c>
      <c r="B15234" s="1">
        <v>0.18740740740740738</v>
      </c>
    </row>
    <row r="15235" spans="1:2" x14ac:dyDescent="0.25">
      <c r="A15235">
        <v>54</v>
      </c>
      <c r="B15235" s="1">
        <v>0.18740740740740738</v>
      </c>
    </row>
    <row r="15236" spans="1:2" x14ac:dyDescent="0.25">
      <c r="A15236">
        <v>40</v>
      </c>
      <c r="B15236" s="1">
        <v>0.18741898148148148</v>
      </c>
    </row>
    <row r="15237" spans="1:2" x14ac:dyDescent="0.25">
      <c r="A15237">
        <v>33</v>
      </c>
      <c r="B15237" s="1">
        <v>0.18741898148148148</v>
      </c>
    </row>
    <row r="15238" spans="1:2" x14ac:dyDescent="0.25">
      <c r="A15238">
        <v>54</v>
      </c>
      <c r="B15238" s="1">
        <v>0.18741898148148148</v>
      </c>
    </row>
    <row r="15239" spans="1:2" x14ac:dyDescent="0.25">
      <c r="A15239">
        <v>38</v>
      </c>
      <c r="B15239" s="1">
        <v>0.18741898148148148</v>
      </c>
    </row>
    <row r="15240" spans="1:2" x14ac:dyDescent="0.25">
      <c r="A15240">
        <v>36</v>
      </c>
      <c r="B15240" s="1">
        <v>0.18743055555555554</v>
      </c>
    </row>
    <row r="15241" spans="1:2" x14ac:dyDescent="0.25">
      <c r="A15241">
        <v>43</v>
      </c>
      <c r="B15241" s="1">
        <v>0.18743055555555554</v>
      </c>
    </row>
    <row r="15242" spans="1:2" x14ac:dyDescent="0.25">
      <c r="A15242">
        <v>39</v>
      </c>
      <c r="B15242" s="1">
        <v>0.18744212962962961</v>
      </c>
    </row>
    <row r="15243" spans="1:2" x14ac:dyDescent="0.25">
      <c r="A15243">
        <v>39</v>
      </c>
      <c r="B15243" s="1">
        <v>0.18744212962962961</v>
      </c>
    </row>
    <row r="15244" spans="1:2" x14ac:dyDescent="0.25">
      <c r="A15244">
        <v>32</v>
      </c>
      <c r="B15244" s="1">
        <v>0.18744212962962961</v>
      </c>
    </row>
    <row r="15245" spans="1:2" x14ac:dyDescent="0.25">
      <c r="A15245">
        <v>49</v>
      </c>
      <c r="B15245" s="1">
        <v>0.18745370370370371</v>
      </c>
    </row>
    <row r="15246" spans="1:2" x14ac:dyDescent="0.25">
      <c r="A15246">
        <v>57</v>
      </c>
      <c r="B15246" s="1">
        <v>0.18745370370370371</v>
      </c>
    </row>
    <row r="15247" spans="1:2" x14ac:dyDescent="0.25">
      <c r="A15247">
        <v>33</v>
      </c>
      <c r="B15247" s="1">
        <v>0.18746527777777777</v>
      </c>
    </row>
    <row r="15248" spans="1:2" x14ac:dyDescent="0.25">
      <c r="A15248">
        <v>53</v>
      </c>
      <c r="B15248" s="1">
        <v>0.18747685185185184</v>
      </c>
    </row>
    <row r="15249" spans="1:2" x14ac:dyDescent="0.25">
      <c r="A15249">
        <v>52</v>
      </c>
      <c r="B15249" s="1">
        <v>0.18747685185185184</v>
      </c>
    </row>
    <row r="15250" spans="1:2" x14ac:dyDescent="0.25">
      <c r="A15250">
        <v>35</v>
      </c>
      <c r="B15250" s="1">
        <v>0.18747685185185184</v>
      </c>
    </row>
    <row r="15251" spans="1:2" x14ac:dyDescent="0.25">
      <c r="A15251">
        <v>35</v>
      </c>
      <c r="B15251" s="1">
        <v>0.18747685185185184</v>
      </c>
    </row>
    <row r="15252" spans="1:2" x14ac:dyDescent="0.25">
      <c r="A15252">
        <v>40</v>
      </c>
      <c r="B15252" s="1">
        <v>0.18748842592592593</v>
      </c>
    </row>
    <row r="15253" spans="1:2" x14ac:dyDescent="0.25">
      <c r="A15253">
        <v>60</v>
      </c>
      <c r="B15253" s="1">
        <v>0.18748842592592593</v>
      </c>
    </row>
    <row r="15254" spans="1:2" x14ac:dyDescent="0.25">
      <c r="A15254">
        <v>32</v>
      </c>
      <c r="B15254" s="1">
        <v>0.18748842592592593</v>
      </c>
    </row>
    <row r="15255" spans="1:2" x14ac:dyDescent="0.25">
      <c r="A15255">
        <v>30</v>
      </c>
      <c r="B15255" s="1">
        <v>0.18748842592592593</v>
      </c>
    </row>
    <row r="15256" spans="1:2" x14ac:dyDescent="0.25">
      <c r="A15256">
        <v>43</v>
      </c>
      <c r="B15256" s="1">
        <v>0.18748842592592593</v>
      </c>
    </row>
    <row r="15257" spans="1:2" x14ac:dyDescent="0.25">
      <c r="A15257">
        <v>47</v>
      </c>
      <c r="B15257" s="1">
        <v>0.18748842592592593</v>
      </c>
    </row>
    <row r="15258" spans="1:2" x14ac:dyDescent="0.25">
      <c r="A15258">
        <v>44</v>
      </c>
      <c r="B15258" s="1">
        <v>0.1875</v>
      </c>
    </row>
    <row r="15259" spans="1:2" x14ac:dyDescent="0.25">
      <c r="A15259">
        <v>43</v>
      </c>
      <c r="B15259" s="1">
        <v>0.18751157407407407</v>
      </c>
    </row>
    <row r="15260" spans="1:2" x14ac:dyDescent="0.25">
      <c r="A15260">
        <v>42</v>
      </c>
      <c r="B15260" s="1">
        <v>0.18751157407407407</v>
      </c>
    </row>
    <row r="15261" spans="1:2" x14ac:dyDescent="0.25">
      <c r="A15261">
        <v>46</v>
      </c>
      <c r="B15261" s="1">
        <v>0.18751157407407407</v>
      </c>
    </row>
    <row r="15262" spans="1:2" x14ac:dyDescent="0.25">
      <c r="A15262">
        <v>24</v>
      </c>
      <c r="B15262" s="1">
        <v>0.18752314814814816</v>
      </c>
    </row>
    <row r="15263" spans="1:2" x14ac:dyDescent="0.25">
      <c r="A15263">
        <v>54</v>
      </c>
      <c r="B15263" s="1">
        <v>0.18752314814814816</v>
      </c>
    </row>
    <row r="15264" spans="1:2" x14ac:dyDescent="0.25">
      <c r="A15264">
        <v>36</v>
      </c>
      <c r="B15264" s="1">
        <v>0.18752314814814816</v>
      </c>
    </row>
    <row r="15265" spans="1:2" x14ac:dyDescent="0.25">
      <c r="A15265">
        <v>45</v>
      </c>
      <c r="B15265" s="1">
        <v>0.18753472222222223</v>
      </c>
    </row>
    <row r="15266" spans="1:2" x14ac:dyDescent="0.25">
      <c r="A15266">
        <v>30</v>
      </c>
      <c r="B15266" s="1">
        <v>0.18753472222222223</v>
      </c>
    </row>
    <row r="15267" spans="1:2" x14ac:dyDescent="0.25">
      <c r="A15267">
        <v>48</v>
      </c>
      <c r="B15267" s="1">
        <v>0.18754629629629629</v>
      </c>
    </row>
    <row r="15268" spans="1:2" x14ac:dyDescent="0.25">
      <c r="A15268">
        <v>43</v>
      </c>
      <c r="B15268" s="1">
        <v>0.18754629629629629</v>
      </c>
    </row>
    <row r="15269" spans="1:2" x14ac:dyDescent="0.25">
      <c r="A15269">
        <v>25</v>
      </c>
      <c r="B15269" s="1">
        <v>0.18755787037037039</v>
      </c>
    </row>
    <row r="15270" spans="1:2" x14ac:dyDescent="0.25">
      <c r="A15270">
        <v>49</v>
      </c>
      <c r="B15270" s="1">
        <v>0.18755787037037039</v>
      </c>
    </row>
    <row r="15271" spans="1:2" x14ac:dyDescent="0.25">
      <c r="A15271">
        <v>27</v>
      </c>
      <c r="B15271" s="1">
        <v>0.18755787037037039</v>
      </c>
    </row>
    <row r="15272" spans="1:2" x14ac:dyDescent="0.25">
      <c r="A15272">
        <v>26</v>
      </c>
      <c r="B15272" s="1">
        <v>0.18755787037037039</v>
      </c>
    </row>
    <row r="15273" spans="1:2" x14ac:dyDescent="0.25">
      <c r="A15273">
        <v>40</v>
      </c>
      <c r="B15273" s="1">
        <v>0.18756944444444446</v>
      </c>
    </row>
    <row r="15274" spans="1:2" x14ac:dyDescent="0.25">
      <c r="A15274">
        <v>24</v>
      </c>
      <c r="B15274" s="1">
        <v>0.18756944444444446</v>
      </c>
    </row>
    <row r="15275" spans="1:2" x14ac:dyDescent="0.25">
      <c r="A15275">
        <v>35</v>
      </c>
      <c r="B15275" s="1">
        <v>0.18756944444444446</v>
      </c>
    </row>
    <row r="15276" spans="1:2" x14ac:dyDescent="0.25">
      <c r="A15276">
        <v>63</v>
      </c>
      <c r="B15276" s="1">
        <v>0.18756944444444446</v>
      </c>
    </row>
    <row r="15277" spans="1:2" x14ac:dyDescent="0.25">
      <c r="A15277">
        <v>57</v>
      </c>
      <c r="B15277" s="1">
        <v>0.18758101851851852</v>
      </c>
    </row>
    <row r="15278" spans="1:2" x14ac:dyDescent="0.25">
      <c r="A15278">
        <v>49</v>
      </c>
      <c r="B15278" s="1">
        <v>0.18758101851851852</v>
      </c>
    </row>
    <row r="15279" spans="1:2" x14ac:dyDescent="0.25">
      <c r="A15279">
        <v>54</v>
      </c>
      <c r="B15279" s="1">
        <v>0.18758101851851852</v>
      </c>
    </row>
    <row r="15280" spans="1:2" x14ac:dyDescent="0.25">
      <c r="A15280">
        <v>39</v>
      </c>
      <c r="B15280" s="1">
        <v>0.18758101851851852</v>
      </c>
    </row>
    <row r="15281" spans="1:2" x14ac:dyDescent="0.25">
      <c r="A15281">
        <v>53</v>
      </c>
      <c r="B15281" s="1">
        <v>0.18759259259259262</v>
      </c>
    </row>
    <row r="15282" spans="1:2" x14ac:dyDescent="0.25">
      <c r="A15282">
        <v>53</v>
      </c>
      <c r="B15282" s="1">
        <v>0.18759259259259262</v>
      </c>
    </row>
    <row r="15283" spans="1:2" x14ac:dyDescent="0.25">
      <c r="A15283">
        <v>36</v>
      </c>
      <c r="B15283" s="1">
        <v>0.18759259259259262</v>
      </c>
    </row>
    <row r="15284" spans="1:2" x14ac:dyDescent="0.25">
      <c r="A15284">
        <v>41</v>
      </c>
      <c r="B15284" s="1">
        <v>0.18759259259259262</v>
      </c>
    </row>
    <row r="15285" spans="1:2" x14ac:dyDescent="0.25">
      <c r="A15285">
        <v>39</v>
      </c>
      <c r="B15285" s="1">
        <v>0.18759259259259262</v>
      </c>
    </row>
    <row r="15286" spans="1:2" x14ac:dyDescent="0.25">
      <c r="A15286">
        <v>30</v>
      </c>
      <c r="B15286" s="1">
        <v>0.18759259259259262</v>
      </c>
    </row>
    <row r="15287" spans="1:2" x14ac:dyDescent="0.25">
      <c r="A15287">
        <v>26</v>
      </c>
      <c r="B15287" s="1">
        <v>0.18759259259259262</v>
      </c>
    </row>
    <row r="15288" spans="1:2" x14ac:dyDescent="0.25">
      <c r="A15288">
        <v>50</v>
      </c>
      <c r="B15288" s="1">
        <v>0.18759259259259262</v>
      </c>
    </row>
    <row r="15289" spans="1:2" x14ac:dyDescent="0.25">
      <c r="A15289">
        <v>41</v>
      </c>
      <c r="B15289" s="1">
        <v>0.18759259259259262</v>
      </c>
    </row>
    <row r="15290" spans="1:2" x14ac:dyDescent="0.25">
      <c r="A15290">
        <v>47</v>
      </c>
      <c r="B15290" s="1">
        <v>0.18760416666666666</v>
      </c>
    </row>
    <row r="15291" spans="1:2" x14ac:dyDescent="0.25">
      <c r="A15291">
        <v>49</v>
      </c>
      <c r="B15291" s="1">
        <v>0.18761574074074075</v>
      </c>
    </row>
    <row r="15292" spans="1:2" x14ac:dyDescent="0.25">
      <c r="A15292">
        <v>40</v>
      </c>
      <c r="B15292" s="1">
        <v>0.18761574074074075</v>
      </c>
    </row>
    <row r="15293" spans="1:2" x14ac:dyDescent="0.25">
      <c r="A15293">
        <v>48</v>
      </c>
      <c r="B15293" s="1">
        <v>0.18761574074074075</v>
      </c>
    </row>
    <row r="15294" spans="1:2" x14ac:dyDescent="0.25">
      <c r="A15294">
        <v>48</v>
      </c>
      <c r="B15294" s="1">
        <v>0.18761574074074075</v>
      </c>
    </row>
    <row r="15295" spans="1:2" x14ac:dyDescent="0.25">
      <c r="A15295">
        <v>38</v>
      </c>
      <c r="B15295" s="1">
        <v>0.18761574074074075</v>
      </c>
    </row>
    <row r="15296" spans="1:2" x14ac:dyDescent="0.25">
      <c r="A15296">
        <v>46</v>
      </c>
      <c r="B15296" s="1">
        <v>0.18761574074074075</v>
      </c>
    </row>
    <row r="15297" spans="1:2" x14ac:dyDescent="0.25">
      <c r="A15297">
        <v>45</v>
      </c>
      <c r="B15297" s="1">
        <v>0.18761574074074075</v>
      </c>
    </row>
    <row r="15298" spans="1:2" x14ac:dyDescent="0.25">
      <c r="A15298">
        <v>37</v>
      </c>
      <c r="B15298" s="1">
        <v>0.18762731481481479</v>
      </c>
    </row>
    <row r="15299" spans="1:2" x14ac:dyDescent="0.25">
      <c r="A15299">
        <v>22</v>
      </c>
      <c r="B15299" s="1">
        <v>0.18762731481481479</v>
      </c>
    </row>
    <row r="15300" spans="1:2" x14ac:dyDescent="0.25">
      <c r="A15300">
        <v>38</v>
      </c>
      <c r="B15300" s="1">
        <v>0.18762731481481479</v>
      </c>
    </row>
    <row r="15301" spans="1:2" x14ac:dyDescent="0.25">
      <c r="A15301">
        <v>53</v>
      </c>
      <c r="B15301" s="1">
        <v>0.18762731481481479</v>
      </c>
    </row>
    <row r="15302" spans="1:2" x14ac:dyDescent="0.25">
      <c r="A15302">
        <v>40</v>
      </c>
      <c r="B15302" s="1">
        <v>0.18762731481481479</v>
      </c>
    </row>
    <row r="15303" spans="1:2" x14ac:dyDescent="0.25">
      <c r="A15303">
        <v>51</v>
      </c>
      <c r="B15303" s="1">
        <v>0.18763888888888888</v>
      </c>
    </row>
    <row r="15304" spans="1:2" x14ac:dyDescent="0.25">
      <c r="A15304">
        <v>46</v>
      </c>
      <c r="B15304" s="1">
        <v>0.18763888888888888</v>
      </c>
    </row>
    <row r="15305" spans="1:2" x14ac:dyDescent="0.25">
      <c r="A15305">
        <v>45</v>
      </c>
      <c r="B15305" s="1">
        <v>0.18765046296296295</v>
      </c>
    </row>
    <row r="15306" spans="1:2" x14ac:dyDescent="0.25">
      <c r="A15306">
        <v>34</v>
      </c>
      <c r="B15306" s="1">
        <v>0.18765046296296295</v>
      </c>
    </row>
    <row r="15307" spans="1:2" x14ac:dyDescent="0.25">
      <c r="A15307">
        <v>50</v>
      </c>
      <c r="B15307" s="1">
        <v>0.18765046296296295</v>
      </c>
    </row>
    <row r="15308" spans="1:2" x14ac:dyDescent="0.25">
      <c r="A15308">
        <v>26</v>
      </c>
      <c r="B15308" s="1">
        <v>0.18765046296296295</v>
      </c>
    </row>
    <row r="15309" spans="1:2" x14ac:dyDescent="0.25">
      <c r="A15309">
        <v>33</v>
      </c>
      <c r="B15309" s="1">
        <v>0.18766203703703702</v>
      </c>
    </row>
    <row r="15310" spans="1:2" x14ac:dyDescent="0.25">
      <c r="A15310">
        <v>48</v>
      </c>
      <c r="B15310" s="1">
        <v>0.18766203703703702</v>
      </c>
    </row>
    <row r="15311" spans="1:2" x14ac:dyDescent="0.25">
      <c r="A15311">
        <v>45</v>
      </c>
      <c r="B15311" s="1">
        <v>0.18766203703703702</v>
      </c>
    </row>
    <row r="15312" spans="1:2" x14ac:dyDescent="0.25">
      <c r="A15312">
        <v>48</v>
      </c>
      <c r="B15312" s="1">
        <v>0.18766203703703702</v>
      </c>
    </row>
    <row r="15313" spans="1:2" x14ac:dyDescent="0.25">
      <c r="A15313">
        <v>50</v>
      </c>
      <c r="B15313" s="1">
        <v>0.18766203703703702</v>
      </c>
    </row>
    <row r="15314" spans="1:2" x14ac:dyDescent="0.25">
      <c r="A15314">
        <v>32</v>
      </c>
      <c r="B15314" s="1">
        <v>0.18766203703703702</v>
      </c>
    </row>
    <row r="15315" spans="1:2" x14ac:dyDescent="0.25">
      <c r="A15315">
        <v>34</v>
      </c>
      <c r="B15315" s="1">
        <v>0.18766203703703702</v>
      </c>
    </row>
    <row r="15316" spans="1:2" x14ac:dyDescent="0.25">
      <c r="A15316">
        <v>33</v>
      </c>
      <c r="B15316" s="1">
        <v>0.18767361111111111</v>
      </c>
    </row>
    <row r="15317" spans="1:2" x14ac:dyDescent="0.25">
      <c r="A15317">
        <v>29</v>
      </c>
      <c r="B15317" s="1">
        <v>0.18767361111111111</v>
      </c>
    </row>
    <row r="15318" spans="1:2" x14ac:dyDescent="0.25">
      <c r="A15318">
        <v>52</v>
      </c>
      <c r="B15318" s="1">
        <v>0.18767361111111111</v>
      </c>
    </row>
    <row r="15319" spans="1:2" x14ac:dyDescent="0.25">
      <c r="A15319">
        <v>54</v>
      </c>
      <c r="B15319" s="1">
        <v>0.18767361111111111</v>
      </c>
    </row>
    <row r="15320" spans="1:2" x14ac:dyDescent="0.25">
      <c r="A15320">
        <v>36</v>
      </c>
      <c r="B15320" s="1">
        <v>0.18768518518518518</v>
      </c>
    </row>
    <row r="15321" spans="1:2" x14ac:dyDescent="0.25">
      <c r="A15321">
        <v>34</v>
      </c>
      <c r="B15321" s="1">
        <v>0.18768518518518518</v>
      </c>
    </row>
    <row r="15322" spans="1:2" x14ac:dyDescent="0.25">
      <c r="A15322">
        <v>44</v>
      </c>
      <c r="B15322" s="1">
        <v>0.18768518518518518</v>
      </c>
    </row>
    <row r="15323" spans="1:2" x14ac:dyDescent="0.25">
      <c r="A15323">
        <v>44</v>
      </c>
      <c r="B15323" s="1">
        <v>0.18769675925925924</v>
      </c>
    </row>
    <row r="15324" spans="1:2" x14ac:dyDescent="0.25">
      <c r="A15324">
        <v>36</v>
      </c>
      <c r="B15324" s="1">
        <v>0.18769675925925924</v>
      </c>
    </row>
    <row r="15325" spans="1:2" x14ac:dyDescent="0.25">
      <c r="A15325">
        <v>38</v>
      </c>
      <c r="B15325" s="1">
        <v>0.18769675925925924</v>
      </c>
    </row>
    <row r="15326" spans="1:2" x14ac:dyDescent="0.25">
      <c r="A15326">
        <v>42</v>
      </c>
      <c r="B15326" s="1">
        <v>0.18769675925925924</v>
      </c>
    </row>
    <row r="15327" spans="1:2" x14ac:dyDescent="0.25">
      <c r="A15327">
        <v>27</v>
      </c>
      <c r="B15327" s="1">
        <v>0.18769675925925924</v>
      </c>
    </row>
    <row r="15328" spans="1:2" x14ac:dyDescent="0.25">
      <c r="A15328">
        <v>40</v>
      </c>
      <c r="B15328" s="1">
        <v>0.18770833333333334</v>
      </c>
    </row>
    <row r="15329" spans="1:2" x14ac:dyDescent="0.25">
      <c r="A15329">
        <v>30</v>
      </c>
      <c r="B15329" s="1">
        <v>0.1877199074074074</v>
      </c>
    </row>
    <row r="15330" spans="1:2" x14ac:dyDescent="0.25">
      <c r="A15330">
        <v>53</v>
      </c>
      <c r="B15330" s="1">
        <v>0.1877199074074074</v>
      </c>
    </row>
    <row r="15331" spans="1:2" x14ac:dyDescent="0.25">
      <c r="A15331">
        <v>37</v>
      </c>
      <c r="B15331" s="1">
        <v>0.1877199074074074</v>
      </c>
    </row>
    <row r="15332" spans="1:2" x14ac:dyDescent="0.25">
      <c r="A15332">
        <v>34</v>
      </c>
      <c r="B15332" s="1">
        <v>0.1877199074074074</v>
      </c>
    </row>
    <row r="15333" spans="1:2" x14ac:dyDescent="0.25">
      <c r="A15333">
        <v>49</v>
      </c>
      <c r="B15333" s="1">
        <v>0.18773148148148147</v>
      </c>
    </row>
    <row r="15334" spans="1:2" x14ac:dyDescent="0.25">
      <c r="A15334">
        <v>51</v>
      </c>
      <c r="B15334" s="1">
        <v>0.18773148148148147</v>
      </c>
    </row>
    <row r="15335" spans="1:2" x14ac:dyDescent="0.25">
      <c r="A15335">
        <v>29</v>
      </c>
      <c r="B15335" s="1">
        <v>0.18773148148148147</v>
      </c>
    </row>
    <row r="15336" spans="1:2" x14ac:dyDescent="0.25">
      <c r="A15336">
        <v>36</v>
      </c>
      <c r="B15336" s="1">
        <v>0.18774305555555557</v>
      </c>
    </row>
    <row r="15337" spans="1:2" x14ac:dyDescent="0.25">
      <c r="A15337">
        <v>49</v>
      </c>
      <c r="B15337" s="1">
        <v>0.18774305555555557</v>
      </c>
    </row>
    <row r="15338" spans="1:2" x14ac:dyDescent="0.25">
      <c r="A15338">
        <v>24</v>
      </c>
      <c r="B15338" s="1">
        <v>0.18774305555555557</v>
      </c>
    </row>
    <row r="15339" spans="1:2" x14ac:dyDescent="0.25">
      <c r="A15339">
        <v>49</v>
      </c>
      <c r="B15339" s="1">
        <v>0.18775462962962963</v>
      </c>
    </row>
    <row r="15340" spans="1:2" x14ac:dyDescent="0.25">
      <c r="A15340">
        <v>31</v>
      </c>
      <c r="B15340" s="1">
        <v>0.18775462962962963</v>
      </c>
    </row>
    <row r="15341" spans="1:2" x14ac:dyDescent="0.25">
      <c r="A15341">
        <v>46</v>
      </c>
      <c r="B15341" s="1">
        <v>0.18775462962962963</v>
      </c>
    </row>
    <row r="15342" spans="1:2" x14ac:dyDescent="0.25">
      <c r="A15342">
        <v>33</v>
      </c>
      <c r="B15342" s="1">
        <v>0.1877662037037037</v>
      </c>
    </row>
    <row r="15343" spans="1:2" x14ac:dyDescent="0.25">
      <c r="A15343">
        <v>23</v>
      </c>
      <c r="B15343" s="1">
        <v>0.1877662037037037</v>
      </c>
    </row>
    <row r="15344" spans="1:2" x14ac:dyDescent="0.25">
      <c r="A15344">
        <v>50</v>
      </c>
      <c r="B15344" s="1">
        <v>0.1877662037037037</v>
      </c>
    </row>
    <row r="15345" spans="1:2" x14ac:dyDescent="0.25">
      <c r="A15345">
        <v>57</v>
      </c>
      <c r="B15345" s="1">
        <v>0.1877662037037037</v>
      </c>
    </row>
    <row r="15346" spans="1:2" x14ac:dyDescent="0.25">
      <c r="A15346">
        <v>49</v>
      </c>
      <c r="B15346" s="1">
        <v>0.1877662037037037</v>
      </c>
    </row>
    <row r="15347" spans="1:2" x14ac:dyDescent="0.25">
      <c r="A15347">
        <v>29</v>
      </c>
      <c r="B15347" s="1">
        <v>0.18777777777777779</v>
      </c>
    </row>
    <row r="15348" spans="1:2" x14ac:dyDescent="0.25">
      <c r="A15348">
        <v>55</v>
      </c>
      <c r="B15348" s="1">
        <v>0.18777777777777779</v>
      </c>
    </row>
    <row r="15349" spans="1:2" x14ac:dyDescent="0.25">
      <c r="A15349">
        <v>38</v>
      </c>
      <c r="B15349" s="1">
        <v>0.18778935185185186</v>
      </c>
    </row>
    <row r="15350" spans="1:2" x14ac:dyDescent="0.25">
      <c r="A15350">
        <v>34</v>
      </c>
      <c r="B15350" s="1">
        <v>0.18778935185185186</v>
      </c>
    </row>
    <row r="15351" spans="1:2" x14ac:dyDescent="0.25">
      <c r="A15351">
        <v>54</v>
      </c>
      <c r="B15351" s="1">
        <v>0.18778935185185186</v>
      </c>
    </row>
    <row r="15352" spans="1:2" x14ac:dyDescent="0.25">
      <c r="A15352">
        <v>29</v>
      </c>
      <c r="B15352" s="1">
        <v>0.18778935185185186</v>
      </c>
    </row>
    <row r="15353" spans="1:2" x14ac:dyDescent="0.25">
      <c r="A15353">
        <v>35</v>
      </c>
      <c r="B15353" s="1">
        <v>0.18780092592592593</v>
      </c>
    </row>
    <row r="15354" spans="1:2" x14ac:dyDescent="0.25">
      <c r="A15354">
        <v>49</v>
      </c>
      <c r="B15354" s="1">
        <v>0.18781250000000002</v>
      </c>
    </row>
    <row r="15355" spans="1:2" x14ac:dyDescent="0.25">
      <c r="A15355">
        <v>55</v>
      </c>
      <c r="B15355" s="1">
        <v>0.18781250000000002</v>
      </c>
    </row>
    <row r="15356" spans="1:2" x14ac:dyDescent="0.25">
      <c r="A15356">
        <v>49</v>
      </c>
      <c r="B15356" s="1">
        <v>0.18781250000000002</v>
      </c>
    </row>
    <row r="15357" spans="1:2" x14ac:dyDescent="0.25">
      <c r="A15357">
        <v>52</v>
      </c>
      <c r="B15357" s="1">
        <v>0.18782407407407409</v>
      </c>
    </row>
    <row r="15358" spans="1:2" x14ac:dyDescent="0.25">
      <c r="A15358">
        <v>36</v>
      </c>
      <c r="B15358" s="1">
        <v>0.18782407407407409</v>
      </c>
    </row>
    <row r="15359" spans="1:2" x14ac:dyDescent="0.25">
      <c r="A15359">
        <v>49</v>
      </c>
      <c r="B15359" s="1">
        <v>0.18782407407407409</v>
      </c>
    </row>
    <row r="15360" spans="1:2" x14ac:dyDescent="0.25">
      <c r="A15360">
        <v>40</v>
      </c>
      <c r="B15360" s="1">
        <v>0.18783564814814815</v>
      </c>
    </row>
    <row r="15361" spans="1:2" x14ac:dyDescent="0.25">
      <c r="A15361">
        <v>22</v>
      </c>
      <c r="B15361" s="1">
        <v>0.18783564814814815</v>
      </c>
    </row>
    <row r="15362" spans="1:2" x14ac:dyDescent="0.25">
      <c r="A15362">
        <v>25</v>
      </c>
      <c r="B15362" s="1">
        <v>0.18784722222222219</v>
      </c>
    </row>
    <row r="15363" spans="1:2" x14ac:dyDescent="0.25">
      <c r="A15363">
        <v>53</v>
      </c>
      <c r="B15363" s="1">
        <v>0.18784722222222219</v>
      </c>
    </row>
    <row r="15364" spans="1:2" x14ac:dyDescent="0.25">
      <c r="A15364">
        <v>44</v>
      </c>
      <c r="B15364" s="1">
        <v>0.18785879629629632</v>
      </c>
    </row>
    <row r="15365" spans="1:2" x14ac:dyDescent="0.25">
      <c r="A15365">
        <v>43</v>
      </c>
      <c r="B15365" s="1">
        <v>0.18785879629629632</v>
      </c>
    </row>
    <row r="15366" spans="1:2" x14ac:dyDescent="0.25">
      <c r="A15366">
        <v>39</v>
      </c>
      <c r="B15366" s="1">
        <v>0.18785879629629632</v>
      </c>
    </row>
    <row r="15367" spans="1:2" x14ac:dyDescent="0.25">
      <c r="A15367">
        <v>29</v>
      </c>
      <c r="B15367" s="1">
        <v>0.18785879629629632</v>
      </c>
    </row>
    <row r="15368" spans="1:2" x14ac:dyDescent="0.25">
      <c r="A15368">
        <v>43</v>
      </c>
      <c r="B15368" s="1">
        <v>0.18785879629629632</v>
      </c>
    </row>
    <row r="15369" spans="1:2" x14ac:dyDescent="0.25">
      <c r="A15369">
        <v>35</v>
      </c>
      <c r="B15369" s="1">
        <v>0.18785879629629632</v>
      </c>
    </row>
    <row r="15370" spans="1:2" x14ac:dyDescent="0.25">
      <c r="A15370">
        <v>32</v>
      </c>
      <c r="B15370" s="1">
        <v>0.18787037037037035</v>
      </c>
    </row>
    <row r="15371" spans="1:2" x14ac:dyDescent="0.25">
      <c r="A15371">
        <v>42</v>
      </c>
      <c r="B15371" s="1">
        <v>0.18787037037037035</v>
      </c>
    </row>
    <row r="15372" spans="1:2" x14ac:dyDescent="0.25">
      <c r="A15372">
        <v>23</v>
      </c>
      <c r="B15372" s="1">
        <v>0.18787037037037035</v>
      </c>
    </row>
    <row r="15373" spans="1:2" x14ac:dyDescent="0.25">
      <c r="A15373">
        <v>44</v>
      </c>
      <c r="B15373" s="1">
        <v>0.18788194444444442</v>
      </c>
    </row>
    <row r="15374" spans="1:2" x14ac:dyDescent="0.25">
      <c r="A15374">
        <v>34</v>
      </c>
      <c r="B15374" s="1">
        <v>0.18789351851851852</v>
      </c>
    </row>
    <row r="15375" spans="1:2" x14ac:dyDescent="0.25">
      <c r="A15375">
        <v>41</v>
      </c>
      <c r="B15375" s="1">
        <v>0.18789351851851852</v>
      </c>
    </row>
    <row r="15376" spans="1:2" x14ac:dyDescent="0.25">
      <c r="A15376">
        <v>46</v>
      </c>
      <c r="B15376" s="1">
        <v>0.18789351851851852</v>
      </c>
    </row>
    <row r="15377" spans="1:2" x14ac:dyDescent="0.25">
      <c r="A15377">
        <v>43</v>
      </c>
      <c r="B15377" s="1">
        <v>0.18789351851851852</v>
      </c>
    </row>
    <row r="15378" spans="1:2" x14ac:dyDescent="0.25">
      <c r="A15378">
        <v>38</v>
      </c>
      <c r="B15378" s="1">
        <v>0.18790509259259258</v>
      </c>
    </row>
    <row r="15379" spans="1:2" x14ac:dyDescent="0.25">
      <c r="A15379">
        <v>49</v>
      </c>
      <c r="B15379" s="1">
        <v>0.18791666666666665</v>
      </c>
    </row>
    <row r="15380" spans="1:2" x14ac:dyDescent="0.25">
      <c r="A15380">
        <v>53</v>
      </c>
      <c r="B15380" s="1">
        <v>0.18791666666666665</v>
      </c>
    </row>
    <row r="15381" spans="1:2" x14ac:dyDescent="0.25">
      <c r="A15381">
        <v>39</v>
      </c>
      <c r="B15381" s="1">
        <v>0.18791666666666665</v>
      </c>
    </row>
    <row r="15382" spans="1:2" x14ac:dyDescent="0.25">
      <c r="A15382">
        <v>32</v>
      </c>
      <c r="B15382" s="1">
        <v>0.18792824074074074</v>
      </c>
    </row>
    <row r="15383" spans="1:2" x14ac:dyDescent="0.25">
      <c r="A15383">
        <v>47</v>
      </c>
      <c r="B15383" s="1">
        <v>0.18792824074074074</v>
      </c>
    </row>
    <row r="15384" spans="1:2" x14ac:dyDescent="0.25">
      <c r="A15384">
        <v>34</v>
      </c>
      <c r="B15384" s="1">
        <v>0.18792824074074074</v>
      </c>
    </row>
    <row r="15385" spans="1:2" x14ac:dyDescent="0.25">
      <c r="A15385">
        <v>47</v>
      </c>
      <c r="B15385" s="1">
        <v>0.18792824074074074</v>
      </c>
    </row>
    <row r="15386" spans="1:2" x14ac:dyDescent="0.25">
      <c r="A15386">
        <v>36</v>
      </c>
      <c r="B15386" s="1">
        <v>0.18792824074074074</v>
      </c>
    </row>
    <row r="15387" spans="1:2" x14ac:dyDescent="0.25">
      <c r="A15387">
        <v>50</v>
      </c>
      <c r="B15387" s="1">
        <v>0.18792824074074074</v>
      </c>
    </row>
    <row r="15388" spans="1:2" x14ac:dyDescent="0.25">
      <c r="A15388">
        <v>22</v>
      </c>
      <c r="B15388" s="1">
        <v>0.18793981481481481</v>
      </c>
    </row>
    <row r="15389" spans="1:2" x14ac:dyDescent="0.25">
      <c r="A15389">
        <v>50</v>
      </c>
      <c r="B15389" s="1">
        <v>0.18793981481481481</v>
      </c>
    </row>
    <row r="15390" spans="1:2" x14ac:dyDescent="0.25">
      <c r="A15390">
        <v>42</v>
      </c>
      <c r="B15390" s="1">
        <v>0.18793981481481481</v>
      </c>
    </row>
    <row r="15391" spans="1:2" x14ac:dyDescent="0.25">
      <c r="A15391">
        <v>42</v>
      </c>
      <c r="B15391" s="1">
        <v>0.18793981481481481</v>
      </c>
    </row>
    <row r="15392" spans="1:2" x14ac:dyDescent="0.25">
      <c r="A15392">
        <v>52</v>
      </c>
      <c r="B15392" s="1">
        <v>0.18795138888888888</v>
      </c>
    </row>
    <row r="15393" spans="1:2" x14ac:dyDescent="0.25">
      <c r="A15393">
        <v>31</v>
      </c>
      <c r="B15393" s="1">
        <v>0.18795138888888888</v>
      </c>
    </row>
    <row r="15394" spans="1:2" x14ac:dyDescent="0.25">
      <c r="A15394">
        <v>39</v>
      </c>
      <c r="B15394" s="1">
        <v>0.18795138888888888</v>
      </c>
    </row>
    <row r="15395" spans="1:2" x14ac:dyDescent="0.25">
      <c r="A15395">
        <v>64</v>
      </c>
      <c r="B15395" s="1">
        <v>0.18796296296296297</v>
      </c>
    </row>
    <row r="15396" spans="1:2" x14ac:dyDescent="0.25">
      <c r="A15396">
        <v>35</v>
      </c>
      <c r="B15396" s="1">
        <v>0.18797453703703704</v>
      </c>
    </row>
    <row r="15397" spans="1:2" x14ac:dyDescent="0.25">
      <c r="A15397">
        <v>32</v>
      </c>
      <c r="B15397" s="1">
        <v>0.18797453703703704</v>
      </c>
    </row>
    <row r="15398" spans="1:2" x14ac:dyDescent="0.25">
      <c r="A15398">
        <v>26</v>
      </c>
      <c r="B15398" s="1">
        <v>0.18797453703703704</v>
      </c>
    </row>
    <row r="15399" spans="1:2" x14ac:dyDescent="0.25">
      <c r="A15399">
        <v>38</v>
      </c>
      <c r="B15399" s="1">
        <v>0.18797453703703704</v>
      </c>
    </row>
    <row r="15400" spans="1:2" x14ac:dyDescent="0.25">
      <c r="A15400">
        <v>43</v>
      </c>
      <c r="B15400" s="1">
        <v>0.18797453703703704</v>
      </c>
    </row>
    <row r="15401" spans="1:2" x14ac:dyDescent="0.25">
      <c r="A15401">
        <v>46</v>
      </c>
      <c r="B15401" s="1">
        <v>0.18797453703703704</v>
      </c>
    </row>
    <row r="15402" spans="1:2" x14ac:dyDescent="0.25">
      <c r="A15402">
        <v>22</v>
      </c>
      <c r="B15402" s="1">
        <v>0.1879861111111111</v>
      </c>
    </row>
    <row r="15403" spans="1:2" x14ac:dyDescent="0.25">
      <c r="A15403">
        <v>40</v>
      </c>
      <c r="B15403" s="1">
        <v>0.1879861111111111</v>
      </c>
    </row>
    <row r="15404" spans="1:2" x14ac:dyDescent="0.25">
      <c r="A15404">
        <v>54</v>
      </c>
      <c r="B15404" s="1">
        <v>0.1879861111111111</v>
      </c>
    </row>
    <row r="15405" spans="1:2" x14ac:dyDescent="0.25">
      <c r="A15405">
        <v>24</v>
      </c>
      <c r="B15405" s="1">
        <v>0.1879861111111111</v>
      </c>
    </row>
    <row r="15406" spans="1:2" x14ac:dyDescent="0.25">
      <c r="A15406">
        <v>33</v>
      </c>
      <c r="B15406" s="1">
        <v>0.1879976851851852</v>
      </c>
    </row>
    <row r="15407" spans="1:2" x14ac:dyDescent="0.25">
      <c r="A15407">
        <v>32</v>
      </c>
      <c r="B15407" s="1">
        <v>0.1879976851851852</v>
      </c>
    </row>
    <row r="15408" spans="1:2" x14ac:dyDescent="0.25">
      <c r="A15408">
        <v>54</v>
      </c>
      <c r="B15408" s="1">
        <v>0.1879976851851852</v>
      </c>
    </row>
    <row r="15409" spans="1:2" x14ac:dyDescent="0.25">
      <c r="A15409">
        <v>44</v>
      </c>
      <c r="B15409" s="1">
        <v>0.1879976851851852</v>
      </c>
    </row>
    <row r="15410" spans="1:2" x14ac:dyDescent="0.25">
      <c r="A15410">
        <v>34</v>
      </c>
      <c r="B15410" s="1">
        <v>0.1879976851851852</v>
      </c>
    </row>
    <row r="15411" spans="1:2" x14ac:dyDescent="0.25">
      <c r="A15411">
        <v>41</v>
      </c>
      <c r="B15411" s="1">
        <v>0.1879976851851852</v>
      </c>
    </row>
    <row r="15412" spans="1:2" x14ac:dyDescent="0.25">
      <c r="A15412">
        <v>29</v>
      </c>
      <c r="B15412" s="1">
        <v>0.18800925925925926</v>
      </c>
    </row>
    <row r="15413" spans="1:2" x14ac:dyDescent="0.25">
      <c r="A15413">
        <v>38</v>
      </c>
      <c r="B15413" s="1">
        <v>0.18800925925925926</v>
      </c>
    </row>
    <row r="15414" spans="1:2" x14ac:dyDescent="0.25">
      <c r="A15414">
        <v>27</v>
      </c>
      <c r="B15414" s="1">
        <v>0.18802083333333333</v>
      </c>
    </row>
    <row r="15415" spans="1:2" x14ac:dyDescent="0.25">
      <c r="A15415">
        <v>40</v>
      </c>
      <c r="B15415" s="1">
        <v>0.18802083333333333</v>
      </c>
    </row>
    <row r="15416" spans="1:2" x14ac:dyDescent="0.25">
      <c r="A15416">
        <v>28</v>
      </c>
      <c r="B15416" s="1">
        <v>0.18802083333333333</v>
      </c>
    </row>
    <row r="15417" spans="1:2" x14ac:dyDescent="0.25">
      <c r="A15417">
        <v>34</v>
      </c>
      <c r="B15417" s="1">
        <v>0.18802083333333333</v>
      </c>
    </row>
    <row r="15418" spans="1:2" x14ac:dyDescent="0.25">
      <c r="A15418">
        <v>33</v>
      </c>
      <c r="B15418" s="1">
        <v>0.18802083333333333</v>
      </c>
    </row>
    <row r="15419" spans="1:2" x14ac:dyDescent="0.25">
      <c r="A15419">
        <v>30</v>
      </c>
      <c r="B15419" s="1">
        <v>0.18802083333333333</v>
      </c>
    </row>
    <row r="15420" spans="1:2" x14ac:dyDescent="0.25">
      <c r="A15420">
        <v>45</v>
      </c>
      <c r="B15420" s="1">
        <v>0.18802083333333333</v>
      </c>
    </row>
    <row r="15421" spans="1:2" x14ac:dyDescent="0.25">
      <c r="A15421">
        <v>47</v>
      </c>
      <c r="B15421" s="1">
        <v>0.18803240740740743</v>
      </c>
    </row>
    <row r="15422" spans="1:2" x14ac:dyDescent="0.25">
      <c r="A15422">
        <v>30</v>
      </c>
      <c r="B15422" s="1">
        <v>0.18804398148148149</v>
      </c>
    </row>
    <row r="15423" spans="1:2" x14ac:dyDescent="0.25">
      <c r="A15423">
        <v>46</v>
      </c>
      <c r="B15423" s="1">
        <v>0.18804398148148149</v>
      </c>
    </row>
    <row r="15424" spans="1:2" x14ac:dyDescent="0.25">
      <c r="A15424">
        <v>34</v>
      </c>
      <c r="B15424" s="1">
        <v>0.18804398148148149</v>
      </c>
    </row>
    <row r="15425" spans="1:2" x14ac:dyDescent="0.25">
      <c r="A15425">
        <v>37</v>
      </c>
      <c r="B15425" s="1">
        <v>0.18805555555555556</v>
      </c>
    </row>
    <row r="15426" spans="1:2" x14ac:dyDescent="0.25">
      <c r="A15426">
        <v>27</v>
      </c>
      <c r="B15426" s="1">
        <v>0.18806712962962965</v>
      </c>
    </row>
    <row r="15427" spans="1:2" x14ac:dyDescent="0.25">
      <c r="A15427">
        <v>36</v>
      </c>
      <c r="B15427" s="1">
        <v>0.18806712962962965</v>
      </c>
    </row>
    <row r="15428" spans="1:2" x14ac:dyDescent="0.25">
      <c r="A15428">
        <v>55</v>
      </c>
      <c r="B15428" s="1">
        <v>0.18807870370370372</v>
      </c>
    </row>
    <row r="15429" spans="1:2" x14ac:dyDescent="0.25">
      <c r="A15429">
        <v>44</v>
      </c>
      <c r="B15429" s="1">
        <v>0.18807870370370372</v>
      </c>
    </row>
    <row r="15430" spans="1:2" x14ac:dyDescent="0.25">
      <c r="A15430">
        <v>20</v>
      </c>
      <c r="B15430" s="1">
        <v>0.18810185185185188</v>
      </c>
    </row>
    <row r="15431" spans="1:2" x14ac:dyDescent="0.25">
      <c r="A15431">
        <v>35</v>
      </c>
      <c r="B15431" s="1">
        <v>0.18810185185185188</v>
      </c>
    </row>
    <row r="15432" spans="1:2" x14ac:dyDescent="0.25">
      <c r="A15432">
        <v>35</v>
      </c>
      <c r="B15432" s="1">
        <v>0.18810185185185188</v>
      </c>
    </row>
    <row r="15433" spans="1:2" x14ac:dyDescent="0.25">
      <c r="A15433">
        <v>44</v>
      </c>
      <c r="B15433" s="1">
        <v>0.18810185185185188</v>
      </c>
    </row>
    <row r="15434" spans="1:2" x14ac:dyDescent="0.25">
      <c r="A15434">
        <v>31</v>
      </c>
      <c r="B15434" s="1">
        <v>0.18810185185185188</v>
      </c>
    </row>
    <row r="15435" spans="1:2" x14ac:dyDescent="0.25">
      <c r="A15435">
        <v>28</v>
      </c>
      <c r="B15435" s="1">
        <v>0.18810185185185188</v>
      </c>
    </row>
    <row r="15436" spans="1:2" x14ac:dyDescent="0.25">
      <c r="A15436">
        <v>33</v>
      </c>
      <c r="B15436" s="1">
        <v>0.18810185185185188</v>
      </c>
    </row>
    <row r="15437" spans="1:2" x14ac:dyDescent="0.25">
      <c r="A15437">
        <v>44</v>
      </c>
      <c r="B15437" s="1">
        <v>0.18810185185185188</v>
      </c>
    </row>
    <row r="15438" spans="1:2" x14ac:dyDescent="0.25">
      <c r="A15438">
        <v>41</v>
      </c>
      <c r="B15438" s="1">
        <v>0.18811342592592592</v>
      </c>
    </row>
    <row r="15439" spans="1:2" x14ac:dyDescent="0.25">
      <c r="A15439">
        <v>50</v>
      </c>
      <c r="B15439" s="1">
        <v>0.18811342592592592</v>
      </c>
    </row>
    <row r="15440" spans="1:2" x14ac:dyDescent="0.25">
      <c r="A15440">
        <v>39</v>
      </c>
      <c r="B15440" s="1">
        <v>0.18811342592592592</v>
      </c>
    </row>
    <row r="15441" spans="1:2" x14ac:dyDescent="0.25">
      <c r="A15441">
        <v>37</v>
      </c>
      <c r="B15441" s="1">
        <v>0.18811342592592592</v>
      </c>
    </row>
    <row r="15442" spans="1:2" x14ac:dyDescent="0.25">
      <c r="A15442">
        <v>51</v>
      </c>
      <c r="B15442" s="1">
        <v>0.18813657407407405</v>
      </c>
    </row>
    <row r="15443" spans="1:2" x14ac:dyDescent="0.25">
      <c r="A15443">
        <v>31</v>
      </c>
      <c r="B15443" s="1">
        <v>0.18814814814814815</v>
      </c>
    </row>
    <row r="15444" spans="1:2" x14ac:dyDescent="0.25">
      <c r="A15444">
        <v>32</v>
      </c>
      <c r="B15444" s="1">
        <v>0.18814814814814815</v>
      </c>
    </row>
    <row r="15445" spans="1:2" x14ac:dyDescent="0.25">
      <c r="A15445">
        <v>35</v>
      </c>
      <c r="B15445" s="1">
        <v>0.18814814814814815</v>
      </c>
    </row>
    <row r="15446" spans="1:2" x14ac:dyDescent="0.25">
      <c r="A15446">
        <v>54</v>
      </c>
      <c r="B15446" s="1">
        <v>0.18815972222222221</v>
      </c>
    </row>
    <row r="15447" spans="1:2" x14ac:dyDescent="0.25">
      <c r="A15447">
        <v>37</v>
      </c>
      <c r="B15447" s="1">
        <v>0.18815972222222221</v>
      </c>
    </row>
    <row r="15448" spans="1:2" x14ac:dyDescent="0.25">
      <c r="A15448">
        <v>39</v>
      </c>
      <c r="B15448" s="1">
        <v>0.18815972222222221</v>
      </c>
    </row>
    <row r="15449" spans="1:2" x14ac:dyDescent="0.25">
      <c r="A15449">
        <v>31</v>
      </c>
      <c r="B15449" s="1">
        <v>0.18817129629629628</v>
      </c>
    </row>
    <row r="15450" spans="1:2" x14ac:dyDescent="0.25">
      <c r="A15450">
        <v>28</v>
      </c>
      <c r="B15450" s="1">
        <v>0.18817129629629628</v>
      </c>
    </row>
    <row r="15451" spans="1:2" x14ac:dyDescent="0.25">
      <c r="A15451">
        <v>34</v>
      </c>
      <c r="B15451" s="1">
        <v>0.18817129629629628</v>
      </c>
    </row>
    <row r="15452" spans="1:2" x14ac:dyDescent="0.25">
      <c r="A15452">
        <v>33</v>
      </c>
      <c r="B15452" s="1">
        <v>0.18818287037037038</v>
      </c>
    </row>
    <row r="15453" spans="1:2" x14ac:dyDescent="0.25">
      <c r="A15453">
        <v>31</v>
      </c>
      <c r="B15453" s="1">
        <v>0.18819444444444444</v>
      </c>
    </row>
    <row r="15454" spans="1:2" x14ac:dyDescent="0.25">
      <c r="A15454">
        <v>44</v>
      </c>
      <c r="B15454" s="1">
        <v>0.18819444444444444</v>
      </c>
    </row>
    <row r="15455" spans="1:2" x14ac:dyDescent="0.25">
      <c r="A15455">
        <v>36</v>
      </c>
      <c r="B15455" s="1">
        <v>0.18819444444444444</v>
      </c>
    </row>
    <row r="15456" spans="1:2" x14ac:dyDescent="0.25">
      <c r="A15456">
        <v>29</v>
      </c>
      <c r="B15456" s="1">
        <v>0.18819444444444444</v>
      </c>
    </row>
    <row r="15457" spans="1:2" x14ac:dyDescent="0.25">
      <c r="A15457">
        <v>57</v>
      </c>
      <c r="B15457" s="1">
        <v>0.18819444444444444</v>
      </c>
    </row>
    <row r="15458" spans="1:2" x14ac:dyDescent="0.25">
      <c r="A15458">
        <v>39</v>
      </c>
      <c r="B15458" s="1">
        <v>0.18820601851851851</v>
      </c>
    </row>
    <row r="15459" spans="1:2" x14ac:dyDescent="0.25">
      <c r="A15459">
        <v>57</v>
      </c>
      <c r="B15459" s="1">
        <v>0.18820601851851851</v>
      </c>
    </row>
    <row r="15460" spans="1:2" x14ac:dyDescent="0.25">
      <c r="A15460">
        <v>41</v>
      </c>
      <c r="B15460" s="1">
        <v>0.1882175925925926</v>
      </c>
    </row>
    <row r="15461" spans="1:2" x14ac:dyDescent="0.25">
      <c r="A15461">
        <v>42</v>
      </c>
      <c r="B15461" s="1">
        <v>0.1882175925925926</v>
      </c>
    </row>
    <row r="15462" spans="1:2" x14ac:dyDescent="0.25">
      <c r="A15462">
        <v>33</v>
      </c>
      <c r="B15462" s="1">
        <v>0.1882175925925926</v>
      </c>
    </row>
    <row r="15463" spans="1:2" x14ac:dyDescent="0.25">
      <c r="A15463">
        <v>39</v>
      </c>
      <c r="B15463" s="1">
        <v>0.1882175925925926</v>
      </c>
    </row>
    <row r="15464" spans="1:2" x14ac:dyDescent="0.25">
      <c r="A15464">
        <v>43</v>
      </c>
      <c r="B15464" s="1">
        <v>0.1882175925925926</v>
      </c>
    </row>
    <row r="15465" spans="1:2" x14ac:dyDescent="0.25">
      <c r="A15465">
        <v>38</v>
      </c>
      <c r="B15465" s="1">
        <v>0.1882175925925926</v>
      </c>
    </row>
    <row r="15466" spans="1:2" x14ac:dyDescent="0.25">
      <c r="A15466">
        <v>52</v>
      </c>
      <c r="B15466" s="1">
        <v>0.1882175925925926</v>
      </c>
    </row>
    <row r="15467" spans="1:2" x14ac:dyDescent="0.25">
      <c r="A15467">
        <v>39</v>
      </c>
      <c r="B15467" s="1">
        <v>0.1882175925925926</v>
      </c>
    </row>
    <row r="15468" spans="1:2" x14ac:dyDescent="0.25">
      <c r="A15468">
        <v>26</v>
      </c>
      <c r="B15468" s="1">
        <v>0.18822916666666667</v>
      </c>
    </row>
    <row r="15469" spans="1:2" x14ac:dyDescent="0.25">
      <c r="A15469">
        <v>28</v>
      </c>
      <c r="B15469" s="1">
        <v>0.18822916666666667</v>
      </c>
    </row>
    <row r="15470" spans="1:2" x14ac:dyDescent="0.25">
      <c r="A15470">
        <v>27</v>
      </c>
      <c r="B15470" s="1">
        <v>0.18822916666666667</v>
      </c>
    </row>
    <row r="15471" spans="1:2" x14ac:dyDescent="0.25">
      <c r="A15471">
        <v>31</v>
      </c>
      <c r="B15471" s="1">
        <v>0.18824074074074074</v>
      </c>
    </row>
    <row r="15472" spans="1:2" x14ac:dyDescent="0.25">
      <c r="A15472">
        <v>30</v>
      </c>
      <c r="B15472" s="1">
        <v>0.18824074074074074</v>
      </c>
    </row>
    <row r="15473" spans="1:2" x14ac:dyDescent="0.25">
      <c r="A15473">
        <v>59</v>
      </c>
      <c r="B15473" s="1">
        <v>0.18824074074074074</v>
      </c>
    </row>
    <row r="15474" spans="1:2" x14ac:dyDescent="0.25">
      <c r="A15474">
        <v>19</v>
      </c>
      <c r="B15474" s="1">
        <v>0.18824074074074074</v>
      </c>
    </row>
    <row r="15475" spans="1:2" x14ac:dyDescent="0.25">
      <c r="A15475">
        <v>32</v>
      </c>
      <c r="B15475" s="1">
        <v>0.18825231481481483</v>
      </c>
    </row>
    <row r="15476" spans="1:2" x14ac:dyDescent="0.25">
      <c r="A15476">
        <v>31</v>
      </c>
      <c r="B15476" s="1">
        <v>0.18825231481481483</v>
      </c>
    </row>
    <row r="15477" spans="1:2" x14ac:dyDescent="0.25">
      <c r="A15477">
        <v>28</v>
      </c>
      <c r="B15477" s="1">
        <v>0.18825231481481483</v>
      </c>
    </row>
    <row r="15478" spans="1:2" x14ac:dyDescent="0.25">
      <c r="A15478">
        <v>45</v>
      </c>
      <c r="B15478" s="1">
        <v>0.18825231481481483</v>
      </c>
    </row>
    <row r="15479" spans="1:2" x14ac:dyDescent="0.25">
      <c r="A15479">
        <v>55</v>
      </c>
      <c r="B15479" s="1">
        <v>0.18825231481481483</v>
      </c>
    </row>
    <row r="15480" spans="1:2" x14ac:dyDescent="0.25">
      <c r="A15480">
        <v>47</v>
      </c>
      <c r="B15480" s="1">
        <v>0.18825231481481483</v>
      </c>
    </row>
    <row r="15481" spans="1:2" x14ac:dyDescent="0.25">
      <c r="A15481">
        <v>45</v>
      </c>
      <c r="B15481" s="1">
        <v>0.1882638888888889</v>
      </c>
    </row>
    <row r="15482" spans="1:2" x14ac:dyDescent="0.25">
      <c r="A15482">
        <v>28</v>
      </c>
      <c r="B15482" s="1">
        <v>0.1882638888888889</v>
      </c>
    </row>
    <row r="15483" spans="1:2" x14ac:dyDescent="0.25">
      <c r="A15483">
        <v>48</v>
      </c>
      <c r="B15483" s="1">
        <v>0.1882638888888889</v>
      </c>
    </row>
    <row r="15484" spans="1:2" x14ac:dyDescent="0.25">
      <c r="A15484">
        <v>34</v>
      </c>
      <c r="B15484" s="1">
        <v>0.18827546296296296</v>
      </c>
    </row>
    <row r="15485" spans="1:2" x14ac:dyDescent="0.25">
      <c r="A15485">
        <v>35</v>
      </c>
      <c r="B15485" s="1">
        <v>0.18827546296296296</v>
      </c>
    </row>
    <row r="15486" spans="1:2" x14ac:dyDescent="0.25">
      <c r="A15486">
        <v>30</v>
      </c>
      <c r="B15486" s="1">
        <v>0.18827546296296296</v>
      </c>
    </row>
    <row r="15487" spans="1:2" x14ac:dyDescent="0.25">
      <c r="A15487">
        <v>44</v>
      </c>
      <c r="B15487" s="1">
        <v>0.18827546296296296</v>
      </c>
    </row>
    <row r="15488" spans="1:2" x14ac:dyDescent="0.25">
      <c r="A15488">
        <v>55</v>
      </c>
      <c r="B15488" s="1">
        <v>0.18827546296296296</v>
      </c>
    </row>
    <row r="15489" spans="1:2" x14ac:dyDescent="0.25">
      <c r="A15489">
        <v>27</v>
      </c>
      <c r="B15489" s="1">
        <v>0.18828703703703706</v>
      </c>
    </row>
    <row r="15490" spans="1:2" x14ac:dyDescent="0.25">
      <c r="A15490">
        <v>53</v>
      </c>
      <c r="B15490" s="1">
        <v>0.18828703703703706</v>
      </c>
    </row>
    <row r="15491" spans="1:2" x14ac:dyDescent="0.25">
      <c r="A15491">
        <v>37</v>
      </c>
      <c r="B15491" s="1">
        <v>0.18828703703703706</v>
      </c>
    </row>
    <row r="15492" spans="1:2" x14ac:dyDescent="0.25">
      <c r="A15492">
        <v>34</v>
      </c>
      <c r="B15492" s="1">
        <v>0.18828703703703706</v>
      </c>
    </row>
    <row r="15493" spans="1:2" x14ac:dyDescent="0.25">
      <c r="A15493">
        <v>31</v>
      </c>
      <c r="B15493" s="1">
        <v>0.18828703703703706</v>
      </c>
    </row>
    <row r="15494" spans="1:2" x14ac:dyDescent="0.25">
      <c r="A15494">
        <v>62</v>
      </c>
      <c r="B15494" s="1">
        <v>0.18828703703703706</v>
      </c>
    </row>
    <row r="15495" spans="1:2" x14ac:dyDescent="0.25">
      <c r="A15495">
        <v>59</v>
      </c>
      <c r="B15495" s="1">
        <v>0.18828703703703706</v>
      </c>
    </row>
    <row r="15496" spans="1:2" x14ac:dyDescent="0.25">
      <c r="A15496">
        <v>52</v>
      </c>
      <c r="B15496" s="1">
        <v>0.18829861111111112</v>
      </c>
    </row>
    <row r="15497" spans="1:2" x14ac:dyDescent="0.25">
      <c r="A15497">
        <v>36</v>
      </c>
      <c r="B15497" s="1">
        <v>0.18829861111111112</v>
      </c>
    </row>
    <row r="15498" spans="1:2" x14ac:dyDescent="0.25">
      <c r="A15498">
        <v>34</v>
      </c>
      <c r="B15498" s="1">
        <v>0.18831018518518519</v>
      </c>
    </row>
    <row r="15499" spans="1:2" x14ac:dyDescent="0.25">
      <c r="A15499">
        <v>52</v>
      </c>
      <c r="B15499" s="1">
        <v>0.18831018518518519</v>
      </c>
    </row>
    <row r="15500" spans="1:2" x14ac:dyDescent="0.25">
      <c r="A15500">
        <v>37</v>
      </c>
      <c r="B15500" s="1">
        <v>0.18831018518518519</v>
      </c>
    </row>
    <row r="15501" spans="1:2" x14ac:dyDescent="0.25">
      <c r="A15501">
        <v>34</v>
      </c>
      <c r="B15501" s="1">
        <v>0.18832175925925929</v>
      </c>
    </row>
    <row r="15502" spans="1:2" x14ac:dyDescent="0.25">
      <c r="A15502">
        <v>26</v>
      </c>
      <c r="B15502" s="1">
        <v>0.18832175925925929</v>
      </c>
    </row>
    <row r="15503" spans="1:2" x14ac:dyDescent="0.25">
      <c r="A15503">
        <v>33</v>
      </c>
      <c r="B15503" s="1">
        <v>0.18832175925925929</v>
      </c>
    </row>
    <row r="15504" spans="1:2" x14ac:dyDescent="0.25">
      <c r="A15504">
        <v>28</v>
      </c>
      <c r="B15504" s="1">
        <v>0.18832175925925929</v>
      </c>
    </row>
    <row r="15505" spans="1:2" x14ac:dyDescent="0.25">
      <c r="A15505">
        <v>46</v>
      </c>
      <c r="B15505" s="1">
        <v>0.18833333333333332</v>
      </c>
    </row>
    <row r="15506" spans="1:2" x14ac:dyDescent="0.25">
      <c r="A15506">
        <v>55</v>
      </c>
      <c r="B15506" s="1">
        <v>0.18833333333333332</v>
      </c>
    </row>
    <row r="15507" spans="1:2" x14ac:dyDescent="0.25">
      <c r="A15507">
        <v>40</v>
      </c>
      <c r="B15507" s="1">
        <v>0.18833333333333332</v>
      </c>
    </row>
    <row r="15508" spans="1:2" x14ac:dyDescent="0.25">
      <c r="A15508">
        <v>59</v>
      </c>
      <c r="B15508" s="1">
        <v>0.18834490740740739</v>
      </c>
    </row>
    <row r="15509" spans="1:2" x14ac:dyDescent="0.25">
      <c r="A15509">
        <v>30</v>
      </c>
      <c r="B15509" s="1">
        <v>0.18834490740740739</v>
      </c>
    </row>
    <row r="15510" spans="1:2" x14ac:dyDescent="0.25">
      <c r="A15510">
        <v>26</v>
      </c>
      <c r="B15510" s="1">
        <v>0.18835648148148146</v>
      </c>
    </row>
    <row r="15511" spans="1:2" x14ac:dyDescent="0.25">
      <c r="A15511">
        <v>60</v>
      </c>
      <c r="B15511" s="1">
        <v>0.18835648148148146</v>
      </c>
    </row>
    <row r="15512" spans="1:2" x14ac:dyDescent="0.25">
      <c r="A15512">
        <v>42</v>
      </c>
      <c r="B15512" s="1">
        <v>0.18835648148148146</v>
      </c>
    </row>
    <row r="15513" spans="1:2" x14ac:dyDescent="0.25">
      <c r="A15513">
        <v>55</v>
      </c>
      <c r="B15513" s="1">
        <v>0.18836805555555555</v>
      </c>
    </row>
    <row r="15514" spans="1:2" x14ac:dyDescent="0.25">
      <c r="A15514">
        <v>38</v>
      </c>
      <c r="B15514" s="1">
        <v>0.18836805555555555</v>
      </c>
    </row>
    <row r="15515" spans="1:2" x14ac:dyDescent="0.25">
      <c r="A15515">
        <v>33</v>
      </c>
      <c r="B15515" s="1">
        <v>0.18836805555555555</v>
      </c>
    </row>
    <row r="15516" spans="1:2" x14ac:dyDescent="0.25">
      <c r="A15516">
        <v>54</v>
      </c>
      <c r="B15516" s="1">
        <v>0.18836805555555555</v>
      </c>
    </row>
    <row r="15517" spans="1:2" x14ac:dyDescent="0.25">
      <c r="A15517">
        <v>47</v>
      </c>
      <c r="B15517" s="1">
        <v>0.18836805555555555</v>
      </c>
    </row>
    <row r="15518" spans="1:2" x14ac:dyDescent="0.25">
      <c r="A15518">
        <v>30</v>
      </c>
      <c r="B15518" s="1">
        <v>0.18836805555555555</v>
      </c>
    </row>
    <row r="15519" spans="1:2" x14ac:dyDescent="0.25">
      <c r="A15519">
        <v>40</v>
      </c>
      <c r="B15519" s="1">
        <v>0.18837962962962962</v>
      </c>
    </row>
    <row r="15520" spans="1:2" x14ac:dyDescent="0.25">
      <c r="A15520">
        <v>44</v>
      </c>
      <c r="B15520" s="1">
        <v>0.18837962962962962</v>
      </c>
    </row>
    <row r="15521" spans="1:2" x14ac:dyDescent="0.25">
      <c r="A15521">
        <v>37</v>
      </c>
      <c r="B15521" s="1">
        <v>0.18837962962962962</v>
      </c>
    </row>
    <row r="15522" spans="1:2" x14ac:dyDescent="0.25">
      <c r="A15522">
        <v>23</v>
      </c>
      <c r="B15522" s="1">
        <v>0.18837962962962962</v>
      </c>
    </row>
    <row r="15523" spans="1:2" x14ac:dyDescent="0.25">
      <c r="A15523">
        <v>31</v>
      </c>
      <c r="B15523" s="1">
        <v>0.18839120370370369</v>
      </c>
    </row>
    <row r="15524" spans="1:2" x14ac:dyDescent="0.25">
      <c r="A15524">
        <v>55</v>
      </c>
      <c r="B15524" s="1">
        <v>0.18839120370370369</v>
      </c>
    </row>
    <row r="15525" spans="1:2" x14ac:dyDescent="0.25">
      <c r="A15525">
        <v>46</v>
      </c>
      <c r="B15525" s="1">
        <v>0.18839120370370369</v>
      </c>
    </row>
    <row r="15526" spans="1:2" x14ac:dyDescent="0.25">
      <c r="A15526">
        <v>49</v>
      </c>
      <c r="B15526" s="1">
        <v>0.18839120370370369</v>
      </c>
    </row>
    <row r="15527" spans="1:2" x14ac:dyDescent="0.25">
      <c r="A15527">
        <v>31</v>
      </c>
      <c r="B15527" s="1">
        <v>0.18840277777777778</v>
      </c>
    </row>
    <row r="15528" spans="1:2" x14ac:dyDescent="0.25">
      <c r="A15528">
        <v>47</v>
      </c>
      <c r="B15528" s="1">
        <v>0.18840277777777778</v>
      </c>
    </row>
    <row r="15529" spans="1:2" x14ac:dyDescent="0.25">
      <c r="A15529">
        <v>23</v>
      </c>
      <c r="B15529" s="1">
        <v>0.18840277777777778</v>
      </c>
    </row>
    <row r="15530" spans="1:2" x14ac:dyDescent="0.25">
      <c r="A15530">
        <v>26</v>
      </c>
      <c r="B15530" s="1">
        <v>0.18840277777777778</v>
      </c>
    </row>
    <row r="15531" spans="1:2" x14ac:dyDescent="0.25">
      <c r="A15531">
        <v>29</v>
      </c>
      <c r="B15531" s="1">
        <v>0.18840277777777778</v>
      </c>
    </row>
    <row r="15532" spans="1:2" x14ac:dyDescent="0.25">
      <c r="A15532">
        <v>43</v>
      </c>
      <c r="B15532" s="1">
        <v>0.18840277777777778</v>
      </c>
    </row>
    <row r="15533" spans="1:2" x14ac:dyDescent="0.25">
      <c r="A15533">
        <v>61</v>
      </c>
      <c r="B15533" s="1">
        <v>0.18841435185185185</v>
      </c>
    </row>
    <row r="15534" spans="1:2" x14ac:dyDescent="0.25">
      <c r="A15534">
        <v>49</v>
      </c>
      <c r="B15534" s="1">
        <v>0.18842592592592591</v>
      </c>
    </row>
    <row r="15535" spans="1:2" x14ac:dyDescent="0.25">
      <c r="A15535">
        <v>63</v>
      </c>
      <c r="B15535" s="1">
        <v>0.18842592592592591</v>
      </c>
    </row>
    <row r="15536" spans="1:2" x14ac:dyDescent="0.25">
      <c r="A15536">
        <v>28</v>
      </c>
      <c r="B15536" s="1">
        <v>0.18842592592592591</v>
      </c>
    </row>
    <row r="15537" spans="1:2" x14ac:dyDescent="0.25">
      <c r="A15537">
        <v>44</v>
      </c>
      <c r="B15537" s="1">
        <v>0.18843750000000001</v>
      </c>
    </row>
    <row r="15538" spans="1:2" x14ac:dyDescent="0.25">
      <c r="A15538">
        <v>32</v>
      </c>
      <c r="B15538" s="1">
        <v>0.18843750000000001</v>
      </c>
    </row>
    <row r="15539" spans="1:2" x14ac:dyDescent="0.25">
      <c r="A15539">
        <v>46</v>
      </c>
      <c r="B15539" s="1">
        <v>0.18844907407407407</v>
      </c>
    </row>
    <row r="15540" spans="1:2" x14ac:dyDescent="0.25">
      <c r="A15540">
        <v>42</v>
      </c>
      <c r="B15540" s="1">
        <v>0.18844907407407407</v>
      </c>
    </row>
    <row r="15541" spans="1:2" x14ac:dyDescent="0.25">
      <c r="A15541">
        <v>29</v>
      </c>
      <c r="B15541" s="1">
        <v>0.18846064814814814</v>
      </c>
    </row>
    <row r="15542" spans="1:2" x14ac:dyDescent="0.25">
      <c r="A15542">
        <v>42</v>
      </c>
      <c r="B15542" s="1">
        <v>0.18847222222222224</v>
      </c>
    </row>
    <row r="15543" spans="1:2" x14ac:dyDescent="0.25">
      <c r="A15543">
        <v>40</v>
      </c>
      <c r="B15543" s="1">
        <v>0.18847222222222224</v>
      </c>
    </row>
    <row r="15544" spans="1:2" x14ac:dyDescent="0.25">
      <c r="A15544">
        <v>31</v>
      </c>
      <c r="B15544" s="1">
        <v>0.18847222222222224</v>
      </c>
    </row>
    <row r="15545" spans="1:2" x14ac:dyDescent="0.25">
      <c r="A15545">
        <v>29</v>
      </c>
      <c r="B15545" s="1">
        <v>0.18847222222222224</v>
      </c>
    </row>
    <row r="15546" spans="1:2" x14ac:dyDescent="0.25">
      <c r="A15546">
        <v>43</v>
      </c>
      <c r="B15546" s="1">
        <v>0.1884837962962963</v>
      </c>
    </row>
    <row r="15547" spans="1:2" x14ac:dyDescent="0.25">
      <c r="A15547">
        <v>27</v>
      </c>
      <c r="B15547" s="1">
        <v>0.1884837962962963</v>
      </c>
    </row>
    <row r="15548" spans="1:2" x14ac:dyDescent="0.25">
      <c r="A15548">
        <v>33</v>
      </c>
      <c r="B15548" s="1">
        <v>0.18849537037037037</v>
      </c>
    </row>
    <row r="15549" spans="1:2" x14ac:dyDescent="0.25">
      <c r="A15549">
        <v>28</v>
      </c>
      <c r="B15549" s="1">
        <v>0.18849537037037037</v>
      </c>
    </row>
    <row r="15550" spans="1:2" x14ac:dyDescent="0.25">
      <c r="A15550">
        <v>58</v>
      </c>
      <c r="B15550" s="1">
        <v>0.18849537037037037</v>
      </c>
    </row>
    <row r="15551" spans="1:2" x14ac:dyDescent="0.25">
      <c r="A15551">
        <v>34</v>
      </c>
      <c r="B15551" s="1">
        <v>0.18850694444444446</v>
      </c>
    </row>
    <row r="15552" spans="1:2" x14ac:dyDescent="0.25">
      <c r="A15552">
        <v>34</v>
      </c>
      <c r="B15552" s="1">
        <v>0.18850694444444446</v>
      </c>
    </row>
    <row r="15553" spans="1:2" x14ac:dyDescent="0.25">
      <c r="A15553">
        <v>38</v>
      </c>
      <c r="B15553" s="1">
        <v>0.18850694444444446</v>
      </c>
    </row>
    <row r="15554" spans="1:2" x14ac:dyDescent="0.25">
      <c r="A15554">
        <v>28</v>
      </c>
      <c r="B15554" s="1">
        <v>0.18850694444444446</v>
      </c>
    </row>
    <row r="15555" spans="1:2" x14ac:dyDescent="0.25">
      <c r="A15555">
        <v>46</v>
      </c>
      <c r="B15555" s="1">
        <v>0.18850694444444446</v>
      </c>
    </row>
    <row r="15556" spans="1:2" x14ac:dyDescent="0.25">
      <c r="A15556">
        <v>53</v>
      </c>
      <c r="B15556" s="1">
        <v>0.18851851851851853</v>
      </c>
    </row>
    <row r="15557" spans="1:2" x14ac:dyDescent="0.25">
      <c r="A15557">
        <v>52</v>
      </c>
      <c r="B15557" s="1">
        <v>0.18851851851851853</v>
      </c>
    </row>
    <row r="15558" spans="1:2" x14ac:dyDescent="0.25">
      <c r="A15558">
        <v>26</v>
      </c>
      <c r="B15558" s="1">
        <v>0.18851851851851853</v>
      </c>
    </row>
    <row r="15559" spans="1:2" x14ac:dyDescent="0.25">
      <c r="A15559">
        <v>38</v>
      </c>
      <c r="B15559" s="1">
        <v>0.18851851851851853</v>
      </c>
    </row>
    <row r="15560" spans="1:2" x14ac:dyDescent="0.25">
      <c r="A15560">
        <v>36</v>
      </c>
      <c r="B15560" s="1">
        <v>0.18851851851851853</v>
      </c>
    </row>
    <row r="15561" spans="1:2" x14ac:dyDescent="0.25">
      <c r="A15561">
        <v>46</v>
      </c>
      <c r="B15561" s="1">
        <v>0.18851851851851853</v>
      </c>
    </row>
    <row r="15562" spans="1:2" x14ac:dyDescent="0.25">
      <c r="A15562">
        <v>37</v>
      </c>
      <c r="B15562" s="1">
        <v>0.1885300925925926</v>
      </c>
    </row>
    <row r="15563" spans="1:2" x14ac:dyDescent="0.25">
      <c r="A15563">
        <v>41</v>
      </c>
      <c r="B15563" s="1">
        <v>0.1885300925925926</v>
      </c>
    </row>
    <row r="15564" spans="1:2" x14ac:dyDescent="0.25">
      <c r="A15564">
        <v>46</v>
      </c>
      <c r="B15564" s="1">
        <v>0.18854166666666669</v>
      </c>
    </row>
    <row r="15565" spans="1:2" x14ac:dyDescent="0.25">
      <c r="A15565">
        <v>47</v>
      </c>
      <c r="B15565" s="1">
        <v>0.18854166666666669</v>
      </c>
    </row>
    <row r="15566" spans="1:2" x14ac:dyDescent="0.25">
      <c r="A15566">
        <v>48</v>
      </c>
      <c r="B15566" s="1">
        <v>0.18854166666666669</v>
      </c>
    </row>
    <row r="15567" spans="1:2" x14ac:dyDescent="0.25">
      <c r="A15567">
        <v>33</v>
      </c>
      <c r="B15567" s="1">
        <v>0.18854166666666669</v>
      </c>
    </row>
    <row r="15568" spans="1:2" x14ac:dyDescent="0.25">
      <c r="A15568">
        <v>31</v>
      </c>
      <c r="B15568" s="1">
        <v>0.18854166666666669</v>
      </c>
    </row>
    <row r="15569" spans="1:2" x14ac:dyDescent="0.25">
      <c r="A15569">
        <v>49</v>
      </c>
      <c r="B15569" s="1">
        <v>0.18854166666666669</v>
      </c>
    </row>
    <row r="15570" spans="1:2" x14ac:dyDescent="0.25">
      <c r="A15570">
        <v>30</v>
      </c>
      <c r="B15570" s="1">
        <v>0.18854166666666669</v>
      </c>
    </row>
    <row r="15571" spans="1:2" x14ac:dyDescent="0.25">
      <c r="A15571">
        <v>30</v>
      </c>
      <c r="B15571" s="1">
        <v>0.18854166666666669</v>
      </c>
    </row>
    <row r="15572" spans="1:2" x14ac:dyDescent="0.25">
      <c r="A15572">
        <v>26</v>
      </c>
      <c r="B15572" s="1">
        <v>0.18855324074074073</v>
      </c>
    </row>
    <row r="15573" spans="1:2" x14ac:dyDescent="0.25">
      <c r="A15573">
        <v>43</v>
      </c>
      <c r="B15573" s="1">
        <v>0.18855324074074073</v>
      </c>
    </row>
    <row r="15574" spans="1:2" x14ac:dyDescent="0.25">
      <c r="A15574">
        <v>32</v>
      </c>
      <c r="B15574" s="1">
        <v>0.18856481481481482</v>
      </c>
    </row>
    <row r="15575" spans="1:2" x14ac:dyDescent="0.25">
      <c r="A15575">
        <v>27</v>
      </c>
      <c r="B15575" s="1">
        <v>0.18856481481481482</v>
      </c>
    </row>
    <row r="15576" spans="1:2" x14ac:dyDescent="0.25">
      <c r="A15576">
        <v>30</v>
      </c>
      <c r="B15576" s="1">
        <v>0.18856481481481482</v>
      </c>
    </row>
    <row r="15577" spans="1:2" x14ac:dyDescent="0.25">
      <c r="A15577">
        <v>46</v>
      </c>
      <c r="B15577" s="1">
        <v>0.18857638888888886</v>
      </c>
    </row>
    <row r="15578" spans="1:2" x14ac:dyDescent="0.25">
      <c r="A15578">
        <v>52</v>
      </c>
      <c r="B15578" s="1">
        <v>0.18857638888888886</v>
      </c>
    </row>
    <row r="15579" spans="1:2" x14ac:dyDescent="0.25">
      <c r="A15579">
        <v>29</v>
      </c>
      <c r="B15579" s="1">
        <v>0.18857638888888886</v>
      </c>
    </row>
    <row r="15580" spans="1:2" x14ac:dyDescent="0.25">
      <c r="A15580">
        <v>45</v>
      </c>
      <c r="B15580" s="1">
        <v>0.18858796296296296</v>
      </c>
    </row>
    <row r="15581" spans="1:2" x14ac:dyDescent="0.25">
      <c r="A15581">
        <v>35</v>
      </c>
      <c r="B15581" s="1">
        <v>0.18858796296296296</v>
      </c>
    </row>
    <row r="15582" spans="1:2" x14ac:dyDescent="0.25">
      <c r="A15582">
        <v>37</v>
      </c>
      <c r="B15582" s="1">
        <v>0.18858796296296296</v>
      </c>
    </row>
    <row r="15583" spans="1:2" x14ac:dyDescent="0.25">
      <c r="A15583">
        <v>33</v>
      </c>
      <c r="B15583" s="1">
        <v>0.18858796296296296</v>
      </c>
    </row>
    <row r="15584" spans="1:2" x14ac:dyDescent="0.25">
      <c r="A15584">
        <v>38</v>
      </c>
      <c r="B15584" s="1">
        <v>0.18858796296296296</v>
      </c>
    </row>
    <row r="15585" spans="1:2" x14ac:dyDescent="0.25">
      <c r="A15585">
        <v>41</v>
      </c>
      <c r="B15585" s="1">
        <v>0.18859953703703702</v>
      </c>
    </row>
    <row r="15586" spans="1:2" x14ac:dyDescent="0.25">
      <c r="A15586">
        <v>35</v>
      </c>
      <c r="B15586" s="1">
        <v>0.18859953703703702</v>
      </c>
    </row>
    <row r="15587" spans="1:2" x14ac:dyDescent="0.25">
      <c r="A15587">
        <v>54</v>
      </c>
      <c r="B15587" s="1">
        <v>0.18859953703703702</v>
      </c>
    </row>
    <row r="15588" spans="1:2" x14ac:dyDescent="0.25">
      <c r="A15588">
        <v>48</v>
      </c>
      <c r="B15588" s="1">
        <v>0.18859953703703702</v>
      </c>
    </row>
    <row r="15589" spans="1:2" x14ac:dyDescent="0.25">
      <c r="A15589">
        <v>39</v>
      </c>
      <c r="B15589" s="1">
        <v>0.18862268518518518</v>
      </c>
    </row>
    <row r="15590" spans="1:2" x14ac:dyDescent="0.25">
      <c r="A15590">
        <v>30</v>
      </c>
      <c r="B15590" s="1">
        <v>0.18862268518518518</v>
      </c>
    </row>
    <row r="15591" spans="1:2" x14ac:dyDescent="0.25">
      <c r="A15591">
        <v>52</v>
      </c>
      <c r="B15591" s="1">
        <v>0.18862268518518518</v>
      </c>
    </row>
    <row r="15592" spans="1:2" x14ac:dyDescent="0.25">
      <c r="A15592">
        <v>43</v>
      </c>
      <c r="B15592" s="1">
        <v>0.18862268518518518</v>
      </c>
    </row>
    <row r="15593" spans="1:2" x14ac:dyDescent="0.25">
      <c r="A15593">
        <v>34</v>
      </c>
      <c r="B15593" s="1">
        <v>0.18862268518518518</v>
      </c>
    </row>
    <row r="15594" spans="1:2" x14ac:dyDescent="0.25">
      <c r="A15594">
        <v>58</v>
      </c>
      <c r="B15594" s="1">
        <v>0.18863425925925925</v>
      </c>
    </row>
    <row r="15595" spans="1:2" x14ac:dyDescent="0.25">
      <c r="A15595">
        <v>26</v>
      </c>
      <c r="B15595" s="1">
        <v>0.18863425925925925</v>
      </c>
    </row>
    <row r="15596" spans="1:2" x14ac:dyDescent="0.25">
      <c r="A15596">
        <v>32</v>
      </c>
      <c r="B15596" s="1">
        <v>0.18864583333333332</v>
      </c>
    </row>
    <row r="15597" spans="1:2" x14ac:dyDescent="0.25">
      <c r="A15597">
        <v>35</v>
      </c>
      <c r="B15597" s="1">
        <v>0.18864583333333332</v>
      </c>
    </row>
    <row r="15598" spans="1:2" x14ac:dyDescent="0.25">
      <c r="A15598">
        <v>50</v>
      </c>
      <c r="B15598" s="1">
        <v>0.18865740740740741</v>
      </c>
    </row>
    <row r="15599" spans="1:2" x14ac:dyDescent="0.25">
      <c r="A15599">
        <v>37</v>
      </c>
      <c r="B15599" s="1">
        <v>0.18865740740740741</v>
      </c>
    </row>
    <row r="15600" spans="1:2" x14ac:dyDescent="0.25">
      <c r="A15600">
        <v>36</v>
      </c>
      <c r="B15600" s="1">
        <v>0.18866898148148148</v>
      </c>
    </row>
    <row r="15601" spans="1:2" x14ac:dyDescent="0.25">
      <c r="A15601">
        <v>45</v>
      </c>
      <c r="B15601" s="1">
        <v>0.18868055555555555</v>
      </c>
    </row>
    <row r="15602" spans="1:2" x14ac:dyDescent="0.25">
      <c r="A15602">
        <v>48</v>
      </c>
      <c r="B15602" s="1">
        <v>0.18868055555555555</v>
      </c>
    </row>
    <row r="15603" spans="1:2" x14ac:dyDescent="0.25">
      <c r="A15603">
        <v>58</v>
      </c>
      <c r="B15603" s="1">
        <v>0.18868055555555555</v>
      </c>
    </row>
    <row r="15604" spans="1:2" x14ac:dyDescent="0.25">
      <c r="A15604">
        <v>43</v>
      </c>
      <c r="B15604" s="1">
        <v>0.18868055555555555</v>
      </c>
    </row>
    <row r="15605" spans="1:2" x14ac:dyDescent="0.25">
      <c r="A15605">
        <v>34</v>
      </c>
      <c r="B15605" s="1">
        <v>0.18868055555555555</v>
      </c>
    </row>
    <row r="15606" spans="1:2" x14ac:dyDescent="0.25">
      <c r="A15606">
        <v>39</v>
      </c>
      <c r="B15606" s="1">
        <v>0.18868055555555555</v>
      </c>
    </row>
    <row r="15607" spans="1:2" x14ac:dyDescent="0.25">
      <c r="A15607">
        <v>33</v>
      </c>
      <c r="B15607" s="1">
        <v>0.18869212962962964</v>
      </c>
    </row>
    <row r="15608" spans="1:2" x14ac:dyDescent="0.25">
      <c r="A15608">
        <v>46</v>
      </c>
      <c r="B15608" s="1">
        <v>0.18870370370370371</v>
      </c>
    </row>
    <row r="15609" spans="1:2" x14ac:dyDescent="0.25">
      <c r="A15609">
        <v>35</v>
      </c>
      <c r="B15609" s="1">
        <v>0.18870370370370371</v>
      </c>
    </row>
    <row r="15610" spans="1:2" x14ac:dyDescent="0.25">
      <c r="A15610">
        <v>33</v>
      </c>
      <c r="B15610" s="1">
        <v>0.18870370370370371</v>
      </c>
    </row>
    <row r="15611" spans="1:2" x14ac:dyDescent="0.25">
      <c r="A15611">
        <v>46</v>
      </c>
      <c r="B15611" s="1">
        <v>0.18870370370370371</v>
      </c>
    </row>
    <row r="15612" spans="1:2" x14ac:dyDescent="0.25">
      <c r="A15612">
        <v>34</v>
      </c>
      <c r="B15612" s="1">
        <v>0.18870370370370371</v>
      </c>
    </row>
    <row r="15613" spans="1:2" x14ac:dyDescent="0.25">
      <c r="A15613">
        <v>26</v>
      </c>
      <c r="B15613" s="1">
        <v>0.18871527777777777</v>
      </c>
    </row>
    <row r="15614" spans="1:2" x14ac:dyDescent="0.25">
      <c r="A15614">
        <v>20</v>
      </c>
      <c r="B15614" s="1">
        <v>0.18871527777777777</v>
      </c>
    </row>
    <row r="15615" spans="1:2" x14ac:dyDescent="0.25">
      <c r="A15615">
        <v>46</v>
      </c>
      <c r="B15615" s="1">
        <v>0.18871527777777777</v>
      </c>
    </row>
    <row r="15616" spans="1:2" x14ac:dyDescent="0.25">
      <c r="A15616">
        <v>31</v>
      </c>
      <c r="B15616" s="1">
        <v>0.18871527777777777</v>
      </c>
    </row>
    <row r="15617" spans="1:2" x14ac:dyDescent="0.25">
      <c r="A15617">
        <v>51</v>
      </c>
      <c r="B15617" s="1">
        <v>0.18872685185185187</v>
      </c>
    </row>
    <row r="15618" spans="1:2" x14ac:dyDescent="0.25">
      <c r="A15618">
        <v>44</v>
      </c>
      <c r="B15618" s="1">
        <v>0.18872685185185187</v>
      </c>
    </row>
    <row r="15619" spans="1:2" x14ac:dyDescent="0.25">
      <c r="A15619">
        <v>35</v>
      </c>
      <c r="B15619" s="1">
        <v>0.18872685185185187</v>
      </c>
    </row>
    <row r="15620" spans="1:2" x14ac:dyDescent="0.25">
      <c r="A15620">
        <v>52</v>
      </c>
      <c r="B15620" s="1">
        <v>0.18872685185185187</v>
      </c>
    </row>
    <row r="15621" spans="1:2" x14ac:dyDescent="0.25">
      <c r="A15621">
        <v>37</v>
      </c>
      <c r="B15621" s="1">
        <v>0.18873842592592593</v>
      </c>
    </row>
    <row r="15622" spans="1:2" x14ac:dyDescent="0.25">
      <c r="A15622">
        <v>29</v>
      </c>
      <c r="B15622" s="1">
        <v>0.18873842592592593</v>
      </c>
    </row>
    <row r="15623" spans="1:2" x14ac:dyDescent="0.25">
      <c r="A15623">
        <v>42</v>
      </c>
      <c r="B15623" s="1">
        <v>0.18875</v>
      </c>
    </row>
    <row r="15624" spans="1:2" x14ac:dyDescent="0.25">
      <c r="A15624">
        <v>44</v>
      </c>
      <c r="B15624" s="1">
        <v>0.18875</v>
      </c>
    </row>
    <row r="15625" spans="1:2" x14ac:dyDescent="0.25">
      <c r="A15625">
        <v>31</v>
      </c>
      <c r="B15625" s="1">
        <v>0.1887615740740741</v>
      </c>
    </row>
    <row r="15626" spans="1:2" x14ac:dyDescent="0.25">
      <c r="A15626">
        <v>56</v>
      </c>
      <c r="B15626" s="1">
        <v>0.1887615740740741</v>
      </c>
    </row>
    <row r="15627" spans="1:2" x14ac:dyDescent="0.25">
      <c r="A15627">
        <v>40</v>
      </c>
      <c r="B15627" s="1">
        <v>0.18877314814814816</v>
      </c>
    </row>
    <row r="15628" spans="1:2" x14ac:dyDescent="0.25">
      <c r="A15628">
        <v>49</v>
      </c>
      <c r="B15628" s="1">
        <v>0.18877314814814816</v>
      </c>
    </row>
    <row r="15629" spans="1:2" x14ac:dyDescent="0.25">
      <c r="A15629">
        <v>54</v>
      </c>
      <c r="B15629" s="1">
        <v>0.18877314814814816</v>
      </c>
    </row>
    <row r="15630" spans="1:2" x14ac:dyDescent="0.25">
      <c r="A15630">
        <v>30</v>
      </c>
      <c r="B15630" s="1">
        <v>0.18877314814814816</v>
      </c>
    </row>
    <row r="15631" spans="1:2" x14ac:dyDescent="0.25">
      <c r="A15631">
        <v>40</v>
      </c>
      <c r="B15631" s="1">
        <v>0.18877314814814816</v>
      </c>
    </row>
    <row r="15632" spans="1:2" x14ac:dyDescent="0.25">
      <c r="A15632">
        <v>47</v>
      </c>
      <c r="B15632" s="1">
        <v>0.18877314814814816</v>
      </c>
    </row>
    <row r="15633" spans="1:2" x14ac:dyDescent="0.25">
      <c r="A15633">
        <v>27</v>
      </c>
      <c r="B15633" s="1">
        <v>0.18877314814814816</v>
      </c>
    </row>
    <row r="15634" spans="1:2" x14ac:dyDescent="0.25">
      <c r="A15634">
        <v>51</v>
      </c>
      <c r="B15634" s="1">
        <v>0.18878472222222223</v>
      </c>
    </row>
    <row r="15635" spans="1:2" x14ac:dyDescent="0.25">
      <c r="A15635">
        <v>31</v>
      </c>
      <c r="B15635" s="1">
        <v>0.18878472222222223</v>
      </c>
    </row>
    <row r="15636" spans="1:2" x14ac:dyDescent="0.25">
      <c r="A15636">
        <v>29</v>
      </c>
      <c r="B15636" s="1">
        <v>0.18878472222222223</v>
      </c>
    </row>
    <row r="15637" spans="1:2" x14ac:dyDescent="0.25">
      <c r="A15637">
        <v>29</v>
      </c>
      <c r="B15637" s="1">
        <v>0.18879629629629627</v>
      </c>
    </row>
    <row r="15638" spans="1:2" x14ac:dyDescent="0.25">
      <c r="A15638">
        <v>28</v>
      </c>
      <c r="B15638" s="1">
        <v>0.18879629629629627</v>
      </c>
    </row>
    <row r="15639" spans="1:2" x14ac:dyDescent="0.25">
      <c r="A15639">
        <v>61</v>
      </c>
      <c r="B15639" s="1">
        <v>0.18879629629629627</v>
      </c>
    </row>
    <row r="15640" spans="1:2" x14ac:dyDescent="0.25">
      <c r="A15640">
        <v>52</v>
      </c>
      <c r="B15640" s="1">
        <v>0.18879629629629627</v>
      </c>
    </row>
    <row r="15641" spans="1:2" x14ac:dyDescent="0.25">
      <c r="A15641">
        <v>35</v>
      </c>
      <c r="B15641" s="1">
        <v>0.18879629629629627</v>
      </c>
    </row>
    <row r="15642" spans="1:2" x14ac:dyDescent="0.25">
      <c r="A15642">
        <v>31</v>
      </c>
      <c r="B15642" s="1">
        <v>0.18879629629629627</v>
      </c>
    </row>
    <row r="15643" spans="1:2" x14ac:dyDescent="0.25">
      <c r="A15643">
        <v>40</v>
      </c>
      <c r="B15643" s="1">
        <v>0.18879629629629627</v>
      </c>
    </row>
    <row r="15644" spans="1:2" x14ac:dyDescent="0.25">
      <c r="A15644">
        <v>39</v>
      </c>
      <c r="B15644" s="1">
        <v>0.18879629629629627</v>
      </c>
    </row>
    <row r="15645" spans="1:2" x14ac:dyDescent="0.25">
      <c r="A15645">
        <v>56</v>
      </c>
      <c r="B15645" s="1">
        <v>0.18880787037037039</v>
      </c>
    </row>
    <row r="15646" spans="1:2" x14ac:dyDescent="0.25">
      <c r="A15646">
        <v>30</v>
      </c>
      <c r="B15646" s="1">
        <v>0.18880787037037039</v>
      </c>
    </row>
    <row r="15647" spans="1:2" x14ac:dyDescent="0.25">
      <c r="A15647">
        <v>24</v>
      </c>
      <c r="B15647" s="1">
        <v>0.18880787037037039</v>
      </c>
    </row>
    <row r="15648" spans="1:2" x14ac:dyDescent="0.25">
      <c r="A15648">
        <v>33</v>
      </c>
      <c r="B15648" s="1">
        <v>0.18881944444444443</v>
      </c>
    </row>
    <row r="15649" spans="1:2" x14ac:dyDescent="0.25">
      <c r="A15649">
        <v>42</v>
      </c>
      <c r="B15649" s="1">
        <v>0.18881944444444443</v>
      </c>
    </row>
    <row r="15650" spans="1:2" x14ac:dyDescent="0.25">
      <c r="A15650">
        <v>54</v>
      </c>
      <c r="B15650" s="1">
        <v>0.18881944444444443</v>
      </c>
    </row>
    <row r="15651" spans="1:2" x14ac:dyDescent="0.25">
      <c r="A15651">
        <v>45</v>
      </c>
      <c r="B15651" s="1">
        <v>0.18881944444444443</v>
      </c>
    </row>
    <row r="15652" spans="1:2" x14ac:dyDescent="0.25">
      <c r="A15652">
        <v>43</v>
      </c>
      <c r="B15652" s="1">
        <v>0.18881944444444443</v>
      </c>
    </row>
    <row r="15653" spans="1:2" x14ac:dyDescent="0.25">
      <c r="A15653">
        <v>46</v>
      </c>
      <c r="B15653" s="1">
        <v>0.18881944444444443</v>
      </c>
    </row>
    <row r="15654" spans="1:2" x14ac:dyDescent="0.25">
      <c r="A15654">
        <v>33</v>
      </c>
      <c r="B15654" s="1">
        <v>0.18881944444444443</v>
      </c>
    </row>
    <row r="15655" spans="1:2" x14ac:dyDescent="0.25">
      <c r="A15655">
        <v>43</v>
      </c>
      <c r="B15655" s="1">
        <v>0.18881944444444443</v>
      </c>
    </row>
    <row r="15656" spans="1:2" x14ac:dyDescent="0.25">
      <c r="A15656">
        <v>44</v>
      </c>
      <c r="B15656" s="1">
        <v>0.18881944444444443</v>
      </c>
    </row>
    <row r="15657" spans="1:2" x14ac:dyDescent="0.25">
      <c r="A15657">
        <v>36</v>
      </c>
      <c r="B15657" s="1">
        <v>0.1888310185185185</v>
      </c>
    </row>
    <row r="15658" spans="1:2" x14ac:dyDescent="0.25">
      <c r="A15658">
        <v>51</v>
      </c>
      <c r="B15658" s="1">
        <v>0.1888310185185185</v>
      </c>
    </row>
    <row r="15659" spans="1:2" x14ac:dyDescent="0.25">
      <c r="A15659">
        <v>49</v>
      </c>
      <c r="B15659" s="1">
        <v>0.1888310185185185</v>
      </c>
    </row>
    <row r="15660" spans="1:2" x14ac:dyDescent="0.25">
      <c r="A15660">
        <v>52</v>
      </c>
      <c r="B15660" s="1">
        <v>0.1888310185185185</v>
      </c>
    </row>
    <row r="15661" spans="1:2" x14ac:dyDescent="0.25">
      <c r="A15661">
        <v>58</v>
      </c>
      <c r="B15661" s="1">
        <v>0.18884259259259259</v>
      </c>
    </row>
    <row r="15662" spans="1:2" x14ac:dyDescent="0.25">
      <c r="A15662">
        <v>51</v>
      </c>
      <c r="B15662" s="1">
        <v>0.18884259259259259</v>
      </c>
    </row>
    <row r="15663" spans="1:2" x14ac:dyDescent="0.25">
      <c r="A15663">
        <v>43</v>
      </c>
      <c r="B15663" s="1">
        <v>0.18884259259259259</v>
      </c>
    </row>
    <row r="15664" spans="1:2" x14ac:dyDescent="0.25">
      <c r="A15664">
        <v>39</v>
      </c>
      <c r="B15664" s="1">
        <v>0.18884259259259259</v>
      </c>
    </row>
    <row r="15665" spans="1:2" x14ac:dyDescent="0.25">
      <c r="A15665">
        <v>38</v>
      </c>
      <c r="B15665" s="1">
        <v>0.18884259259259259</v>
      </c>
    </row>
    <row r="15666" spans="1:2" x14ac:dyDescent="0.25">
      <c r="A15666">
        <v>61</v>
      </c>
      <c r="B15666" s="1">
        <v>0.18884259259259259</v>
      </c>
    </row>
    <row r="15667" spans="1:2" x14ac:dyDescent="0.25">
      <c r="A15667">
        <v>34</v>
      </c>
      <c r="B15667" s="1">
        <v>0.18885416666666666</v>
      </c>
    </row>
    <row r="15668" spans="1:2" x14ac:dyDescent="0.25">
      <c r="A15668">
        <v>38</v>
      </c>
      <c r="B15668" s="1">
        <v>0.18885416666666666</v>
      </c>
    </row>
    <row r="15669" spans="1:2" x14ac:dyDescent="0.25">
      <c r="A15669">
        <v>32</v>
      </c>
      <c r="B15669" s="1">
        <v>0.18885416666666666</v>
      </c>
    </row>
    <row r="15670" spans="1:2" x14ac:dyDescent="0.25">
      <c r="A15670">
        <v>25</v>
      </c>
      <c r="B15670" s="1">
        <v>0.18885416666666666</v>
      </c>
    </row>
    <row r="15671" spans="1:2" x14ac:dyDescent="0.25">
      <c r="A15671">
        <v>41</v>
      </c>
      <c r="B15671" s="1">
        <v>0.18886574074074072</v>
      </c>
    </row>
    <row r="15672" spans="1:2" x14ac:dyDescent="0.25">
      <c r="A15672">
        <v>32</v>
      </c>
      <c r="B15672" s="1">
        <v>0.18886574074074072</v>
      </c>
    </row>
    <row r="15673" spans="1:2" x14ac:dyDescent="0.25">
      <c r="A15673">
        <v>24</v>
      </c>
      <c r="B15673" s="1">
        <v>0.18887731481481482</v>
      </c>
    </row>
    <row r="15674" spans="1:2" x14ac:dyDescent="0.25">
      <c r="A15674">
        <v>32</v>
      </c>
      <c r="B15674" s="1">
        <v>0.18888888888888888</v>
      </c>
    </row>
    <row r="15675" spans="1:2" x14ac:dyDescent="0.25">
      <c r="A15675">
        <v>42</v>
      </c>
      <c r="B15675" s="1">
        <v>0.18888888888888888</v>
      </c>
    </row>
    <row r="15676" spans="1:2" x14ac:dyDescent="0.25">
      <c r="A15676">
        <v>56</v>
      </c>
      <c r="B15676" s="1">
        <v>0.18888888888888888</v>
      </c>
    </row>
    <row r="15677" spans="1:2" x14ac:dyDescent="0.25">
      <c r="A15677">
        <v>31</v>
      </c>
      <c r="B15677" s="1">
        <v>0.18888888888888888</v>
      </c>
    </row>
    <row r="15678" spans="1:2" x14ac:dyDescent="0.25">
      <c r="A15678">
        <v>24</v>
      </c>
      <c r="B15678" s="1">
        <v>0.18888888888888888</v>
      </c>
    </row>
    <row r="15679" spans="1:2" x14ac:dyDescent="0.25">
      <c r="A15679">
        <v>52</v>
      </c>
      <c r="B15679" s="1">
        <v>0.18890046296296295</v>
      </c>
    </row>
    <row r="15680" spans="1:2" x14ac:dyDescent="0.25">
      <c r="A15680">
        <v>30</v>
      </c>
      <c r="B15680" s="1">
        <v>0.18890046296296295</v>
      </c>
    </row>
    <row r="15681" spans="1:2" x14ac:dyDescent="0.25">
      <c r="A15681">
        <v>37</v>
      </c>
      <c r="B15681" s="1">
        <v>0.18890046296296295</v>
      </c>
    </row>
    <row r="15682" spans="1:2" x14ac:dyDescent="0.25">
      <c r="A15682">
        <v>47</v>
      </c>
      <c r="B15682" s="1">
        <v>0.18891203703703704</v>
      </c>
    </row>
    <row r="15683" spans="1:2" x14ac:dyDescent="0.25">
      <c r="A15683">
        <v>42</v>
      </c>
      <c r="B15683" s="1">
        <v>0.18891203703703704</v>
      </c>
    </row>
    <row r="15684" spans="1:2" x14ac:dyDescent="0.25">
      <c r="A15684">
        <v>33</v>
      </c>
      <c r="B15684" s="1">
        <v>0.18891203703703704</v>
      </c>
    </row>
    <row r="15685" spans="1:2" x14ac:dyDescent="0.25">
      <c r="A15685">
        <v>50</v>
      </c>
      <c r="B15685" s="1">
        <v>0.18891203703703704</v>
      </c>
    </row>
    <row r="15686" spans="1:2" x14ac:dyDescent="0.25">
      <c r="A15686">
        <v>67</v>
      </c>
      <c r="B15686" s="1">
        <v>0.18892361111111111</v>
      </c>
    </row>
    <row r="15687" spans="1:2" x14ac:dyDescent="0.25">
      <c r="A15687">
        <v>33</v>
      </c>
      <c r="B15687" s="1">
        <v>0.18892361111111111</v>
      </c>
    </row>
    <row r="15688" spans="1:2" x14ac:dyDescent="0.25">
      <c r="A15688">
        <v>31</v>
      </c>
      <c r="B15688" s="1">
        <v>0.18892361111111111</v>
      </c>
    </row>
    <row r="15689" spans="1:2" x14ac:dyDescent="0.25">
      <c r="A15689">
        <v>46</v>
      </c>
      <c r="B15689" s="1">
        <v>0.18892361111111111</v>
      </c>
    </row>
    <row r="15690" spans="1:2" x14ac:dyDescent="0.25">
      <c r="A15690">
        <v>54</v>
      </c>
      <c r="B15690" s="1">
        <v>0.18893518518518518</v>
      </c>
    </row>
    <row r="15691" spans="1:2" x14ac:dyDescent="0.25">
      <c r="A15691">
        <v>48</v>
      </c>
      <c r="B15691" s="1">
        <v>0.18893518518518518</v>
      </c>
    </row>
    <row r="15692" spans="1:2" x14ac:dyDescent="0.25">
      <c r="A15692">
        <v>39</v>
      </c>
      <c r="B15692" s="1">
        <v>0.18894675925925927</v>
      </c>
    </row>
    <row r="15693" spans="1:2" x14ac:dyDescent="0.25">
      <c r="A15693">
        <v>26</v>
      </c>
      <c r="B15693" s="1">
        <v>0.18894675925925927</v>
      </c>
    </row>
    <row r="15694" spans="1:2" x14ac:dyDescent="0.25">
      <c r="A15694">
        <v>46</v>
      </c>
      <c r="B15694" s="1">
        <v>0.18894675925925927</v>
      </c>
    </row>
    <row r="15695" spans="1:2" x14ac:dyDescent="0.25">
      <c r="A15695">
        <v>26</v>
      </c>
      <c r="B15695" s="1">
        <v>0.18894675925925927</v>
      </c>
    </row>
    <row r="15696" spans="1:2" x14ac:dyDescent="0.25">
      <c r="A15696">
        <v>59</v>
      </c>
      <c r="B15696" s="1">
        <v>0.18894675925925927</v>
      </c>
    </row>
    <row r="15697" spans="1:2" x14ac:dyDescent="0.25">
      <c r="A15697">
        <v>36</v>
      </c>
      <c r="B15697" s="1">
        <v>0.18895833333333334</v>
      </c>
    </row>
    <row r="15698" spans="1:2" x14ac:dyDescent="0.25">
      <c r="A15698">
        <v>43</v>
      </c>
      <c r="B15698" s="1">
        <v>0.18895833333333334</v>
      </c>
    </row>
    <row r="15699" spans="1:2" x14ac:dyDescent="0.25">
      <c r="A15699">
        <v>30</v>
      </c>
      <c r="B15699" s="1">
        <v>0.18895833333333334</v>
      </c>
    </row>
    <row r="15700" spans="1:2" x14ac:dyDescent="0.25">
      <c r="A15700">
        <v>30</v>
      </c>
      <c r="B15700" s="1">
        <v>0.18895833333333334</v>
      </c>
    </row>
    <row r="15701" spans="1:2" x14ac:dyDescent="0.25">
      <c r="A15701">
        <v>45</v>
      </c>
      <c r="B15701" s="1">
        <v>0.18895833333333334</v>
      </c>
    </row>
    <row r="15702" spans="1:2" x14ac:dyDescent="0.25">
      <c r="A15702">
        <v>31</v>
      </c>
      <c r="B15702" s="1">
        <v>0.18896990740740741</v>
      </c>
    </row>
    <row r="15703" spans="1:2" x14ac:dyDescent="0.25">
      <c r="A15703">
        <v>52</v>
      </c>
      <c r="B15703" s="1">
        <v>0.18896990740740741</v>
      </c>
    </row>
    <row r="15704" spans="1:2" x14ac:dyDescent="0.25">
      <c r="A15704">
        <v>35</v>
      </c>
      <c r="B15704" s="1">
        <v>0.18896990740740741</v>
      </c>
    </row>
    <row r="15705" spans="1:2" x14ac:dyDescent="0.25">
      <c r="A15705">
        <v>51</v>
      </c>
      <c r="B15705" s="1">
        <v>0.18896990740740741</v>
      </c>
    </row>
    <row r="15706" spans="1:2" x14ac:dyDescent="0.25">
      <c r="A15706">
        <v>33</v>
      </c>
      <c r="B15706" s="1">
        <v>0.18896990740740741</v>
      </c>
    </row>
    <row r="15707" spans="1:2" x14ac:dyDescent="0.25">
      <c r="A15707">
        <v>32</v>
      </c>
      <c r="B15707" s="1">
        <v>0.1889814814814815</v>
      </c>
    </row>
    <row r="15708" spans="1:2" x14ac:dyDescent="0.25">
      <c r="A15708">
        <v>41</v>
      </c>
      <c r="B15708" s="1">
        <v>0.1889814814814815</v>
      </c>
    </row>
    <row r="15709" spans="1:2" x14ac:dyDescent="0.25">
      <c r="A15709">
        <v>43</v>
      </c>
      <c r="B15709" s="1">
        <v>0.1889814814814815</v>
      </c>
    </row>
    <row r="15710" spans="1:2" x14ac:dyDescent="0.25">
      <c r="A15710">
        <v>44</v>
      </c>
      <c r="B15710" s="1">
        <v>0.1889814814814815</v>
      </c>
    </row>
    <row r="15711" spans="1:2" x14ac:dyDescent="0.25">
      <c r="A15711">
        <v>28</v>
      </c>
      <c r="B15711" s="1">
        <v>0.1889814814814815</v>
      </c>
    </row>
    <row r="15712" spans="1:2" x14ac:dyDescent="0.25">
      <c r="A15712">
        <v>28</v>
      </c>
      <c r="B15712" s="1">
        <v>0.18899305555555557</v>
      </c>
    </row>
    <row r="15713" spans="1:2" x14ac:dyDescent="0.25">
      <c r="A15713">
        <v>40</v>
      </c>
      <c r="B15713" s="1">
        <v>0.18899305555555557</v>
      </c>
    </row>
    <row r="15714" spans="1:2" x14ac:dyDescent="0.25">
      <c r="A15714">
        <v>39</v>
      </c>
      <c r="B15714" s="1">
        <v>0.18899305555555557</v>
      </c>
    </row>
    <row r="15715" spans="1:2" x14ac:dyDescent="0.25">
      <c r="A15715">
        <v>35</v>
      </c>
      <c r="B15715" s="1">
        <v>0.18899305555555557</v>
      </c>
    </row>
    <row r="15716" spans="1:2" x14ac:dyDescent="0.25">
      <c r="A15716">
        <v>36</v>
      </c>
      <c r="B15716" s="1">
        <v>0.18899305555555557</v>
      </c>
    </row>
    <row r="15717" spans="1:2" x14ac:dyDescent="0.25">
      <c r="A15717">
        <v>36</v>
      </c>
      <c r="B15717" s="1">
        <v>0.18900462962962963</v>
      </c>
    </row>
    <row r="15718" spans="1:2" x14ac:dyDescent="0.25">
      <c r="A15718">
        <v>26</v>
      </c>
      <c r="B15718" s="1">
        <v>0.18900462962962963</v>
      </c>
    </row>
    <row r="15719" spans="1:2" x14ac:dyDescent="0.25">
      <c r="A15719">
        <v>41</v>
      </c>
      <c r="B15719" s="1">
        <v>0.18900462962962963</v>
      </c>
    </row>
    <row r="15720" spans="1:2" x14ac:dyDescent="0.25">
      <c r="A15720">
        <v>30</v>
      </c>
      <c r="B15720" s="1">
        <v>0.18901620370370367</v>
      </c>
    </row>
    <row r="15721" spans="1:2" x14ac:dyDescent="0.25">
      <c r="A15721">
        <v>30</v>
      </c>
      <c r="B15721" s="1">
        <v>0.18901620370370367</v>
      </c>
    </row>
    <row r="15722" spans="1:2" x14ac:dyDescent="0.25">
      <c r="A15722">
        <v>59</v>
      </c>
      <c r="B15722" s="1">
        <v>0.18901620370370367</v>
      </c>
    </row>
    <row r="15723" spans="1:2" x14ac:dyDescent="0.25">
      <c r="A15723">
        <v>41</v>
      </c>
      <c r="B15723" s="1">
        <v>0.18901620370370367</v>
      </c>
    </row>
    <row r="15724" spans="1:2" x14ac:dyDescent="0.25">
      <c r="A15724">
        <v>40</v>
      </c>
      <c r="B15724" s="1">
        <v>0.18901620370370367</v>
      </c>
    </row>
    <row r="15725" spans="1:2" x14ac:dyDescent="0.25">
      <c r="A15725">
        <v>40</v>
      </c>
      <c r="B15725" s="1">
        <v>0.18901620370370367</v>
      </c>
    </row>
    <row r="15726" spans="1:2" x14ac:dyDescent="0.25">
      <c r="A15726">
        <v>33</v>
      </c>
      <c r="B15726" s="1">
        <v>0.18901620370370367</v>
      </c>
    </row>
    <row r="15727" spans="1:2" x14ac:dyDescent="0.25">
      <c r="A15727">
        <v>60</v>
      </c>
      <c r="B15727" s="1">
        <v>0.18902777777777779</v>
      </c>
    </row>
    <row r="15728" spans="1:2" x14ac:dyDescent="0.25">
      <c r="A15728">
        <v>44</v>
      </c>
      <c r="B15728" s="1">
        <v>0.18902777777777779</v>
      </c>
    </row>
    <row r="15729" spans="1:2" x14ac:dyDescent="0.25">
      <c r="A15729">
        <v>31</v>
      </c>
      <c r="B15729" s="1">
        <v>0.18902777777777779</v>
      </c>
    </row>
    <row r="15730" spans="1:2" x14ac:dyDescent="0.25">
      <c r="A15730">
        <v>49</v>
      </c>
      <c r="B15730" s="1">
        <v>0.18902777777777779</v>
      </c>
    </row>
    <row r="15731" spans="1:2" x14ac:dyDescent="0.25">
      <c r="A15731">
        <v>51</v>
      </c>
      <c r="B15731" s="1">
        <v>0.18902777777777779</v>
      </c>
    </row>
    <row r="15732" spans="1:2" x14ac:dyDescent="0.25">
      <c r="A15732">
        <v>42</v>
      </c>
      <c r="B15732" s="1">
        <v>0.18902777777777779</v>
      </c>
    </row>
    <row r="15733" spans="1:2" x14ac:dyDescent="0.25">
      <c r="A15733">
        <v>36</v>
      </c>
      <c r="B15733" s="1">
        <v>0.18902777777777779</v>
      </c>
    </row>
    <row r="15734" spans="1:2" x14ac:dyDescent="0.25">
      <c r="A15734">
        <v>34</v>
      </c>
      <c r="B15734" s="1">
        <v>0.18903935185185183</v>
      </c>
    </row>
    <row r="15735" spans="1:2" x14ac:dyDescent="0.25">
      <c r="A15735">
        <v>30</v>
      </c>
      <c r="B15735" s="1">
        <v>0.18903935185185183</v>
      </c>
    </row>
    <row r="15736" spans="1:2" x14ac:dyDescent="0.25">
      <c r="A15736">
        <v>49</v>
      </c>
      <c r="B15736" s="1">
        <v>0.18903935185185183</v>
      </c>
    </row>
    <row r="15737" spans="1:2" x14ac:dyDescent="0.25">
      <c r="A15737">
        <v>34</v>
      </c>
      <c r="B15737" s="1">
        <v>0.18905092592592596</v>
      </c>
    </row>
    <row r="15738" spans="1:2" x14ac:dyDescent="0.25">
      <c r="A15738">
        <v>41</v>
      </c>
      <c r="B15738" s="1">
        <v>0.18907407407407406</v>
      </c>
    </row>
    <row r="15739" spans="1:2" x14ac:dyDescent="0.25">
      <c r="A15739">
        <v>23</v>
      </c>
      <c r="B15739" s="1">
        <v>0.18908564814814813</v>
      </c>
    </row>
    <row r="15740" spans="1:2" x14ac:dyDescent="0.25">
      <c r="A15740">
        <v>25</v>
      </c>
      <c r="B15740" s="1">
        <v>0.18908564814814813</v>
      </c>
    </row>
    <row r="15741" spans="1:2" x14ac:dyDescent="0.25">
      <c r="A15741">
        <v>42</v>
      </c>
      <c r="B15741" s="1">
        <v>0.18908564814814813</v>
      </c>
    </row>
    <row r="15742" spans="1:2" x14ac:dyDescent="0.25">
      <c r="A15742">
        <v>40</v>
      </c>
      <c r="B15742" s="1">
        <v>0.18908564814814813</v>
      </c>
    </row>
    <row r="15743" spans="1:2" x14ac:dyDescent="0.25">
      <c r="A15743">
        <v>47</v>
      </c>
      <c r="B15743" s="1">
        <v>0.18908564814814813</v>
      </c>
    </row>
    <row r="15744" spans="1:2" x14ac:dyDescent="0.25">
      <c r="A15744">
        <v>56</v>
      </c>
      <c r="B15744" s="1">
        <v>0.18908564814814813</v>
      </c>
    </row>
    <row r="15745" spans="1:2" x14ac:dyDescent="0.25">
      <c r="A15745">
        <v>45</v>
      </c>
      <c r="B15745" s="1">
        <v>0.18909722222222222</v>
      </c>
    </row>
    <row r="15746" spans="1:2" x14ac:dyDescent="0.25">
      <c r="A15746">
        <v>37</v>
      </c>
      <c r="B15746" s="1">
        <v>0.18909722222222222</v>
      </c>
    </row>
    <row r="15747" spans="1:2" x14ac:dyDescent="0.25">
      <c r="A15747">
        <v>47</v>
      </c>
      <c r="B15747" s="1">
        <v>0.18910879629629629</v>
      </c>
    </row>
    <row r="15748" spans="1:2" x14ac:dyDescent="0.25">
      <c r="A15748">
        <v>34</v>
      </c>
      <c r="B15748" s="1">
        <v>0.18912037037037036</v>
      </c>
    </row>
    <row r="15749" spans="1:2" x14ac:dyDescent="0.25">
      <c r="A15749">
        <v>40</v>
      </c>
      <c r="B15749" s="1">
        <v>0.18912037037037036</v>
      </c>
    </row>
    <row r="15750" spans="1:2" x14ac:dyDescent="0.25">
      <c r="A15750">
        <v>22</v>
      </c>
      <c r="B15750" s="1">
        <v>0.18912037037037036</v>
      </c>
    </row>
    <row r="15751" spans="1:2" x14ac:dyDescent="0.25">
      <c r="A15751">
        <v>30</v>
      </c>
      <c r="B15751" s="1">
        <v>0.18912037037037036</v>
      </c>
    </row>
    <row r="15752" spans="1:2" x14ac:dyDescent="0.25">
      <c r="A15752">
        <v>34</v>
      </c>
      <c r="B15752" s="1">
        <v>0.18913194444444445</v>
      </c>
    </row>
    <row r="15753" spans="1:2" x14ac:dyDescent="0.25">
      <c r="A15753">
        <v>40</v>
      </c>
      <c r="B15753" s="1">
        <v>0.18913194444444445</v>
      </c>
    </row>
    <row r="15754" spans="1:2" x14ac:dyDescent="0.25">
      <c r="A15754">
        <v>52</v>
      </c>
      <c r="B15754" s="1">
        <v>0.18913194444444445</v>
      </c>
    </row>
    <row r="15755" spans="1:2" x14ac:dyDescent="0.25">
      <c r="A15755">
        <v>50</v>
      </c>
      <c r="B15755" s="1">
        <v>0.18914351851851852</v>
      </c>
    </row>
    <row r="15756" spans="1:2" x14ac:dyDescent="0.25">
      <c r="A15756">
        <v>42</v>
      </c>
      <c r="B15756" s="1">
        <v>0.18914351851851852</v>
      </c>
    </row>
    <row r="15757" spans="1:2" x14ac:dyDescent="0.25">
      <c r="A15757">
        <v>23</v>
      </c>
      <c r="B15757" s="1">
        <v>0.18914351851851852</v>
      </c>
    </row>
    <row r="15758" spans="1:2" x14ac:dyDescent="0.25">
      <c r="A15758">
        <v>45</v>
      </c>
      <c r="B15758" s="1">
        <v>0.18914351851851852</v>
      </c>
    </row>
    <row r="15759" spans="1:2" x14ac:dyDescent="0.25">
      <c r="A15759">
        <v>47</v>
      </c>
      <c r="B15759" s="1">
        <v>0.18915509259259258</v>
      </c>
    </row>
    <row r="15760" spans="1:2" x14ac:dyDescent="0.25">
      <c r="A15760">
        <v>31</v>
      </c>
      <c r="B15760" s="1">
        <v>0.18915509259259258</v>
      </c>
    </row>
    <row r="15761" spans="1:2" x14ac:dyDescent="0.25">
      <c r="A15761">
        <v>48</v>
      </c>
      <c r="B15761" s="1">
        <v>0.18915509259259258</v>
      </c>
    </row>
    <row r="15762" spans="1:2" x14ac:dyDescent="0.25">
      <c r="A15762">
        <v>64</v>
      </c>
      <c r="B15762" s="1">
        <v>0.18915509259259258</v>
      </c>
    </row>
    <row r="15763" spans="1:2" x14ac:dyDescent="0.25">
      <c r="A15763">
        <v>42</v>
      </c>
      <c r="B15763" s="1">
        <v>0.18915509259259258</v>
      </c>
    </row>
    <row r="15764" spans="1:2" x14ac:dyDescent="0.25">
      <c r="A15764">
        <v>41</v>
      </c>
      <c r="B15764" s="1">
        <v>0.18916666666666668</v>
      </c>
    </row>
    <row r="15765" spans="1:2" x14ac:dyDescent="0.25">
      <c r="A15765">
        <v>23</v>
      </c>
      <c r="B15765" s="1">
        <v>0.18916666666666668</v>
      </c>
    </row>
    <row r="15766" spans="1:2" x14ac:dyDescent="0.25">
      <c r="A15766">
        <v>27</v>
      </c>
      <c r="B15766" s="1">
        <v>0.18916666666666668</v>
      </c>
    </row>
    <row r="15767" spans="1:2" x14ac:dyDescent="0.25">
      <c r="A15767">
        <v>39</v>
      </c>
      <c r="B15767" s="1">
        <v>0.18916666666666668</v>
      </c>
    </row>
    <row r="15768" spans="1:2" x14ac:dyDescent="0.25">
      <c r="A15768">
        <v>24</v>
      </c>
      <c r="B15768" s="1">
        <v>0.18916666666666668</v>
      </c>
    </row>
    <row r="15769" spans="1:2" x14ac:dyDescent="0.25">
      <c r="A15769">
        <v>35</v>
      </c>
      <c r="B15769" s="1">
        <v>0.18917824074074074</v>
      </c>
    </row>
    <row r="15770" spans="1:2" x14ac:dyDescent="0.25">
      <c r="A15770">
        <v>28</v>
      </c>
      <c r="B15770" s="1">
        <v>0.18917824074074074</v>
      </c>
    </row>
    <row r="15771" spans="1:2" x14ac:dyDescent="0.25">
      <c r="A15771">
        <v>18</v>
      </c>
      <c r="B15771" s="1">
        <v>0.18917824074074074</v>
      </c>
    </row>
    <row r="15772" spans="1:2" x14ac:dyDescent="0.25">
      <c r="A15772">
        <v>43</v>
      </c>
      <c r="B15772" s="1">
        <v>0.18917824074074074</v>
      </c>
    </row>
    <row r="15773" spans="1:2" x14ac:dyDescent="0.25">
      <c r="A15773">
        <v>44</v>
      </c>
      <c r="B15773" s="1">
        <v>0.18918981481481481</v>
      </c>
    </row>
    <row r="15774" spans="1:2" x14ac:dyDescent="0.25">
      <c r="A15774">
        <v>29</v>
      </c>
      <c r="B15774" s="1">
        <v>0.18918981481481481</v>
      </c>
    </row>
    <row r="15775" spans="1:2" x14ac:dyDescent="0.25">
      <c r="A15775">
        <v>35</v>
      </c>
      <c r="B15775" s="1">
        <v>0.18918981481481481</v>
      </c>
    </row>
    <row r="15776" spans="1:2" x14ac:dyDescent="0.25">
      <c r="A15776">
        <v>33</v>
      </c>
      <c r="B15776" s="1">
        <v>0.18918981481481481</v>
      </c>
    </row>
    <row r="15777" spans="1:2" x14ac:dyDescent="0.25">
      <c r="A15777">
        <v>55</v>
      </c>
      <c r="B15777" s="1">
        <v>0.18918981481481481</v>
      </c>
    </row>
    <row r="15778" spans="1:2" x14ac:dyDescent="0.25">
      <c r="A15778">
        <v>54</v>
      </c>
      <c r="B15778" s="1">
        <v>0.18918981481481481</v>
      </c>
    </row>
    <row r="15779" spans="1:2" x14ac:dyDescent="0.25">
      <c r="A15779">
        <v>28</v>
      </c>
      <c r="B15779" s="1">
        <v>0.18918981481481481</v>
      </c>
    </row>
    <row r="15780" spans="1:2" x14ac:dyDescent="0.25">
      <c r="A15780">
        <v>42</v>
      </c>
      <c r="B15780" s="1">
        <v>0.18920138888888891</v>
      </c>
    </row>
    <row r="15781" spans="1:2" x14ac:dyDescent="0.25">
      <c r="A15781">
        <v>32</v>
      </c>
      <c r="B15781" s="1">
        <v>0.18920138888888891</v>
      </c>
    </row>
    <row r="15782" spans="1:2" x14ac:dyDescent="0.25">
      <c r="A15782">
        <v>53</v>
      </c>
      <c r="B15782" s="1">
        <v>0.18920138888888891</v>
      </c>
    </row>
    <row r="15783" spans="1:2" x14ac:dyDescent="0.25">
      <c r="A15783">
        <v>47</v>
      </c>
      <c r="B15783" s="1">
        <v>0.18920138888888891</v>
      </c>
    </row>
    <row r="15784" spans="1:2" x14ac:dyDescent="0.25">
      <c r="A15784">
        <v>46</v>
      </c>
      <c r="B15784" s="1">
        <v>0.18921296296296297</v>
      </c>
    </row>
    <row r="15785" spans="1:2" x14ac:dyDescent="0.25">
      <c r="A15785">
        <v>27</v>
      </c>
      <c r="B15785" s="1">
        <v>0.18921296296296297</v>
      </c>
    </row>
    <row r="15786" spans="1:2" x14ac:dyDescent="0.25">
      <c r="A15786">
        <v>49</v>
      </c>
      <c r="B15786" s="1">
        <v>0.18922453703703704</v>
      </c>
    </row>
    <row r="15787" spans="1:2" x14ac:dyDescent="0.25">
      <c r="A15787">
        <v>46</v>
      </c>
      <c r="B15787" s="1">
        <v>0.18922453703703704</v>
      </c>
    </row>
    <row r="15788" spans="1:2" x14ac:dyDescent="0.25">
      <c r="A15788">
        <v>37</v>
      </c>
      <c r="B15788" s="1">
        <v>0.18923611111111113</v>
      </c>
    </row>
    <row r="15789" spans="1:2" x14ac:dyDescent="0.25">
      <c r="A15789">
        <v>27</v>
      </c>
      <c r="B15789" s="1">
        <v>0.18923611111111113</v>
      </c>
    </row>
    <row r="15790" spans="1:2" x14ac:dyDescent="0.25">
      <c r="A15790">
        <v>35</v>
      </c>
      <c r="B15790" s="1">
        <v>0.18923611111111113</v>
      </c>
    </row>
    <row r="15791" spans="1:2" x14ac:dyDescent="0.25">
      <c r="A15791">
        <v>49</v>
      </c>
      <c r="B15791" s="1">
        <v>0.18923611111111113</v>
      </c>
    </row>
    <row r="15792" spans="1:2" x14ac:dyDescent="0.25">
      <c r="A15792">
        <v>36</v>
      </c>
      <c r="B15792" s="1">
        <v>0.1892476851851852</v>
      </c>
    </row>
    <row r="15793" spans="1:2" x14ac:dyDescent="0.25">
      <c r="A15793">
        <v>30</v>
      </c>
      <c r="B15793" s="1">
        <v>0.1892476851851852</v>
      </c>
    </row>
    <row r="15794" spans="1:2" x14ac:dyDescent="0.25">
      <c r="A15794">
        <v>37</v>
      </c>
      <c r="B15794" s="1">
        <v>0.1892476851851852</v>
      </c>
    </row>
    <row r="15795" spans="1:2" x14ac:dyDescent="0.25">
      <c r="A15795">
        <v>39</v>
      </c>
      <c r="B15795" s="1">
        <v>0.18925925925925924</v>
      </c>
    </row>
    <row r="15796" spans="1:2" x14ac:dyDescent="0.25">
      <c r="A15796">
        <v>39</v>
      </c>
      <c r="B15796" s="1">
        <v>0.18925925925925924</v>
      </c>
    </row>
    <row r="15797" spans="1:2" x14ac:dyDescent="0.25">
      <c r="A15797">
        <v>36</v>
      </c>
      <c r="B15797" s="1">
        <v>0.18925925925925924</v>
      </c>
    </row>
    <row r="15798" spans="1:2" x14ac:dyDescent="0.25">
      <c r="A15798">
        <v>46</v>
      </c>
      <c r="B15798" s="1">
        <v>0.18925925925925924</v>
      </c>
    </row>
    <row r="15799" spans="1:2" x14ac:dyDescent="0.25">
      <c r="A15799">
        <v>33</v>
      </c>
      <c r="B15799" s="1">
        <v>0.18925925925925924</v>
      </c>
    </row>
    <row r="15800" spans="1:2" x14ac:dyDescent="0.25">
      <c r="A15800">
        <v>48</v>
      </c>
      <c r="B15800" s="1">
        <v>0.18925925925925924</v>
      </c>
    </row>
    <row r="15801" spans="1:2" x14ac:dyDescent="0.25">
      <c r="A15801">
        <v>49</v>
      </c>
      <c r="B15801" s="1">
        <v>0.18927083333333336</v>
      </c>
    </row>
    <row r="15802" spans="1:2" x14ac:dyDescent="0.25">
      <c r="A15802">
        <v>27</v>
      </c>
      <c r="B15802" s="1">
        <v>0.18927083333333336</v>
      </c>
    </row>
    <row r="15803" spans="1:2" x14ac:dyDescent="0.25">
      <c r="A15803">
        <v>34</v>
      </c>
      <c r="B15803" s="1">
        <v>0.18927083333333336</v>
      </c>
    </row>
    <row r="15804" spans="1:2" x14ac:dyDescent="0.25">
      <c r="A15804">
        <v>36</v>
      </c>
      <c r="B15804" s="1">
        <v>0.18927083333333336</v>
      </c>
    </row>
    <row r="15805" spans="1:2" x14ac:dyDescent="0.25">
      <c r="A15805">
        <v>24</v>
      </c>
      <c r="B15805" s="1">
        <v>0.18927083333333336</v>
      </c>
    </row>
    <row r="15806" spans="1:2" x14ac:dyDescent="0.25">
      <c r="A15806">
        <v>33</v>
      </c>
      <c r="B15806" s="1">
        <v>0.18927083333333336</v>
      </c>
    </row>
    <row r="15807" spans="1:2" x14ac:dyDescent="0.25">
      <c r="A15807">
        <v>39</v>
      </c>
      <c r="B15807" s="1">
        <v>0.18927083333333336</v>
      </c>
    </row>
    <row r="15808" spans="1:2" x14ac:dyDescent="0.25">
      <c r="A15808">
        <v>37</v>
      </c>
      <c r="B15808" s="1">
        <v>0.18929398148148149</v>
      </c>
    </row>
    <row r="15809" spans="1:2" x14ac:dyDescent="0.25">
      <c r="A15809">
        <v>42</v>
      </c>
      <c r="B15809" s="1">
        <v>0.18929398148148149</v>
      </c>
    </row>
    <row r="15810" spans="1:2" x14ac:dyDescent="0.25">
      <c r="A15810">
        <v>51</v>
      </c>
      <c r="B15810" s="1">
        <v>0.18930555555555553</v>
      </c>
    </row>
    <row r="15811" spans="1:2" x14ac:dyDescent="0.25">
      <c r="A15811">
        <v>39</v>
      </c>
      <c r="B15811" s="1">
        <v>0.18930555555555553</v>
      </c>
    </row>
    <row r="15812" spans="1:2" x14ac:dyDescent="0.25">
      <c r="A15812">
        <v>47</v>
      </c>
      <c r="B15812" s="1">
        <v>0.18930555555555553</v>
      </c>
    </row>
    <row r="15813" spans="1:2" x14ac:dyDescent="0.25">
      <c r="A15813">
        <v>40</v>
      </c>
      <c r="B15813" s="1">
        <v>0.18930555555555553</v>
      </c>
    </row>
    <row r="15814" spans="1:2" x14ac:dyDescent="0.25">
      <c r="A15814">
        <v>34</v>
      </c>
      <c r="B15814" s="1">
        <v>0.18931712962962963</v>
      </c>
    </row>
    <row r="15815" spans="1:2" x14ac:dyDescent="0.25">
      <c r="A15815">
        <v>47</v>
      </c>
      <c r="B15815" s="1">
        <v>0.18932870370370369</v>
      </c>
    </row>
    <row r="15816" spans="1:2" x14ac:dyDescent="0.25">
      <c r="A15816">
        <v>39</v>
      </c>
      <c r="B15816" s="1">
        <v>0.18932870370370369</v>
      </c>
    </row>
    <row r="15817" spans="1:2" x14ac:dyDescent="0.25">
      <c r="A15817">
        <v>37</v>
      </c>
      <c r="B15817" s="1">
        <v>0.18932870370370369</v>
      </c>
    </row>
    <row r="15818" spans="1:2" x14ac:dyDescent="0.25">
      <c r="A15818">
        <v>54</v>
      </c>
      <c r="B15818" s="1">
        <v>0.18932870370370369</v>
      </c>
    </row>
    <row r="15819" spans="1:2" x14ac:dyDescent="0.25">
      <c r="A15819">
        <v>37</v>
      </c>
      <c r="B15819" s="1">
        <v>0.18934027777777776</v>
      </c>
    </row>
    <row r="15820" spans="1:2" x14ac:dyDescent="0.25">
      <c r="A15820">
        <v>37</v>
      </c>
      <c r="B15820" s="1">
        <v>0.18934027777777776</v>
      </c>
    </row>
    <row r="15821" spans="1:2" x14ac:dyDescent="0.25">
      <c r="A15821">
        <v>35</v>
      </c>
      <c r="B15821" s="1">
        <v>0.18935185185185185</v>
      </c>
    </row>
    <row r="15822" spans="1:2" x14ac:dyDescent="0.25">
      <c r="A15822">
        <v>47</v>
      </c>
      <c r="B15822" s="1">
        <v>0.18935185185185185</v>
      </c>
    </row>
    <row r="15823" spans="1:2" x14ac:dyDescent="0.25">
      <c r="A15823">
        <v>49</v>
      </c>
      <c r="B15823" s="1">
        <v>0.18935185185185185</v>
      </c>
    </row>
    <row r="15824" spans="1:2" x14ac:dyDescent="0.25">
      <c r="A15824">
        <v>27</v>
      </c>
      <c r="B15824" s="1">
        <v>0.18935185185185185</v>
      </c>
    </row>
    <row r="15825" spans="1:2" x14ac:dyDescent="0.25">
      <c r="A15825">
        <v>50</v>
      </c>
      <c r="B15825" s="1">
        <v>0.18935185185185185</v>
      </c>
    </row>
    <row r="15826" spans="1:2" x14ac:dyDescent="0.25">
      <c r="A15826">
        <v>42</v>
      </c>
      <c r="B15826" s="1">
        <v>0.18935185185185185</v>
      </c>
    </row>
    <row r="15827" spans="1:2" x14ac:dyDescent="0.25">
      <c r="A15827">
        <v>47</v>
      </c>
      <c r="B15827" s="1">
        <v>0.18935185185185185</v>
      </c>
    </row>
    <row r="15828" spans="1:2" x14ac:dyDescent="0.25">
      <c r="A15828">
        <v>44</v>
      </c>
      <c r="B15828" s="1">
        <v>0.18935185185185185</v>
      </c>
    </row>
    <row r="15829" spans="1:2" x14ac:dyDescent="0.25">
      <c r="A15829">
        <v>52</v>
      </c>
      <c r="B15829" s="1">
        <v>0.18936342592592592</v>
      </c>
    </row>
    <row r="15830" spans="1:2" x14ac:dyDescent="0.25">
      <c r="A15830">
        <v>48</v>
      </c>
      <c r="B15830" s="1">
        <v>0.18936342592592592</v>
      </c>
    </row>
    <row r="15831" spans="1:2" x14ac:dyDescent="0.25">
      <c r="A15831">
        <v>37</v>
      </c>
      <c r="B15831" s="1">
        <v>0.18937499999999999</v>
      </c>
    </row>
    <row r="15832" spans="1:2" x14ac:dyDescent="0.25">
      <c r="A15832">
        <v>29</v>
      </c>
      <c r="B15832" s="1">
        <v>0.18937499999999999</v>
      </c>
    </row>
    <row r="15833" spans="1:2" x14ac:dyDescent="0.25">
      <c r="A15833">
        <v>33</v>
      </c>
      <c r="B15833" s="1">
        <v>0.18938657407407408</v>
      </c>
    </row>
    <row r="15834" spans="1:2" x14ac:dyDescent="0.25">
      <c r="A15834">
        <v>56</v>
      </c>
      <c r="B15834" s="1">
        <v>0.18938657407407408</v>
      </c>
    </row>
    <row r="15835" spans="1:2" x14ac:dyDescent="0.25">
      <c r="A15835">
        <v>26</v>
      </c>
      <c r="B15835" s="1">
        <v>0.18938657407407408</v>
      </c>
    </row>
    <row r="15836" spans="1:2" x14ac:dyDescent="0.25">
      <c r="A15836">
        <v>26</v>
      </c>
      <c r="B15836" s="1">
        <v>0.18938657407407408</v>
      </c>
    </row>
    <row r="15837" spans="1:2" x14ac:dyDescent="0.25">
      <c r="A15837">
        <v>18</v>
      </c>
      <c r="B15837" s="1">
        <v>0.18938657407407408</v>
      </c>
    </row>
    <row r="15838" spans="1:2" x14ac:dyDescent="0.25">
      <c r="A15838">
        <v>30</v>
      </c>
      <c r="B15838" s="1">
        <v>0.18939814814814815</v>
      </c>
    </row>
    <row r="15839" spans="1:2" x14ac:dyDescent="0.25">
      <c r="A15839">
        <v>35</v>
      </c>
      <c r="B15839" s="1">
        <v>0.18940972222222222</v>
      </c>
    </row>
    <row r="15840" spans="1:2" x14ac:dyDescent="0.25">
      <c r="A15840">
        <v>51</v>
      </c>
      <c r="B15840" s="1">
        <v>0.18940972222222222</v>
      </c>
    </row>
    <row r="15841" spans="1:2" x14ac:dyDescent="0.25">
      <c r="A15841">
        <v>43</v>
      </c>
      <c r="B15841" s="1">
        <v>0.18940972222222222</v>
      </c>
    </row>
    <row r="15842" spans="1:2" x14ac:dyDescent="0.25">
      <c r="A15842">
        <v>32</v>
      </c>
      <c r="B15842" s="1">
        <v>0.18940972222222222</v>
      </c>
    </row>
    <row r="15843" spans="1:2" x14ac:dyDescent="0.25">
      <c r="A15843">
        <v>35</v>
      </c>
      <c r="B15843" s="1">
        <v>0.18942129629629631</v>
      </c>
    </row>
    <row r="15844" spans="1:2" x14ac:dyDescent="0.25">
      <c r="A15844">
        <v>37</v>
      </c>
      <c r="B15844" s="1">
        <v>0.18942129629629631</v>
      </c>
    </row>
    <row r="15845" spans="1:2" x14ac:dyDescent="0.25">
      <c r="A15845">
        <v>57</v>
      </c>
      <c r="B15845" s="1">
        <v>0.18942129629629631</v>
      </c>
    </row>
    <row r="15846" spans="1:2" x14ac:dyDescent="0.25">
      <c r="A15846">
        <v>29</v>
      </c>
      <c r="B15846" s="1">
        <v>0.18942129629629631</v>
      </c>
    </row>
    <row r="15847" spans="1:2" x14ac:dyDescent="0.25">
      <c r="A15847">
        <v>54</v>
      </c>
      <c r="B15847" s="1">
        <v>0.18942129629629631</v>
      </c>
    </row>
    <row r="15848" spans="1:2" x14ac:dyDescent="0.25">
      <c r="A15848">
        <v>26</v>
      </c>
      <c r="B15848" s="1">
        <v>0.18942129629629631</v>
      </c>
    </row>
    <row r="15849" spans="1:2" x14ac:dyDescent="0.25">
      <c r="A15849">
        <v>29</v>
      </c>
      <c r="B15849" s="1">
        <v>0.18942129629629631</v>
      </c>
    </row>
    <row r="15850" spans="1:2" x14ac:dyDescent="0.25">
      <c r="A15850">
        <v>31</v>
      </c>
      <c r="B15850" s="1">
        <v>0.18942129629629631</v>
      </c>
    </row>
    <row r="15851" spans="1:2" x14ac:dyDescent="0.25">
      <c r="A15851">
        <v>40</v>
      </c>
      <c r="B15851" s="1">
        <v>0.18943287037037038</v>
      </c>
    </row>
    <row r="15852" spans="1:2" x14ac:dyDescent="0.25">
      <c r="A15852">
        <v>50</v>
      </c>
      <c r="B15852" s="1">
        <v>0.18943287037037038</v>
      </c>
    </row>
    <row r="15853" spans="1:2" x14ac:dyDescent="0.25">
      <c r="A15853">
        <v>41</v>
      </c>
      <c r="B15853" s="1">
        <v>0.18943287037037038</v>
      </c>
    </row>
    <row r="15854" spans="1:2" x14ac:dyDescent="0.25">
      <c r="A15854">
        <v>25</v>
      </c>
      <c r="B15854" s="1">
        <v>0.18943287037037038</v>
      </c>
    </row>
    <row r="15855" spans="1:2" x14ac:dyDescent="0.25">
      <c r="A15855">
        <v>61</v>
      </c>
      <c r="B15855" s="1">
        <v>0.18943287037037038</v>
      </c>
    </row>
    <row r="15856" spans="1:2" x14ac:dyDescent="0.25">
      <c r="A15856">
        <v>42</v>
      </c>
      <c r="B15856" s="1">
        <v>0.18944444444444444</v>
      </c>
    </row>
    <row r="15857" spans="1:2" x14ac:dyDescent="0.25">
      <c r="A15857">
        <v>27</v>
      </c>
      <c r="B15857" s="1">
        <v>0.18944444444444444</v>
      </c>
    </row>
    <row r="15858" spans="1:2" x14ac:dyDescent="0.25">
      <c r="A15858">
        <v>34</v>
      </c>
      <c r="B15858" s="1">
        <v>0.18944444444444444</v>
      </c>
    </row>
    <row r="15859" spans="1:2" x14ac:dyDescent="0.25">
      <c r="A15859">
        <v>28</v>
      </c>
      <c r="B15859" s="1">
        <v>0.18944444444444444</v>
      </c>
    </row>
    <row r="15860" spans="1:2" x14ac:dyDescent="0.25">
      <c r="A15860">
        <v>19</v>
      </c>
      <c r="B15860" s="1">
        <v>0.18944444444444444</v>
      </c>
    </row>
    <row r="15861" spans="1:2" x14ac:dyDescent="0.25">
      <c r="A15861">
        <v>41</v>
      </c>
      <c r="B15861" s="1">
        <v>0.18945601851851854</v>
      </c>
    </row>
    <row r="15862" spans="1:2" x14ac:dyDescent="0.25">
      <c r="A15862">
        <v>47</v>
      </c>
      <c r="B15862" s="1">
        <v>0.18945601851851854</v>
      </c>
    </row>
    <row r="15863" spans="1:2" x14ac:dyDescent="0.25">
      <c r="A15863">
        <v>49</v>
      </c>
      <c r="B15863" s="1">
        <v>0.18945601851851854</v>
      </c>
    </row>
    <row r="15864" spans="1:2" x14ac:dyDescent="0.25">
      <c r="A15864">
        <v>24</v>
      </c>
      <c r="B15864" s="1">
        <v>0.18945601851851854</v>
      </c>
    </row>
    <row r="15865" spans="1:2" x14ac:dyDescent="0.25">
      <c r="A15865">
        <v>34</v>
      </c>
      <c r="B15865" s="1">
        <v>0.18945601851851854</v>
      </c>
    </row>
    <row r="15866" spans="1:2" x14ac:dyDescent="0.25">
      <c r="A15866">
        <v>64</v>
      </c>
      <c r="B15866" s="1">
        <v>0.1894675925925926</v>
      </c>
    </row>
    <row r="15867" spans="1:2" x14ac:dyDescent="0.25">
      <c r="A15867">
        <v>38</v>
      </c>
      <c r="B15867" s="1">
        <v>0.1894675925925926</v>
      </c>
    </row>
    <row r="15868" spans="1:2" x14ac:dyDescent="0.25">
      <c r="A15868">
        <v>34</v>
      </c>
      <c r="B15868" s="1">
        <v>0.1894675925925926</v>
      </c>
    </row>
    <row r="15869" spans="1:2" x14ac:dyDescent="0.25">
      <c r="A15869">
        <v>35</v>
      </c>
      <c r="B15869" s="1">
        <v>0.1894675925925926</v>
      </c>
    </row>
    <row r="15870" spans="1:2" x14ac:dyDescent="0.25">
      <c r="A15870">
        <v>39</v>
      </c>
      <c r="B15870" s="1">
        <v>0.1894675925925926</v>
      </c>
    </row>
    <row r="15871" spans="1:2" x14ac:dyDescent="0.25">
      <c r="A15871">
        <v>64</v>
      </c>
      <c r="B15871" s="1">
        <v>0.1894675925925926</v>
      </c>
    </row>
    <row r="15872" spans="1:2" x14ac:dyDescent="0.25">
      <c r="A15872">
        <v>29</v>
      </c>
      <c r="B15872" s="1">
        <v>0.1894675925925926</v>
      </c>
    </row>
    <row r="15873" spans="1:2" x14ac:dyDescent="0.25">
      <c r="A15873">
        <v>30</v>
      </c>
      <c r="B15873" s="1">
        <v>0.18947916666666667</v>
      </c>
    </row>
    <row r="15874" spans="1:2" x14ac:dyDescent="0.25">
      <c r="A15874">
        <v>46</v>
      </c>
      <c r="B15874" s="1">
        <v>0.18947916666666667</v>
      </c>
    </row>
    <row r="15875" spans="1:2" x14ac:dyDescent="0.25">
      <c r="A15875">
        <v>32</v>
      </c>
      <c r="B15875" s="1">
        <v>0.18947916666666667</v>
      </c>
    </row>
    <row r="15876" spans="1:2" x14ac:dyDescent="0.25">
      <c r="A15876">
        <v>58</v>
      </c>
      <c r="B15876" s="1">
        <v>0.18949074074074077</v>
      </c>
    </row>
    <row r="15877" spans="1:2" x14ac:dyDescent="0.25">
      <c r="A15877">
        <v>40</v>
      </c>
      <c r="B15877" s="1">
        <v>0.18949074074074077</v>
      </c>
    </row>
    <row r="15878" spans="1:2" x14ac:dyDescent="0.25">
      <c r="A15878">
        <v>36</v>
      </c>
      <c r="B15878" s="1">
        <v>0.18949074074074077</v>
      </c>
    </row>
    <row r="15879" spans="1:2" x14ac:dyDescent="0.25">
      <c r="A15879">
        <v>54</v>
      </c>
      <c r="B15879" s="1">
        <v>0.18949074074074077</v>
      </c>
    </row>
    <row r="15880" spans="1:2" x14ac:dyDescent="0.25">
      <c r="A15880">
        <v>32</v>
      </c>
      <c r="B15880" s="1">
        <v>0.1895023148148148</v>
      </c>
    </row>
    <row r="15881" spans="1:2" x14ac:dyDescent="0.25">
      <c r="A15881">
        <v>29</v>
      </c>
      <c r="B15881" s="1">
        <v>0.1895023148148148</v>
      </c>
    </row>
    <row r="15882" spans="1:2" x14ac:dyDescent="0.25">
      <c r="A15882">
        <v>42</v>
      </c>
      <c r="B15882" s="1">
        <v>0.1895138888888889</v>
      </c>
    </row>
    <row r="15883" spans="1:2" x14ac:dyDescent="0.25">
      <c r="A15883">
        <v>39</v>
      </c>
      <c r="B15883" s="1">
        <v>0.1895138888888889</v>
      </c>
    </row>
    <row r="15884" spans="1:2" x14ac:dyDescent="0.25">
      <c r="A15884">
        <v>39</v>
      </c>
      <c r="B15884" s="1">
        <v>0.1895138888888889</v>
      </c>
    </row>
    <row r="15885" spans="1:2" x14ac:dyDescent="0.25">
      <c r="A15885">
        <v>50</v>
      </c>
      <c r="B15885" s="1">
        <v>0.1895138888888889</v>
      </c>
    </row>
    <row r="15886" spans="1:2" x14ac:dyDescent="0.25">
      <c r="A15886">
        <v>33</v>
      </c>
      <c r="B15886" s="1">
        <v>0.18952546296296294</v>
      </c>
    </row>
    <row r="15887" spans="1:2" x14ac:dyDescent="0.25">
      <c r="A15887">
        <v>57</v>
      </c>
      <c r="B15887" s="1">
        <v>0.18952546296296294</v>
      </c>
    </row>
    <row r="15888" spans="1:2" x14ac:dyDescent="0.25">
      <c r="A15888">
        <v>43</v>
      </c>
      <c r="B15888" s="1">
        <v>0.18953703703703703</v>
      </c>
    </row>
    <row r="15889" spans="1:2" x14ac:dyDescent="0.25">
      <c r="A15889">
        <v>32</v>
      </c>
      <c r="B15889" s="1">
        <v>0.18953703703703703</v>
      </c>
    </row>
    <row r="15890" spans="1:2" x14ac:dyDescent="0.25">
      <c r="A15890">
        <v>45</v>
      </c>
      <c r="B15890" s="1">
        <v>0.1895486111111111</v>
      </c>
    </row>
    <row r="15891" spans="1:2" x14ac:dyDescent="0.25">
      <c r="A15891">
        <v>40</v>
      </c>
      <c r="B15891" s="1">
        <v>0.1895486111111111</v>
      </c>
    </row>
    <row r="15892" spans="1:2" x14ac:dyDescent="0.25">
      <c r="A15892">
        <v>28</v>
      </c>
      <c r="B15892" s="1">
        <v>0.1895486111111111</v>
      </c>
    </row>
    <row r="15893" spans="1:2" x14ac:dyDescent="0.25">
      <c r="A15893">
        <v>36</v>
      </c>
      <c r="B15893" s="1">
        <v>0.1895486111111111</v>
      </c>
    </row>
    <row r="15894" spans="1:2" x14ac:dyDescent="0.25">
      <c r="A15894">
        <v>53</v>
      </c>
      <c r="B15894" s="1">
        <v>0.1895486111111111</v>
      </c>
    </row>
    <row r="15895" spans="1:2" x14ac:dyDescent="0.25">
      <c r="A15895">
        <v>45</v>
      </c>
      <c r="B15895" s="1">
        <v>0.1895486111111111</v>
      </c>
    </row>
    <row r="15896" spans="1:2" x14ac:dyDescent="0.25">
      <c r="A15896">
        <v>45</v>
      </c>
      <c r="B15896" s="1">
        <v>0.18956018518518516</v>
      </c>
    </row>
    <row r="15897" spans="1:2" x14ac:dyDescent="0.25">
      <c r="A15897">
        <v>36</v>
      </c>
      <c r="B15897" s="1">
        <v>0.18956018518518516</v>
      </c>
    </row>
    <row r="15898" spans="1:2" x14ac:dyDescent="0.25">
      <c r="A15898">
        <v>61</v>
      </c>
      <c r="B15898" s="1">
        <v>0.18956018518518516</v>
      </c>
    </row>
    <row r="15899" spans="1:2" x14ac:dyDescent="0.25">
      <c r="A15899">
        <v>50</v>
      </c>
      <c r="B15899" s="1">
        <v>0.18956018518518516</v>
      </c>
    </row>
    <row r="15900" spans="1:2" x14ac:dyDescent="0.25">
      <c r="A15900">
        <v>32</v>
      </c>
      <c r="B15900" s="1">
        <v>0.18957175925925926</v>
      </c>
    </row>
    <row r="15901" spans="1:2" x14ac:dyDescent="0.25">
      <c r="A15901">
        <v>42</v>
      </c>
      <c r="B15901" s="1">
        <v>0.18957175925925926</v>
      </c>
    </row>
    <row r="15902" spans="1:2" x14ac:dyDescent="0.25">
      <c r="A15902">
        <v>43</v>
      </c>
      <c r="B15902" s="1">
        <v>0.18957175925925926</v>
      </c>
    </row>
    <row r="15903" spans="1:2" x14ac:dyDescent="0.25">
      <c r="A15903">
        <v>40</v>
      </c>
      <c r="B15903" s="1">
        <v>0.18958333333333333</v>
      </c>
    </row>
    <row r="15904" spans="1:2" x14ac:dyDescent="0.25">
      <c r="A15904">
        <v>54</v>
      </c>
      <c r="B15904" s="1">
        <v>0.18958333333333333</v>
      </c>
    </row>
    <row r="15905" spans="1:2" x14ac:dyDescent="0.25">
      <c r="A15905">
        <v>28</v>
      </c>
      <c r="B15905" s="1">
        <v>0.18958333333333333</v>
      </c>
    </row>
    <row r="15906" spans="1:2" x14ac:dyDescent="0.25">
      <c r="A15906">
        <v>45</v>
      </c>
      <c r="B15906" s="1">
        <v>0.18958333333333333</v>
      </c>
    </row>
    <row r="15907" spans="1:2" x14ac:dyDescent="0.25">
      <c r="A15907">
        <v>38</v>
      </c>
      <c r="B15907" s="1">
        <v>0.18959490740740739</v>
      </c>
    </row>
    <row r="15908" spans="1:2" x14ac:dyDescent="0.25">
      <c r="A15908">
        <v>44</v>
      </c>
      <c r="B15908" s="1">
        <v>0.18959490740740739</v>
      </c>
    </row>
    <row r="15909" spans="1:2" x14ac:dyDescent="0.25">
      <c r="A15909">
        <v>46</v>
      </c>
      <c r="B15909" s="1">
        <v>0.18959490740740739</v>
      </c>
    </row>
    <row r="15910" spans="1:2" x14ac:dyDescent="0.25">
      <c r="A15910">
        <v>33</v>
      </c>
      <c r="B15910" s="1">
        <v>0.18959490740740739</v>
      </c>
    </row>
    <row r="15911" spans="1:2" x14ac:dyDescent="0.25">
      <c r="A15911">
        <v>47</v>
      </c>
      <c r="B15911" s="1">
        <v>0.18959490740740739</v>
      </c>
    </row>
    <row r="15912" spans="1:2" x14ac:dyDescent="0.25">
      <c r="A15912">
        <v>47</v>
      </c>
      <c r="B15912" s="1">
        <v>0.18959490740740739</v>
      </c>
    </row>
    <row r="15913" spans="1:2" x14ac:dyDescent="0.25">
      <c r="A15913">
        <v>48</v>
      </c>
      <c r="B15913" s="1">
        <v>0.18960648148148149</v>
      </c>
    </row>
    <row r="15914" spans="1:2" x14ac:dyDescent="0.25">
      <c r="A15914">
        <v>33</v>
      </c>
      <c r="B15914" s="1">
        <v>0.18960648148148149</v>
      </c>
    </row>
    <row r="15915" spans="1:2" x14ac:dyDescent="0.25">
      <c r="A15915">
        <v>46</v>
      </c>
      <c r="B15915" s="1">
        <v>0.18960648148148149</v>
      </c>
    </row>
    <row r="15916" spans="1:2" x14ac:dyDescent="0.25">
      <c r="A15916">
        <v>61</v>
      </c>
      <c r="B15916" s="1">
        <v>0.18960648148148149</v>
      </c>
    </row>
    <row r="15917" spans="1:2" x14ac:dyDescent="0.25">
      <c r="A15917">
        <v>52</v>
      </c>
      <c r="B15917" s="1">
        <v>0.18960648148148149</v>
      </c>
    </row>
    <row r="15918" spans="1:2" x14ac:dyDescent="0.25">
      <c r="A15918">
        <v>28</v>
      </c>
      <c r="B15918" s="1">
        <v>0.18961805555555555</v>
      </c>
    </row>
    <row r="15919" spans="1:2" x14ac:dyDescent="0.25">
      <c r="A15919">
        <v>44</v>
      </c>
      <c r="B15919" s="1">
        <v>0.18961805555555555</v>
      </c>
    </row>
    <row r="15920" spans="1:2" x14ac:dyDescent="0.25">
      <c r="A15920">
        <v>50</v>
      </c>
      <c r="B15920" s="1">
        <v>0.18961805555555555</v>
      </c>
    </row>
    <row r="15921" spans="1:2" x14ac:dyDescent="0.25">
      <c r="A15921">
        <v>35</v>
      </c>
      <c r="B15921" s="1">
        <v>0.18961805555555555</v>
      </c>
    </row>
    <row r="15922" spans="1:2" x14ac:dyDescent="0.25">
      <c r="A15922">
        <v>37</v>
      </c>
      <c r="B15922" s="1">
        <v>0.18961805555555555</v>
      </c>
    </row>
    <row r="15923" spans="1:2" x14ac:dyDescent="0.25">
      <c r="A15923">
        <v>31</v>
      </c>
      <c r="B15923" s="1">
        <v>0.18962962962962962</v>
      </c>
    </row>
    <row r="15924" spans="1:2" x14ac:dyDescent="0.25">
      <c r="A15924">
        <v>31</v>
      </c>
      <c r="B15924" s="1">
        <v>0.18962962962962962</v>
      </c>
    </row>
    <row r="15925" spans="1:2" x14ac:dyDescent="0.25">
      <c r="A15925">
        <v>27</v>
      </c>
      <c r="B15925" s="1">
        <v>0.18962962962962962</v>
      </c>
    </row>
    <row r="15926" spans="1:2" x14ac:dyDescent="0.25">
      <c r="A15926">
        <v>43</v>
      </c>
      <c r="B15926" s="1">
        <v>0.18962962962962962</v>
      </c>
    </row>
    <row r="15927" spans="1:2" x14ac:dyDescent="0.25">
      <c r="A15927">
        <v>29</v>
      </c>
      <c r="B15927" s="1">
        <v>0.18962962962962962</v>
      </c>
    </row>
    <row r="15928" spans="1:2" x14ac:dyDescent="0.25">
      <c r="A15928">
        <v>30</v>
      </c>
      <c r="B15928" s="1">
        <v>0.18962962962962962</v>
      </c>
    </row>
    <row r="15929" spans="1:2" x14ac:dyDescent="0.25">
      <c r="A15929">
        <v>44</v>
      </c>
      <c r="B15929" s="1">
        <v>0.18964120370370371</v>
      </c>
    </row>
    <row r="15930" spans="1:2" x14ac:dyDescent="0.25">
      <c r="A15930">
        <v>42</v>
      </c>
      <c r="B15930" s="1">
        <v>0.18964120370370371</v>
      </c>
    </row>
    <row r="15931" spans="1:2" x14ac:dyDescent="0.25">
      <c r="A15931">
        <v>49</v>
      </c>
      <c r="B15931" s="1">
        <v>0.18964120370370371</v>
      </c>
    </row>
    <row r="15932" spans="1:2" x14ac:dyDescent="0.25">
      <c r="A15932">
        <v>42</v>
      </c>
      <c r="B15932" s="1">
        <v>0.18964120370370371</v>
      </c>
    </row>
    <row r="15933" spans="1:2" x14ac:dyDescent="0.25">
      <c r="A15933">
        <v>36</v>
      </c>
      <c r="B15933" s="1">
        <v>0.18965277777777778</v>
      </c>
    </row>
    <row r="15934" spans="1:2" x14ac:dyDescent="0.25">
      <c r="A15934">
        <v>37</v>
      </c>
      <c r="B15934" s="1">
        <v>0.18965277777777778</v>
      </c>
    </row>
    <row r="15935" spans="1:2" x14ac:dyDescent="0.25">
      <c r="A15935">
        <v>40</v>
      </c>
      <c r="B15935" s="1">
        <v>0.18966435185185185</v>
      </c>
    </row>
    <row r="15936" spans="1:2" x14ac:dyDescent="0.25">
      <c r="A15936">
        <v>29</v>
      </c>
      <c r="B15936" s="1">
        <v>0.18966435185185185</v>
      </c>
    </row>
    <row r="15937" spans="1:2" x14ac:dyDescent="0.25">
      <c r="A15937">
        <v>33</v>
      </c>
      <c r="B15937" s="1">
        <v>0.18966435185185185</v>
      </c>
    </row>
    <row r="15938" spans="1:2" x14ac:dyDescent="0.25">
      <c r="A15938">
        <v>55</v>
      </c>
      <c r="B15938" s="1">
        <v>0.18966435185185185</v>
      </c>
    </row>
    <row r="15939" spans="1:2" x14ac:dyDescent="0.25">
      <c r="A15939">
        <v>42</v>
      </c>
      <c r="B15939" s="1">
        <v>0.18967592592592594</v>
      </c>
    </row>
    <row r="15940" spans="1:2" x14ac:dyDescent="0.25">
      <c r="A15940">
        <v>23</v>
      </c>
      <c r="B15940" s="1">
        <v>0.18967592592592594</v>
      </c>
    </row>
    <row r="15941" spans="1:2" x14ac:dyDescent="0.25">
      <c r="A15941">
        <v>42</v>
      </c>
      <c r="B15941" s="1">
        <v>0.18968750000000001</v>
      </c>
    </row>
    <row r="15942" spans="1:2" x14ac:dyDescent="0.25">
      <c r="A15942">
        <v>36</v>
      </c>
      <c r="B15942" s="1">
        <v>0.18968750000000001</v>
      </c>
    </row>
    <row r="15943" spans="1:2" x14ac:dyDescent="0.25">
      <c r="A15943">
        <v>40</v>
      </c>
      <c r="B15943" s="1">
        <v>0.18968750000000001</v>
      </c>
    </row>
    <row r="15944" spans="1:2" x14ac:dyDescent="0.25">
      <c r="A15944">
        <v>37</v>
      </c>
      <c r="B15944" s="1">
        <v>0.18968750000000001</v>
      </c>
    </row>
    <row r="15945" spans="1:2" x14ac:dyDescent="0.25">
      <c r="A15945">
        <v>30</v>
      </c>
      <c r="B15945" s="1">
        <v>0.18968750000000001</v>
      </c>
    </row>
    <row r="15946" spans="1:2" x14ac:dyDescent="0.25">
      <c r="A15946">
        <v>47</v>
      </c>
      <c r="B15946" s="1">
        <v>0.18968750000000001</v>
      </c>
    </row>
    <row r="15947" spans="1:2" x14ac:dyDescent="0.25">
      <c r="A15947">
        <v>41</v>
      </c>
      <c r="B15947" s="1">
        <v>0.18971064814814817</v>
      </c>
    </row>
    <row r="15948" spans="1:2" x14ac:dyDescent="0.25">
      <c r="A15948">
        <v>38</v>
      </c>
      <c r="B15948" s="1">
        <v>0.18972222222222224</v>
      </c>
    </row>
    <row r="15949" spans="1:2" x14ac:dyDescent="0.25">
      <c r="A15949">
        <v>42</v>
      </c>
      <c r="B15949" s="1">
        <v>0.18972222222222224</v>
      </c>
    </row>
    <row r="15950" spans="1:2" x14ac:dyDescent="0.25">
      <c r="A15950">
        <v>62</v>
      </c>
      <c r="B15950" s="1">
        <v>0.18972222222222224</v>
      </c>
    </row>
    <row r="15951" spans="1:2" x14ac:dyDescent="0.25">
      <c r="A15951">
        <v>35</v>
      </c>
      <c r="B15951" s="1">
        <v>0.18972222222222224</v>
      </c>
    </row>
    <row r="15952" spans="1:2" x14ac:dyDescent="0.25">
      <c r="A15952">
        <v>30</v>
      </c>
      <c r="B15952" s="1">
        <v>0.18972222222222224</v>
      </c>
    </row>
    <row r="15953" spans="1:2" x14ac:dyDescent="0.25">
      <c r="A15953">
        <v>36</v>
      </c>
      <c r="B15953" s="1">
        <v>0.1897337962962963</v>
      </c>
    </row>
    <row r="15954" spans="1:2" x14ac:dyDescent="0.25">
      <c r="A15954">
        <v>31</v>
      </c>
      <c r="B15954" s="1">
        <v>0.1897337962962963</v>
      </c>
    </row>
    <row r="15955" spans="1:2" x14ac:dyDescent="0.25">
      <c r="A15955">
        <v>31</v>
      </c>
      <c r="B15955" s="1">
        <v>0.18974537037037034</v>
      </c>
    </row>
    <row r="15956" spans="1:2" x14ac:dyDescent="0.25">
      <c r="A15956">
        <v>51</v>
      </c>
      <c r="B15956" s="1">
        <v>0.18974537037037034</v>
      </c>
    </row>
    <row r="15957" spans="1:2" x14ac:dyDescent="0.25">
      <c r="A15957">
        <v>38</v>
      </c>
      <c r="B15957" s="1">
        <v>0.18974537037037034</v>
      </c>
    </row>
    <row r="15958" spans="1:2" x14ac:dyDescent="0.25">
      <c r="A15958">
        <v>40</v>
      </c>
      <c r="B15958" s="1">
        <v>0.18974537037037034</v>
      </c>
    </row>
    <row r="15959" spans="1:2" x14ac:dyDescent="0.25">
      <c r="A15959">
        <v>40</v>
      </c>
      <c r="B15959" s="1">
        <v>0.18974537037037034</v>
      </c>
    </row>
    <row r="15960" spans="1:2" x14ac:dyDescent="0.25">
      <c r="A15960">
        <v>44</v>
      </c>
      <c r="B15960" s="1">
        <v>0.18975694444444446</v>
      </c>
    </row>
    <row r="15961" spans="1:2" x14ac:dyDescent="0.25">
      <c r="A15961">
        <v>22</v>
      </c>
      <c r="B15961" s="1">
        <v>0.18975694444444446</v>
      </c>
    </row>
    <row r="15962" spans="1:2" x14ac:dyDescent="0.25">
      <c r="A15962">
        <v>62</v>
      </c>
      <c r="B15962" s="1">
        <v>0.18975694444444446</v>
      </c>
    </row>
    <row r="15963" spans="1:2" x14ac:dyDescent="0.25">
      <c r="A15963">
        <v>31</v>
      </c>
      <c r="B15963" s="1">
        <v>0.18975694444444446</v>
      </c>
    </row>
    <row r="15964" spans="1:2" x14ac:dyDescent="0.25">
      <c r="A15964">
        <v>54</v>
      </c>
      <c r="B15964" s="1">
        <v>0.18975694444444446</v>
      </c>
    </row>
    <row r="15965" spans="1:2" x14ac:dyDescent="0.25">
      <c r="A15965">
        <v>45</v>
      </c>
      <c r="B15965" s="1">
        <v>0.18975694444444446</v>
      </c>
    </row>
    <row r="15966" spans="1:2" x14ac:dyDescent="0.25">
      <c r="A15966">
        <v>38</v>
      </c>
      <c r="B15966" s="1">
        <v>0.18975694444444446</v>
      </c>
    </row>
    <row r="15967" spans="1:2" x14ac:dyDescent="0.25">
      <c r="A15967">
        <v>37</v>
      </c>
      <c r="B15967" s="1">
        <v>0.1897685185185185</v>
      </c>
    </row>
    <row r="15968" spans="1:2" x14ac:dyDescent="0.25">
      <c r="A15968">
        <v>56</v>
      </c>
      <c r="B15968" s="1">
        <v>0.1897685185185185</v>
      </c>
    </row>
    <row r="15969" spans="1:2" x14ac:dyDescent="0.25">
      <c r="A15969">
        <v>50</v>
      </c>
      <c r="B15969" s="1">
        <v>0.1897685185185185</v>
      </c>
    </row>
    <row r="15970" spans="1:2" x14ac:dyDescent="0.25">
      <c r="A15970">
        <v>49</v>
      </c>
      <c r="B15970" s="1">
        <v>0.18978009259259257</v>
      </c>
    </row>
    <row r="15971" spans="1:2" x14ac:dyDescent="0.25">
      <c r="A15971">
        <v>39</v>
      </c>
      <c r="B15971" s="1">
        <v>0.18978009259259257</v>
      </c>
    </row>
    <row r="15972" spans="1:2" x14ac:dyDescent="0.25">
      <c r="A15972">
        <v>31</v>
      </c>
      <c r="B15972" s="1">
        <v>0.18978009259259257</v>
      </c>
    </row>
    <row r="15973" spans="1:2" x14ac:dyDescent="0.25">
      <c r="A15973">
        <v>26</v>
      </c>
      <c r="B15973" s="1">
        <v>0.18978009259259257</v>
      </c>
    </row>
    <row r="15974" spans="1:2" x14ac:dyDescent="0.25">
      <c r="A15974">
        <v>39</v>
      </c>
      <c r="B15974" s="1">
        <v>0.18978009259259257</v>
      </c>
    </row>
    <row r="15975" spans="1:2" x14ac:dyDescent="0.25">
      <c r="A15975">
        <v>39</v>
      </c>
      <c r="B15975" s="1">
        <v>0.18978009259259257</v>
      </c>
    </row>
    <row r="15976" spans="1:2" x14ac:dyDescent="0.25">
      <c r="A15976">
        <v>48</v>
      </c>
      <c r="B15976" s="1">
        <v>0.18979166666666666</v>
      </c>
    </row>
    <row r="15977" spans="1:2" x14ac:dyDescent="0.25">
      <c r="A15977">
        <v>33</v>
      </c>
      <c r="B15977" s="1">
        <v>0.18979166666666666</v>
      </c>
    </row>
    <row r="15978" spans="1:2" x14ac:dyDescent="0.25">
      <c r="A15978">
        <v>55</v>
      </c>
      <c r="B15978" s="1">
        <v>0.18979166666666666</v>
      </c>
    </row>
    <row r="15979" spans="1:2" x14ac:dyDescent="0.25">
      <c r="A15979">
        <v>36</v>
      </c>
      <c r="B15979" s="1">
        <v>0.18980324074074073</v>
      </c>
    </row>
    <row r="15980" spans="1:2" x14ac:dyDescent="0.25">
      <c r="A15980">
        <v>50</v>
      </c>
      <c r="B15980" s="1">
        <v>0.18980324074074073</v>
      </c>
    </row>
    <row r="15981" spans="1:2" x14ac:dyDescent="0.25">
      <c r="A15981">
        <v>50</v>
      </c>
      <c r="B15981" s="1">
        <v>0.1898148148148148</v>
      </c>
    </row>
    <row r="15982" spans="1:2" x14ac:dyDescent="0.25">
      <c r="A15982">
        <v>51</v>
      </c>
      <c r="B15982" s="1">
        <v>0.1898148148148148</v>
      </c>
    </row>
    <row r="15983" spans="1:2" x14ac:dyDescent="0.25">
      <c r="A15983">
        <v>49</v>
      </c>
      <c r="B15983" s="1">
        <v>0.18982638888888889</v>
      </c>
    </row>
    <row r="15984" spans="1:2" x14ac:dyDescent="0.25">
      <c r="A15984">
        <v>36</v>
      </c>
      <c r="B15984" s="1">
        <v>0.18982638888888889</v>
      </c>
    </row>
    <row r="15985" spans="1:2" x14ac:dyDescent="0.25">
      <c r="A15985">
        <v>45</v>
      </c>
      <c r="B15985" s="1">
        <v>0.18982638888888889</v>
      </c>
    </row>
    <row r="15986" spans="1:2" x14ac:dyDescent="0.25">
      <c r="A15986">
        <v>61</v>
      </c>
      <c r="B15986" s="1">
        <v>0.18982638888888889</v>
      </c>
    </row>
    <row r="15987" spans="1:2" x14ac:dyDescent="0.25">
      <c r="A15987">
        <v>37</v>
      </c>
      <c r="B15987" s="1">
        <v>0.18982638888888889</v>
      </c>
    </row>
    <row r="15988" spans="1:2" x14ac:dyDescent="0.25">
      <c r="A15988">
        <v>65</v>
      </c>
      <c r="B15988" s="1">
        <v>0.18983796296296296</v>
      </c>
    </row>
    <row r="15989" spans="1:2" x14ac:dyDescent="0.25">
      <c r="A15989">
        <v>58</v>
      </c>
      <c r="B15989" s="1">
        <v>0.18983796296296296</v>
      </c>
    </row>
    <row r="15990" spans="1:2" x14ac:dyDescent="0.25">
      <c r="A15990">
        <v>28</v>
      </c>
      <c r="B15990" s="1">
        <v>0.18983796296296296</v>
      </c>
    </row>
    <row r="15991" spans="1:2" x14ac:dyDescent="0.25">
      <c r="A15991">
        <v>47</v>
      </c>
      <c r="B15991" s="1">
        <v>0.18983796296296296</v>
      </c>
    </row>
    <row r="15992" spans="1:2" x14ac:dyDescent="0.25">
      <c r="A15992">
        <v>51</v>
      </c>
      <c r="B15992" s="1">
        <v>0.18983796296296296</v>
      </c>
    </row>
    <row r="15993" spans="1:2" x14ac:dyDescent="0.25">
      <c r="A15993">
        <v>48</v>
      </c>
      <c r="B15993" s="1">
        <v>0.18984953703703702</v>
      </c>
    </row>
    <row r="15994" spans="1:2" x14ac:dyDescent="0.25">
      <c r="A15994">
        <v>40</v>
      </c>
      <c r="B15994" s="1">
        <v>0.18984953703703702</v>
      </c>
    </row>
    <row r="15995" spans="1:2" x14ac:dyDescent="0.25">
      <c r="A15995">
        <v>28</v>
      </c>
      <c r="B15995" s="1">
        <v>0.18984953703703702</v>
      </c>
    </row>
    <row r="15996" spans="1:2" x14ac:dyDescent="0.25">
      <c r="A15996">
        <v>24</v>
      </c>
      <c r="B15996" s="1">
        <v>0.18986111111111112</v>
      </c>
    </row>
    <row r="15997" spans="1:2" x14ac:dyDescent="0.25">
      <c r="A15997">
        <v>48</v>
      </c>
      <c r="B15997" s="1">
        <v>0.18986111111111112</v>
      </c>
    </row>
    <row r="15998" spans="1:2" x14ac:dyDescent="0.25">
      <c r="A15998">
        <v>31</v>
      </c>
      <c r="B15998" s="1">
        <v>0.18986111111111112</v>
      </c>
    </row>
    <row r="15999" spans="1:2" x14ac:dyDescent="0.25">
      <c r="A15999">
        <v>59</v>
      </c>
      <c r="B15999" s="1">
        <v>0.18986111111111112</v>
      </c>
    </row>
    <row r="16000" spans="1:2" x14ac:dyDescent="0.25">
      <c r="A16000">
        <v>31</v>
      </c>
      <c r="B16000" s="1">
        <v>0.18987268518518519</v>
      </c>
    </row>
    <row r="16001" spans="1:2" x14ac:dyDescent="0.25">
      <c r="A16001">
        <v>37</v>
      </c>
      <c r="B16001" s="1">
        <v>0.18987268518518519</v>
      </c>
    </row>
    <row r="16002" spans="1:2" x14ac:dyDescent="0.25">
      <c r="A16002">
        <v>34</v>
      </c>
      <c r="B16002" s="1">
        <v>0.18987268518518519</v>
      </c>
    </row>
    <row r="16003" spans="1:2" x14ac:dyDescent="0.25">
      <c r="A16003">
        <v>47</v>
      </c>
      <c r="B16003" s="1">
        <v>0.18988425925925925</v>
      </c>
    </row>
    <row r="16004" spans="1:2" x14ac:dyDescent="0.25">
      <c r="A16004">
        <v>34</v>
      </c>
      <c r="B16004" s="1">
        <v>0.18988425925925925</v>
      </c>
    </row>
    <row r="16005" spans="1:2" x14ac:dyDescent="0.25">
      <c r="A16005">
        <v>48</v>
      </c>
      <c r="B16005" s="1">
        <v>0.18988425925925925</v>
      </c>
    </row>
    <row r="16006" spans="1:2" x14ac:dyDescent="0.25">
      <c r="A16006">
        <v>34</v>
      </c>
      <c r="B16006" s="1">
        <v>0.18988425925925925</v>
      </c>
    </row>
    <row r="16007" spans="1:2" x14ac:dyDescent="0.25">
      <c r="A16007">
        <v>24</v>
      </c>
      <c r="B16007" s="1">
        <v>0.18989583333333335</v>
      </c>
    </row>
    <row r="16008" spans="1:2" x14ac:dyDescent="0.25">
      <c r="A16008">
        <v>55</v>
      </c>
      <c r="B16008" s="1">
        <v>0.18989583333333335</v>
      </c>
    </row>
    <row r="16009" spans="1:2" x14ac:dyDescent="0.25">
      <c r="A16009">
        <v>39</v>
      </c>
      <c r="B16009" s="1">
        <v>0.18989583333333335</v>
      </c>
    </row>
    <row r="16010" spans="1:2" x14ac:dyDescent="0.25">
      <c r="A16010">
        <v>25</v>
      </c>
      <c r="B16010" s="1">
        <v>0.18989583333333335</v>
      </c>
    </row>
    <row r="16011" spans="1:2" x14ac:dyDescent="0.25">
      <c r="A16011">
        <v>29</v>
      </c>
      <c r="B16011" s="1">
        <v>0.18990740740740741</v>
      </c>
    </row>
    <row r="16012" spans="1:2" x14ac:dyDescent="0.25">
      <c r="A16012">
        <v>39</v>
      </c>
      <c r="B16012" s="1">
        <v>0.18990740740740741</v>
      </c>
    </row>
    <row r="16013" spans="1:2" x14ac:dyDescent="0.25">
      <c r="A16013">
        <v>48</v>
      </c>
      <c r="B16013" s="1">
        <v>0.18990740740740741</v>
      </c>
    </row>
    <row r="16014" spans="1:2" x14ac:dyDescent="0.25">
      <c r="A16014">
        <v>40</v>
      </c>
      <c r="B16014" s="1">
        <v>0.18991898148148148</v>
      </c>
    </row>
    <row r="16015" spans="1:2" x14ac:dyDescent="0.25">
      <c r="A16015">
        <v>25</v>
      </c>
      <c r="B16015" s="1">
        <v>0.18991898148148148</v>
      </c>
    </row>
    <row r="16016" spans="1:2" x14ac:dyDescent="0.25">
      <c r="A16016">
        <v>39</v>
      </c>
      <c r="B16016" s="1">
        <v>0.18991898148148148</v>
      </c>
    </row>
    <row r="16017" spans="1:2" x14ac:dyDescent="0.25">
      <c r="A16017">
        <v>45</v>
      </c>
      <c r="B16017" s="1">
        <v>0.18993055555555557</v>
      </c>
    </row>
    <row r="16018" spans="1:2" x14ac:dyDescent="0.25">
      <c r="A16018">
        <v>42</v>
      </c>
      <c r="B16018" s="1">
        <v>0.18993055555555557</v>
      </c>
    </row>
    <row r="16019" spans="1:2" x14ac:dyDescent="0.25">
      <c r="A16019">
        <v>26</v>
      </c>
      <c r="B16019" s="1">
        <v>0.18994212962962964</v>
      </c>
    </row>
    <row r="16020" spans="1:2" x14ac:dyDescent="0.25">
      <c r="A16020">
        <v>34</v>
      </c>
      <c r="B16020" s="1">
        <v>0.18994212962962964</v>
      </c>
    </row>
    <row r="16021" spans="1:2" x14ac:dyDescent="0.25">
      <c r="A16021">
        <v>32</v>
      </c>
      <c r="B16021" s="1">
        <v>0.18994212962962964</v>
      </c>
    </row>
    <row r="16022" spans="1:2" x14ac:dyDescent="0.25">
      <c r="A16022">
        <v>32</v>
      </c>
      <c r="B16022" s="1">
        <v>0.18994212962962964</v>
      </c>
    </row>
    <row r="16023" spans="1:2" x14ac:dyDescent="0.25">
      <c r="A16023">
        <v>36</v>
      </c>
      <c r="B16023" s="1">
        <v>0.18995370370370371</v>
      </c>
    </row>
    <row r="16024" spans="1:2" x14ac:dyDescent="0.25">
      <c r="A16024">
        <v>47</v>
      </c>
      <c r="B16024" s="1">
        <v>0.18995370370370371</v>
      </c>
    </row>
    <row r="16025" spans="1:2" x14ac:dyDescent="0.25">
      <c r="A16025">
        <v>40</v>
      </c>
      <c r="B16025" s="1">
        <v>0.18995370370370371</v>
      </c>
    </row>
    <row r="16026" spans="1:2" x14ac:dyDescent="0.25">
      <c r="A16026">
        <v>49</v>
      </c>
      <c r="B16026" s="1">
        <v>0.18995370370370371</v>
      </c>
    </row>
    <row r="16027" spans="1:2" x14ac:dyDescent="0.25">
      <c r="A16027">
        <v>47</v>
      </c>
      <c r="B16027" s="1">
        <v>0.18996527777777775</v>
      </c>
    </row>
    <row r="16028" spans="1:2" x14ac:dyDescent="0.25">
      <c r="A16028">
        <v>45</v>
      </c>
      <c r="B16028" s="1">
        <v>0.18997685185185187</v>
      </c>
    </row>
    <row r="16029" spans="1:2" x14ac:dyDescent="0.25">
      <c r="A16029">
        <v>38</v>
      </c>
      <c r="B16029" s="1">
        <v>0.18997685185185187</v>
      </c>
    </row>
    <row r="16030" spans="1:2" x14ac:dyDescent="0.25">
      <c r="A16030">
        <v>24</v>
      </c>
      <c r="B16030" s="1">
        <v>0.18997685185185187</v>
      </c>
    </row>
    <row r="16031" spans="1:2" x14ac:dyDescent="0.25">
      <c r="A16031">
        <v>42</v>
      </c>
      <c r="B16031" s="1">
        <v>0.18998842592592591</v>
      </c>
    </row>
    <row r="16032" spans="1:2" x14ac:dyDescent="0.25">
      <c r="A16032">
        <v>56</v>
      </c>
      <c r="B16032" s="1">
        <v>0.18998842592592591</v>
      </c>
    </row>
    <row r="16033" spans="1:2" x14ac:dyDescent="0.25">
      <c r="A16033">
        <v>45</v>
      </c>
      <c r="B16033" s="1">
        <v>0.18998842592592591</v>
      </c>
    </row>
    <row r="16034" spans="1:2" x14ac:dyDescent="0.25">
      <c r="A16034">
        <v>27</v>
      </c>
      <c r="B16034" s="1">
        <v>0.19000000000000003</v>
      </c>
    </row>
    <row r="16035" spans="1:2" x14ac:dyDescent="0.25">
      <c r="A16035">
        <v>24</v>
      </c>
      <c r="B16035" s="1">
        <v>0.19000000000000003</v>
      </c>
    </row>
    <row r="16036" spans="1:2" x14ac:dyDescent="0.25">
      <c r="A16036">
        <v>35</v>
      </c>
      <c r="B16036" s="1">
        <v>0.19000000000000003</v>
      </c>
    </row>
    <row r="16037" spans="1:2" x14ac:dyDescent="0.25">
      <c r="A16037">
        <v>46</v>
      </c>
      <c r="B16037" s="1">
        <v>0.19001157407407407</v>
      </c>
    </row>
    <row r="16038" spans="1:2" x14ac:dyDescent="0.25">
      <c r="A16038">
        <v>46</v>
      </c>
      <c r="B16038" s="1">
        <v>0.19002314814814814</v>
      </c>
    </row>
    <row r="16039" spans="1:2" x14ac:dyDescent="0.25">
      <c r="A16039">
        <v>28</v>
      </c>
      <c r="B16039" s="1">
        <v>0.19002314814814814</v>
      </c>
    </row>
    <row r="16040" spans="1:2" x14ac:dyDescent="0.25">
      <c r="A16040">
        <v>30</v>
      </c>
      <c r="B16040" s="1">
        <v>0.1900462962962963</v>
      </c>
    </row>
    <row r="16041" spans="1:2" x14ac:dyDescent="0.25">
      <c r="A16041">
        <v>46</v>
      </c>
      <c r="B16041" s="1">
        <v>0.19005787037037036</v>
      </c>
    </row>
    <row r="16042" spans="1:2" x14ac:dyDescent="0.25">
      <c r="A16042">
        <v>45</v>
      </c>
      <c r="B16042" s="1">
        <v>0.19006944444444443</v>
      </c>
    </row>
    <row r="16043" spans="1:2" x14ac:dyDescent="0.25">
      <c r="A16043">
        <v>41</v>
      </c>
      <c r="B16043" s="1">
        <v>0.19008101851851852</v>
      </c>
    </row>
    <row r="16044" spans="1:2" x14ac:dyDescent="0.25">
      <c r="A16044">
        <v>36</v>
      </c>
      <c r="B16044" s="1">
        <v>0.19008101851851852</v>
      </c>
    </row>
    <row r="16045" spans="1:2" x14ac:dyDescent="0.25">
      <c r="A16045">
        <v>32</v>
      </c>
      <c r="B16045" s="1">
        <v>0.19008101851851852</v>
      </c>
    </row>
    <row r="16046" spans="1:2" x14ac:dyDescent="0.25">
      <c r="A16046">
        <v>58</v>
      </c>
      <c r="B16046" s="1">
        <v>0.19008101851851852</v>
      </c>
    </row>
    <row r="16047" spans="1:2" x14ac:dyDescent="0.25">
      <c r="A16047">
        <v>43</v>
      </c>
      <c r="B16047" s="1">
        <v>0.19009259259259259</v>
      </c>
    </row>
    <row r="16048" spans="1:2" x14ac:dyDescent="0.25">
      <c r="A16048">
        <v>56</v>
      </c>
      <c r="B16048" s="1">
        <v>0.19009259259259259</v>
      </c>
    </row>
    <row r="16049" spans="1:2" x14ac:dyDescent="0.25">
      <c r="A16049">
        <v>54</v>
      </c>
      <c r="B16049" s="1">
        <v>0.19009259259259259</v>
      </c>
    </row>
    <row r="16050" spans="1:2" x14ac:dyDescent="0.25">
      <c r="A16050">
        <v>37</v>
      </c>
      <c r="B16050" s="1">
        <v>0.19010416666666666</v>
      </c>
    </row>
    <row r="16051" spans="1:2" x14ac:dyDescent="0.25">
      <c r="A16051">
        <v>32</v>
      </c>
      <c r="B16051" s="1">
        <v>0.19010416666666666</v>
      </c>
    </row>
    <row r="16052" spans="1:2" x14ac:dyDescent="0.25">
      <c r="A16052">
        <v>26</v>
      </c>
      <c r="B16052" s="1">
        <v>0.19010416666666666</v>
      </c>
    </row>
    <row r="16053" spans="1:2" x14ac:dyDescent="0.25">
      <c r="A16053">
        <v>34</v>
      </c>
      <c r="B16053" s="1">
        <v>0.19011574074074075</v>
      </c>
    </row>
    <row r="16054" spans="1:2" x14ac:dyDescent="0.25">
      <c r="A16054">
        <v>31</v>
      </c>
      <c r="B16054" s="1">
        <v>0.19011574074074075</v>
      </c>
    </row>
    <row r="16055" spans="1:2" x14ac:dyDescent="0.25">
      <c r="A16055">
        <v>31</v>
      </c>
      <c r="B16055" s="1">
        <v>0.19011574074074075</v>
      </c>
    </row>
    <row r="16056" spans="1:2" x14ac:dyDescent="0.25">
      <c r="A16056">
        <v>33</v>
      </c>
      <c r="B16056" s="1">
        <v>0.19011574074074075</v>
      </c>
    </row>
    <row r="16057" spans="1:2" x14ac:dyDescent="0.25">
      <c r="A16057">
        <v>41</v>
      </c>
      <c r="B16057" s="1">
        <v>0.19012731481481482</v>
      </c>
    </row>
    <row r="16058" spans="1:2" x14ac:dyDescent="0.25">
      <c r="A16058">
        <v>36</v>
      </c>
      <c r="B16058" s="1">
        <v>0.19012731481481482</v>
      </c>
    </row>
    <row r="16059" spans="1:2" x14ac:dyDescent="0.25">
      <c r="A16059">
        <v>49</v>
      </c>
      <c r="B16059" s="1">
        <v>0.19012731481481482</v>
      </c>
    </row>
    <row r="16060" spans="1:2" x14ac:dyDescent="0.25">
      <c r="A16060">
        <v>32</v>
      </c>
      <c r="B16060" s="1">
        <v>0.19012731481481482</v>
      </c>
    </row>
    <row r="16061" spans="1:2" x14ac:dyDescent="0.25">
      <c r="A16061">
        <v>48</v>
      </c>
      <c r="B16061" s="1">
        <v>0.19012731481481482</v>
      </c>
    </row>
    <row r="16062" spans="1:2" x14ac:dyDescent="0.25">
      <c r="A16062">
        <v>37</v>
      </c>
      <c r="B16062" s="1">
        <v>0.19013888888888889</v>
      </c>
    </row>
    <row r="16063" spans="1:2" x14ac:dyDescent="0.25">
      <c r="A16063">
        <v>49</v>
      </c>
      <c r="B16063" s="1">
        <v>0.19013888888888889</v>
      </c>
    </row>
    <row r="16064" spans="1:2" x14ac:dyDescent="0.25">
      <c r="A16064">
        <v>47</v>
      </c>
      <c r="B16064" s="1">
        <v>0.19013888888888889</v>
      </c>
    </row>
    <row r="16065" spans="1:2" x14ac:dyDescent="0.25">
      <c r="A16065">
        <v>38</v>
      </c>
      <c r="B16065" s="1">
        <v>0.19013888888888889</v>
      </c>
    </row>
    <row r="16066" spans="1:2" x14ac:dyDescent="0.25">
      <c r="A16066">
        <v>46</v>
      </c>
      <c r="B16066" s="1">
        <v>0.19015046296296298</v>
      </c>
    </row>
    <row r="16067" spans="1:2" x14ac:dyDescent="0.25">
      <c r="A16067">
        <v>34</v>
      </c>
      <c r="B16067" s="1">
        <v>0.19016203703703705</v>
      </c>
    </row>
    <row r="16068" spans="1:2" x14ac:dyDescent="0.25">
      <c r="A16068">
        <v>40</v>
      </c>
      <c r="B16068" s="1">
        <v>0.19016203703703705</v>
      </c>
    </row>
    <row r="16069" spans="1:2" x14ac:dyDescent="0.25">
      <c r="A16069">
        <v>36</v>
      </c>
      <c r="B16069" s="1">
        <v>0.19016203703703705</v>
      </c>
    </row>
    <row r="16070" spans="1:2" x14ac:dyDescent="0.25">
      <c r="A16070">
        <v>64</v>
      </c>
      <c r="B16070" s="1">
        <v>0.19017361111111111</v>
      </c>
    </row>
    <row r="16071" spans="1:2" x14ac:dyDescent="0.25">
      <c r="A16071">
        <v>63</v>
      </c>
      <c r="B16071" s="1">
        <v>0.19017361111111111</v>
      </c>
    </row>
    <row r="16072" spans="1:2" x14ac:dyDescent="0.25">
      <c r="A16072">
        <v>28</v>
      </c>
      <c r="B16072" s="1">
        <v>0.19018518518518521</v>
      </c>
    </row>
    <row r="16073" spans="1:2" x14ac:dyDescent="0.25">
      <c r="A16073">
        <v>51</v>
      </c>
      <c r="B16073" s="1">
        <v>0.19018518518518521</v>
      </c>
    </row>
    <row r="16074" spans="1:2" x14ac:dyDescent="0.25">
      <c r="A16074">
        <v>43</v>
      </c>
      <c r="B16074" s="1">
        <v>0.19018518518518521</v>
      </c>
    </row>
    <row r="16075" spans="1:2" x14ac:dyDescent="0.25">
      <c r="A16075">
        <v>25</v>
      </c>
      <c r="B16075" s="1">
        <v>0.19018518518518521</v>
      </c>
    </row>
    <row r="16076" spans="1:2" x14ac:dyDescent="0.25">
      <c r="A16076">
        <v>44</v>
      </c>
      <c r="B16076" s="1">
        <v>0.19019675925925927</v>
      </c>
    </row>
    <row r="16077" spans="1:2" x14ac:dyDescent="0.25">
      <c r="A16077">
        <v>25</v>
      </c>
      <c r="B16077" s="1">
        <v>0.19019675925925927</v>
      </c>
    </row>
    <row r="16078" spans="1:2" x14ac:dyDescent="0.25">
      <c r="A16078">
        <v>38</v>
      </c>
      <c r="B16078" s="1">
        <v>0.19019675925925927</v>
      </c>
    </row>
    <row r="16079" spans="1:2" x14ac:dyDescent="0.25">
      <c r="A16079">
        <v>42</v>
      </c>
      <c r="B16079" s="1">
        <v>0.19019675925925927</v>
      </c>
    </row>
    <row r="16080" spans="1:2" x14ac:dyDescent="0.25">
      <c r="A16080">
        <v>42</v>
      </c>
      <c r="B16080" s="1">
        <v>0.19019675925925927</v>
      </c>
    </row>
    <row r="16081" spans="1:2" x14ac:dyDescent="0.25">
      <c r="A16081">
        <v>43</v>
      </c>
      <c r="B16081" s="1">
        <v>0.19019675925925927</v>
      </c>
    </row>
    <row r="16082" spans="1:2" x14ac:dyDescent="0.25">
      <c r="A16082">
        <v>34</v>
      </c>
      <c r="B16082" s="1">
        <v>0.19019675925925927</v>
      </c>
    </row>
    <row r="16083" spans="1:2" x14ac:dyDescent="0.25">
      <c r="A16083">
        <v>48</v>
      </c>
      <c r="B16083" s="1">
        <v>0.19020833333333331</v>
      </c>
    </row>
    <row r="16084" spans="1:2" x14ac:dyDescent="0.25">
      <c r="A16084">
        <v>32</v>
      </c>
      <c r="B16084" s="1">
        <v>0.19020833333333331</v>
      </c>
    </row>
    <row r="16085" spans="1:2" x14ac:dyDescent="0.25">
      <c r="A16085">
        <v>51</v>
      </c>
      <c r="B16085" s="1">
        <v>0.19020833333333331</v>
      </c>
    </row>
    <row r="16086" spans="1:2" x14ac:dyDescent="0.25">
      <c r="A16086">
        <v>43</v>
      </c>
      <c r="B16086" s="1">
        <v>0.19020833333333331</v>
      </c>
    </row>
    <row r="16087" spans="1:2" x14ac:dyDescent="0.25">
      <c r="A16087">
        <v>38</v>
      </c>
      <c r="B16087" s="1">
        <v>0.19021990740740743</v>
      </c>
    </row>
    <row r="16088" spans="1:2" x14ac:dyDescent="0.25">
      <c r="A16088">
        <v>32</v>
      </c>
      <c r="B16088" s="1">
        <v>0.19021990740740743</v>
      </c>
    </row>
    <row r="16089" spans="1:2" x14ac:dyDescent="0.25">
      <c r="A16089">
        <v>51</v>
      </c>
      <c r="B16089" s="1">
        <v>0.19021990740740743</v>
      </c>
    </row>
    <row r="16090" spans="1:2" x14ac:dyDescent="0.25">
      <c r="A16090">
        <v>42</v>
      </c>
      <c r="B16090" s="1">
        <v>0.19021990740740743</v>
      </c>
    </row>
    <row r="16091" spans="1:2" x14ac:dyDescent="0.25">
      <c r="A16091">
        <v>28</v>
      </c>
      <c r="B16091" s="1">
        <v>0.19021990740740743</v>
      </c>
    </row>
    <row r="16092" spans="1:2" x14ac:dyDescent="0.25">
      <c r="A16092">
        <v>38</v>
      </c>
      <c r="B16092" s="1">
        <v>0.19021990740740743</v>
      </c>
    </row>
    <row r="16093" spans="1:2" x14ac:dyDescent="0.25">
      <c r="A16093">
        <v>28</v>
      </c>
      <c r="B16093" s="1">
        <v>0.19023148148148147</v>
      </c>
    </row>
    <row r="16094" spans="1:2" x14ac:dyDescent="0.25">
      <c r="A16094">
        <v>31</v>
      </c>
      <c r="B16094" s="1">
        <v>0.19023148148148147</v>
      </c>
    </row>
    <row r="16095" spans="1:2" x14ac:dyDescent="0.25">
      <c r="A16095">
        <v>39</v>
      </c>
      <c r="B16095" s="1">
        <v>0.19023148148148147</v>
      </c>
    </row>
    <row r="16096" spans="1:2" x14ac:dyDescent="0.25">
      <c r="A16096">
        <v>34</v>
      </c>
      <c r="B16096" s="1">
        <v>0.19023148148148147</v>
      </c>
    </row>
    <row r="16097" spans="1:2" x14ac:dyDescent="0.25">
      <c r="A16097">
        <v>32</v>
      </c>
      <c r="B16097" s="1">
        <v>0.19023148148148147</v>
      </c>
    </row>
    <row r="16098" spans="1:2" x14ac:dyDescent="0.25">
      <c r="A16098">
        <v>44</v>
      </c>
      <c r="B16098" s="1">
        <v>0.19024305555555557</v>
      </c>
    </row>
    <row r="16099" spans="1:2" x14ac:dyDescent="0.25">
      <c r="A16099">
        <v>40</v>
      </c>
      <c r="B16099" s="1">
        <v>0.19024305555555557</v>
      </c>
    </row>
    <row r="16100" spans="1:2" x14ac:dyDescent="0.25">
      <c r="A16100">
        <v>25</v>
      </c>
      <c r="B16100" s="1">
        <v>0.19025462962962961</v>
      </c>
    </row>
    <row r="16101" spans="1:2" x14ac:dyDescent="0.25">
      <c r="A16101">
        <v>26</v>
      </c>
      <c r="B16101" s="1">
        <v>0.19025462962962961</v>
      </c>
    </row>
    <row r="16102" spans="1:2" x14ac:dyDescent="0.25">
      <c r="A16102">
        <v>41</v>
      </c>
      <c r="B16102" s="1">
        <v>0.1902662037037037</v>
      </c>
    </row>
    <row r="16103" spans="1:2" x14ac:dyDescent="0.25">
      <c r="A16103">
        <v>38</v>
      </c>
      <c r="B16103" s="1">
        <v>0.1902662037037037</v>
      </c>
    </row>
    <row r="16104" spans="1:2" x14ac:dyDescent="0.25">
      <c r="A16104">
        <v>29</v>
      </c>
      <c r="B16104" s="1">
        <v>0.1902662037037037</v>
      </c>
    </row>
    <row r="16105" spans="1:2" x14ac:dyDescent="0.25">
      <c r="A16105">
        <v>44</v>
      </c>
      <c r="B16105" s="1">
        <v>0.1902662037037037</v>
      </c>
    </row>
    <row r="16106" spans="1:2" x14ac:dyDescent="0.25">
      <c r="A16106">
        <v>34</v>
      </c>
      <c r="B16106" s="1">
        <v>0.1902662037037037</v>
      </c>
    </row>
    <row r="16107" spans="1:2" x14ac:dyDescent="0.25">
      <c r="A16107">
        <v>60</v>
      </c>
      <c r="B16107" s="1">
        <v>0.1902662037037037</v>
      </c>
    </row>
    <row r="16108" spans="1:2" x14ac:dyDescent="0.25">
      <c r="A16108">
        <v>43</v>
      </c>
      <c r="B16108" s="1">
        <v>0.19027777777777777</v>
      </c>
    </row>
    <row r="16109" spans="1:2" x14ac:dyDescent="0.25">
      <c r="A16109">
        <v>38</v>
      </c>
      <c r="B16109" s="1">
        <v>0.19027777777777777</v>
      </c>
    </row>
    <row r="16110" spans="1:2" x14ac:dyDescent="0.25">
      <c r="A16110">
        <v>56</v>
      </c>
      <c r="B16110" s="1">
        <v>0.19027777777777777</v>
      </c>
    </row>
    <row r="16111" spans="1:2" x14ac:dyDescent="0.25">
      <c r="A16111">
        <v>38</v>
      </c>
      <c r="B16111" s="1">
        <v>0.19027777777777777</v>
      </c>
    </row>
    <row r="16112" spans="1:2" x14ac:dyDescent="0.25">
      <c r="A16112">
        <v>43</v>
      </c>
      <c r="B16112" s="1">
        <v>0.19028935185185183</v>
      </c>
    </row>
    <row r="16113" spans="1:2" x14ac:dyDescent="0.25">
      <c r="A16113">
        <v>43</v>
      </c>
      <c r="B16113" s="1">
        <v>0.19028935185185183</v>
      </c>
    </row>
    <row r="16114" spans="1:2" x14ac:dyDescent="0.25">
      <c r="A16114">
        <v>29</v>
      </c>
      <c r="B16114" s="1">
        <v>0.19028935185185183</v>
      </c>
    </row>
    <row r="16115" spans="1:2" x14ac:dyDescent="0.25">
      <c r="A16115">
        <v>49</v>
      </c>
      <c r="B16115" s="1">
        <v>0.19030092592592593</v>
      </c>
    </row>
    <row r="16116" spans="1:2" x14ac:dyDescent="0.25">
      <c r="A16116">
        <v>23</v>
      </c>
      <c r="B16116" s="1">
        <v>0.19030092592592593</v>
      </c>
    </row>
    <row r="16117" spans="1:2" x14ac:dyDescent="0.25">
      <c r="A16117">
        <v>51</v>
      </c>
      <c r="B16117" s="1">
        <v>0.19030092592592593</v>
      </c>
    </row>
    <row r="16118" spans="1:2" x14ac:dyDescent="0.25">
      <c r="A16118">
        <v>36</v>
      </c>
      <c r="B16118" s="1">
        <v>0.19030092592592593</v>
      </c>
    </row>
    <row r="16119" spans="1:2" x14ac:dyDescent="0.25">
      <c r="A16119">
        <v>51</v>
      </c>
      <c r="B16119" s="1">
        <v>0.19030092592592593</v>
      </c>
    </row>
    <row r="16120" spans="1:2" x14ac:dyDescent="0.25">
      <c r="A16120">
        <v>29</v>
      </c>
      <c r="B16120" s="1">
        <v>0.19030092592592593</v>
      </c>
    </row>
    <row r="16121" spans="1:2" x14ac:dyDescent="0.25">
      <c r="A16121">
        <v>40</v>
      </c>
      <c r="B16121" s="1">
        <v>0.1903125</v>
      </c>
    </row>
    <row r="16122" spans="1:2" x14ac:dyDescent="0.25">
      <c r="A16122">
        <v>44</v>
      </c>
      <c r="B16122" s="1">
        <v>0.1903125</v>
      </c>
    </row>
    <row r="16123" spans="1:2" x14ac:dyDescent="0.25">
      <c r="A16123">
        <v>41</v>
      </c>
      <c r="B16123" s="1">
        <v>0.1903125</v>
      </c>
    </row>
    <row r="16124" spans="1:2" x14ac:dyDescent="0.25">
      <c r="A16124">
        <v>46</v>
      </c>
      <c r="B16124" s="1">
        <v>0.1903125</v>
      </c>
    </row>
    <row r="16125" spans="1:2" x14ac:dyDescent="0.25">
      <c r="A16125">
        <v>46</v>
      </c>
      <c r="B16125" s="1">
        <v>0.1903125</v>
      </c>
    </row>
    <row r="16126" spans="1:2" x14ac:dyDescent="0.25">
      <c r="A16126">
        <v>42</v>
      </c>
      <c r="B16126" s="1">
        <v>0.19032407407407406</v>
      </c>
    </row>
    <row r="16127" spans="1:2" x14ac:dyDescent="0.25">
      <c r="A16127">
        <v>48</v>
      </c>
      <c r="B16127" s="1">
        <v>0.19032407407407406</v>
      </c>
    </row>
    <row r="16128" spans="1:2" x14ac:dyDescent="0.25">
      <c r="A16128">
        <v>26</v>
      </c>
      <c r="B16128" s="1">
        <v>0.19033564814814816</v>
      </c>
    </row>
    <row r="16129" spans="1:2" x14ac:dyDescent="0.25">
      <c r="A16129">
        <v>28</v>
      </c>
      <c r="B16129" s="1">
        <v>0.19033564814814816</v>
      </c>
    </row>
    <row r="16130" spans="1:2" x14ac:dyDescent="0.25">
      <c r="A16130">
        <v>49</v>
      </c>
      <c r="B16130" s="1">
        <v>0.19033564814814816</v>
      </c>
    </row>
    <row r="16131" spans="1:2" x14ac:dyDescent="0.25">
      <c r="A16131">
        <v>36</v>
      </c>
      <c r="B16131" s="1">
        <v>0.19033564814814816</v>
      </c>
    </row>
    <row r="16132" spans="1:2" x14ac:dyDescent="0.25">
      <c r="A16132">
        <v>25</v>
      </c>
      <c r="B16132" s="1">
        <v>0.19033564814814816</v>
      </c>
    </row>
    <row r="16133" spans="1:2" x14ac:dyDescent="0.25">
      <c r="A16133">
        <v>35</v>
      </c>
      <c r="B16133" s="1">
        <v>0.19033564814814816</v>
      </c>
    </row>
    <row r="16134" spans="1:2" x14ac:dyDescent="0.25">
      <c r="A16134">
        <v>26</v>
      </c>
      <c r="B16134" s="1">
        <v>0.19033564814814816</v>
      </c>
    </row>
    <row r="16135" spans="1:2" x14ac:dyDescent="0.25">
      <c r="A16135">
        <v>56</v>
      </c>
      <c r="B16135" s="1">
        <v>0.19034722222222222</v>
      </c>
    </row>
    <row r="16136" spans="1:2" x14ac:dyDescent="0.25">
      <c r="A16136">
        <v>37</v>
      </c>
      <c r="B16136" s="1">
        <v>0.19034722222222222</v>
      </c>
    </row>
    <row r="16137" spans="1:2" x14ac:dyDescent="0.25">
      <c r="A16137">
        <v>40</v>
      </c>
      <c r="B16137" s="1">
        <v>0.19034722222222222</v>
      </c>
    </row>
    <row r="16138" spans="1:2" x14ac:dyDescent="0.25">
      <c r="A16138">
        <v>45</v>
      </c>
      <c r="B16138" s="1">
        <v>0.19035879629629629</v>
      </c>
    </row>
    <row r="16139" spans="1:2" x14ac:dyDescent="0.25">
      <c r="A16139">
        <v>25</v>
      </c>
      <c r="B16139" s="1">
        <v>0.19035879629629629</v>
      </c>
    </row>
    <row r="16140" spans="1:2" x14ac:dyDescent="0.25">
      <c r="A16140">
        <v>48</v>
      </c>
      <c r="B16140" s="1">
        <v>0.19035879629629629</v>
      </c>
    </row>
    <row r="16141" spans="1:2" x14ac:dyDescent="0.25">
      <c r="A16141">
        <v>38</v>
      </c>
      <c r="B16141" s="1">
        <v>0.19035879629629629</v>
      </c>
    </row>
    <row r="16142" spans="1:2" x14ac:dyDescent="0.25">
      <c r="A16142">
        <v>26</v>
      </c>
      <c r="B16142" s="1">
        <v>0.19035879629629629</v>
      </c>
    </row>
    <row r="16143" spans="1:2" x14ac:dyDescent="0.25">
      <c r="A16143">
        <v>34</v>
      </c>
      <c r="B16143" s="1">
        <v>0.19035879629629629</v>
      </c>
    </row>
    <row r="16144" spans="1:2" x14ac:dyDescent="0.25">
      <c r="A16144">
        <v>40</v>
      </c>
      <c r="B16144" s="1">
        <v>0.19035879629629629</v>
      </c>
    </row>
    <row r="16145" spans="1:2" x14ac:dyDescent="0.25">
      <c r="A16145">
        <v>46</v>
      </c>
      <c r="B16145" s="1">
        <v>0.19035879629629629</v>
      </c>
    </row>
    <row r="16146" spans="1:2" x14ac:dyDescent="0.25">
      <c r="A16146">
        <v>54</v>
      </c>
      <c r="B16146" s="1">
        <v>0.19037037037037038</v>
      </c>
    </row>
    <row r="16147" spans="1:2" x14ac:dyDescent="0.25">
      <c r="A16147">
        <v>49</v>
      </c>
      <c r="B16147" s="1">
        <v>0.19037037037037038</v>
      </c>
    </row>
    <row r="16148" spans="1:2" x14ac:dyDescent="0.25">
      <c r="A16148">
        <v>42</v>
      </c>
      <c r="B16148" s="1">
        <v>0.19038194444444445</v>
      </c>
    </row>
    <row r="16149" spans="1:2" x14ac:dyDescent="0.25">
      <c r="A16149">
        <v>36</v>
      </c>
      <c r="B16149" s="1">
        <v>0.19038194444444445</v>
      </c>
    </row>
    <row r="16150" spans="1:2" x14ac:dyDescent="0.25">
      <c r="A16150">
        <v>35</v>
      </c>
      <c r="B16150" s="1">
        <v>0.19038194444444445</v>
      </c>
    </row>
    <row r="16151" spans="1:2" x14ac:dyDescent="0.25">
      <c r="A16151">
        <v>33</v>
      </c>
      <c r="B16151" s="1">
        <v>0.19039351851851852</v>
      </c>
    </row>
    <row r="16152" spans="1:2" x14ac:dyDescent="0.25">
      <c r="A16152">
        <v>49</v>
      </c>
      <c r="B16152" s="1">
        <v>0.19039351851851852</v>
      </c>
    </row>
    <row r="16153" spans="1:2" x14ac:dyDescent="0.25">
      <c r="A16153">
        <v>41</v>
      </c>
      <c r="B16153" s="1">
        <v>0.19039351851851852</v>
      </c>
    </row>
    <row r="16154" spans="1:2" x14ac:dyDescent="0.25">
      <c r="A16154">
        <v>37</v>
      </c>
      <c r="B16154" s="1">
        <v>0.19039351851851852</v>
      </c>
    </row>
    <row r="16155" spans="1:2" x14ac:dyDescent="0.25">
      <c r="A16155">
        <v>22</v>
      </c>
      <c r="B16155" s="1">
        <v>0.19039351851851852</v>
      </c>
    </row>
    <row r="16156" spans="1:2" x14ac:dyDescent="0.25">
      <c r="A16156">
        <v>51</v>
      </c>
      <c r="B16156" s="1">
        <v>0.19039351851851852</v>
      </c>
    </row>
    <row r="16157" spans="1:2" x14ac:dyDescent="0.25">
      <c r="A16157">
        <v>36</v>
      </c>
      <c r="B16157" s="1">
        <v>0.19040509259259261</v>
      </c>
    </row>
    <row r="16158" spans="1:2" x14ac:dyDescent="0.25">
      <c r="A16158">
        <v>43</v>
      </c>
      <c r="B16158" s="1">
        <v>0.19040509259259261</v>
      </c>
    </row>
    <row r="16159" spans="1:2" x14ac:dyDescent="0.25">
      <c r="A16159">
        <v>52</v>
      </c>
      <c r="B16159" s="1">
        <v>0.19040509259259261</v>
      </c>
    </row>
    <row r="16160" spans="1:2" x14ac:dyDescent="0.25">
      <c r="A16160">
        <v>27</v>
      </c>
      <c r="B16160" s="1">
        <v>0.19040509259259261</v>
      </c>
    </row>
    <row r="16161" spans="1:2" x14ac:dyDescent="0.25">
      <c r="A16161">
        <v>37</v>
      </c>
      <c r="B16161" s="1">
        <v>0.19040509259259261</v>
      </c>
    </row>
    <row r="16162" spans="1:2" x14ac:dyDescent="0.25">
      <c r="A16162">
        <v>41</v>
      </c>
      <c r="B16162" s="1">
        <v>0.19040509259259261</v>
      </c>
    </row>
    <row r="16163" spans="1:2" x14ac:dyDescent="0.25">
      <c r="A16163">
        <v>52</v>
      </c>
      <c r="B16163" s="1">
        <v>0.19041666666666668</v>
      </c>
    </row>
    <row r="16164" spans="1:2" x14ac:dyDescent="0.25">
      <c r="A16164">
        <v>30</v>
      </c>
      <c r="B16164" s="1">
        <v>0.19041666666666668</v>
      </c>
    </row>
    <row r="16165" spans="1:2" x14ac:dyDescent="0.25">
      <c r="A16165">
        <v>51</v>
      </c>
      <c r="B16165" s="1">
        <v>0.19041666666666668</v>
      </c>
    </row>
    <row r="16166" spans="1:2" x14ac:dyDescent="0.25">
      <c r="A16166">
        <v>30</v>
      </c>
      <c r="B16166" s="1">
        <v>0.19042824074074075</v>
      </c>
    </row>
    <row r="16167" spans="1:2" x14ac:dyDescent="0.25">
      <c r="A16167">
        <v>30</v>
      </c>
      <c r="B16167" s="1">
        <v>0.19042824074074075</v>
      </c>
    </row>
    <row r="16168" spans="1:2" x14ac:dyDescent="0.25">
      <c r="A16168">
        <v>39</v>
      </c>
      <c r="B16168" s="1">
        <v>0.19042824074074075</v>
      </c>
    </row>
    <row r="16169" spans="1:2" x14ac:dyDescent="0.25">
      <c r="A16169">
        <v>45</v>
      </c>
      <c r="B16169" s="1">
        <v>0.19042824074074075</v>
      </c>
    </row>
    <row r="16170" spans="1:2" x14ac:dyDescent="0.25">
      <c r="A16170">
        <v>30</v>
      </c>
      <c r="B16170" s="1">
        <v>0.19043981481481484</v>
      </c>
    </row>
    <row r="16171" spans="1:2" x14ac:dyDescent="0.25">
      <c r="A16171">
        <v>54</v>
      </c>
      <c r="B16171" s="1">
        <v>0.19043981481481484</v>
      </c>
    </row>
    <row r="16172" spans="1:2" x14ac:dyDescent="0.25">
      <c r="A16172">
        <v>41</v>
      </c>
      <c r="B16172" s="1">
        <v>0.19043981481481484</v>
      </c>
    </row>
    <row r="16173" spans="1:2" x14ac:dyDescent="0.25">
      <c r="A16173">
        <v>63</v>
      </c>
      <c r="B16173" s="1">
        <v>0.19045138888888888</v>
      </c>
    </row>
    <row r="16174" spans="1:2" x14ac:dyDescent="0.25">
      <c r="A16174">
        <v>53</v>
      </c>
      <c r="B16174" s="1">
        <v>0.19046296296296297</v>
      </c>
    </row>
    <row r="16175" spans="1:2" x14ac:dyDescent="0.25">
      <c r="A16175">
        <v>39</v>
      </c>
      <c r="B16175" s="1">
        <v>0.19046296296296297</v>
      </c>
    </row>
    <row r="16176" spans="1:2" x14ac:dyDescent="0.25">
      <c r="A16176">
        <v>27</v>
      </c>
      <c r="B16176" s="1">
        <v>0.19046296296296297</v>
      </c>
    </row>
    <row r="16177" spans="1:2" x14ac:dyDescent="0.25">
      <c r="A16177">
        <v>44</v>
      </c>
      <c r="B16177" s="1">
        <v>0.19046296296296297</v>
      </c>
    </row>
    <row r="16178" spans="1:2" x14ac:dyDescent="0.25">
      <c r="A16178">
        <v>40</v>
      </c>
      <c r="B16178" s="1">
        <v>0.19047453703703701</v>
      </c>
    </row>
    <row r="16179" spans="1:2" x14ac:dyDescent="0.25">
      <c r="A16179">
        <v>39</v>
      </c>
      <c r="B16179" s="1">
        <v>0.19047453703703701</v>
      </c>
    </row>
    <row r="16180" spans="1:2" x14ac:dyDescent="0.25">
      <c r="A16180">
        <v>43</v>
      </c>
      <c r="B16180" s="1">
        <v>0.19048611111111111</v>
      </c>
    </row>
    <row r="16181" spans="1:2" x14ac:dyDescent="0.25">
      <c r="A16181">
        <v>45</v>
      </c>
      <c r="B16181" s="1">
        <v>0.19048611111111111</v>
      </c>
    </row>
    <row r="16182" spans="1:2" x14ac:dyDescent="0.25">
      <c r="A16182">
        <v>42</v>
      </c>
      <c r="B16182" s="1">
        <v>0.19049768518518517</v>
      </c>
    </row>
    <row r="16183" spans="1:2" x14ac:dyDescent="0.25">
      <c r="A16183">
        <v>39</v>
      </c>
      <c r="B16183" s="1">
        <v>0.19049768518518517</v>
      </c>
    </row>
    <row r="16184" spans="1:2" x14ac:dyDescent="0.25">
      <c r="A16184">
        <v>38</v>
      </c>
      <c r="B16184" s="1">
        <v>0.19050925925925924</v>
      </c>
    </row>
    <row r="16185" spans="1:2" x14ac:dyDescent="0.25">
      <c r="A16185">
        <v>53</v>
      </c>
      <c r="B16185" s="1">
        <v>0.19050925925925924</v>
      </c>
    </row>
    <row r="16186" spans="1:2" x14ac:dyDescent="0.25">
      <c r="A16186">
        <v>44</v>
      </c>
      <c r="B16186" s="1">
        <v>0.19050925925925924</v>
      </c>
    </row>
    <row r="16187" spans="1:2" x14ac:dyDescent="0.25">
      <c r="A16187">
        <v>59</v>
      </c>
      <c r="B16187" s="1">
        <v>0.19050925925925924</v>
      </c>
    </row>
    <row r="16188" spans="1:2" x14ac:dyDescent="0.25">
      <c r="A16188">
        <v>30</v>
      </c>
      <c r="B16188" s="1">
        <v>0.19050925925925924</v>
      </c>
    </row>
    <row r="16189" spans="1:2" x14ac:dyDescent="0.25">
      <c r="A16189">
        <v>63</v>
      </c>
      <c r="B16189" s="1">
        <v>0.19050925925925924</v>
      </c>
    </row>
    <row r="16190" spans="1:2" x14ac:dyDescent="0.25">
      <c r="A16190">
        <v>46</v>
      </c>
      <c r="B16190" s="1">
        <v>0.19052083333333333</v>
      </c>
    </row>
    <row r="16191" spans="1:2" x14ac:dyDescent="0.25">
      <c r="A16191">
        <v>50</v>
      </c>
      <c r="B16191" s="1">
        <v>0.19052083333333333</v>
      </c>
    </row>
    <row r="16192" spans="1:2" x14ac:dyDescent="0.25">
      <c r="A16192">
        <v>29</v>
      </c>
      <c r="B16192" s="1">
        <v>0.19052083333333333</v>
      </c>
    </row>
    <row r="16193" spans="1:2" x14ac:dyDescent="0.25">
      <c r="A16193">
        <v>42</v>
      </c>
      <c r="B16193" s="1">
        <v>0.19052083333333333</v>
      </c>
    </row>
    <row r="16194" spans="1:2" x14ac:dyDescent="0.25">
      <c r="A16194">
        <v>39</v>
      </c>
      <c r="B16194" s="1">
        <v>0.1905324074074074</v>
      </c>
    </row>
    <row r="16195" spans="1:2" x14ac:dyDescent="0.25">
      <c r="A16195">
        <v>30</v>
      </c>
      <c r="B16195" s="1">
        <v>0.1905324074074074</v>
      </c>
    </row>
    <row r="16196" spans="1:2" x14ac:dyDescent="0.25">
      <c r="A16196">
        <v>33</v>
      </c>
      <c r="B16196" s="1">
        <v>0.1905324074074074</v>
      </c>
    </row>
    <row r="16197" spans="1:2" x14ac:dyDescent="0.25">
      <c r="A16197">
        <v>47</v>
      </c>
      <c r="B16197" s="1">
        <v>0.1905324074074074</v>
      </c>
    </row>
    <row r="16198" spans="1:2" x14ac:dyDescent="0.25">
      <c r="A16198">
        <v>46</v>
      </c>
      <c r="B16198" s="1">
        <v>0.1905324074074074</v>
      </c>
    </row>
    <row r="16199" spans="1:2" x14ac:dyDescent="0.25">
      <c r="A16199">
        <v>46</v>
      </c>
      <c r="B16199" s="1">
        <v>0.1905324074074074</v>
      </c>
    </row>
    <row r="16200" spans="1:2" x14ac:dyDescent="0.25">
      <c r="A16200">
        <v>34</v>
      </c>
      <c r="B16200" s="1">
        <v>0.1905324074074074</v>
      </c>
    </row>
    <row r="16201" spans="1:2" x14ac:dyDescent="0.25">
      <c r="A16201">
        <v>32</v>
      </c>
      <c r="B16201" s="1">
        <v>0.1905324074074074</v>
      </c>
    </row>
    <row r="16202" spans="1:2" x14ac:dyDescent="0.25">
      <c r="A16202">
        <v>41</v>
      </c>
      <c r="B16202" s="1">
        <v>0.1905324074074074</v>
      </c>
    </row>
    <row r="16203" spans="1:2" x14ac:dyDescent="0.25">
      <c r="A16203">
        <v>47</v>
      </c>
      <c r="B16203" s="1">
        <v>0.1905324074074074</v>
      </c>
    </row>
    <row r="16204" spans="1:2" x14ac:dyDescent="0.25">
      <c r="A16204">
        <v>31</v>
      </c>
      <c r="B16204" s="1">
        <v>0.19054398148148147</v>
      </c>
    </row>
    <row r="16205" spans="1:2" x14ac:dyDescent="0.25">
      <c r="A16205">
        <v>40</v>
      </c>
      <c r="B16205" s="1">
        <v>0.19054398148148147</v>
      </c>
    </row>
    <row r="16206" spans="1:2" x14ac:dyDescent="0.25">
      <c r="A16206">
        <v>41</v>
      </c>
      <c r="B16206" s="1">
        <v>0.19054398148148147</v>
      </c>
    </row>
    <row r="16207" spans="1:2" x14ac:dyDescent="0.25">
      <c r="A16207">
        <v>47</v>
      </c>
      <c r="B16207" s="1">
        <v>0.19054398148148147</v>
      </c>
    </row>
    <row r="16208" spans="1:2" x14ac:dyDescent="0.25">
      <c r="A16208">
        <v>41</v>
      </c>
      <c r="B16208" s="1">
        <v>0.19054398148148147</v>
      </c>
    </row>
    <row r="16209" spans="1:2" x14ac:dyDescent="0.25">
      <c r="A16209">
        <v>37</v>
      </c>
      <c r="B16209" s="1">
        <v>0.19054398148148147</v>
      </c>
    </row>
    <row r="16210" spans="1:2" x14ac:dyDescent="0.25">
      <c r="A16210">
        <v>42</v>
      </c>
      <c r="B16210" s="1">
        <v>0.19054398148148147</v>
      </c>
    </row>
    <row r="16211" spans="1:2" x14ac:dyDescent="0.25">
      <c r="A16211">
        <v>31</v>
      </c>
      <c r="B16211" s="1">
        <v>0.19055555555555556</v>
      </c>
    </row>
    <row r="16212" spans="1:2" x14ac:dyDescent="0.25">
      <c r="A16212">
        <v>50</v>
      </c>
      <c r="B16212" s="1">
        <v>0.19055555555555556</v>
      </c>
    </row>
    <row r="16213" spans="1:2" x14ac:dyDescent="0.25">
      <c r="A16213">
        <v>53</v>
      </c>
      <c r="B16213" s="1">
        <v>0.19055555555555556</v>
      </c>
    </row>
    <row r="16214" spans="1:2" x14ac:dyDescent="0.25">
      <c r="A16214">
        <v>42</v>
      </c>
      <c r="B16214" s="1">
        <v>0.19056712962962963</v>
      </c>
    </row>
    <row r="16215" spans="1:2" x14ac:dyDescent="0.25">
      <c r="A16215">
        <v>44</v>
      </c>
      <c r="B16215" s="1">
        <v>0.19056712962962963</v>
      </c>
    </row>
    <row r="16216" spans="1:2" x14ac:dyDescent="0.25">
      <c r="A16216">
        <v>55</v>
      </c>
      <c r="B16216" s="1">
        <v>0.19056712962962963</v>
      </c>
    </row>
    <row r="16217" spans="1:2" x14ac:dyDescent="0.25">
      <c r="A16217">
        <v>48</v>
      </c>
      <c r="B16217" s="1">
        <v>0.19057870370370369</v>
      </c>
    </row>
    <row r="16218" spans="1:2" x14ac:dyDescent="0.25">
      <c r="A16218">
        <v>47</v>
      </c>
      <c r="B16218" s="1">
        <v>0.19057870370370369</v>
      </c>
    </row>
    <row r="16219" spans="1:2" x14ac:dyDescent="0.25">
      <c r="A16219">
        <v>40</v>
      </c>
      <c r="B16219" s="1">
        <v>0.19059027777777779</v>
      </c>
    </row>
    <row r="16220" spans="1:2" x14ac:dyDescent="0.25">
      <c r="A16220">
        <v>30</v>
      </c>
      <c r="B16220" s="1">
        <v>0.19059027777777779</v>
      </c>
    </row>
    <row r="16221" spans="1:2" x14ac:dyDescent="0.25">
      <c r="A16221">
        <v>36</v>
      </c>
      <c r="B16221" s="1">
        <v>0.19060185185185186</v>
      </c>
    </row>
    <row r="16222" spans="1:2" x14ac:dyDescent="0.25">
      <c r="A16222">
        <v>47</v>
      </c>
      <c r="B16222" s="1">
        <v>0.19060185185185186</v>
      </c>
    </row>
    <row r="16223" spans="1:2" x14ac:dyDescent="0.25">
      <c r="A16223">
        <v>40</v>
      </c>
      <c r="B16223" s="1">
        <v>0.19060185185185186</v>
      </c>
    </row>
    <row r="16224" spans="1:2" x14ac:dyDescent="0.25">
      <c r="A16224">
        <v>33</v>
      </c>
      <c r="B16224" s="1">
        <v>0.19060185185185186</v>
      </c>
    </row>
    <row r="16225" spans="1:2" x14ac:dyDescent="0.25">
      <c r="A16225">
        <v>50</v>
      </c>
      <c r="B16225" s="1">
        <v>0.19061342592592592</v>
      </c>
    </row>
    <row r="16226" spans="1:2" x14ac:dyDescent="0.25">
      <c r="A16226">
        <v>40</v>
      </c>
      <c r="B16226" s="1">
        <v>0.19061342592592592</v>
      </c>
    </row>
    <row r="16227" spans="1:2" x14ac:dyDescent="0.25">
      <c r="A16227">
        <v>35</v>
      </c>
      <c r="B16227" s="1">
        <v>0.19061342592592592</v>
      </c>
    </row>
    <row r="16228" spans="1:2" x14ac:dyDescent="0.25">
      <c r="A16228">
        <v>50</v>
      </c>
      <c r="B16228" s="1">
        <v>0.19061342592592592</v>
      </c>
    </row>
    <row r="16229" spans="1:2" x14ac:dyDescent="0.25">
      <c r="A16229">
        <v>51</v>
      </c>
      <c r="B16229" s="1">
        <v>0.19061342592592592</v>
      </c>
    </row>
    <row r="16230" spans="1:2" x14ac:dyDescent="0.25">
      <c r="A16230">
        <v>41</v>
      </c>
      <c r="B16230" s="1">
        <v>0.19062500000000002</v>
      </c>
    </row>
    <row r="16231" spans="1:2" x14ac:dyDescent="0.25">
      <c r="A16231">
        <v>32</v>
      </c>
      <c r="B16231" s="1">
        <v>0.19062500000000002</v>
      </c>
    </row>
    <row r="16232" spans="1:2" x14ac:dyDescent="0.25">
      <c r="A16232">
        <v>60</v>
      </c>
      <c r="B16232" s="1">
        <v>0.19062500000000002</v>
      </c>
    </row>
    <row r="16233" spans="1:2" x14ac:dyDescent="0.25">
      <c r="A16233">
        <v>27</v>
      </c>
      <c r="B16233" s="1">
        <v>0.19062500000000002</v>
      </c>
    </row>
    <row r="16234" spans="1:2" x14ac:dyDescent="0.25">
      <c r="A16234">
        <v>38</v>
      </c>
      <c r="B16234" s="1">
        <v>0.19062500000000002</v>
      </c>
    </row>
    <row r="16235" spans="1:2" x14ac:dyDescent="0.25">
      <c r="A16235">
        <v>37</v>
      </c>
      <c r="B16235" s="1">
        <v>0.19063657407407408</v>
      </c>
    </row>
    <row r="16236" spans="1:2" x14ac:dyDescent="0.25">
      <c r="A16236">
        <v>28</v>
      </c>
      <c r="B16236" s="1">
        <v>0.19063657407407408</v>
      </c>
    </row>
    <row r="16237" spans="1:2" x14ac:dyDescent="0.25">
      <c r="A16237">
        <v>45</v>
      </c>
      <c r="B16237" s="1">
        <v>0.19063657407407408</v>
      </c>
    </row>
    <row r="16238" spans="1:2" x14ac:dyDescent="0.25">
      <c r="A16238">
        <v>44</v>
      </c>
      <c r="B16238" s="1">
        <v>0.19063657407407408</v>
      </c>
    </row>
    <row r="16239" spans="1:2" x14ac:dyDescent="0.25">
      <c r="A16239">
        <v>50</v>
      </c>
      <c r="B16239" s="1">
        <v>0.19063657407407408</v>
      </c>
    </row>
    <row r="16240" spans="1:2" x14ac:dyDescent="0.25">
      <c r="A16240">
        <v>44</v>
      </c>
      <c r="B16240" s="1">
        <v>0.19063657407407408</v>
      </c>
    </row>
    <row r="16241" spans="1:2" x14ac:dyDescent="0.25">
      <c r="A16241">
        <v>39</v>
      </c>
      <c r="B16241" s="1">
        <v>0.19064814814814815</v>
      </c>
    </row>
    <row r="16242" spans="1:2" x14ac:dyDescent="0.25">
      <c r="A16242">
        <v>43</v>
      </c>
      <c r="B16242" s="1">
        <v>0.19064814814814815</v>
      </c>
    </row>
    <row r="16243" spans="1:2" x14ac:dyDescent="0.25">
      <c r="A16243">
        <v>42</v>
      </c>
      <c r="B16243" s="1">
        <v>0.19064814814814815</v>
      </c>
    </row>
    <row r="16244" spans="1:2" x14ac:dyDescent="0.25">
      <c r="A16244">
        <v>51</v>
      </c>
      <c r="B16244" s="1">
        <v>0.19065972222222224</v>
      </c>
    </row>
    <row r="16245" spans="1:2" x14ac:dyDescent="0.25">
      <c r="A16245">
        <v>31</v>
      </c>
      <c r="B16245" s="1">
        <v>0.19065972222222224</v>
      </c>
    </row>
    <row r="16246" spans="1:2" x14ac:dyDescent="0.25">
      <c r="A16246">
        <v>32</v>
      </c>
      <c r="B16246" s="1">
        <v>0.19065972222222224</v>
      </c>
    </row>
    <row r="16247" spans="1:2" x14ac:dyDescent="0.25">
      <c r="A16247">
        <v>49</v>
      </c>
      <c r="B16247" s="1">
        <v>0.19065972222222224</v>
      </c>
    </row>
    <row r="16248" spans="1:2" x14ac:dyDescent="0.25">
      <c r="A16248">
        <v>48</v>
      </c>
      <c r="B16248" s="1">
        <v>0.19065972222222224</v>
      </c>
    </row>
    <row r="16249" spans="1:2" x14ac:dyDescent="0.25">
      <c r="A16249">
        <v>44</v>
      </c>
      <c r="B16249" s="1">
        <v>0.19065972222222224</v>
      </c>
    </row>
    <row r="16250" spans="1:2" x14ac:dyDescent="0.25">
      <c r="A16250">
        <v>40</v>
      </c>
      <c r="B16250" s="1">
        <v>0.19065972222222224</v>
      </c>
    </row>
    <row r="16251" spans="1:2" x14ac:dyDescent="0.25">
      <c r="A16251">
        <v>37</v>
      </c>
      <c r="B16251" s="1">
        <v>0.19067129629629631</v>
      </c>
    </row>
    <row r="16252" spans="1:2" x14ac:dyDescent="0.25">
      <c r="A16252">
        <v>36</v>
      </c>
      <c r="B16252" s="1">
        <v>0.19067129629629631</v>
      </c>
    </row>
    <row r="16253" spans="1:2" x14ac:dyDescent="0.25">
      <c r="A16253">
        <v>35</v>
      </c>
      <c r="B16253" s="1">
        <v>0.19068287037037038</v>
      </c>
    </row>
    <row r="16254" spans="1:2" x14ac:dyDescent="0.25">
      <c r="A16254">
        <v>42</v>
      </c>
      <c r="B16254" s="1">
        <v>0.19068287037037038</v>
      </c>
    </row>
    <row r="16255" spans="1:2" x14ac:dyDescent="0.25">
      <c r="A16255">
        <v>51</v>
      </c>
      <c r="B16255" s="1">
        <v>0.19068287037037038</v>
      </c>
    </row>
    <row r="16256" spans="1:2" x14ac:dyDescent="0.25">
      <c r="A16256">
        <v>28</v>
      </c>
      <c r="B16256" s="1">
        <v>0.19068287037037038</v>
      </c>
    </row>
    <row r="16257" spans="1:2" x14ac:dyDescent="0.25">
      <c r="A16257">
        <v>26</v>
      </c>
      <c r="B16257" s="1">
        <v>0.19069444444444442</v>
      </c>
    </row>
    <row r="16258" spans="1:2" x14ac:dyDescent="0.25">
      <c r="A16258">
        <v>44</v>
      </c>
      <c r="B16258" s="1">
        <v>0.19069444444444442</v>
      </c>
    </row>
    <row r="16259" spans="1:2" x14ac:dyDescent="0.25">
      <c r="A16259">
        <v>47</v>
      </c>
      <c r="B16259" s="1">
        <v>0.19069444444444442</v>
      </c>
    </row>
    <row r="16260" spans="1:2" x14ac:dyDescent="0.25">
      <c r="A16260">
        <v>46</v>
      </c>
      <c r="B16260" s="1">
        <v>0.19069444444444442</v>
      </c>
    </row>
    <row r="16261" spans="1:2" x14ac:dyDescent="0.25">
      <c r="A16261">
        <v>67</v>
      </c>
      <c r="B16261" s="1">
        <v>0.19069444444444442</v>
      </c>
    </row>
    <row r="16262" spans="1:2" x14ac:dyDescent="0.25">
      <c r="A16262">
        <v>39</v>
      </c>
      <c r="B16262" s="1">
        <v>0.19070601851851854</v>
      </c>
    </row>
    <row r="16263" spans="1:2" x14ac:dyDescent="0.25">
      <c r="A16263">
        <v>44</v>
      </c>
      <c r="B16263" s="1">
        <v>0.19071759259259258</v>
      </c>
    </row>
    <row r="16264" spans="1:2" x14ac:dyDescent="0.25">
      <c r="A16264">
        <v>49</v>
      </c>
      <c r="B16264" s="1">
        <v>0.19071759259259258</v>
      </c>
    </row>
    <row r="16265" spans="1:2" x14ac:dyDescent="0.25">
      <c r="A16265">
        <v>27</v>
      </c>
      <c r="B16265" s="1">
        <v>0.19072916666666664</v>
      </c>
    </row>
    <row r="16266" spans="1:2" x14ac:dyDescent="0.25">
      <c r="A16266">
        <v>39</v>
      </c>
      <c r="B16266" s="1">
        <v>0.19072916666666664</v>
      </c>
    </row>
    <row r="16267" spans="1:2" x14ac:dyDescent="0.25">
      <c r="A16267">
        <v>39</v>
      </c>
      <c r="B16267" s="1">
        <v>0.19072916666666664</v>
      </c>
    </row>
    <row r="16268" spans="1:2" x14ac:dyDescent="0.25">
      <c r="A16268">
        <v>51</v>
      </c>
      <c r="B16268" s="1">
        <v>0.19072916666666664</v>
      </c>
    </row>
    <row r="16269" spans="1:2" x14ac:dyDescent="0.25">
      <c r="A16269">
        <v>46</v>
      </c>
      <c r="B16269" s="1">
        <v>0.19072916666666664</v>
      </c>
    </row>
    <row r="16270" spans="1:2" x14ac:dyDescent="0.25">
      <c r="A16270">
        <v>35</v>
      </c>
      <c r="B16270" s="1">
        <v>0.19072916666666664</v>
      </c>
    </row>
    <row r="16271" spans="1:2" x14ac:dyDescent="0.25">
      <c r="A16271">
        <v>44</v>
      </c>
      <c r="B16271" s="1">
        <v>0.19072916666666664</v>
      </c>
    </row>
    <row r="16272" spans="1:2" x14ac:dyDescent="0.25">
      <c r="A16272">
        <v>32</v>
      </c>
      <c r="B16272" s="1">
        <v>0.19074074074074074</v>
      </c>
    </row>
    <row r="16273" spans="1:2" x14ac:dyDescent="0.25">
      <c r="A16273">
        <v>42</v>
      </c>
      <c r="B16273" s="1">
        <v>0.19074074074074074</v>
      </c>
    </row>
    <row r="16274" spans="1:2" x14ac:dyDescent="0.25">
      <c r="A16274">
        <v>41</v>
      </c>
      <c r="B16274" s="1">
        <v>0.19074074074074074</v>
      </c>
    </row>
    <row r="16275" spans="1:2" x14ac:dyDescent="0.25">
      <c r="A16275">
        <v>48</v>
      </c>
      <c r="B16275" s="1">
        <v>0.19074074074074074</v>
      </c>
    </row>
    <row r="16276" spans="1:2" x14ac:dyDescent="0.25">
      <c r="A16276">
        <v>35</v>
      </c>
      <c r="B16276" s="1">
        <v>0.19074074074074074</v>
      </c>
    </row>
    <row r="16277" spans="1:2" x14ac:dyDescent="0.25">
      <c r="A16277">
        <v>44</v>
      </c>
      <c r="B16277" s="1">
        <v>0.19075231481481481</v>
      </c>
    </row>
    <row r="16278" spans="1:2" x14ac:dyDescent="0.25">
      <c r="A16278">
        <v>27</v>
      </c>
      <c r="B16278" s="1">
        <v>0.19075231481481481</v>
      </c>
    </row>
    <row r="16279" spans="1:2" x14ac:dyDescent="0.25">
      <c r="A16279">
        <v>49</v>
      </c>
      <c r="B16279" s="1">
        <v>0.19075231481481481</v>
      </c>
    </row>
    <row r="16280" spans="1:2" x14ac:dyDescent="0.25">
      <c r="A16280">
        <v>47</v>
      </c>
      <c r="B16280" s="1">
        <v>0.19075231481481481</v>
      </c>
    </row>
    <row r="16281" spans="1:2" x14ac:dyDescent="0.25">
      <c r="A16281">
        <v>61</v>
      </c>
      <c r="B16281" s="1">
        <v>0.19075231481481481</v>
      </c>
    </row>
    <row r="16282" spans="1:2" x14ac:dyDescent="0.25">
      <c r="A16282">
        <v>33</v>
      </c>
      <c r="B16282" s="1">
        <v>0.19075231481481481</v>
      </c>
    </row>
    <row r="16283" spans="1:2" x14ac:dyDescent="0.25">
      <c r="A16283">
        <v>40</v>
      </c>
      <c r="B16283" s="1">
        <v>0.19076388888888887</v>
      </c>
    </row>
    <row r="16284" spans="1:2" x14ac:dyDescent="0.25">
      <c r="A16284">
        <v>28</v>
      </c>
      <c r="B16284" s="1">
        <v>0.19076388888888887</v>
      </c>
    </row>
    <row r="16285" spans="1:2" x14ac:dyDescent="0.25">
      <c r="A16285">
        <v>46</v>
      </c>
      <c r="B16285" s="1">
        <v>0.19077546296296297</v>
      </c>
    </row>
    <row r="16286" spans="1:2" x14ac:dyDescent="0.25">
      <c r="A16286">
        <v>40</v>
      </c>
      <c r="B16286" s="1">
        <v>0.19077546296296297</v>
      </c>
    </row>
    <row r="16287" spans="1:2" x14ac:dyDescent="0.25">
      <c r="A16287">
        <v>43</v>
      </c>
      <c r="B16287" s="1">
        <v>0.19077546296296297</v>
      </c>
    </row>
    <row r="16288" spans="1:2" x14ac:dyDescent="0.25">
      <c r="A16288">
        <v>51</v>
      </c>
      <c r="B16288" s="1">
        <v>0.19077546296296297</v>
      </c>
    </row>
    <row r="16289" spans="1:2" x14ac:dyDescent="0.25">
      <c r="A16289">
        <v>37</v>
      </c>
      <c r="B16289" s="1">
        <v>0.19077546296296297</v>
      </c>
    </row>
    <row r="16290" spans="1:2" x14ac:dyDescent="0.25">
      <c r="A16290">
        <v>47</v>
      </c>
      <c r="B16290" s="1">
        <v>0.19077546296296297</v>
      </c>
    </row>
    <row r="16291" spans="1:2" x14ac:dyDescent="0.25">
      <c r="A16291">
        <v>40</v>
      </c>
      <c r="B16291" s="1">
        <v>0.19078703703703703</v>
      </c>
    </row>
    <row r="16292" spans="1:2" x14ac:dyDescent="0.25">
      <c r="A16292">
        <v>37</v>
      </c>
      <c r="B16292" s="1">
        <v>0.19078703703703703</v>
      </c>
    </row>
    <row r="16293" spans="1:2" x14ac:dyDescent="0.25">
      <c r="A16293">
        <v>43</v>
      </c>
      <c r="B16293" s="1">
        <v>0.19078703703703703</v>
      </c>
    </row>
    <row r="16294" spans="1:2" x14ac:dyDescent="0.25">
      <c r="A16294">
        <v>49</v>
      </c>
      <c r="B16294" s="1">
        <v>0.19078703703703703</v>
      </c>
    </row>
    <row r="16295" spans="1:2" x14ac:dyDescent="0.25">
      <c r="A16295">
        <v>30</v>
      </c>
      <c r="B16295" s="1">
        <v>0.19078703703703703</v>
      </c>
    </row>
    <row r="16296" spans="1:2" x14ac:dyDescent="0.25">
      <c r="A16296">
        <v>30</v>
      </c>
      <c r="B16296" s="1">
        <v>0.1907986111111111</v>
      </c>
    </row>
    <row r="16297" spans="1:2" x14ac:dyDescent="0.25">
      <c r="A16297">
        <v>43</v>
      </c>
      <c r="B16297" s="1">
        <v>0.19081018518518519</v>
      </c>
    </row>
    <row r="16298" spans="1:2" x14ac:dyDescent="0.25">
      <c r="A16298">
        <v>37</v>
      </c>
      <c r="B16298" s="1">
        <v>0.19081018518518519</v>
      </c>
    </row>
    <row r="16299" spans="1:2" x14ac:dyDescent="0.25">
      <c r="A16299">
        <v>41</v>
      </c>
      <c r="B16299" s="1">
        <v>0.19082175925925926</v>
      </c>
    </row>
    <row r="16300" spans="1:2" x14ac:dyDescent="0.25">
      <c r="A16300">
        <v>38</v>
      </c>
      <c r="B16300" s="1">
        <v>0.19082175925925926</v>
      </c>
    </row>
    <row r="16301" spans="1:2" x14ac:dyDescent="0.25">
      <c r="A16301">
        <v>44</v>
      </c>
      <c r="B16301" s="1">
        <v>0.19082175925925926</v>
      </c>
    </row>
    <row r="16302" spans="1:2" x14ac:dyDescent="0.25">
      <c r="A16302">
        <v>40</v>
      </c>
      <c r="B16302" s="1">
        <v>0.19082175925925926</v>
      </c>
    </row>
    <row r="16303" spans="1:2" x14ac:dyDescent="0.25">
      <c r="A16303">
        <v>51</v>
      </c>
      <c r="B16303" s="1">
        <v>0.19082175925925926</v>
      </c>
    </row>
    <row r="16304" spans="1:2" x14ac:dyDescent="0.25">
      <c r="A16304">
        <v>42</v>
      </c>
      <c r="B16304" s="1">
        <v>0.19082175925925926</v>
      </c>
    </row>
    <row r="16305" spans="1:2" x14ac:dyDescent="0.25">
      <c r="A16305">
        <v>34</v>
      </c>
      <c r="B16305" s="1">
        <v>0.19082175925925926</v>
      </c>
    </row>
    <row r="16306" spans="1:2" x14ac:dyDescent="0.25">
      <c r="A16306">
        <v>27</v>
      </c>
      <c r="B16306" s="1">
        <v>0.19082175925925926</v>
      </c>
    </row>
    <row r="16307" spans="1:2" x14ac:dyDescent="0.25">
      <c r="A16307">
        <v>41</v>
      </c>
      <c r="B16307" s="1">
        <v>0.19083333333333333</v>
      </c>
    </row>
    <row r="16308" spans="1:2" x14ac:dyDescent="0.25">
      <c r="A16308">
        <v>38</v>
      </c>
      <c r="B16308" s="1">
        <v>0.19083333333333333</v>
      </c>
    </row>
    <row r="16309" spans="1:2" x14ac:dyDescent="0.25">
      <c r="A16309">
        <v>25</v>
      </c>
      <c r="B16309" s="1">
        <v>0.19084490740740742</v>
      </c>
    </row>
    <row r="16310" spans="1:2" x14ac:dyDescent="0.25">
      <c r="A16310">
        <v>48</v>
      </c>
      <c r="B16310" s="1">
        <v>0.19084490740740742</v>
      </c>
    </row>
    <row r="16311" spans="1:2" x14ac:dyDescent="0.25">
      <c r="A16311">
        <v>40</v>
      </c>
      <c r="B16311" s="1">
        <v>0.19084490740740742</v>
      </c>
    </row>
    <row r="16312" spans="1:2" x14ac:dyDescent="0.25">
      <c r="A16312">
        <v>27</v>
      </c>
      <c r="B16312" s="1">
        <v>0.19084490740740742</v>
      </c>
    </row>
    <row r="16313" spans="1:2" x14ac:dyDescent="0.25">
      <c r="A16313">
        <v>28</v>
      </c>
      <c r="B16313" s="1">
        <v>0.19084490740740742</v>
      </c>
    </row>
    <row r="16314" spans="1:2" x14ac:dyDescent="0.25">
      <c r="A16314">
        <v>32</v>
      </c>
      <c r="B16314" s="1">
        <v>0.19085648148148149</v>
      </c>
    </row>
    <row r="16315" spans="1:2" x14ac:dyDescent="0.25">
      <c r="A16315">
        <v>52</v>
      </c>
      <c r="B16315" s="1">
        <v>0.19085648148148149</v>
      </c>
    </row>
    <row r="16316" spans="1:2" x14ac:dyDescent="0.25">
      <c r="A16316">
        <v>40</v>
      </c>
      <c r="B16316" s="1">
        <v>0.19085648148148149</v>
      </c>
    </row>
    <row r="16317" spans="1:2" x14ac:dyDescent="0.25">
      <c r="A16317">
        <v>40</v>
      </c>
      <c r="B16317" s="1">
        <v>0.19085648148148149</v>
      </c>
    </row>
    <row r="16318" spans="1:2" x14ac:dyDescent="0.25">
      <c r="A16318">
        <v>45</v>
      </c>
      <c r="B16318" s="1">
        <v>0.19085648148148149</v>
      </c>
    </row>
    <row r="16319" spans="1:2" x14ac:dyDescent="0.25">
      <c r="A16319">
        <v>33</v>
      </c>
      <c r="B16319" s="1">
        <v>0.19085648148148149</v>
      </c>
    </row>
    <row r="16320" spans="1:2" x14ac:dyDescent="0.25">
      <c r="A16320">
        <v>39</v>
      </c>
      <c r="B16320" s="1">
        <v>0.19085648148148149</v>
      </c>
    </row>
    <row r="16321" spans="1:2" x14ac:dyDescent="0.25">
      <c r="A16321">
        <v>58</v>
      </c>
      <c r="B16321" s="1">
        <v>0.19086805555555555</v>
      </c>
    </row>
    <row r="16322" spans="1:2" x14ac:dyDescent="0.25">
      <c r="A16322">
        <v>36</v>
      </c>
      <c r="B16322" s="1">
        <v>0.19086805555555555</v>
      </c>
    </row>
    <row r="16323" spans="1:2" x14ac:dyDescent="0.25">
      <c r="A16323">
        <v>37</v>
      </c>
      <c r="B16323" s="1">
        <v>0.19086805555555555</v>
      </c>
    </row>
    <row r="16324" spans="1:2" x14ac:dyDescent="0.25">
      <c r="A16324">
        <v>36</v>
      </c>
      <c r="B16324" s="1">
        <v>0.19086805555555555</v>
      </c>
    </row>
    <row r="16325" spans="1:2" x14ac:dyDescent="0.25">
      <c r="A16325">
        <v>34</v>
      </c>
      <c r="B16325" s="1">
        <v>0.19087962962962965</v>
      </c>
    </row>
    <row r="16326" spans="1:2" x14ac:dyDescent="0.25">
      <c r="A16326">
        <v>42</v>
      </c>
      <c r="B16326" s="1">
        <v>0.19087962962962965</v>
      </c>
    </row>
    <row r="16327" spans="1:2" x14ac:dyDescent="0.25">
      <c r="A16327">
        <v>41</v>
      </c>
      <c r="B16327" s="1">
        <v>0.19087962962962965</v>
      </c>
    </row>
    <row r="16328" spans="1:2" x14ac:dyDescent="0.25">
      <c r="A16328">
        <v>37</v>
      </c>
      <c r="B16328" s="1">
        <v>0.19087962962962965</v>
      </c>
    </row>
    <row r="16329" spans="1:2" x14ac:dyDescent="0.25">
      <c r="A16329">
        <v>32</v>
      </c>
      <c r="B16329" s="1">
        <v>0.19087962962962965</v>
      </c>
    </row>
    <row r="16330" spans="1:2" x14ac:dyDescent="0.25">
      <c r="A16330">
        <v>43</v>
      </c>
      <c r="B16330" s="1">
        <v>0.19089120370370372</v>
      </c>
    </row>
    <row r="16331" spans="1:2" x14ac:dyDescent="0.25">
      <c r="A16331">
        <v>48</v>
      </c>
      <c r="B16331" s="1">
        <v>0.19089120370370372</v>
      </c>
    </row>
    <row r="16332" spans="1:2" x14ac:dyDescent="0.25">
      <c r="A16332">
        <v>58</v>
      </c>
      <c r="B16332" s="1">
        <v>0.19089120370370372</v>
      </c>
    </row>
    <row r="16333" spans="1:2" x14ac:dyDescent="0.25">
      <c r="A16333">
        <v>48</v>
      </c>
      <c r="B16333" s="1">
        <v>0.19089120370370372</v>
      </c>
    </row>
    <row r="16334" spans="1:2" x14ac:dyDescent="0.25">
      <c r="A16334">
        <v>48</v>
      </c>
      <c r="B16334" s="1">
        <v>0.19089120370370372</v>
      </c>
    </row>
    <row r="16335" spans="1:2" x14ac:dyDescent="0.25">
      <c r="A16335">
        <v>57</v>
      </c>
      <c r="B16335" s="1">
        <v>0.19089120370370372</v>
      </c>
    </row>
    <row r="16336" spans="1:2" x14ac:dyDescent="0.25">
      <c r="A16336">
        <v>47</v>
      </c>
      <c r="B16336" s="1">
        <v>0.19090277777777778</v>
      </c>
    </row>
    <row r="16337" spans="1:2" x14ac:dyDescent="0.25">
      <c r="A16337">
        <v>41</v>
      </c>
      <c r="B16337" s="1">
        <v>0.19091435185185182</v>
      </c>
    </row>
    <row r="16338" spans="1:2" x14ac:dyDescent="0.25">
      <c r="A16338">
        <v>40</v>
      </c>
      <c r="B16338" s="1">
        <v>0.19091435185185182</v>
      </c>
    </row>
    <row r="16339" spans="1:2" x14ac:dyDescent="0.25">
      <c r="A16339">
        <v>41</v>
      </c>
      <c r="B16339" s="1">
        <v>0.19091435185185182</v>
      </c>
    </row>
    <row r="16340" spans="1:2" x14ac:dyDescent="0.25">
      <c r="A16340">
        <v>40</v>
      </c>
      <c r="B16340" s="1">
        <v>0.19092592592592594</v>
      </c>
    </row>
    <row r="16341" spans="1:2" x14ac:dyDescent="0.25">
      <c r="A16341">
        <v>29</v>
      </c>
      <c r="B16341" s="1">
        <v>0.19093749999999998</v>
      </c>
    </row>
    <row r="16342" spans="1:2" x14ac:dyDescent="0.25">
      <c r="A16342">
        <v>39</v>
      </c>
      <c r="B16342" s="1">
        <v>0.19093749999999998</v>
      </c>
    </row>
    <row r="16343" spans="1:2" x14ac:dyDescent="0.25">
      <c r="A16343">
        <v>64</v>
      </c>
      <c r="B16343" s="1">
        <v>0.1909490740740741</v>
      </c>
    </row>
    <row r="16344" spans="1:2" x14ac:dyDescent="0.25">
      <c r="A16344">
        <v>32</v>
      </c>
      <c r="B16344" s="1">
        <v>0.1909490740740741</v>
      </c>
    </row>
    <row r="16345" spans="1:2" x14ac:dyDescent="0.25">
      <c r="A16345">
        <v>33</v>
      </c>
      <c r="B16345" s="1">
        <v>0.1909490740740741</v>
      </c>
    </row>
    <row r="16346" spans="1:2" x14ac:dyDescent="0.25">
      <c r="A16346">
        <v>42</v>
      </c>
      <c r="B16346" s="1">
        <v>0.1909490740740741</v>
      </c>
    </row>
    <row r="16347" spans="1:2" x14ac:dyDescent="0.25">
      <c r="A16347">
        <v>31</v>
      </c>
      <c r="B16347" s="1">
        <v>0.1909490740740741</v>
      </c>
    </row>
    <row r="16348" spans="1:2" x14ac:dyDescent="0.25">
      <c r="A16348">
        <v>26</v>
      </c>
      <c r="B16348" s="1">
        <v>0.19096064814814814</v>
      </c>
    </row>
    <row r="16349" spans="1:2" x14ac:dyDescent="0.25">
      <c r="A16349">
        <v>22</v>
      </c>
      <c r="B16349" s="1">
        <v>0.19096064814814814</v>
      </c>
    </row>
    <row r="16350" spans="1:2" x14ac:dyDescent="0.25">
      <c r="A16350">
        <v>38</v>
      </c>
      <c r="B16350" s="1">
        <v>0.19097222222222221</v>
      </c>
    </row>
    <row r="16351" spans="1:2" x14ac:dyDescent="0.25">
      <c r="A16351">
        <v>47</v>
      </c>
      <c r="B16351" s="1">
        <v>0.19097222222222221</v>
      </c>
    </row>
    <row r="16352" spans="1:2" x14ac:dyDescent="0.25">
      <c r="A16352">
        <v>39</v>
      </c>
      <c r="B16352" s="1">
        <v>0.19097222222222221</v>
      </c>
    </row>
    <row r="16353" spans="1:2" x14ac:dyDescent="0.25">
      <c r="A16353">
        <v>37</v>
      </c>
      <c r="B16353" s="1">
        <v>0.19097222222222221</v>
      </c>
    </row>
    <row r="16354" spans="1:2" x14ac:dyDescent="0.25">
      <c r="A16354">
        <v>37</v>
      </c>
      <c r="B16354" s="1">
        <v>0.19097222222222221</v>
      </c>
    </row>
    <row r="16355" spans="1:2" x14ac:dyDescent="0.25">
      <c r="A16355">
        <v>55</v>
      </c>
      <c r="B16355" s="1">
        <v>0.19098379629629628</v>
      </c>
    </row>
    <row r="16356" spans="1:2" x14ac:dyDescent="0.25">
      <c r="A16356">
        <v>29</v>
      </c>
      <c r="B16356" s="1">
        <v>0.19098379629629628</v>
      </c>
    </row>
    <row r="16357" spans="1:2" x14ac:dyDescent="0.25">
      <c r="A16357">
        <v>49</v>
      </c>
      <c r="B16357" s="1">
        <v>0.19098379629629628</v>
      </c>
    </row>
    <row r="16358" spans="1:2" x14ac:dyDescent="0.25">
      <c r="A16358">
        <v>39</v>
      </c>
      <c r="B16358" s="1">
        <v>0.19098379629629628</v>
      </c>
    </row>
    <row r="16359" spans="1:2" x14ac:dyDescent="0.25">
      <c r="A16359">
        <v>29</v>
      </c>
      <c r="B16359" s="1">
        <v>0.19099537037037037</v>
      </c>
    </row>
    <row r="16360" spans="1:2" x14ac:dyDescent="0.25">
      <c r="A16360">
        <v>37</v>
      </c>
      <c r="B16360" s="1">
        <v>0.19099537037037037</v>
      </c>
    </row>
    <row r="16361" spans="1:2" x14ac:dyDescent="0.25">
      <c r="A16361">
        <v>62</v>
      </c>
      <c r="B16361" s="1">
        <v>0.19100694444444444</v>
      </c>
    </row>
    <row r="16362" spans="1:2" x14ac:dyDescent="0.25">
      <c r="A16362">
        <v>39</v>
      </c>
      <c r="B16362" s="1">
        <v>0.19100694444444444</v>
      </c>
    </row>
    <row r="16363" spans="1:2" x14ac:dyDescent="0.25">
      <c r="A16363">
        <v>29</v>
      </c>
      <c r="B16363" s="1">
        <v>0.19100694444444444</v>
      </c>
    </row>
    <row r="16364" spans="1:2" x14ac:dyDescent="0.25">
      <c r="A16364">
        <v>27</v>
      </c>
      <c r="B16364" s="1">
        <v>0.19100694444444444</v>
      </c>
    </row>
    <row r="16365" spans="1:2" x14ac:dyDescent="0.25">
      <c r="A16365">
        <v>47</v>
      </c>
      <c r="B16365" s="1">
        <v>0.19100694444444444</v>
      </c>
    </row>
    <row r="16366" spans="1:2" x14ac:dyDescent="0.25">
      <c r="A16366">
        <v>39</v>
      </c>
      <c r="B16366" s="1">
        <v>0.1910185185185185</v>
      </c>
    </row>
    <row r="16367" spans="1:2" x14ac:dyDescent="0.25">
      <c r="A16367">
        <v>34</v>
      </c>
      <c r="B16367" s="1">
        <v>0.1910185185185185</v>
      </c>
    </row>
    <row r="16368" spans="1:2" x14ac:dyDescent="0.25">
      <c r="A16368">
        <v>24</v>
      </c>
      <c r="B16368" s="1">
        <v>0.1910185185185185</v>
      </c>
    </row>
    <row r="16369" spans="1:2" x14ac:dyDescent="0.25">
      <c r="A16369">
        <v>28</v>
      </c>
      <c r="B16369" s="1">
        <v>0.1910185185185185</v>
      </c>
    </row>
    <row r="16370" spans="1:2" x14ac:dyDescent="0.25">
      <c r="A16370">
        <v>33</v>
      </c>
      <c r="B16370" s="1">
        <v>0.1910185185185185</v>
      </c>
    </row>
    <row r="16371" spans="1:2" x14ac:dyDescent="0.25">
      <c r="A16371">
        <v>41</v>
      </c>
      <c r="B16371" s="1">
        <v>0.1910185185185185</v>
      </c>
    </row>
    <row r="16372" spans="1:2" x14ac:dyDescent="0.25">
      <c r="A16372">
        <v>53</v>
      </c>
      <c r="B16372" s="1">
        <v>0.1910300925925926</v>
      </c>
    </row>
    <row r="16373" spans="1:2" x14ac:dyDescent="0.25">
      <c r="A16373">
        <v>30</v>
      </c>
      <c r="B16373" s="1">
        <v>0.1910300925925926</v>
      </c>
    </row>
    <row r="16374" spans="1:2" x14ac:dyDescent="0.25">
      <c r="A16374">
        <v>44</v>
      </c>
      <c r="B16374" s="1">
        <v>0.19104166666666667</v>
      </c>
    </row>
    <row r="16375" spans="1:2" x14ac:dyDescent="0.25">
      <c r="A16375">
        <v>24</v>
      </c>
      <c r="B16375" s="1">
        <v>0.19104166666666667</v>
      </c>
    </row>
    <row r="16376" spans="1:2" x14ac:dyDescent="0.25">
      <c r="A16376">
        <v>48</v>
      </c>
      <c r="B16376" s="1">
        <v>0.19104166666666667</v>
      </c>
    </row>
    <row r="16377" spans="1:2" x14ac:dyDescent="0.25">
      <c r="A16377">
        <v>35</v>
      </c>
      <c r="B16377" s="1">
        <v>0.19104166666666667</v>
      </c>
    </row>
    <row r="16378" spans="1:2" x14ac:dyDescent="0.25">
      <c r="A16378">
        <v>22</v>
      </c>
      <c r="B16378" s="1">
        <v>0.19105324074074073</v>
      </c>
    </row>
    <row r="16379" spans="1:2" x14ac:dyDescent="0.25">
      <c r="A16379">
        <v>33</v>
      </c>
      <c r="B16379" s="1">
        <v>0.19105324074074073</v>
      </c>
    </row>
    <row r="16380" spans="1:2" x14ac:dyDescent="0.25">
      <c r="A16380">
        <v>47</v>
      </c>
      <c r="B16380" s="1">
        <v>0.19105324074074073</v>
      </c>
    </row>
    <row r="16381" spans="1:2" x14ac:dyDescent="0.25">
      <c r="A16381">
        <v>28</v>
      </c>
      <c r="B16381" s="1">
        <v>0.19105324074074073</v>
      </c>
    </row>
    <row r="16382" spans="1:2" x14ac:dyDescent="0.25">
      <c r="A16382">
        <v>31</v>
      </c>
      <c r="B16382" s="1">
        <v>0.19105324074074073</v>
      </c>
    </row>
    <row r="16383" spans="1:2" x14ac:dyDescent="0.25">
      <c r="A16383">
        <v>28</v>
      </c>
      <c r="B16383" s="1">
        <v>0.19105324074074073</v>
      </c>
    </row>
    <row r="16384" spans="1:2" x14ac:dyDescent="0.25">
      <c r="A16384">
        <v>41</v>
      </c>
      <c r="B16384" s="1">
        <v>0.19106481481481483</v>
      </c>
    </row>
    <row r="16385" spans="1:2" x14ac:dyDescent="0.25">
      <c r="A16385">
        <v>41</v>
      </c>
      <c r="B16385" s="1">
        <v>0.19106481481481483</v>
      </c>
    </row>
    <row r="16386" spans="1:2" x14ac:dyDescent="0.25">
      <c r="A16386">
        <v>50</v>
      </c>
      <c r="B16386" s="1">
        <v>0.19106481481481483</v>
      </c>
    </row>
    <row r="16387" spans="1:2" x14ac:dyDescent="0.25">
      <c r="A16387">
        <v>37</v>
      </c>
      <c r="B16387" s="1">
        <v>0.19106481481481483</v>
      </c>
    </row>
    <row r="16388" spans="1:2" x14ac:dyDescent="0.25">
      <c r="A16388">
        <v>40</v>
      </c>
      <c r="B16388" s="1">
        <v>0.19107638888888889</v>
      </c>
    </row>
    <row r="16389" spans="1:2" x14ac:dyDescent="0.25">
      <c r="A16389">
        <v>40</v>
      </c>
      <c r="B16389" s="1">
        <v>0.19107638888888889</v>
      </c>
    </row>
    <row r="16390" spans="1:2" x14ac:dyDescent="0.25">
      <c r="A16390">
        <v>56</v>
      </c>
      <c r="B16390" s="1">
        <v>0.19107638888888889</v>
      </c>
    </row>
    <row r="16391" spans="1:2" x14ac:dyDescent="0.25">
      <c r="A16391">
        <v>38</v>
      </c>
      <c r="B16391" s="1">
        <v>0.19107638888888889</v>
      </c>
    </row>
    <row r="16392" spans="1:2" x14ac:dyDescent="0.25">
      <c r="A16392">
        <v>28</v>
      </c>
      <c r="B16392" s="1">
        <v>0.19107638888888889</v>
      </c>
    </row>
    <row r="16393" spans="1:2" x14ac:dyDescent="0.25">
      <c r="A16393">
        <v>38</v>
      </c>
      <c r="B16393" s="1">
        <v>0.19107638888888889</v>
      </c>
    </row>
    <row r="16394" spans="1:2" x14ac:dyDescent="0.25">
      <c r="A16394">
        <v>53</v>
      </c>
      <c r="B16394" s="1">
        <v>0.19107638888888889</v>
      </c>
    </row>
    <row r="16395" spans="1:2" x14ac:dyDescent="0.25">
      <c r="A16395">
        <v>50</v>
      </c>
      <c r="B16395" s="1">
        <v>0.19108796296296296</v>
      </c>
    </row>
    <row r="16396" spans="1:2" x14ac:dyDescent="0.25">
      <c r="A16396">
        <v>37</v>
      </c>
      <c r="B16396" s="1">
        <v>0.19108796296296296</v>
      </c>
    </row>
    <row r="16397" spans="1:2" x14ac:dyDescent="0.25">
      <c r="A16397">
        <v>52</v>
      </c>
      <c r="B16397" s="1">
        <v>0.19108796296296296</v>
      </c>
    </row>
    <row r="16398" spans="1:2" x14ac:dyDescent="0.25">
      <c r="A16398">
        <v>50</v>
      </c>
      <c r="B16398" s="1">
        <v>0.19108796296296296</v>
      </c>
    </row>
    <row r="16399" spans="1:2" x14ac:dyDescent="0.25">
      <c r="A16399">
        <v>36</v>
      </c>
      <c r="B16399" s="1">
        <v>0.19109953703703705</v>
      </c>
    </row>
    <row r="16400" spans="1:2" x14ac:dyDescent="0.25">
      <c r="A16400">
        <v>60</v>
      </c>
      <c r="B16400" s="1">
        <v>0.19109953703703705</v>
      </c>
    </row>
    <row r="16401" spans="1:2" x14ac:dyDescent="0.25">
      <c r="A16401">
        <v>34</v>
      </c>
      <c r="B16401" s="1">
        <v>0.19109953703703705</v>
      </c>
    </row>
    <row r="16402" spans="1:2" x14ac:dyDescent="0.25">
      <c r="A16402">
        <v>43</v>
      </c>
      <c r="B16402" s="1">
        <v>0.19111111111111112</v>
      </c>
    </row>
    <row r="16403" spans="1:2" x14ac:dyDescent="0.25">
      <c r="A16403">
        <v>41</v>
      </c>
      <c r="B16403" s="1">
        <v>0.19111111111111112</v>
      </c>
    </row>
    <row r="16404" spans="1:2" x14ac:dyDescent="0.25">
      <c r="A16404">
        <v>41</v>
      </c>
      <c r="B16404" s="1">
        <v>0.19111111111111112</v>
      </c>
    </row>
    <row r="16405" spans="1:2" x14ac:dyDescent="0.25">
      <c r="A16405">
        <v>24</v>
      </c>
      <c r="B16405" s="1">
        <v>0.19111111111111112</v>
      </c>
    </row>
    <row r="16406" spans="1:2" x14ac:dyDescent="0.25">
      <c r="A16406">
        <v>38</v>
      </c>
      <c r="B16406" s="1">
        <v>0.19112268518518519</v>
      </c>
    </row>
    <row r="16407" spans="1:2" x14ac:dyDescent="0.25">
      <c r="A16407">
        <v>60</v>
      </c>
      <c r="B16407" s="1">
        <v>0.19112268518518519</v>
      </c>
    </row>
    <row r="16408" spans="1:2" x14ac:dyDescent="0.25">
      <c r="A16408">
        <v>35</v>
      </c>
      <c r="B16408" s="1">
        <v>0.19112268518518519</v>
      </c>
    </row>
    <row r="16409" spans="1:2" x14ac:dyDescent="0.25">
      <c r="A16409">
        <v>51</v>
      </c>
      <c r="B16409" s="1">
        <v>0.19112268518518519</v>
      </c>
    </row>
    <row r="16410" spans="1:2" x14ac:dyDescent="0.25">
      <c r="A16410">
        <v>57</v>
      </c>
      <c r="B16410" s="1">
        <v>0.19112268518518519</v>
      </c>
    </row>
    <row r="16411" spans="1:2" x14ac:dyDescent="0.25">
      <c r="A16411">
        <v>36</v>
      </c>
      <c r="B16411" s="1">
        <v>0.19112268518518519</v>
      </c>
    </row>
    <row r="16412" spans="1:2" x14ac:dyDescent="0.25">
      <c r="A16412">
        <v>47</v>
      </c>
      <c r="B16412" s="1">
        <v>0.19112268518518519</v>
      </c>
    </row>
    <row r="16413" spans="1:2" x14ac:dyDescent="0.25">
      <c r="A16413">
        <v>44</v>
      </c>
      <c r="B16413" s="1">
        <v>0.19113425925925928</v>
      </c>
    </row>
    <row r="16414" spans="1:2" x14ac:dyDescent="0.25">
      <c r="A16414">
        <v>28</v>
      </c>
      <c r="B16414" s="1">
        <v>0.19113425925925928</v>
      </c>
    </row>
    <row r="16415" spans="1:2" x14ac:dyDescent="0.25">
      <c r="A16415">
        <v>35</v>
      </c>
      <c r="B16415" s="1">
        <v>0.19114583333333335</v>
      </c>
    </row>
    <row r="16416" spans="1:2" x14ac:dyDescent="0.25">
      <c r="A16416">
        <v>33</v>
      </c>
      <c r="B16416" s="1">
        <v>0.19114583333333335</v>
      </c>
    </row>
    <row r="16417" spans="1:2" x14ac:dyDescent="0.25">
      <c r="A16417">
        <v>37</v>
      </c>
      <c r="B16417" s="1">
        <v>0.19114583333333335</v>
      </c>
    </row>
    <row r="16418" spans="1:2" x14ac:dyDescent="0.25">
      <c r="A16418">
        <v>32</v>
      </c>
      <c r="B16418" s="1">
        <v>0.19114583333333335</v>
      </c>
    </row>
    <row r="16419" spans="1:2" x14ac:dyDescent="0.25">
      <c r="A16419">
        <v>45</v>
      </c>
      <c r="B16419" s="1">
        <v>0.19115740740740739</v>
      </c>
    </row>
    <row r="16420" spans="1:2" x14ac:dyDescent="0.25">
      <c r="A16420">
        <v>37</v>
      </c>
      <c r="B16420" s="1">
        <v>0.19115740740740739</v>
      </c>
    </row>
    <row r="16421" spans="1:2" x14ac:dyDescent="0.25">
      <c r="A16421">
        <v>43</v>
      </c>
      <c r="B16421" s="1">
        <v>0.19115740740740739</v>
      </c>
    </row>
    <row r="16422" spans="1:2" x14ac:dyDescent="0.25">
      <c r="A16422">
        <v>38</v>
      </c>
      <c r="B16422" s="1">
        <v>0.19115740740740739</v>
      </c>
    </row>
    <row r="16423" spans="1:2" x14ac:dyDescent="0.25">
      <c r="A16423">
        <v>43</v>
      </c>
      <c r="B16423" s="1">
        <v>0.19115740740740739</v>
      </c>
    </row>
    <row r="16424" spans="1:2" x14ac:dyDescent="0.25">
      <c r="A16424">
        <v>36</v>
      </c>
      <c r="B16424" s="1">
        <v>0.19116898148148151</v>
      </c>
    </row>
    <row r="16425" spans="1:2" x14ac:dyDescent="0.25">
      <c r="A16425">
        <v>54</v>
      </c>
      <c r="B16425" s="1">
        <v>0.19116898148148151</v>
      </c>
    </row>
    <row r="16426" spans="1:2" x14ac:dyDescent="0.25">
      <c r="A16426">
        <v>47</v>
      </c>
      <c r="B16426" s="1">
        <v>0.19118055555555555</v>
      </c>
    </row>
    <row r="16427" spans="1:2" x14ac:dyDescent="0.25">
      <c r="A16427">
        <v>26</v>
      </c>
      <c r="B16427" s="1">
        <v>0.19118055555555555</v>
      </c>
    </row>
    <row r="16428" spans="1:2" x14ac:dyDescent="0.25">
      <c r="A16428">
        <v>39</v>
      </c>
      <c r="B16428" s="1">
        <v>0.19118055555555555</v>
      </c>
    </row>
    <row r="16429" spans="1:2" x14ac:dyDescent="0.25">
      <c r="A16429">
        <v>29</v>
      </c>
      <c r="B16429" s="1">
        <v>0.19118055555555555</v>
      </c>
    </row>
    <row r="16430" spans="1:2" x14ac:dyDescent="0.25">
      <c r="A16430">
        <v>35</v>
      </c>
      <c r="B16430" s="1">
        <v>0.19118055555555555</v>
      </c>
    </row>
    <row r="16431" spans="1:2" x14ac:dyDescent="0.25">
      <c r="A16431">
        <v>42</v>
      </c>
      <c r="B16431" s="1">
        <v>0.19118055555555555</v>
      </c>
    </row>
    <row r="16432" spans="1:2" x14ac:dyDescent="0.25">
      <c r="A16432">
        <v>36</v>
      </c>
      <c r="B16432" s="1">
        <v>0.19118055555555555</v>
      </c>
    </row>
    <row r="16433" spans="1:2" x14ac:dyDescent="0.25">
      <c r="A16433">
        <v>27</v>
      </c>
      <c r="B16433" s="1">
        <v>0.19118055555555555</v>
      </c>
    </row>
    <row r="16434" spans="1:2" x14ac:dyDescent="0.25">
      <c r="A16434">
        <v>39</v>
      </c>
      <c r="B16434" s="1">
        <v>0.19118055555555555</v>
      </c>
    </row>
    <row r="16435" spans="1:2" x14ac:dyDescent="0.25">
      <c r="A16435">
        <v>24</v>
      </c>
      <c r="B16435" s="1">
        <v>0.19118055555555555</v>
      </c>
    </row>
    <row r="16436" spans="1:2" x14ac:dyDescent="0.25">
      <c r="A16436">
        <v>57</v>
      </c>
      <c r="B16436" s="1">
        <v>0.19119212962962964</v>
      </c>
    </row>
    <row r="16437" spans="1:2" x14ac:dyDescent="0.25">
      <c r="A16437">
        <v>57</v>
      </c>
      <c r="B16437" s="1">
        <v>0.19119212962962964</v>
      </c>
    </row>
    <row r="16438" spans="1:2" x14ac:dyDescent="0.25">
      <c r="A16438">
        <v>46</v>
      </c>
      <c r="B16438" s="1">
        <v>0.19119212962962964</v>
      </c>
    </row>
    <row r="16439" spans="1:2" x14ac:dyDescent="0.25">
      <c r="A16439">
        <v>42</v>
      </c>
      <c r="B16439" s="1">
        <v>0.19119212962962964</v>
      </c>
    </row>
    <row r="16440" spans="1:2" x14ac:dyDescent="0.25">
      <c r="A16440">
        <v>40</v>
      </c>
      <c r="B16440" s="1">
        <v>0.19119212962962964</v>
      </c>
    </row>
    <row r="16441" spans="1:2" x14ac:dyDescent="0.25">
      <c r="A16441">
        <v>33</v>
      </c>
      <c r="B16441" s="1">
        <v>0.19119212962962964</v>
      </c>
    </row>
    <row r="16442" spans="1:2" x14ac:dyDescent="0.25">
      <c r="A16442">
        <v>21</v>
      </c>
      <c r="B16442" s="1">
        <v>0.19120370370370368</v>
      </c>
    </row>
    <row r="16443" spans="1:2" x14ac:dyDescent="0.25">
      <c r="A16443">
        <v>40</v>
      </c>
      <c r="B16443" s="1">
        <v>0.19120370370370368</v>
      </c>
    </row>
    <row r="16444" spans="1:2" x14ac:dyDescent="0.25">
      <c r="A16444">
        <v>41</v>
      </c>
      <c r="B16444" s="1">
        <v>0.19121527777777778</v>
      </c>
    </row>
    <row r="16445" spans="1:2" x14ac:dyDescent="0.25">
      <c r="A16445">
        <v>36</v>
      </c>
      <c r="B16445" s="1">
        <v>0.19122685185185184</v>
      </c>
    </row>
    <row r="16446" spans="1:2" x14ac:dyDescent="0.25">
      <c r="A16446">
        <v>39</v>
      </c>
      <c r="B16446" s="1">
        <v>0.19122685185185184</v>
      </c>
    </row>
    <row r="16447" spans="1:2" x14ac:dyDescent="0.25">
      <c r="A16447">
        <v>39</v>
      </c>
      <c r="B16447" s="1">
        <v>0.19122685185185184</v>
      </c>
    </row>
    <row r="16448" spans="1:2" x14ac:dyDescent="0.25">
      <c r="A16448">
        <v>50</v>
      </c>
      <c r="B16448" s="1">
        <v>0.19122685185185184</v>
      </c>
    </row>
    <row r="16449" spans="1:2" x14ac:dyDescent="0.25">
      <c r="A16449">
        <v>37</v>
      </c>
      <c r="B16449" s="1">
        <v>0.19122685185185184</v>
      </c>
    </row>
    <row r="16450" spans="1:2" x14ac:dyDescent="0.25">
      <c r="A16450">
        <v>38</v>
      </c>
      <c r="B16450" s="1">
        <v>0.19122685185185184</v>
      </c>
    </row>
    <row r="16451" spans="1:2" x14ac:dyDescent="0.25">
      <c r="A16451">
        <v>34</v>
      </c>
      <c r="B16451" s="1">
        <v>0.19123842592592591</v>
      </c>
    </row>
    <row r="16452" spans="1:2" x14ac:dyDescent="0.25">
      <c r="A16452">
        <v>74</v>
      </c>
      <c r="B16452" s="1">
        <v>0.19125</v>
      </c>
    </row>
    <row r="16453" spans="1:2" x14ac:dyDescent="0.25">
      <c r="A16453">
        <v>43</v>
      </c>
      <c r="B16453" s="1">
        <v>0.19125</v>
      </c>
    </row>
    <row r="16454" spans="1:2" x14ac:dyDescent="0.25">
      <c r="A16454">
        <v>32</v>
      </c>
      <c r="B16454" s="1">
        <v>0.19125</v>
      </c>
    </row>
    <row r="16455" spans="1:2" x14ac:dyDescent="0.25">
      <c r="A16455">
        <v>43</v>
      </c>
      <c r="B16455" s="1">
        <v>0.19125</v>
      </c>
    </row>
    <row r="16456" spans="1:2" x14ac:dyDescent="0.25">
      <c r="A16456">
        <v>31</v>
      </c>
      <c r="B16456" s="1">
        <v>0.19125</v>
      </c>
    </row>
    <row r="16457" spans="1:2" x14ac:dyDescent="0.25">
      <c r="A16457">
        <v>40</v>
      </c>
      <c r="B16457" s="1">
        <v>0.19125</v>
      </c>
    </row>
    <row r="16458" spans="1:2" x14ac:dyDescent="0.25">
      <c r="A16458">
        <v>57</v>
      </c>
      <c r="B16458" s="1">
        <v>0.19125</v>
      </c>
    </row>
    <row r="16459" spans="1:2" x14ac:dyDescent="0.25">
      <c r="A16459">
        <v>25</v>
      </c>
      <c r="B16459" s="1">
        <v>0.19126157407407407</v>
      </c>
    </row>
    <row r="16460" spans="1:2" x14ac:dyDescent="0.25">
      <c r="A16460">
        <v>56</v>
      </c>
      <c r="B16460" s="1">
        <v>0.19126157407407407</v>
      </c>
    </row>
    <row r="16461" spans="1:2" x14ac:dyDescent="0.25">
      <c r="A16461">
        <v>35</v>
      </c>
      <c r="B16461" s="1">
        <v>0.19126157407407407</v>
      </c>
    </row>
    <row r="16462" spans="1:2" x14ac:dyDescent="0.25">
      <c r="A16462">
        <v>49</v>
      </c>
      <c r="B16462" s="1">
        <v>0.19126157407407407</v>
      </c>
    </row>
    <row r="16463" spans="1:2" x14ac:dyDescent="0.25">
      <c r="A16463">
        <v>41</v>
      </c>
      <c r="B16463" s="1">
        <v>0.19126157407407407</v>
      </c>
    </row>
    <row r="16464" spans="1:2" x14ac:dyDescent="0.25">
      <c r="A16464">
        <v>59</v>
      </c>
      <c r="B16464" s="1">
        <v>0.19127314814814814</v>
      </c>
    </row>
    <row r="16465" spans="1:2" x14ac:dyDescent="0.25">
      <c r="A16465">
        <v>51</v>
      </c>
      <c r="B16465" s="1">
        <v>0.19127314814814814</v>
      </c>
    </row>
    <row r="16466" spans="1:2" x14ac:dyDescent="0.25">
      <c r="A16466">
        <v>30</v>
      </c>
      <c r="B16466" s="1">
        <v>0.19127314814814814</v>
      </c>
    </row>
    <row r="16467" spans="1:2" x14ac:dyDescent="0.25">
      <c r="A16467">
        <v>32</v>
      </c>
      <c r="B16467" s="1">
        <v>0.19127314814814814</v>
      </c>
    </row>
    <row r="16468" spans="1:2" x14ac:dyDescent="0.25">
      <c r="A16468">
        <v>39</v>
      </c>
      <c r="B16468" s="1">
        <v>0.19128472222222223</v>
      </c>
    </row>
    <row r="16469" spans="1:2" x14ac:dyDescent="0.25">
      <c r="A16469">
        <v>42</v>
      </c>
      <c r="B16469" s="1">
        <v>0.19128472222222223</v>
      </c>
    </row>
    <row r="16470" spans="1:2" x14ac:dyDescent="0.25">
      <c r="A16470">
        <v>56</v>
      </c>
      <c r="B16470" s="1">
        <v>0.19128472222222223</v>
      </c>
    </row>
    <row r="16471" spans="1:2" x14ac:dyDescent="0.25">
      <c r="A16471">
        <v>51</v>
      </c>
      <c r="B16471" s="1">
        <v>0.1912962962962963</v>
      </c>
    </row>
    <row r="16472" spans="1:2" x14ac:dyDescent="0.25">
      <c r="A16472">
        <v>68</v>
      </c>
      <c r="B16472" s="1">
        <v>0.1912962962962963</v>
      </c>
    </row>
    <row r="16473" spans="1:2" x14ac:dyDescent="0.25">
      <c r="A16473">
        <v>33</v>
      </c>
      <c r="B16473" s="1">
        <v>0.1912962962962963</v>
      </c>
    </row>
    <row r="16474" spans="1:2" x14ac:dyDescent="0.25">
      <c r="A16474">
        <v>48</v>
      </c>
      <c r="B16474" s="1">
        <v>0.19130787037037036</v>
      </c>
    </row>
    <row r="16475" spans="1:2" x14ac:dyDescent="0.25">
      <c r="A16475">
        <v>47</v>
      </c>
      <c r="B16475" s="1">
        <v>0.19130787037037036</v>
      </c>
    </row>
    <row r="16476" spans="1:2" x14ac:dyDescent="0.25">
      <c r="A16476">
        <v>45</v>
      </c>
      <c r="B16476" s="1">
        <v>0.19130787037037036</v>
      </c>
    </row>
    <row r="16477" spans="1:2" x14ac:dyDescent="0.25">
      <c r="A16477">
        <v>48</v>
      </c>
      <c r="B16477" s="1">
        <v>0.19130787037037036</v>
      </c>
    </row>
    <row r="16478" spans="1:2" x14ac:dyDescent="0.25">
      <c r="A16478">
        <v>39</v>
      </c>
      <c r="B16478" s="1">
        <v>0.19130787037037036</v>
      </c>
    </row>
    <row r="16479" spans="1:2" x14ac:dyDescent="0.25">
      <c r="A16479">
        <v>32</v>
      </c>
      <c r="B16479" s="1">
        <v>0.19130787037037036</v>
      </c>
    </row>
    <row r="16480" spans="1:2" x14ac:dyDescent="0.25">
      <c r="A16480">
        <v>39</v>
      </c>
      <c r="B16480" s="1">
        <v>0.19130787037037036</v>
      </c>
    </row>
    <row r="16481" spans="1:2" x14ac:dyDescent="0.25">
      <c r="A16481">
        <v>50</v>
      </c>
      <c r="B16481" s="1">
        <v>0.19130787037037036</v>
      </c>
    </row>
    <row r="16482" spans="1:2" x14ac:dyDescent="0.25">
      <c r="A16482">
        <v>26</v>
      </c>
      <c r="B16482" s="1">
        <v>0.19131944444444446</v>
      </c>
    </row>
    <row r="16483" spans="1:2" x14ac:dyDescent="0.25">
      <c r="A16483">
        <v>32</v>
      </c>
      <c r="B16483" s="1">
        <v>0.19131944444444446</v>
      </c>
    </row>
    <row r="16484" spans="1:2" x14ac:dyDescent="0.25">
      <c r="A16484">
        <v>43</v>
      </c>
      <c r="B16484" s="1">
        <v>0.19131944444444446</v>
      </c>
    </row>
    <row r="16485" spans="1:2" x14ac:dyDescent="0.25">
      <c r="A16485">
        <v>30</v>
      </c>
      <c r="B16485" s="1">
        <v>0.19133101851851853</v>
      </c>
    </row>
    <row r="16486" spans="1:2" x14ac:dyDescent="0.25">
      <c r="A16486">
        <v>59</v>
      </c>
      <c r="B16486" s="1">
        <v>0.19133101851851853</v>
      </c>
    </row>
    <row r="16487" spans="1:2" x14ac:dyDescent="0.25">
      <c r="A16487">
        <v>47</v>
      </c>
      <c r="B16487" s="1">
        <v>0.19133101851851853</v>
      </c>
    </row>
    <row r="16488" spans="1:2" x14ac:dyDescent="0.25">
      <c r="A16488">
        <v>39</v>
      </c>
      <c r="B16488" s="1">
        <v>0.19133101851851853</v>
      </c>
    </row>
    <row r="16489" spans="1:2" x14ac:dyDescent="0.25">
      <c r="A16489">
        <v>41</v>
      </c>
      <c r="B16489" s="1">
        <v>0.19134259259259259</v>
      </c>
    </row>
    <row r="16490" spans="1:2" x14ac:dyDescent="0.25">
      <c r="A16490">
        <v>32</v>
      </c>
      <c r="B16490" s="1">
        <v>0.19134259259259259</v>
      </c>
    </row>
    <row r="16491" spans="1:2" x14ac:dyDescent="0.25">
      <c r="A16491">
        <v>36</v>
      </c>
      <c r="B16491" s="1">
        <v>0.19134259259259259</v>
      </c>
    </row>
    <row r="16492" spans="1:2" x14ac:dyDescent="0.25">
      <c r="A16492">
        <v>38</v>
      </c>
      <c r="B16492" s="1">
        <v>0.19134259259259259</v>
      </c>
    </row>
    <row r="16493" spans="1:2" x14ac:dyDescent="0.25">
      <c r="A16493">
        <v>49</v>
      </c>
      <c r="B16493" s="1">
        <v>0.19134259259259259</v>
      </c>
    </row>
    <row r="16494" spans="1:2" x14ac:dyDescent="0.25">
      <c r="A16494">
        <v>53</v>
      </c>
      <c r="B16494" s="1">
        <v>0.19134259259259259</v>
      </c>
    </row>
    <row r="16495" spans="1:2" x14ac:dyDescent="0.25">
      <c r="A16495">
        <v>51</v>
      </c>
      <c r="B16495" s="1">
        <v>0.19135416666666669</v>
      </c>
    </row>
    <row r="16496" spans="1:2" x14ac:dyDescent="0.25">
      <c r="A16496">
        <v>53</v>
      </c>
      <c r="B16496" s="1">
        <v>0.19135416666666669</v>
      </c>
    </row>
    <row r="16497" spans="1:2" x14ac:dyDescent="0.25">
      <c r="A16497">
        <v>40</v>
      </c>
      <c r="B16497" s="1">
        <v>0.19135416666666669</v>
      </c>
    </row>
    <row r="16498" spans="1:2" x14ac:dyDescent="0.25">
      <c r="A16498">
        <v>44</v>
      </c>
      <c r="B16498" s="1">
        <v>0.19135416666666669</v>
      </c>
    </row>
    <row r="16499" spans="1:2" x14ac:dyDescent="0.25">
      <c r="A16499">
        <v>44</v>
      </c>
      <c r="B16499" s="1">
        <v>0.19135416666666669</v>
      </c>
    </row>
    <row r="16500" spans="1:2" x14ac:dyDescent="0.25">
      <c r="A16500">
        <v>61</v>
      </c>
      <c r="B16500" s="1">
        <v>0.19136574074074075</v>
      </c>
    </row>
    <row r="16501" spans="1:2" x14ac:dyDescent="0.25">
      <c r="A16501">
        <v>40</v>
      </c>
      <c r="B16501" s="1">
        <v>0.19136574074074075</v>
      </c>
    </row>
    <row r="16502" spans="1:2" x14ac:dyDescent="0.25">
      <c r="A16502">
        <v>27</v>
      </c>
      <c r="B16502" s="1">
        <v>0.19136574074074075</v>
      </c>
    </row>
    <row r="16503" spans="1:2" x14ac:dyDescent="0.25">
      <c r="A16503">
        <v>33</v>
      </c>
      <c r="B16503" s="1">
        <v>0.19137731481481482</v>
      </c>
    </row>
    <row r="16504" spans="1:2" x14ac:dyDescent="0.25">
      <c r="A16504">
        <v>26</v>
      </c>
      <c r="B16504" s="1">
        <v>0.19138888888888891</v>
      </c>
    </row>
    <row r="16505" spans="1:2" x14ac:dyDescent="0.25">
      <c r="A16505">
        <v>25</v>
      </c>
      <c r="B16505" s="1">
        <v>0.19138888888888891</v>
      </c>
    </row>
    <row r="16506" spans="1:2" x14ac:dyDescent="0.25">
      <c r="A16506">
        <v>39</v>
      </c>
      <c r="B16506" s="1">
        <v>0.19138888888888891</v>
      </c>
    </row>
    <row r="16507" spans="1:2" x14ac:dyDescent="0.25">
      <c r="A16507">
        <v>27</v>
      </c>
      <c r="B16507" s="1">
        <v>0.19138888888888891</v>
      </c>
    </row>
    <row r="16508" spans="1:2" x14ac:dyDescent="0.25">
      <c r="A16508">
        <v>37</v>
      </c>
      <c r="B16508" s="1">
        <v>0.19140046296296295</v>
      </c>
    </row>
    <row r="16509" spans="1:2" x14ac:dyDescent="0.25">
      <c r="A16509">
        <v>36</v>
      </c>
      <c r="B16509" s="1">
        <v>0.19140046296296295</v>
      </c>
    </row>
    <row r="16510" spans="1:2" x14ac:dyDescent="0.25">
      <c r="A16510">
        <v>58</v>
      </c>
      <c r="B16510" s="1">
        <v>0.19140046296296295</v>
      </c>
    </row>
    <row r="16511" spans="1:2" x14ac:dyDescent="0.25">
      <c r="A16511">
        <v>28</v>
      </c>
      <c r="B16511" s="1">
        <v>0.19140046296296295</v>
      </c>
    </row>
    <row r="16512" spans="1:2" x14ac:dyDescent="0.25">
      <c r="A16512">
        <v>49</v>
      </c>
      <c r="B16512" s="1">
        <v>0.19140046296296295</v>
      </c>
    </row>
    <row r="16513" spans="1:2" x14ac:dyDescent="0.25">
      <c r="A16513">
        <v>53</v>
      </c>
      <c r="B16513" s="1">
        <v>0.19141203703703705</v>
      </c>
    </row>
    <row r="16514" spans="1:2" x14ac:dyDescent="0.25">
      <c r="A16514">
        <v>61</v>
      </c>
      <c r="B16514" s="1">
        <v>0.19141203703703705</v>
      </c>
    </row>
    <row r="16515" spans="1:2" x14ac:dyDescent="0.25">
      <c r="A16515">
        <v>52</v>
      </c>
      <c r="B16515" s="1">
        <v>0.19141203703703705</v>
      </c>
    </row>
    <row r="16516" spans="1:2" x14ac:dyDescent="0.25">
      <c r="A16516">
        <v>65</v>
      </c>
      <c r="B16516" s="1">
        <v>0.19141203703703705</v>
      </c>
    </row>
    <row r="16517" spans="1:2" x14ac:dyDescent="0.25">
      <c r="A16517">
        <v>31</v>
      </c>
      <c r="B16517" s="1">
        <v>0.19141203703703705</v>
      </c>
    </row>
    <row r="16518" spans="1:2" x14ac:dyDescent="0.25">
      <c r="A16518">
        <v>24</v>
      </c>
      <c r="B16518" s="1">
        <v>0.19142361111111109</v>
      </c>
    </row>
    <row r="16519" spans="1:2" x14ac:dyDescent="0.25">
      <c r="A16519">
        <v>36</v>
      </c>
      <c r="B16519" s="1">
        <v>0.19142361111111109</v>
      </c>
    </row>
    <row r="16520" spans="1:2" x14ac:dyDescent="0.25">
      <c r="A16520">
        <v>35</v>
      </c>
      <c r="B16520" s="1">
        <v>0.19143518518518518</v>
      </c>
    </row>
    <row r="16521" spans="1:2" x14ac:dyDescent="0.25">
      <c r="A16521">
        <v>32</v>
      </c>
      <c r="B16521" s="1">
        <v>0.19143518518518518</v>
      </c>
    </row>
    <row r="16522" spans="1:2" x14ac:dyDescent="0.25">
      <c r="A16522">
        <v>49</v>
      </c>
      <c r="B16522" s="1">
        <v>0.19143518518518518</v>
      </c>
    </row>
    <row r="16523" spans="1:2" x14ac:dyDescent="0.25">
      <c r="A16523">
        <v>29</v>
      </c>
      <c r="B16523" s="1">
        <v>0.19143518518518518</v>
      </c>
    </row>
    <row r="16524" spans="1:2" x14ac:dyDescent="0.25">
      <c r="A16524">
        <v>27</v>
      </c>
      <c r="B16524" s="1">
        <v>0.19144675925925925</v>
      </c>
    </row>
    <row r="16525" spans="1:2" x14ac:dyDescent="0.25">
      <c r="A16525">
        <v>29</v>
      </c>
      <c r="B16525" s="1">
        <v>0.19144675925925925</v>
      </c>
    </row>
    <row r="16526" spans="1:2" x14ac:dyDescent="0.25">
      <c r="A16526">
        <v>43</v>
      </c>
      <c r="B16526" s="1">
        <v>0.19144675925925925</v>
      </c>
    </row>
    <row r="16527" spans="1:2" x14ac:dyDescent="0.25">
      <c r="A16527">
        <v>54</v>
      </c>
      <c r="B16527" s="1">
        <v>0.19145833333333331</v>
      </c>
    </row>
    <row r="16528" spans="1:2" x14ac:dyDescent="0.25">
      <c r="A16528">
        <v>27</v>
      </c>
      <c r="B16528" s="1">
        <v>0.19145833333333331</v>
      </c>
    </row>
    <row r="16529" spans="1:2" x14ac:dyDescent="0.25">
      <c r="A16529">
        <v>29</v>
      </c>
      <c r="B16529" s="1">
        <v>0.19145833333333331</v>
      </c>
    </row>
    <row r="16530" spans="1:2" x14ac:dyDescent="0.25">
      <c r="A16530">
        <v>42</v>
      </c>
      <c r="B16530" s="1">
        <v>0.19145833333333331</v>
      </c>
    </row>
    <row r="16531" spans="1:2" x14ac:dyDescent="0.25">
      <c r="A16531">
        <v>53</v>
      </c>
      <c r="B16531" s="1">
        <v>0.19146990740740741</v>
      </c>
    </row>
    <row r="16532" spans="1:2" x14ac:dyDescent="0.25">
      <c r="A16532">
        <v>25</v>
      </c>
      <c r="B16532" s="1">
        <v>0.19146990740740741</v>
      </c>
    </row>
    <row r="16533" spans="1:2" x14ac:dyDescent="0.25">
      <c r="A16533">
        <v>32</v>
      </c>
      <c r="B16533" s="1">
        <v>0.19146990740740741</v>
      </c>
    </row>
    <row r="16534" spans="1:2" x14ac:dyDescent="0.25">
      <c r="A16534">
        <v>38</v>
      </c>
      <c r="B16534" s="1">
        <v>0.19148148148148147</v>
      </c>
    </row>
    <row r="16535" spans="1:2" x14ac:dyDescent="0.25">
      <c r="A16535">
        <v>33</v>
      </c>
      <c r="B16535" s="1">
        <v>0.19148148148148147</v>
      </c>
    </row>
    <row r="16536" spans="1:2" x14ac:dyDescent="0.25">
      <c r="A16536">
        <v>37</v>
      </c>
      <c r="B16536" s="1">
        <v>0.19148148148148147</v>
      </c>
    </row>
    <row r="16537" spans="1:2" x14ac:dyDescent="0.25">
      <c r="A16537">
        <v>22</v>
      </c>
      <c r="B16537" s="1">
        <v>0.19148148148148147</v>
      </c>
    </row>
    <row r="16538" spans="1:2" x14ac:dyDescent="0.25">
      <c r="A16538">
        <v>29</v>
      </c>
      <c r="B16538" s="1">
        <v>0.19149305555555554</v>
      </c>
    </row>
    <row r="16539" spans="1:2" x14ac:dyDescent="0.25">
      <c r="A16539">
        <v>44</v>
      </c>
      <c r="B16539" s="1">
        <v>0.19149305555555554</v>
      </c>
    </row>
    <row r="16540" spans="1:2" x14ac:dyDescent="0.25">
      <c r="A16540">
        <v>41</v>
      </c>
      <c r="B16540" s="1">
        <v>0.19150462962962964</v>
      </c>
    </row>
    <row r="16541" spans="1:2" x14ac:dyDescent="0.25">
      <c r="A16541">
        <v>49</v>
      </c>
      <c r="B16541" s="1">
        <v>0.19150462962962964</v>
      </c>
    </row>
    <row r="16542" spans="1:2" x14ac:dyDescent="0.25">
      <c r="A16542">
        <v>23</v>
      </c>
      <c r="B16542" s="1">
        <v>0.19150462962962964</v>
      </c>
    </row>
    <row r="16543" spans="1:2" x14ac:dyDescent="0.25">
      <c r="A16543">
        <v>29</v>
      </c>
      <c r="B16543" s="1">
        <v>0.19150462962962964</v>
      </c>
    </row>
    <row r="16544" spans="1:2" x14ac:dyDescent="0.25">
      <c r="A16544">
        <v>48</v>
      </c>
      <c r="B16544" s="1">
        <v>0.19150462962962964</v>
      </c>
    </row>
    <row r="16545" spans="1:2" x14ac:dyDescent="0.25">
      <c r="A16545">
        <v>51</v>
      </c>
      <c r="B16545" s="1">
        <v>0.19150462962962964</v>
      </c>
    </row>
    <row r="16546" spans="1:2" x14ac:dyDescent="0.25">
      <c r="A16546">
        <v>25</v>
      </c>
      <c r="B16546" s="1">
        <v>0.1915162037037037</v>
      </c>
    </row>
    <row r="16547" spans="1:2" x14ac:dyDescent="0.25">
      <c r="A16547">
        <v>35</v>
      </c>
      <c r="B16547" s="1">
        <v>0.1915162037037037</v>
      </c>
    </row>
    <row r="16548" spans="1:2" x14ac:dyDescent="0.25">
      <c r="A16548">
        <v>29</v>
      </c>
      <c r="B16548" s="1">
        <v>0.1915162037037037</v>
      </c>
    </row>
    <row r="16549" spans="1:2" x14ac:dyDescent="0.25">
      <c r="A16549">
        <v>29</v>
      </c>
      <c r="B16549" s="1">
        <v>0.19152777777777777</v>
      </c>
    </row>
    <row r="16550" spans="1:2" x14ac:dyDescent="0.25">
      <c r="A16550">
        <v>45</v>
      </c>
      <c r="B16550" s="1">
        <v>0.19152777777777777</v>
      </c>
    </row>
    <row r="16551" spans="1:2" x14ac:dyDescent="0.25">
      <c r="A16551">
        <v>45</v>
      </c>
      <c r="B16551" s="1">
        <v>0.19152777777777777</v>
      </c>
    </row>
    <row r="16552" spans="1:2" x14ac:dyDescent="0.25">
      <c r="A16552">
        <v>37</v>
      </c>
      <c r="B16552" s="1">
        <v>0.19152777777777777</v>
      </c>
    </row>
    <row r="16553" spans="1:2" x14ac:dyDescent="0.25">
      <c r="A16553">
        <v>30</v>
      </c>
      <c r="B16553" s="1">
        <v>0.19153935185185186</v>
      </c>
    </row>
    <row r="16554" spans="1:2" x14ac:dyDescent="0.25">
      <c r="A16554">
        <v>50</v>
      </c>
      <c r="B16554" s="1">
        <v>0.19153935185185186</v>
      </c>
    </row>
    <row r="16555" spans="1:2" x14ac:dyDescent="0.25">
      <c r="A16555">
        <v>25</v>
      </c>
      <c r="B16555" s="1">
        <v>0.19153935185185186</v>
      </c>
    </row>
    <row r="16556" spans="1:2" x14ac:dyDescent="0.25">
      <c r="A16556">
        <v>58</v>
      </c>
      <c r="B16556" s="1">
        <v>0.19155092592592593</v>
      </c>
    </row>
    <row r="16557" spans="1:2" x14ac:dyDescent="0.25">
      <c r="A16557">
        <v>40</v>
      </c>
      <c r="B16557" s="1">
        <v>0.19155092592592593</v>
      </c>
    </row>
    <row r="16558" spans="1:2" x14ac:dyDescent="0.25">
      <c r="A16558">
        <v>17</v>
      </c>
      <c r="B16558" s="1">
        <v>0.19155092592592593</v>
      </c>
    </row>
    <row r="16559" spans="1:2" x14ac:dyDescent="0.25">
      <c r="A16559">
        <v>48</v>
      </c>
      <c r="B16559" s="1">
        <v>0.19155092592592593</v>
      </c>
    </row>
    <row r="16560" spans="1:2" x14ac:dyDescent="0.25">
      <c r="A16560">
        <v>54</v>
      </c>
      <c r="B16560" s="1">
        <v>0.19155092592592593</v>
      </c>
    </row>
    <row r="16561" spans="1:2" x14ac:dyDescent="0.25">
      <c r="A16561">
        <v>38</v>
      </c>
      <c r="B16561" s="1">
        <v>0.1915625</v>
      </c>
    </row>
    <row r="16562" spans="1:2" x14ac:dyDescent="0.25">
      <c r="A16562">
        <v>37</v>
      </c>
      <c r="B16562" s="1">
        <v>0.1915625</v>
      </c>
    </row>
    <row r="16563" spans="1:2" x14ac:dyDescent="0.25">
      <c r="A16563">
        <v>37</v>
      </c>
      <c r="B16563" s="1">
        <v>0.1915625</v>
      </c>
    </row>
    <row r="16564" spans="1:2" x14ac:dyDescent="0.25">
      <c r="A16564">
        <v>40</v>
      </c>
      <c r="B16564" s="1">
        <v>0.19157407407407409</v>
      </c>
    </row>
    <row r="16565" spans="1:2" x14ac:dyDescent="0.25">
      <c r="A16565">
        <v>47</v>
      </c>
      <c r="B16565" s="1">
        <v>0.19157407407407409</v>
      </c>
    </row>
    <row r="16566" spans="1:2" x14ac:dyDescent="0.25">
      <c r="A16566">
        <v>19</v>
      </c>
      <c r="B16566" s="1">
        <v>0.19157407407407409</v>
      </c>
    </row>
    <row r="16567" spans="1:2" x14ac:dyDescent="0.25">
      <c r="A16567">
        <v>38</v>
      </c>
      <c r="B16567" s="1">
        <v>0.19158564814814816</v>
      </c>
    </row>
    <row r="16568" spans="1:2" x14ac:dyDescent="0.25">
      <c r="A16568">
        <v>62</v>
      </c>
      <c r="B16568" s="1">
        <v>0.19158564814814816</v>
      </c>
    </row>
    <row r="16569" spans="1:2" x14ac:dyDescent="0.25">
      <c r="A16569">
        <v>35</v>
      </c>
      <c r="B16569" s="1">
        <v>0.19158564814814816</v>
      </c>
    </row>
    <row r="16570" spans="1:2" x14ac:dyDescent="0.25">
      <c r="A16570">
        <v>61</v>
      </c>
      <c r="B16570" s="1">
        <v>0.19158564814814816</v>
      </c>
    </row>
    <row r="16571" spans="1:2" x14ac:dyDescent="0.25">
      <c r="A16571">
        <v>36</v>
      </c>
      <c r="B16571" s="1">
        <v>0.19159722222222222</v>
      </c>
    </row>
    <row r="16572" spans="1:2" x14ac:dyDescent="0.25">
      <c r="A16572">
        <v>38</v>
      </c>
      <c r="B16572" s="1">
        <v>0.19159722222222222</v>
      </c>
    </row>
    <row r="16573" spans="1:2" x14ac:dyDescent="0.25">
      <c r="A16573">
        <v>32</v>
      </c>
      <c r="B16573" s="1">
        <v>0.19159722222222222</v>
      </c>
    </row>
    <row r="16574" spans="1:2" x14ac:dyDescent="0.25">
      <c r="A16574">
        <v>35</v>
      </c>
      <c r="B16574" s="1">
        <v>0.19159722222222222</v>
      </c>
    </row>
    <row r="16575" spans="1:2" x14ac:dyDescent="0.25">
      <c r="A16575">
        <v>40</v>
      </c>
      <c r="B16575" s="1">
        <v>0.19159722222222222</v>
      </c>
    </row>
    <row r="16576" spans="1:2" x14ac:dyDescent="0.25">
      <c r="A16576">
        <v>49</v>
      </c>
      <c r="B16576" s="1">
        <v>0.19159722222222222</v>
      </c>
    </row>
    <row r="16577" spans="1:2" x14ac:dyDescent="0.25">
      <c r="A16577">
        <v>28</v>
      </c>
      <c r="B16577" s="1">
        <v>0.19159722222222222</v>
      </c>
    </row>
    <row r="16578" spans="1:2" x14ac:dyDescent="0.25">
      <c r="A16578">
        <v>51</v>
      </c>
      <c r="B16578" s="1">
        <v>0.19160879629629632</v>
      </c>
    </row>
    <row r="16579" spans="1:2" x14ac:dyDescent="0.25">
      <c r="A16579">
        <v>38</v>
      </c>
      <c r="B16579" s="1">
        <v>0.19162037037037036</v>
      </c>
    </row>
    <row r="16580" spans="1:2" x14ac:dyDescent="0.25">
      <c r="A16580">
        <v>25</v>
      </c>
      <c r="B16580" s="1">
        <v>0.19162037037037036</v>
      </c>
    </row>
    <row r="16581" spans="1:2" x14ac:dyDescent="0.25">
      <c r="A16581">
        <v>36</v>
      </c>
      <c r="B16581" s="1">
        <v>0.19162037037037036</v>
      </c>
    </row>
    <row r="16582" spans="1:2" x14ac:dyDescent="0.25">
      <c r="A16582">
        <v>60</v>
      </c>
      <c r="B16582" s="1">
        <v>0.19162037037037036</v>
      </c>
    </row>
    <row r="16583" spans="1:2" x14ac:dyDescent="0.25">
      <c r="A16583">
        <v>49</v>
      </c>
      <c r="B16583" s="1">
        <v>0.19162037037037036</v>
      </c>
    </row>
    <row r="16584" spans="1:2" x14ac:dyDescent="0.25">
      <c r="A16584">
        <v>49</v>
      </c>
      <c r="B16584" s="1">
        <v>0.19163194444444445</v>
      </c>
    </row>
    <row r="16585" spans="1:2" x14ac:dyDescent="0.25">
      <c r="A16585">
        <v>30</v>
      </c>
      <c r="B16585" s="1">
        <v>0.19163194444444445</v>
      </c>
    </row>
    <row r="16586" spans="1:2" x14ac:dyDescent="0.25">
      <c r="A16586">
        <v>50</v>
      </c>
      <c r="B16586" s="1">
        <v>0.19163194444444445</v>
      </c>
    </row>
    <row r="16587" spans="1:2" x14ac:dyDescent="0.25">
      <c r="A16587">
        <v>44</v>
      </c>
      <c r="B16587" s="1">
        <v>0.19163194444444445</v>
      </c>
    </row>
    <row r="16588" spans="1:2" x14ac:dyDescent="0.25">
      <c r="A16588">
        <v>47</v>
      </c>
      <c r="B16588" s="1">
        <v>0.19164351851851849</v>
      </c>
    </row>
    <row r="16589" spans="1:2" x14ac:dyDescent="0.25">
      <c r="A16589">
        <v>35</v>
      </c>
      <c r="B16589" s="1">
        <v>0.19164351851851849</v>
      </c>
    </row>
    <row r="16590" spans="1:2" x14ac:dyDescent="0.25">
      <c r="A16590">
        <v>41</v>
      </c>
      <c r="B16590" s="1">
        <v>0.19165509259259261</v>
      </c>
    </row>
    <row r="16591" spans="1:2" x14ac:dyDescent="0.25">
      <c r="A16591">
        <v>39</v>
      </c>
      <c r="B16591" s="1">
        <v>0.19165509259259261</v>
      </c>
    </row>
    <row r="16592" spans="1:2" x14ac:dyDescent="0.25">
      <c r="A16592">
        <v>43</v>
      </c>
      <c r="B16592" s="1">
        <v>0.19165509259259261</v>
      </c>
    </row>
    <row r="16593" spans="1:2" x14ac:dyDescent="0.25">
      <c r="A16593">
        <v>50</v>
      </c>
      <c r="B16593" s="1">
        <v>0.19165509259259261</v>
      </c>
    </row>
    <row r="16594" spans="1:2" x14ac:dyDescent="0.25">
      <c r="A16594">
        <v>41</v>
      </c>
      <c r="B16594" s="1">
        <v>0.19166666666666665</v>
      </c>
    </row>
    <row r="16595" spans="1:2" x14ac:dyDescent="0.25">
      <c r="A16595">
        <v>42</v>
      </c>
      <c r="B16595" s="1">
        <v>0.19166666666666665</v>
      </c>
    </row>
    <row r="16596" spans="1:2" x14ac:dyDescent="0.25">
      <c r="A16596">
        <v>50</v>
      </c>
      <c r="B16596" s="1">
        <v>0.19166666666666665</v>
      </c>
    </row>
    <row r="16597" spans="1:2" x14ac:dyDescent="0.25">
      <c r="A16597">
        <v>39</v>
      </c>
      <c r="B16597" s="1">
        <v>0.19166666666666665</v>
      </c>
    </row>
    <row r="16598" spans="1:2" x14ac:dyDescent="0.25">
      <c r="A16598">
        <v>40</v>
      </c>
      <c r="B16598" s="1">
        <v>0.19167824074074072</v>
      </c>
    </row>
    <row r="16599" spans="1:2" x14ac:dyDescent="0.25">
      <c r="A16599">
        <v>42</v>
      </c>
      <c r="B16599" s="1">
        <v>0.19167824074074072</v>
      </c>
    </row>
    <row r="16600" spans="1:2" x14ac:dyDescent="0.25">
      <c r="A16600">
        <v>31</v>
      </c>
      <c r="B16600" s="1">
        <v>0.19168981481481481</v>
      </c>
    </row>
    <row r="16601" spans="1:2" x14ac:dyDescent="0.25">
      <c r="A16601">
        <v>43</v>
      </c>
      <c r="B16601" s="1">
        <v>0.19168981481481481</v>
      </c>
    </row>
    <row r="16602" spans="1:2" x14ac:dyDescent="0.25">
      <c r="A16602">
        <v>27</v>
      </c>
      <c r="B16602" s="1">
        <v>0.19168981481481481</v>
      </c>
    </row>
    <row r="16603" spans="1:2" x14ac:dyDescent="0.25">
      <c r="A16603">
        <v>38</v>
      </c>
      <c r="B16603" s="1">
        <v>0.19170138888888888</v>
      </c>
    </row>
    <row r="16604" spans="1:2" x14ac:dyDescent="0.25">
      <c r="A16604">
        <v>51</v>
      </c>
      <c r="B16604" s="1">
        <v>0.19170138888888888</v>
      </c>
    </row>
    <row r="16605" spans="1:2" x14ac:dyDescent="0.25">
      <c r="A16605">
        <v>32</v>
      </c>
      <c r="B16605" s="1">
        <v>0.19170138888888888</v>
      </c>
    </row>
    <row r="16606" spans="1:2" x14ac:dyDescent="0.25">
      <c r="A16606">
        <v>55</v>
      </c>
      <c r="B16606" s="1">
        <v>0.19170138888888888</v>
      </c>
    </row>
    <row r="16607" spans="1:2" x14ac:dyDescent="0.25">
      <c r="A16607">
        <v>51</v>
      </c>
      <c r="B16607" s="1">
        <v>0.19170138888888888</v>
      </c>
    </row>
    <row r="16608" spans="1:2" x14ac:dyDescent="0.25">
      <c r="A16608">
        <v>30</v>
      </c>
      <c r="B16608" s="1">
        <v>0.19170138888888888</v>
      </c>
    </row>
    <row r="16609" spans="1:2" x14ac:dyDescent="0.25">
      <c r="A16609">
        <v>39</v>
      </c>
      <c r="B16609" s="1">
        <v>0.19171296296296295</v>
      </c>
    </row>
    <row r="16610" spans="1:2" x14ac:dyDescent="0.25">
      <c r="A16610">
        <v>51</v>
      </c>
      <c r="B16610" s="1">
        <v>0.19171296296296295</v>
      </c>
    </row>
    <row r="16611" spans="1:2" x14ac:dyDescent="0.25">
      <c r="A16611">
        <v>38</v>
      </c>
      <c r="B16611" s="1">
        <v>0.19171296296296295</v>
      </c>
    </row>
    <row r="16612" spans="1:2" x14ac:dyDescent="0.25">
      <c r="A16612">
        <v>44</v>
      </c>
      <c r="B16612" s="1">
        <v>0.19171296296296295</v>
      </c>
    </row>
    <row r="16613" spans="1:2" x14ac:dyDescent="0.25">
      <c r="A16613">
        <v>23</v>
      </c>
      <c r="B16613" s="1">
        <v>0.19171296296296295</v>
      </c>
    </row>
    <row r="16614" spans="1:2" x14ac:dyDescent="0.25">
      <c r="A16614">
        <v>40</v>
      </c>
      <c r="B16614" s="1">
        <v>0.19171296296296295</v>
      </c>
    </row>
    <row r="16615" spans="1:2" x14ac:dyDescent="0.25">
      <c r="A16615">
        <v>44</v>
      </c>
      <c r="B16615" s="1">
        <v>0.19172453703703704</v>
      </c>
    </row>
    <row r="16616" spans="1:2" x14ac:dyDescent="0.25">
      <c r="A16616">
        <v>54</v>
      </c>
      <c r="B16616" s="1">
        <v>0.19172453703703704</v>
      </c>
    </row>
    <row r="16617" spans="1:2" x14ac:dyDescent="0.25">
      <c r="A16617">
        <v>57</v>
      </c>
      <c r="B16617" s="1">
        <v>0.19172453703703704</v>
      </c>
    </row>
    <row r="16618" spans="1:2" x14ac:dyDescent="0.25">
      <c r="A16618">
        <v>41</v>
      </c>
      <c r="B16618" s="1">
        <v>0.19172453703703704</v>
      </c>
    </row>
    <row r="16619" spans="1:2" x14ac:dyDescent="0.25">
      <c r="A16619">
        <v>31</v>
      </c>
      <c r="B16619" s="1">
        <v>0.19172453703703704</v>
      </c>
    </row>
    <row r="16620" spans="1:2" x14ac:dyDescent="0.25">
      <c r="A16620">
        <v>51</v>
      </c>
      <c r="B16620" s="1">
        <v>0.19173611111111111</v>
      </c>
    </row>
    <row r="16621" spans="1:2" x14ac:dyDescent="0.25">
      <c r="A16621">
        <v>22</v>
      </c>
      <c r="B16621" s="1">
        <v>0.19173611111111111</v>
      </c>
    </row>
    <row r="16622" spans="1:2" x14ac:dyDescent="0.25">
      <c r="A16622">
        <v>32</v>
      </c>
      <c r="B16622" s="1">
        <v>0.19173611111111111</v>
      </c>
    </row>
    <row r="16623" spans="1:2" x14ac:dyDescent="0.25">
      <c r="A16623">
        <v>33</v>
      </c>
      <c r="B16623" s="1">
        <v>0.19173611111111111</v>
      </c>
    </row>
    <row r="16624" spans="1:2" x14ac:dyDescent="0.25">
      <c r="A16624">
        <v>51</v>
      </c>
      <c r="B16624" s="1">
        <v>0.19174768518518517</v>
      </c>
    </row>
    <row r="16625" spans="1:2" x14ac:dyDescent="0.25">
      <c r="A16625">
        <v>41</v>
      </c>
      <c r="B16625" s="1">
        <v>0.19174768518518517</v>
      </c>
    </row>
    <row r="16626" spans="1:2" x14ac:dyDescent="0.25">
      <c r="A16626">
        <v>28</v>
      </c>
      <c r="B16626" s="1">
        <v>0.19174768518518517</v>
      </c>
    </row>
    <row r="16627" spans="1:2" x14ac:dyDescent="0.25">
      <c r="A16627">
        <v>29</v>
      </c>
      <c r="B16627" s="1">
        <v>0.19174768518518517</v>
      </c>
    </row>
    <row r="16628" spans="1:2" x14ac:dyDescent="0.25">
      <c r="A16628">
        <v>35</v>
      </c>
      <c r="B16628" s="1">
        <v>0.19175925925925927</v>
      </c>
    </row>
    <row r="16629" spans="1:2" x14ac:dyDescent="0.25">
      <c r="A16629">
        <v>42</v>
      </c>
      <c r="B16629" s="1">
        <v>0.19175925925925927</v>
      </c>
    </row>
    <row r="16630" spans="1:2" x14ac:dyDescent="0.25">
      <c r="A16630">
        <v>28</v>
      </c>
      <c r="B16630" s="1">
        <v>0.19177083333333333</v>
      </c>
    </row>
    <row r="16631" spans="1:2" x14ac:dyDescent="0.25">
      <c r="A16631">
        <v>31</v>
      </c>
      <c r="B16631" s="1">
        <v>0.19177083333333333</v>
      </c>
    </row>
    <row r="16632" spans="1:2" x14ac:dyDescent="0.25">
      <c r="A16632">
        <v>30</v>
      </c>
      <c r="B16632" s="1">
        <v>0.19177083333333333</v>
      </c>
    </row>
    <row r="16633" spans="1:2" x14ac:dyDescent="0.25">
      <c r="A16633">
        <v>52</v>
      </c>
      <c r="B16633" s="1">
        <v>0.19177083333333333</v>
      </c>
    </row>
    <row r="16634" spans="1:2" x14ac:dyDescent="0.25">
      <c r="A16634">
        <v>33</v>
      </c>
      <c r="B16634" s="1">
        <v>0.1917824074074074</v>
      </c>
    </row>
    <row r="16635" spans="1:2" x14ac:dyDescent="0.25">
      <c r="A16635">
        <v>50</v>
      </c>
      <c r="B16635" s="1">
        <v>0.1917824074074074</v>
      </c>
    </row>
    <row r="16636" spans="1:2" x14ac:dyDescent="0.25">
      <c r="A16636">
        <v>61</v>
      </c>
      <c r="B16636" s="1">
        <v>0.1917824074074074</v>
      </c>
    </row>
    <row r="16637" spans="1:2" x14ac:dyDescent="0.25">
      <c r="A16637">
        <v>52</v>
      </c>
      <c r="B16637" s="1">
        <v>0.1917939814814815</v>
      </c>
    </row>
    <row r="16638" spans="1:2" x14ac:dyDescent="0.25">
      <c r="A16638">
        <v>41</v>
      </c>
      <c r="B16638" s="1">
        <v>0.1917939814814815</v>
      </c>
    </row>
    <row r="16639" spans="1:2" x14ac:dyDescent="0.25">
      <c r="A16639">
        <v>41</v>
      </c>
      <c r="B16639" s="1">
        <v>0.19180555555555556</v>
      </c>
    </row>
    <row r="16640" spans="1:2" x14ac:dyDescent="0.25">
      <c r="A16640">
        <v>29</v>
      </c>
      <c r="B16640" s="1">
        <v>0.19180555555555556</v>
      </c>
    </row>
    <row r="16641" spans="1:2" x14ac:dyDescent="0.25">
      <c r="A16641">
        <v>45</v>
      </c>
      <c r="B16641" s="1">
        <v>0.19180555555555556</v>
      </c>
    </row>
    <row r="16642" spans="1:2" x14ac:dyDescent="0.25">
      <c r="A16642">
        <v>48</v>
      </c>
      <c r="B16642" s="1">
        <v>0.19180555555555556</v>
      </c>
    </row>
    <row r="16643" spans="1:2" x14ac:dyDescent="0.25">
      <c r="A16643">
        <v>37</v>
      </c>
      <c r="B16643" s="1">
        <v>0.19180555555555556</v>
      </c>
    </row>
    <row r="16644" spans="1:2" x14ac:dyDescent="0.25">
      <c r="A16644">
        <v>50</v>
      </c>
      <c r="B16644" s="1">
        <v>0.19181712962962963</v>
      </c>
    </row>
    <row r="16645" spans="1:2" x14ac:dyDescent="0.25">
      <c r="A16645">
        <v>41</v>
      </c>
      <c r="B16645" s="1">
        <v>0.19181712962962963</v>
      </c>
    </row>
    <row r="16646" spans="1:2" x14ac:dyDescent="0.25">
      <c r="A16646">
        <v>35</v>
      </c>
      <c r="B16646" s="1">
        <v>0.19181712962962963</v>
      </c>
    </row>
    <row r="16647" spans="1:2" x14ac:dyDescent="0.25">
      <c r="A16647">
        <v>22</v>
      </c>
      <c r="B16647" s="1">
        <v>0.19181712962962963</v>
      </c>
    </row>
    <row r="16648" spans="1:2" x14ac:dyDescent="0.25">
      <c r="A16648">
        <v>44</v>
      </c>
      <c r="B16648" s="1">
        <v>0.19181712962962963</v>
      </c>
    </row>
    <row r="16649" spans="1:2" x14ac:dyDescent="0.25">
      <c r="A16649">
        <v>47</v>
      </c>
      <c r="B16649" s="1">
        <v>0.19181712962962963</v>
      </c>
    </row>
    <row r="16650" spans="1:2" x14ac:dyDescent="0.25">
      <c r="A16650">
        <v>60</v>
      </c>
      <c r="B16650" s="1">
        <v>0.19182870370370372</v>
      </c>
    </row>
    <row r="16651" spans="1:2" x14ac:dyDescent="0.25">
      <c r="A16651">
        <v>38</v>
      </c>
      <c r="B16651" s="1">
        <v>0.19182870370370372</v>
      </c>
    </row>
    <row r="16652" spans="1:2" x14ac:dyDescent="0.25">
      <c r="A16652">
        <v>34</v>
      </c>
      <c r="B16652" s="1">
        <v>0.19182870370370372</v>
      </c>
    </row>
    <row r="16653" spans="1:2" x14ac:dyDescent="0.25">
      <c r="A16653">
        <v>27</v>
      </c>
      <c r="B16653" s="1">
        <v>0.19182870370370372</v>
      </c>
    </row>
    <row r="16654" spans="1:2" x14ac:dyDescent="0.25">
      <c r="A16654">
        <v>47</v>
      </c>
      <c r="B16654" s="1">
        <v>0.19182870370370372</v>
      </c>
    </row>
    <row r="16655" spans="1:2" x14ac:dyDescent="0.25">
      <c r="A16655">
        <v>28</v>
      </c>
      <c r="B16655" s="1">
        <v>0.19184027777777779</v>
      </c>
    </row>
    <row r="16656" spans="1:2" x14ac:dyDescent="0.25">
      <c r="A16656">
        <v>50</v>
      </c>
      <c r="B16656" s="1">
        <v>0.19184027777777779</v>
      </c>
    </row>
    <row r="16657" spans="1:2" x14ac:dyDescent="0.25">
      <c r="A16657">
        <v>44</v>
      </c>
      <c r="B16657" s="1">
        <v>0.19184027777777779</v>
      </c>
    </row>
    <row r="16658" spans="1:2" x14ac:dyDescent="0.25">
      <c r="A16658">
        <v>29</v>
      </c>
      <c r="B16658" s="1">
        <v>0.19184027777777779</v>
      </c>
    </row>
    <row r="16659" spans="1:2" x14ac:dyDescent="0.25">
      <c r="A16659">
        <v>32</v>
      </c>
      <c r="B16659" s="1">
        <v>0.19185185185185186</v>
      </c>
    </row>
    <row r="16660" spans="1:2" x14ac:dyDescent="0.25">
      <c r="A16660">
        <v>48</v>
      </c>
      <c r="B16660" s="1">
        <v>0.19185185185185186</v>
      </c>
    </row>
    <row r="16661" spans="1:2" x14ac:dyDescent="0.25">
      <c r="A16661">
        <v>26</v>
      </c>
      <c r="B16661" s="1">
        <v>0.19185185185185186</v>
      </c>
    </row>
    <row r="16662" spans="1:2" x14ac:dyDescent="0.25">
      <c r="A16662">
        <v>50</v>
      </c>
      <c r="B16662" s="1">
        <v>0.1918634259259259</v>
      </c>
    </row>
    <row r="16663" spans="1:2" x14ac:dyDescent="0.25">
      <c r="A16663">
        <v>38</v>
      </c>
      <c r="B16663" s="1">
        <v>0.19187500000000002</v>
      </c>
    </row>
    <row r="16664" spans="1:2" x14ac:dyDescent="0.25">
      <c r="A16664">
        <v>42</v>
      </c>
      <c r="B16664" s="1">
        <v>0.19187500000000002</v>
      </c>
    </row>
    <row r="16665" spans="1:2" x14ac:dyDescent="0.25">
      <c r="A16665">
        <v>55</v>
      </c>
      <c r="B16665" s="1">
        <v>0.19187500000000002</v>
      </c>
    </row>
    <row r="16666" spans="1:2" x14ac:dyDescent="0.25">
      <c r="A16666">
        <v>40</v>
      </c>
      <c r="B16666" s="1">
        <v>0.19187500000000002</v>
      </c>
    </row>
    <row r="16667" spans="1:2" x14ac:dyDescent="0.25">
      <c r="A16667">
        <v>54</v>
      </c>
      <c r="B16667" s="1">
        <v>0.19187500000000002</v>
      </c>
    </row>
    <row r="16668" spans="1:2" x14ac:dyDescent="0.25">
      <c r="A16668">
        <v>30</v>
      </c>
      <c r="B16668" s="1">
        <v>0.19188657407407406</v>
      </c>
    </row>
    <row r="16669" spans="1:2" x14ac:dyDescent="0.25">
      <c r="A16669">
        <v>53</v>
      </c>
      <c r="B16669" s="1">
        <v>0.19188657407407406</v>
      </c>
    </row>
    <row r="16670" spans="1:2" x14ac:dyDescent="0.25">
      <c r="A16670">
        <v>40</v>
      </c>
      <c r="B16670" s="1">
        <v>0.19189814814814818</v>
      </c>
    </row>
    <row r="16671" spans="1:2" x14ac:dyDescent="0.25">
      <c r="A16671">
        <v>41</v>
      </c>
      <c r="B16671" s="1">
        <v>0.19189814814814818</v>
      </c>
    </row>
    <row r="16672" spans="1:2" x14ac:dyDescent="0.25">
      <c r="A16672">
        <v>47</v>
      </c>
      <c r="B16672" s="1">
        <v>0.19189814814814818</v>
      </c>
    </row>
    <row r="16673" spans="1:2" x14ac:dyDescent="0.25">
      <c r="A16673">
        <v>33</v>
      </c>
      <c r="B16673" s="1">
        <v>0.19189814814814818</v>
      </c>
    </row>
    <row r="16674" spans="1:2" x14ac:dyDescent="0.25">
      <c r="A16674">
        <v>23</v>
      </c>
      <c r="B16674" s="1">
        <v>0.19189814814814818</v>
      </c>
    </row>
    <row r="16675" spans="1:2" x14ac:dyDescent="0.25">
      <c r="A16675">
        <v>34</v>
      </c>
      <c r="B16675" s="1">
        <v>0.19190972222222222</v>
      </c>
    </row>
    <row r="16676" spans="1:2" x14ac:dyDescent="0.25">
      <c r="A16676">
        <v>42</v>
      </c>
      <c r="B16676" s="1">
        <v>0.19192129629629628</v>
      </c>
    </row>
    <row r="16677" spans="1:2" x14ac:dyDescent="0.25">
      <c r="A16677">
        <v>43</v>
      </c>
      <c r="B16677" s="1">
        <v>0.19192129629629628</v>
      </c>
    </row>
    <row r="16678" spans="1:2" x14ac:dyDescent="0.25">
      <c r="A16678">
        <v>35</v>
      </c>
      <c r="B16678" s="1">
        <v>0.19192129629629628</v>
      </c>
    </row>
    <row r="16679" spans="1:2" x14ac:dyDescent="0.25">
      <c r="A16679">
        <v>26</v>
      </c>
      <c r="B16679" s="1">
        <v>0.19192129629629628</v>
      </c>
    </row>
    <row r="16680" spans="1:2" x14ac:dyDescent="0.25">
      <c r="A16680">
        <v>33</v>
      </c>
      <c r="B16680" s="1">
        <v>0.19192129629629628</v>
      </c>
    </row>
    <row r="16681" spans="1:2" x14ac:dyDescent="0.25">
      <c r="A16681">
        <v>57</v>
      </c>
      <c r="B16681" s="1">
        <v>0.19193287037037035</v>
      </c>
    </row>
    <row r="16682" spans="1:2" x14ac:dyDescent="0.25">
      <c r="A16682">
        <v>30</v>
      </c>
      <c r="B16682" s="1">
        <v>0.19193287037037035</v>
      </c>
    </row>
    <row r="16683" spans="1:2" x14ac:dyDescent="0.25">
      <c r="A16683">
        <v>40</v>
      </c>
      <c r="B16683" s="1">
        <v>0.19193287037037035</v>
      </c>
    </row>
    <row r="16684" spans="1:2" x14ac:dyDescent="0.25">
      <c r="A16684">
        <v>38</v>
      </c>
      <c r="B16684" s="1">
        <v>0.19193287037037035</v>
      </c>
    </row>
    <row r="16685" spans="1:2" x14ac:dyDescent="0.25">
      <c r="A16685">
        <v>31</v>
      </c>
      <c r="B16685" s="1">
        <v>0.19194444444444445</v>
      </c>
    </row>
    <row r="16686" spans="1:2" x14ac:dyDescent="0.25">
      <c r="A16686">
        <v>39</v>
      </c>
      <c r="B16686" s="1">
        <v>0.19194444444444445</v>
      </c>
    </row>
    <row r="16687" spans="1:2" x14ac:dyDescent="0.25">
      <c r="A16687">
        <v>42</v>
      </c>
      <c r="B16687" s="1">
        <v>0.19194444444444445</v>
      </c>
    </row>
    <row r="16688" spans="1:2" x14ac:dyDescent="0.25">
      <c r="A16688">
        <v>28</v>
      </c>
      <c r="B16688" s="1">
        <v>0.19195601851851851</v>
      </c>
    </row>
    <row r="16689" spans="1:2" x14ac:dyDescent="0.25">
      <c r="A16689">
        <v>27</v>
      </c>
      <c r="B16689" s="1">
        <v>0.19196759259259258</v>
      </c>
    </row>
    <row r="16690" spans="1:2" x14ac:dyDescent="0.25">
      <c r="A16690">
        <v>48</v>
      </c>
      <c r="B16690" s="1">
        <v>0.19196759259259258</v>
      </c>
    </row>
    <row r="16691" spans="1:2" x14ac:dyDescent="0.25">
      <c r="A16691">
        <v>51</v>
      </c>
      <c r="B16691" s="1">
        <v>0.19196759259259258</v>
      </c>
    </row>
    <row r="16692" spans="1:2" x14ac:dyDescent="0.25">
      <c r="A16692">
        <v>32</v>
      </c>
      <c r="B16692" s="1">
        <v>0.19197916666666667</v>
      </c>
    </row>
    <row r="16693" spans="1:2" x14ac:dyDescent="0.25">
      <c r="A16693">
        <v>28</v>
      </c>
      <c r="B16693" s="1">
        <v>0.19197916666666667</v>
      </c>
    </row>
    <row r="16694" spans="1:2" x14ac:dyDescent="0.25">
      <c r="A16694">
        <v>41</v>
      </c>
      <c r="B16694" s="1">
        <v>0.19197916666666667</v>
      </c>
    </row>
    <row r="16695" spans="1:2" x14ac:dyDescent="0.25">
      <c r="A16695">
        <v>52</v>
      </c>
      <c r="B16695" s="1">
        <v>0.19197916666666667</v>
      </c>
    </row>
    <row r="16696" spans="1:2" x14ac:dyDescent="0.25">
      <c r="A16696">
        <v>36</v>
      </c>
      <c r="B16696" s="1">
        <v>0.19197916666666667</v>
      </c>
    </row>
    <row r="16697" spans="1:2" x14ac:dyDescent="0.25">
      <c r="A16697">
        <v>63</v>
      </c>
      <c r="B16697" s="1">
        <v>0.19199074074074074</v>
      </c>
    </row>
    <row r="16698" spans="1:2" x14ac:dyDescent="0.25">
      <c r="A16698">
        <v>40</v>
      </c>
      <c r="B16698" s="1">
        <v>0.19199074074074074</v>
      </c>
    </row>
    <row r="16699" spans="1:2" x14ac:dyDescent="0.25">
      <c r="A16699">
        <v>50</v>
      </c>
      <c r="B16699" s="1">
        <v>0.19199074074074074</v>
      </c>
    </row>
    <row r="16700" spans="1:2" x14ac:dyDescent="0.25">
      <c r="A16700">
        <v>33</v>
      </c>
      <c r="B16700" s="1">
        <v>0.19199074074074074</v>
      </c>
    </row>
    <row r="16701" spans="1:2" x14ac:dyDescent="0.25">
      <c r="A16701">
        <v>40</v>
      </c>
      <c r="B16701" s="1">
        <v>0.19199074074074074</v>
      </c>
    </row>
    <row r="16702" spans="1:2" x14ac:dyDescent="0.25">
      <c r="A16702">
        <v>44</v>
      </c>
      <c r="B16702" s="1">
        <v>0.19200231481481481</v>
      </c>
    </row>
    <row r="16703" spans="1:2" x14ac:dyDescent="0.25">
      <c r="A16703">
        <v>45</v>
      </c>
      <c r="B16703" s="1">
        <v>0.19200231481481481</v>
      </c>
    </row>
    <row r="16704" spans="1:2" x14ac:dyDescent="0.25">
      <c r="A16704">
        <v>46</v>
      </c>
      <c r="B16704" s="1">
        <v>0.1920138888888889</v>
      </c>
    </row>
    <row r="16705" spans="1:2" x14ac:dyDescent="0.25">
      <c r="A16705">
        <v>40</v>
      </c>
      <c r="B16705" s="1">
        <v>0.1920138888888889</v>
      </c>
    </row>
    <row r="16706" spans="1:2" x14ac:dyDescent="0.25">
      <c r="A16706">
        <v>28</v>
      </c>
      <c r="B16706" s="1">
        <v>0.1920138888888889</v>
      </c>
    </row>
    <row r="16707" spans="1:2" x14ac:dyDescent="0.25">
      <c r="A16707">
        <v>35</v>
      </c>
      <c r="B16707" s="1">
        <v>0.19202546296296297</v>
      </c>
    </row>
    <row r="16708" spans="1:2" x14ac:dyDescent="0.25">
      <c r="A16708">
        <v>39</v>
      </c>
      <c r="B16708" s="1">
        <v>0.19202546296296297</v>
      </c>
    </row>
    <row r="16709" spans="1:2" x14ac:dyDescent="0.25">
      <c r="A16709">
        <v>32</v>
      </c>
      <c r="B16709" s="1">
        <v>0.19202546296296297</v>
      </c>
    </row>
    <row r="16710" spans="1:2" x14ac:dyDescent="0.25">
      <c r="A16710">
        <v>40</v>
      </c>
      <c r="B16710" s="1">
        <v>0.19202546296296297</v>
      </c>
    </row>
    <row r="16711" spans="1:2" x14ac:dyDescent="0.25">
      <c r="A16711">
        <v>31</v>
      </c>
      <c r="B16711" s="1">
        <v>0.19203703703703703</v>
      </c>
    </row>
    <row r="16712" spans="1:2" x14ac:dyDescent="0.25">
      <c r="A16712">
        <v>35</v>
      </c>
      <c r="B16712" s="1">
        <v>0.19203703703703703</v>
      </c>
    </row>
    <row r="16713" spans="1:2" x14ac:dyDescent="0.25">
      <c r="A16713">
        <v>28</v>
      </c>
      <c r="B16713" s="1">
        <v>0.19203703703703703</v>
      </c>
    </row>
    <row r="16714" spans="1:2" x14ac:dyDescent="0.25">
      <c r="A16714">
        <v>42</v>
      </c>
      <c r="B16714" s="1">
        <v>0.19203703703703703</v>
      </c>
    </row>
    <row r="16715" spans="1:2" x14ac:dyDescent="0.25">
      <c r="A16715">
        <v>29</v>
      </c>
      <c r="B16715" s="1">
        <v>0.19203703703703703</v>
      </c>
    </row>
    <row r="16716" spans="1:2" x14ac:dyDescent="0.25">
      <c r="A16716">
        <v>35</v>
      </c>
      <c r="B16716" s="1">
        <v>0.19204861111111113</v>
      </c>
    </row>
    <row r="16717" spans="1:2" x14ac:dyDescent="0.25">
      <c r="A16717">
        <v>54</v>
      </c>
      <c r="B16717" s="1">
        <v>0.19204861111111113</v>
      </c>
    </row>
    <row r="16718" spans="1:2" x14ac:dyDescent="0.25">
      <c r="A16718">
        <v>26</v>
      </c>
      <c r="B16718" s="1">
        <v>0.19204861111111113</v>
      </c>
    </row>
    <row r="16719" spans="1:2" x14ac:dyDescent="0.25">
      <c r="A16719">
        <v>41</v>
      </c>
      <c r="B16719" s="1">
        <v>0.19204861111111113</v>
      </c>
    </row>
    <row r="16720" spans="1:2" x14ac:dyDescent="0.25">
      <c r="A16720">
        <v>34</v>
      </c>
      <c r="B16720" s="1">
        <v>0.19204861111111113</v>
      </c>
    </row>
    <row r="16721" spans="1:2" x14ac:dyDescent="0.25">
      <c r="A16721">
        <v>37</v>
      </c>
      <c r="B16721" s="1">
        <v>0.19204861111111113</v>
      </c>
    </row>
    <row r="16722" spans="1:2" x14ac:dyDescent="0.25">
      <c r="A16722">
        <v>47</v>
      </c>
      <c r="B16722" s="1">
        <v>0.19206018518518519</v>
      </c>
    </row>
    <row r="16723" spans="1:2" x14ac:dyDescent="0.25">
      <c r="A16723">
        <v>43</v>
      </c>
      <c r="B16723" s="1">
        <v>0.19206018518518519</v>
      </c>
    </row>
    <row r="16724" spans="1:2" x14ac:dyDescent="0.25">
      <c r="A16724">
        <v>32</v>
      </c>
      <c r="B16724" s="1">
        <v>0.19207175925925926</v>
      </c>
    </row>
    <row r="16725" spans="1:2" x14ac:dyDescent="0.25">
      <c r="A16725">
        <v>43</v>
      </c>
      <c r="B16725" s="1">
        <v>0.19207175925925926</v>
      </c>
    </row>
    <row r="16726" spans="1:2" x14ac:dyDescent="0.25">
      <c r="A16726">
        <v>30</v>
      </c>
      <c r="B16726" s="1">
        <v>0.19207175925925926</v>
      </c>
    </row>
    <row r="16727" spans="1:2" x14ac:dyDescent="0.25">
      <c r="A16727">
        <v>43</v>
      </c>
      <c r="B16727" s="1">
        <v>0.19207175925925926</v>
      </c>
    </row>
    <row r="16728" spans="1:2" x14ac:dyDescent="0.25">
      <c r="A16728">
        <v>31</v>
      </c>
      <c r="B16728" s="1">
        <v>0.19207175925925926</v>
      </c>
    </row>
    <row r="16729" spans="1:2" x14ac:dyDescent="0.25">
      <c r="A16729">
        <v>27</v>
      </c>
      <c r="B16729" s="1">
        <v>0.19207175925925926</v>
      </c>
    </row>
    <row r="16730" spans="1:2" x14ac:dyDescent="0.25">
      <c r="A16730">
        <v>49</v>
      </c>
      <c r="B16730" s="1">
        <v>0.19208333333333336</v>
      </c>
    </row>
    <row r="16731" spans="1:2" x14ac:dyDescent="0.25">
      <c r="A16731">
        <v>24</v>
      </c>
      <c r="B16731" s="1">
        <v>0.19208333333333336</v>
      </c>
    </row>
    <row r="16732" spans="1:2" x14ac:dyDescent="0.25">
      <c r="A16732">
        <v>39</v>
      </c>
      <c r="B16732" s="1">
        <v>0.19208333333333336</v>
      </c>
    </row>
    <row r="16733" spans="1:2" x14ac:dyDescent="0.25">
      <c r="A16733">
        <v>26</v>
      </c>
      <c r="B16733" s="1">
        <v>0.19208333333333336</v>
      </c>
    </row>
    <row r="16734" spans="1:2" x14ac:dyDescent="0.25">
      <c r="A16734">
        <v>38</v>
      </c>
      <c r="B16734" s="1">
        <v>0.19208333333333336</v>
      </c>
    </row>
    <row r="16735" spans="1:2" x14ac:dyDescent="0.25">
      <c r="A16735">
        <v>32</v>
      </c>
      <c r="B16735" s="1">
        <v>0.19209490740740742</v>
      </c>
    </row>
    <row r="16736" spans="1:2" x14ac:dyDescent="0.25">
      <c r="A16736">
        <v>42</v>
      </c>
      <c r="B16736" s="1">
        <v>0.19209490740740742</v>
      </c>
    </row>
    <row r="16737" spans="1:2" x14ac:dyDescent="0.25">
      <c r="A16737">
        <v>71</v>
      </c>
      <c r="B16737" s="1">
        <v>0.19210648148148146</v>
      </c>
    </row>
    <row r="16738" spans="1:2" x14ac:dyDescent="0.25">
      <c r="A16738">
        <v>36</v>
      </c>
      <c r="B16738" s="1">
        <v>0.19210648148148146</v>
      </c>
    </row>
    <row r="16739" spans="1:2" x14ac:dyDescent="0.25">
      <c r="A16739">
        <v>38</v>
      </c>
      <c r="B16739" s="1">
        <v>0.19211805555555558</v>
      </c>
    </row>
    <row r="16740" spans="1:2" x14ac:dyDescent="0.25">
      <c r="A16740">
        <v>50</v>
      </c>
      <c r="B16740" s="1">
        <v>0.19211805555555558</v>
      </c>
    </row>
    <row r="16741" spans="1:2" x14ac:dyDescent="0.25">
      <c r="A16741">
        <v>37</v>
      </c>
      <c r="B16741" s="1">
        <v>0.19211805555555558</v>
      </c>
    </row>
    <row r="16742" spans="1:2" x14ac:dyDescent="0.25">
      <c r="A16742">
        <v>53</v>
      </c>
      <c r="B16742" s="1">
        <v>0.19211805555555558</v>
      </c>
    </row>
    <row r="16743" spans="1:2" x14ac:dyDescent="0.25">
      <c r="A16743">
        <v>32</v>
      </c>
      <c r="B16743" s="1">
        <v>0.19211805555555558</v>
      </c>
    </row>
    <row r="16744" spans="1:2" x14ac:dyDescent="0.25">
      <c r="A16744">
        <v>56</v>
      </c>
      <c r="B16744" s="1">
        <v>0.19212962962962962</v>
      </c>
    </row>
    <row r="16745" spans="1:2" x14ac:dyDescent="0.25">
      <c r="A16745">
        <v>32</v>
      </c>
      <c r="B16745" s="1">
        <v>0.19212962962962962</v>
      </c>
    </row>
    <row r="16746" spans="1:2" x14ac:dyDescent="0.25">
      <c r="A16746">
        <v>58</v>
      </c>
      <c r="B16746" s="1">
        <v>0.19212962962962962</v>
      </c>
    </row>
    <row r="16747" spans="1:2" x14ac:dyDescent="0.25">
      <c r="A16747">
        <v>38</v>
      </c>
      <c r="B16747" s="1">
        <v>0.19212962962962962</v>
      </c>
    </row>
    <row r="16748" spans="1:2" x14ac:dyDescent="0.25">
      <c r="A16748">
        <v>59</v>
      </c>
      <c r="B16748" s="1">
        <v>0.19214120370370369</v>
      </c>
    </row>
    <row r="16749" spans="1:2" x14ac:dyDescent="0.25">
      <c r="A16749">
        <v>34</v>
      </c>
      <c r="B16749" s="1">
        <v>0.19214120370370369</v>
      </c>
    </row>
    <row r="16750" spans="1:2" x14ac:dyDescent="0.25">
      <c r="A16750">
        <v>28</v>
      </c>
      <c r="B16750" s="1">
        <v>0.19214120370370369</v>
      </c>
    </row>
    <row r="16751" spans="1:2" x14ac:dyDescent="0.25">
      <c r="A16751">
        <v>33</v>
      </c>
      <c r="B16751" s="1">
        <v>0.19214120370370369</v>
      </c>
    </row>
    <row r="16752" spans="1:2" x14ac:dyDescent="0.25">
      <c r="A16752">
        <v>41</v>
      </c>
      <c r="B16752" s="1">
        <v>0.19215277777777776</v>
      </c>
    </row>
    <row r="16753" spans="1:2" x14ac:dyDescent="0.25">
      <c r="A16753">
        <v>33</v>
      </c>
      <c r="B16753" s="1">
        <v>0.19215277777777776</v>
      </c>
    </row>
    <row r="16754" spans="1:2" x14ac:dyDescent="0.25">
      <c r="A16754">
        <v>40</v>
      </c>
      <c r="B16754" s="1">
        <v>0.19215277777777776</v>
      </c>
    </row>
    <row r="16755" spans="1:2" x14ac:dyDescent="0.25">
      <c r="A16755">
        <v>28</v>
      </c>
      <c r="B16755" s="1">
        <v>0.19215277777777776</v>
      </c>
    </row>
    <row r="16756" spans="1:2" x14ac:dyDescent="0.25">
      <c r="A16756">
        <v>46</v>
      </c>
      <c r="B16756" s="1">
        <v>0.19216435185185185</v>
      </c>
    </row>
    <row r="16757" spans="1:2" x14ac:dyDescent="0.25">
      <c r="A16757">
        <v>35</v>
      </c>
      <c r="B16757" s="1">
        <v>0.19216435185185185</v>
      </c>
    </row>
    <row r="16758" spans="1:2" x14ac:dyDescent="0.25">
      <c r="A16758">
        <v>37</v>
      </c>
      <c r="B16758" s="1">
        <v>0.19217592592592592</v>
      </c>
    </row>
    <row r="16759" spans="1:2" x14ac:dyDescent="0.25">
      <c r="A16759">
        <v>37</v>
      </c>
      <c r="B16759" s="1">
        <v>0.19217592592592592</v>
      </c>
    </row>
    <row r="16760" spans="1:2" x14ac:dyDescent="0.25">
      <c r="A16760">
        <v>33</v>
      </c>
      <c r="B16760" s="1">
        <v>0.19217592592592592</v>
      </c>
    </row>
    <row r="16761" spans="1:2" x14ac:dyDescent="0.25">
      <c r="A16761">
        <v>61</v>
      </c>
      <c r="B16761" s="1">
        <v>0.19217592592592592</v>
      </c>
    </row>
    <row r="16762" spans="1:2" x14ac:dyDescent="0.25">
      <c r="A16762">
        <v>42</v>
      </c>
      <c r="B16762" s="1">
        <v>0.19217592592592592</v>
      </c>
    </row>
    <row r="16763" spans="1:2" x14ac:dyDescent="0.25">
      <c r="A16763">
        <v>29</v>
      </c>
      <c r="B16763" s="1">
        <v>0.19217592592592592</v>
      </c>
    </row>
    <row r="16764" spans="1:2" x14ac:dyDescent="0.25">
      <c r="A16764">
        <v>36</v>
      </c>
      <c r="B16764" s="1">
        <v>0.19218749999999998</v>
      </c>
    </row>
    <row r="16765" spans="1:2" x14ac:dyDescent="0.25">
      <c r="A16765">
        <v>43</v>
      </c>
      <c r="B16765" s="1">
        <v>0.19218749999999998</v>
      </c>
    </row>
    <row r="16766" spans="1:2" x14ac:dyDescent="0.25">
      <c r="A16766">
        <v>48</v>
      </c>
      <c r="B16766" s="1">
        <v>0.19218749999999998</v>
      </c>
    </row>
    <row r="16767" spans="1:2" x14ac:dyDescent="0.25">
      <c r="A16767">
        <v>59</v>
      </c>
      <c r="B16767" s="1">
        <v>0.19219907407407408</v>
      </c>
    </row>
    <row r="16768" spans="1:2" x14ac:dyDescent="0.25">
      <c r="A16768">
        <v>42</v>
      </c>
      <c r="B16768" s="1">
        <v>0.19219907407407408</v>
      </c>
    </row>
    <row r="16769" spans="1:2" x14ac:dyDescent="0.25">
      <c r="A16769">
        <v>51</v>
      </c>
      <c r="B16769" s="1">
        <v>0.19221064814814814</v>
      </c>
    </row>
    <row r="16770" spans="1:2" x14ac:dyDescent="0.25">
      <c r="A16770">
        <v>35</v>
      </c>
      <c r="B16770" s="1">
        <v>0.19221064814814814</v>
      </c>
    </row>
    <row r="16771" spans="1:2" x14ac:dyDescent="0.25">
      <c r="A16771">
        <v>41</v>
      </c>
      <c r="B16771" s="1">
        <v>0.19221064814814814</v>
      </c>
    </row>
    <row r="16772" spans="1:2" x14ac:dyDescent="0.25">
      <c r="A16772">
        <v>44</v>
      </c>
      <c r="B16772" s="1">
        <v>0.19221064814814814</v>
      </c>
    </row>
    <row r="16773" spans="1:2" x14ac:dyDescent="0.25">
      <c r="A16773">
        <v>31</v>
      </c>
      <c r="B16773" s="1">
        <v>0.19221064814814814</v>
      </c>
    </row>
    <row r="16774" spans="1:2" x14ac:dyDescent="0.25">
      <c r="A16774">
        <v>61</v>
      </c>
      <c r="B16774" s="1">
        <v>0.19221064814814814</v>
      </c>
    </row>
    <row r="16775" spans="1:2" x14ac:dyDescent="0.25">
      <c r="A16775">
        <v>39</v>
      </c>
      <c r="B16775" s="1">
        <v>0.19221064814814814</v>
      </c>
    </row>
    <row r="16776" spans="1:2" x14ac:dyDescent="0.25">
      <c r="A16776">
        <v>30</v>
      </c>
      <c r="B16776" s="1">
        <v>0.19222222222222221</v>
      </c>
    </row>
    <row r="16777" spans="1:2" x14ac:dyDescent="0.25">
      <c r="A16777">
        <v>42</v>
      </c>
      <c r="B16777" s="1">
        <v>0.19222222222222221</v>
      </c>
    </row>
    <row r="16778" spans="1:2" x14ac:dyDescent="0.25">
      <c r="A16778">
        <v>40</v>
      </c>
      <c r="B16778" s="1">
        <v>0.19222222222222221</v>
      </c>
    </row>
    <row r="16779" spans="1:2" x14ac:dyDescent="0.25">
      <c r="A16779">
        <v>25</v>
      </c>
      <c r="B16779" s="1">
        <v>0.19223379629629631</v>
      </c>
    </row>
    <row r="16780" spans="1:2" x14ac:dyDescent="0.25">
      <c r="A16780">
        <v>29</v>
      </c>
      <c r="B16780" s="1">
        <v>0.19223379629629631</v>
      </c>
    </row>
    <row r="16781" spans="1:2" x14ac:dyDescent="0.25">
      <c r="A16781">
        <v>45</v>
      </c>
      <c r="B16781" s="1">
        <v>0.19223379629629631</v>
      </c>
    </row>
    <row r="16782" spans="1:2" x14ac:dyDescent="0.25">
      <c r="A16782">
        <v>55</v>
      </c>
      <c r="B16782" s="1">
        <v>0.19224537037037037</v>
      </c>
    </row>
    <row r="16783" spans="1:2" x14ac:dyDescent="0.25">
      <c r="A16783">
        <v>41</v>
      </c>
      <c r="B16783" s="1">
        <v>0.19225694444444444</v>
      </c>
    </row>
    <row r="16784" spans="1:2" x14ac:dyDescent="0.25">
      <c r="A16784">
        <v>34</v>
      </c>
      <c r="B16784" s="1">
        <v>0.19225694444444444</v>
      </c>
    </row>
    <row r="16785" spans="1:2" x14ac:dyDescent="0.25">
      <c r="A16785">
        <v>32</v>
      </c>
      <c r="B16785" s="1">
        <v>0.19225694444444444</v>
      </c>
    </row>
    <row r="16786" spans="1:2" x14ac:dyDescent="0.25">
      <c r="A16786">
        <v>32</v>
      </c>
      <c r="B16786" s="1">
        <v>0.19226851851851853</v>
      </c>
    </row>
    <row r="16787" spans="1:2" x14ac:dyDescent="0.25">
      <c r="A16787">
        <v>45</v>
      </c>
      <c r="B16787" s="1">
        <v>0.19226851851851853</v>
      </c>
    </row>
    <row r="16788" spans="1:2" x14ac:dyDescent="0.25">
      <c r="A16788">
        <v>51</v>
      </c>
      <c r="B16788" s="1">
        <v>0.19226851851851853</v>
      </c>
    </row>
    <row r="16789" spans="1:2" x14ac:dyDescent="0.25">
      <c r="A16789">
        <v>24</v>
      </c>
      <c r="B16789" s="1">
        <v>0.1922800925925926</v>
      </c>
    </row>
    <row r="16790" spans="1:2" x14ac:dyDescent="0.25">
      <c r="A16790">
        <v>34</v>
      </c>
      <c r="B16790" s="1">
        <v>0.1922800925925926</v>
      </c>
    </row>
    <row r="16791" spans="1:2" x14ac:dyDescent="0.25">
      <c r="A16791">
        <v>42</v>
      </c>
      <c r="B16791" s="1">
        <v>0.1922800925925926</v>
      </c>
    </row>
    <row r="16792" spans="1:2" x14ac:dyDescent="0.25">
      <c r="A16792">
        <v>23</v>
      </c>
      <c r="B16792" s="1">
        <v>0.1922800925925926</v>
      </c>
    </row>
    <row r="16793" spans="1:2" x14ac:dyDescent="0.25">
      <c r="A16793">
        <v>27</v>
      </c>
      <c r="B16793" s="1">
        <v>0.1922800925925926</v>
      </c>
    </row>
    <row r="16794" spans="1:2" x14ac:dyDescent="0.25">
      <c r="A16794">
        <v>27</v>
      </c>
      <c r="B16794" s="1">
        <v>0.19229166666666667</v>
      </c>
    </row>
    <row r="16795" spans="1:2" x14ac:dyDescent="0.25">
      <c r="A16795">
        <v>50</v>
      </c>
      <c r="B16795" s="1">
        <v>0.19229166666666667</v>
      </c>
    </row>
    <row r="16796" spans="1:2" x14ac:dyDescent="0.25">
      <c r="A16796">
        <v>24</v>
      </c>
      <c r="B16796" s="1">
        <v>0.19229166666666667</v>
      </c>
    </row>
    <row r="16797" spans="1:2" x14ac:dyDescent="0.25">
      <c r="A16797">
        <v>50</v>
      </c>
      <c r="B16797" s="1">
        <v>0.19229166666666667</v>
      </c>
    </row>
    <row r="16798" spans="1:2" x14ac:dyDescent="0.25">
      <c r="A16798">
        <v>37</v>
      </c>
      <c r="B16798" s="1">
        <v>0.19229166666666667</v>
      </c>
    </row>
    <row r="16799" spans="1:2" x14ac:dyDescent="0.25">
      <c r="A16799">
        <v>58</v>
      </c>
      <c r="B16799" s="1">
        <v>0.19230324074074076</v>
      </c>
    </row>
    <row r="16800" spans="1:2" x14ac:dyDescent="0.25">
      <c r="A16800">
        <v>33</v>
      </c>
      <c r="B16800" s="1">
        <v>0.19230324074074076</v>
      </c>
    </row>
    <row r="16801" spans="1:2" x14ac:dyDescent="0.25">
      <c r="A16801">
        <v>30</v>
      </c>
      <c r="B16801" s="1">
        <v>0.19231481481481483</v>
      </c>
    </row>
    <row r="16802" spans="1:2" x14ac:dyDescent="0.25">
      <c r="A16802">
        <v>25</v>
      </c>
      <c r="B16802" s="1">
        <v>0.19231481481481483</v>
      </c>
    </row>
    <row r="16803" spans="1:2" x14ac:dyDescent="0.25">
      <c r="A16803">
        <v>22</v>
      </c>
      <c r="B16803" s="1">
        <v>0.19231481481481483</v>
      </c>
    </row>
    <row r="16804" spans="1:2" x14ac:dyDescent="0.25">
      <c r="A16804">
        <v>47</v>
      </c>
      <c r="B16804" s="1">
        <v>0.19231481481481483</v>
      </c>
    </row>
    <row r="16805" spans="1:2" x14ac:dyDescent="0.25">
      <c r="A16805">
        <v>46</v>
      </c>
      <c r="B16805" s="1">
        <v>0.19231481481481483</v>
      </c>
    </row>
    <row r="16806" spans="1:2" x14ac:dyDescent="0.25">
      <c r="A16806">
        <v>43</v>
      </c>
      <c r="B16806" s="1">
        <v>0.19232638888888889</v>
      </c>
    </row>
    <row r="16807" spans="1:2" x14ac:dyDescent="0.25">
      <c r="A16807">
        <v>37</v>
      </c>
      <c r="B16807" s="1">
        <v>0.19232638888888889</v>
      </c>
    </row>
    <row r="16808" spans="1:2" x14ac:dyDescent="0.25">
      <c r="A16808">
        <v>42</v>
      </c>
      <c r="B16808" s="1">
        <v>0.19232638888888889</v>
      </c>
    </row>
    <row r="16809" spans="1:2" x14ac:dyDescent="0.25">
      <c r="A16809">
        <v>53</v>
      </c>
      <c r="B16809" s="1">
        <v>0.19232638888888889</v>
      </c>
    </row>
    <row r="16810" spans="1:2" x14ac:dyDescent="0.25">
      <c r="A16810">
        <v>50</v>
      </c>
      <c r="B16810" s="1">
        <v>0.19232638888888889</v>
      </c>
    </row>
    <row r="16811" spans="1:2" x14ac:dyDescent="0.25">
      <c r="A16811">
        <v>52</v>
      </c>
      <c r="B16811" s="1">
        <v>0.19232638888888889</v>
      </c>
    </row>
    <row r="16812" spans="1:2" x14ac:dyDescent="0.25">
      <c r="A16812">
        <v>39</v>
      </c>
      <c r="B16812" s="1">
        <v>0.19232638888888889</v>
      </c>
    </row>
    <row r="16813" spans="1:2" x14ac:dyDescent="0.25">
      <c r="A16813">
        <v>51</v>
      </c>
      <c r="B16813" s="1">
        <v>0.19232638888888889</v>
      </c>
    </row>
    <row r="16814" spans="1:2" x14ac:dyDescent="0.25">
      <c r="A16814">
        <v>27</v>
      </c>
      <c r="B16814" s="1">
        <v>0.19232638888888889</v>
      </c>
    </row>
    <row r="16815" spans="1:2" x14ac:dyDescent="0.25">
      <c r="A16815">
        <v>27</v>
      </c>
      <c r="B16815" s="1">
        <v>0.19232638888888889</v>
      </c>
    </row>
    <row r="16816" spans="1:2" x14ac:dyDescent="0.25">
      <c r="A16816">
        <v>40</v>
      </c>
      <c r="B16816" s="1">
        <v>0.19232638888888889</v>
      </c>
    </row>
    <row r="16817" spans="1:2" x14ac:dyDescent="0.25">
      <c r="A16817">
        <v>26</v>
      </c>
      <c r="B16817" s="1">
        <v>0.19232638888888889</v>
      </c>
    </row>
    <row r="16818" spans="1:2" x14ac:dyDescent="0.25">
      <c r="A16818">
        <v>31</v>
      </c>
      <c r="B16818" s="1">
        <v>0.19233796296296299</v>
      </c>
    </row>
    <row r="16819" spans="1:2" x14ac:dyDescent="0.25">
      <c r="A16819">
        <v>24</v>
      </c>
      <c r="B16819" s="1">
        <v>0.19233796296296299</v>
      </c>
    </row>
    <row r="16820" spans="1:2" x14ac:dyDescent="0.25">
      <c r="A16820">
        <v>49</v>
      </c>
      <c r="B16820" s="1">
        <v>0.19233796296296299</v>
      </c>
    </row>
    <row r="16821" spans="1:2" x14ac:dyDescent="0.25">
      <c r="A16821">
        <v>50</v>
      </c>
      <c r="B16821" s="1">
        <v>0.19234953703703703</v>
      </c>
    </row>
    <row r="16822" spans="1:2" x14ac:dyDescent="0.25">
      <c r="A16822">
        <v>41</v>
      </c>
      <c r="B16822" s="1">
        <v>0.19234953703703703</v>
      </c>
    </row>
    <row r="16823" spans="1:2" x14ac:dyDescent="0.25">
      <c r="A16823">
        <v>25</v>
      </c>
      <c r="B16823" s="1">
        <v>0.19234953703703703</v>
      </c>
    </row>
    <row r="16824" spans="1:2" x14ac:dyDescent="0.25">
      <c r="A16824">
        <v>28</v>
      </c>
      <c r="B16824" s="1">
        <v>0.19234953703703703</v>
      </c>
    </row>
    <row r="16825" spans="1:2" x14ac:dyDescent="0.25">
      <c r="A16825">
        <v>55</v>
      </c>
      <c r="B16825" s="1">
        <v>0.19236111111111112</v>
      </c>
    </row>
    <row r="16826" spans="1:2" x14ac:dyDescent="0.25">
      <c r="A16826">
        <v>36</v>
      </c>
      <c r="B16826" s="1">
        <v>0.19236111111111112</v>
      </c>
    </row>
    <row r="16827" spans="1:2" x14ac:dyDescent="0.25">
      <c r="A16827">
        <v>25</v>
      </c>
      <c r="B16827" s="1">
        <v>0.19236111111111112</v>
      </c>
    </row>
    <row r="16828" spans="1:2" x14ac:dyDescent="0.25">
      <c r="A16828">
        <v>56</v>
      </c>
      <c r="B16828" s="1">
        <v>0.19236111111111112</v>
      </c>
    </row>
    <row r="16829" spans="1:2" x14ac:dyDescent="0.25">
      <c r="A16829">
        <v>37</v>
      </c>
      <c r="B16829" s="1">
        <v>0.19236111111111112</v>
      </c>
    </row>
    <row r="16830" spans="1:2" x14ac:dyDescent="0.25">
      <c r="A16830">
        <v>50</v>
      </c>
      <c r="B16830" s="1">
        <v>0.19236111111111112</v>
      </c>
    </row>
    <row r="16831" spans="1:2" x14ac:dyDescent="0.25">
      <c r="A16831">
        <v>44</v>
      </c>
      <c r="B16831" s="1">
        <v>0.19237268518518516</v>
      </c>
    </row>
    <row r="16832" spans="1:2" x14ac:dyDescent="0.25">
      <c r="A16832">
        <v>26</v>
      </c>
      <c r="B16832" s="1">
        <v>0.19237268518518516</v>
      </c>
    </row>
    <row r="16833" spans="1:2" x14ac:dyDescent="0.25">
      <c r="A16833">
        <v>27</v>
      </c>
      <c r="B16833" s="1">
        <v>0.19237268518518516</v>
      </c>
    </row>
    <row r="16834" spans="1:2" x14ac:dyDescent="0.25">
      <c r="A16834">
        <v>28</v>
      </c>
      <c r="B16834" s="1">
        <v>0.19237268518518516</v>
      </c>
    </row>
    <row r="16835" spans="1:2" x14ac:dyDescent="0.25">
      <c r="A16835">
        <v>34</v>
      </c>
      <c r="B16835" s="1">
        <v>0.19237268518518516</v>
      </c>
    </row>
    <row r="16836" spans="1:2" x14ac:dyDescent="0.25">
      <c r="A16836">
        <v>50</v>
      </c>
      <c r="B16836" s="1">
        <v>0.19237268518518516</v>
      </c>
    </row>
    <row r="16837" spans="1:2" x14ac:dyDescent="0.25">
      <c r="A16837">
        <v>42</v>
      </c>
      <c r="B16837" s="1">
        <v>0.19238425925925925</v>
      </c>
    </row>
    <row r="16838" spans="1:2" x14ac:dyDescent="0.25">
      <c r="A16838">
        <v>62</v>
      </c>
      <c r="B16838" s="1">
        <v>0.19238425925925925</v>
      </c>
    </row>
    <row r="16839" spans="1:2" x14ac:dyDescent="0.25">
      <c r="A16839">
        <v>50</v>
      </c>
      <c r="B16839" s="1">
        <v>0.19238425925925925</v>
      </c>
    </row>
    <row r="16840" spans="1:2" x14ac:dyDescent="0.25">
      <c r="A16840">
        <v>54</v>
      </c>
      <c r="B16840" s="1">
        <v>0.19238425925925925</v>
      </c>
    </row>
    <row r="16841" spans="1:2" x14ac:dyDescent="0.25">
      <c r="A16841">
        <v>25</v>
      </c>
      <c r="B16841" s="1">
        <v>0.19238425925925925</v>
      </c>
    </row>
    <row r="16842" spans="1:2" x14ac:dyDescent="0.25">
      <c r="A16842">
        <v>32</v>
      </c>
      <c r="B16842" s="1">
        <v>0.19239583333333332</v>
      </c>
    </row>
    <row r="16843" spans="1:2" x14ac:dyDescent="0.25">
      <c r="A16843">
        <v>30</v>
      </c>
      <c r="B16843" s="1">
        <v>0.19239583333333332</v>
      </c>
    </row>
    <row r="16844" spans="1:2" x14ac:dyDescent="0.25">
      <c r="A16844">
        <v>43</v>
      </c>
      <c r="B16844" s="1">
        <v>0.19239583333333332</v>
      </c>
    </row>
    <row r="16845" spans="1:2" x14ac:dyDescent="0.25">
      <c r="A16845">
        <v>42</v>
      </c>
      <c r="B16845" s="1">
        <v>0.19239583333333332</v>
      </c>
    </row>
    <row r="16846" spans="1:2" x14ac:dyDescent="0.25">
      <c r="A16846">
        <v>35</v>
      </c>
      <c r="B16846" s="1">
        <v>0.19239583333333332</v>
      </c>
    </row>
    <row r="16847" spans="1:2" x14ac:dyDescent="0.25">
      <c r="A16847">
        <v>51</v>
      </c>
      <c r="B16847" s="1">
        <v>0.19239583333333332</v>
      </c>
    </row>
    <row r="16848" spans="1:2" x14ac:dyDescent="0.25">
      <c r="A16848">
        <v>37</v>
      </c>
      <c r="B16848" s="1">
        <v>0.19240740740740739</v>
      </c>
    </row>
    <row r="16849" spans="1:2" x14ac:dyDescent="0.25">
      <c r="A16849">
        <v>41</v>
      </c>
      <c r="B16849" s="1">
        <v>0.19240740740740739</v>
      </c>
    </row>
    <row r="16850" spans="1:2" x14ac:dyDescent="0.25">
      <c r="A16850">
        <v>28</v>
      </c>
      <c r="B16850" s="1">
        <v>0.19240740740740739</v>
      </c>
    </row>
    <row r="16851" spans="1:2" x14ac:dyDescent="0.25">
      <c r="A16851">
        <v>50</v>
      </c>
      <c r="B16851" s="1">
        <v>0.19241898148148148</v>
      </c>
    </row>
    <row r="16852" spans="1:2" x14ac:dyDescent="0.25">
      <c r="A16852">
        <v>40</v>
      </c>
      <c r="B16852" s="1">
        <v>0.19241898148148148</v>
      </c>
    </row>
    <row r="16853" spans="1:2" x14ac:dyDescent="0.25">
      <c r="A16853">
        <v>55</v>
      </c>
      <c r="B16853" s="1">
        <v>0.19241898148148148</v>
      </c>
    </row>
    <row r="16854" spans="1:2" x14ac:dyDescent="0.25">
      <c r="A16854">
        <v>61</v>
      </c>
      <c r="B16854" s="1">
        <v>0.19241898148148148</v>
      </c>
    </row>
    <row r="16855" spans="1:2" x14ac:dyDescent="0.25">
      <c r="A16855">
        <v>39</v>
      </c>
      <c r="B16855" s="1">
        <v>0.19243055555555555</v>
      </c>
    </row>
    <row r="16856" spans="1:2" x14ac:dyDescent="0.25">
      <c r="A16856">
        <v>49</v>
      </c>
      <c r="B16856" s="1">
        <v>0.19243055555555555</v>
      </c>
    </row>
    <row r="16857" spans="1:2" x14ac:dyDescent="0.25">
      <c r="A16857">
        <v>41</v>
      </c>
      <c r="B16857" s="1">
        <v>0.19243055555555555</v>
      </c>
    </row>
    <row r="16858" spans="1:2" x14ac:dyDescent="0.25">
      <c r="A16858">
        <v>40</v>
      </c>
      <c r="B16858" s="1">
        <v>0.19243055555555555</v>
      </c>
    </row>
    <row r="16859" spans="1:2" x14ac:dyDescent="0.25">
      <c r="A16859">
        <v>52</v>
      </c>
      <c r="B16859" s="1">
        <v>0.19243055555555555</v>
      </c>
    </row>
    <row r="16860" spans="1:2" x14ac:dyDescent="0.25">
      <c r="A16860">
        <v>40</v>
      </c>
      <c r="B16860" s="1">
        <v>0.19243055555555555</v>
      </c>
    </row>
    <row r="16861" spans="1:2" x14ac:dyDescent="0.25">
      <c r="A16861">
        <v>39</v>
      </c>
      <c r="B16861" s="1">
        <v>0.19244212962962962</v>
      </c>
    </row>
    <row r="16862" spans="1:2" x14ac:dyDescent="0.25">
      <c r="A16862">
        <v>55</v>
      </c>
      <c r="B16862" s="1">
        <v>0.19244212962962962</v>
      </c>
    </row>
    <row r="16863" spans="1:2" x14ac:dyDescent="0.25">
      <c r="A16863">
        <v>25</v>
      </c>
      <c r="B16863" s="1">
        <v>0.19244212962962962</v>
      </c>
    </row>
    <row r="16864" spans="1:2" x14ac:dyDescent="0.25">
      <c r="A16864">
        <v>31</v>
      </c>
      <c r="B16864" s="1">
        <v>0.19244212962962962</v>
      </c>
    </row>
    <row r="16865" spans="1:2" x14ac:dyDescent="0.25">
      <c r="A16865">
        <v>54</v>
      </c>
      <c r="B16865" s="1">
        <v>0.19244212962962962</v>
      </c>
    </row>
    <row r="16866" spans="1:2" x14ac:dyDescent="0.25">
      <c r="A16866">
        <v>37</v>
      </c>
      <c r="B16866" s="1">
        <v>0.19244212962962962</v>
      </c>
    </row>
    <row r="16867" spans="1:2" x14ac:dyDescent="0.25">
      <c r="A16867">
        <v>35</v>
      </c>
      <c r="B16867" s="1">
        <v>0.19244212962962962</v>
      </c>
    </row>
    <row r="16868" spans="1:2" x14ac:dyDescent="0.25">
      <c r="A16868">
        <v>40</v>
      </c>
      <c r="B16868" s="1">
        <v>0.19244212962962962</v>
      </c>
    </row>
    <row r="16869" spans="1:2" x14ac:dyDescent="0.25">
      <c r="A16869">
        <v>45</v>
      </c>
      <c r="B16869" s="1">
        <v>0.19245370370370371</v>
      </c>
    </row>
    <row r="16870" spans="1:2" x14ac:dyDescent="0.25">
      <c r="A16870">
        <v>50</v>
      </c>
      <c r="B16870" s="1">
        <v>0.19245370370370371</v>
      </c>
    </row>
    <row r="16871" spans="1:2" x14ac:dyDescent="0.25">
      <c r="A16871">
        <v>58</v>
      </c>
      <c r="B16871" s="1">
        <v>0.19245370370370371</v>
      </c>
    </row>
    <row r="16872" spans="1:2" x14ac:dyDescent="0.25">
      <c r="A16872">
        <v>33</v>
      </c>
      <c r="B16872" s="1">
        <v>0.19245370370370371</v>
      </c>
    </row>
    <row r="16873" spans="1:2" x14ac:dyDescent="0.25">
      <c r="A16873">
        <v>42</v>
      </c>
      <c r="B16873" s="1">
        <v>0.19245370370370371</v>
      </c>
    </row>
    <row r="16874" spans="1:2" x14ac:dyDescent="0.25">
      <c r="A16874">
        <v>37</v>
      </c>
      <c r="B16874" s="1">
        <v>0.19246527777777778</v>
      </c>
    </row>
    <row r="16875" spans="1:2" x14ac:dyDescent="0.25">
      <c r="A16875">
        <v>45</v>
      </c>
      <c r="B16875" s="1">
        <v>0.19246527777777778</v>
      </c>
    </row>
    <row r="16876" spans="1:2" x14ac:dyDescent="0.25">
      <c r="A16876">
        <v>48</v>
      </c>
      <c r="B16876" s="1">
        <v>0.19246527777777778</v>
      </c>
    </row>
    <row r="16877" spans="1:2" x14ac:dyDescent="0.25">
      <c r="A16877">
        <v>47</v>
      </c>
      <c r="B16877" s="1">
        <v>0.19246527777777778</v>
      </c>
    </row>
    <row r="16878" spans="1:2" x14ac:dyDescent="0.25">
      <c r="A16878">
        <v>49</v>
      </c>
      <c r="B16878" s="1">
        <v>0.19246527777777778</v>
      </c>
    </row>
    <row r="16879" spans="1:2" x14ac:dyDescent="0.25">
      <c r="A16879">
        <v>45</v>
      </c>
      <c r="B16879" s="1">
        <v>0.19247685185185184</v>
      </c>
    </row>
    <row r="16880" spans="1:2" x14ac:dyDescent="0.25">
      <c r="A16880">
        <v>48</v>
      </c>
      <c r="B16880" s="1">
        <v>0.19247685185185184</v>
      </c>
    </row>
    <row r="16881" spans="1:2" x14ac:dyDescent="0.25">
      <c r="A16881">
        <v>37</v>
      </c>
      <c r="B16881" s="1">
        <v>0.19247685185185184</v>
      </c>
    </row>
    <row r="16882" spans="1:2" x14ac:dyDescent="0.25">
      <c r="A16882">
        <v>50</v>
      </c>
      <c r="B16882" s="1">
        <v>0.19248842592592594</v>
      </c>
    </row>
    <row r="16883" spans="1:2" x14ac:dyDescent="0.25">
      <c r="A16883">
        <v>29</v>
      </c>
      <c r="B16883" s="1">
        <v>0.19248842592592594</v>
      </c>
    </row>
    <row r="16884" spans="1:2" x14ac:dyDescent="0.25">
      <c r="A16884">
        <v>29</v>
      </c>
      <c r="B16884" s="1">
        <v>0.19248842592592594</v>
      </c>
    </row>
    <row r="16885" spans="1:2" x14ac:dyDescent="0.25">
      <c r="A16885">
        <v>41</v>
      </c>
      <c r="B16885" s="1">
        <v>0.1925</v>
      </c>
    </row>
    <row r="16886" spans="1:2" x14ac:dyDescent="0.25">
      <c r="A16886">
        <v>36</v>
      </c>
      <c r="B16886" s="1">
        <v>0.1925</v>
      </c>
    </row>
    <row r="16887" spans="1:2" x14ac:dyDescent="0.25">
      <c r="A16887">
        <v>49</v>
      </c>
      <c r="B16887" s="1">
        <v>0.1925</v>
      </c>
    </row>
    <row r="16888" spans="1:2" x14ac:dyDescent="0.25">
      <c r="A16888">
        <v>42</v>
      </c>
      <c r="B16888" s="1">
        <v>0.1925</v>
      </c>
    </row>
    <row r="16889" spans="1:2" x14ac:dyDescent="0.25">
      <c r="A16889">
        <v>36</v>
      </c>
      <c r="B16889" s="1">
        <v>0.1925</v>
      </c>
    </row>
    <row r="16890" spans="1:2" x14ac:dyDescent="0.25">
      <c r="A16890">
        <v>28</v>
      </c>
      <c r="B16890" s="1">
        <v>0.19251157407407407</v>
      </c>
    </row>
    <row r="16891" spans="1:2" x14ac:dyDescent="0.25">
      <c r="A16891">
        <v>39</v>
      </c>
      <c r="B16891" s="1">
        <v>0.19251157407407407</v>
      </c>
    </row>
    <row r="16892" spans="1:2" x14ac:dyDescent="0.25">
      <c r="A16892">
        <v>30</v>
      </c>
      <c r="B16892" s="1">
        <v>0.19251157407407407</v>
      </c>
    </row>
    <row r="16893" spans="1:2" x14ac:dyDescent="0.25">
      <c r="A16893">
        <v>41</v>
      </c>
      <c r="B16893" s="1">
        <v>0.19251157407407407</v>
      </c>
    </row>
    <row r="16894" spans="1:2" x14ac:dyDescent="0.25">
      <c r="A16894">
        <v>50</v>
      </c>
      <c r="B16894" s="1">
        <v>0.19251157407407407</v>
      </c>
    </row>
    <row r="16895" spans="1:2" x14ac:dyDescent="0.25">
      <c r="A16895">
        <v>44</v>
      </c>
      <c r="B16895" s="1">
        <v>0.19252314814814817</v>
      </c>
    </row>
    <row r="16896" spans="1:2" x14ac:dyDescent="0.25">
      <c r="A16896">
        <v>27</v>
      </c>
      <c r="B16896" s="1">
        <v>0.19253472222222223</v>
      </c>
    </row>
    <row r="16897" spans="1:2" x14ac:dyDescent="0.25">
      <c r="A16897">
        <v>25</v>
      </c>
      <c r="B16897" s="1">
        <v>0.19253472222222223</v>
      </c>
    </row>
    <row r="16898" spans="1:2" x14ac:dyDescent="0.25">
      <c r="A16898">
        <v>40</v>
      </c>
      <c r="B16898" s="1">
        <v>0.19253472222222223</v>
      </c>
    </row>
    <row r="16899" spans="1:2" x14ac:dyDescent="0.25">
      <c r="A16899">
        <v>44</v>
      </c>
      <c r="B16899" s="1">
        <v>0.19253472222222223</v>
      </c>
    </row>
    <row r="16900" spans="1:2" x14ac:dyDescent="0.25">
      <c r="A16900">
        <v>52</v>
      </c>
      <c r="B16900" s="1">
        <v>0.1925462962962963</v>
      </c>
    </row>
    <row r="16901" spans="1:2" x14ac:dyDescent="0.25">
      <c r="A16901">
        <v>32</v>
      </c>
      <c r="B16901" s="1">
        <v>0.1925462962962963</v>
      </c>
    </row>
    <row r="16902" spans="1:2" x14ac:dyDescent="0.25">
      <c r="A16902">
        <v>29</v>
      </c>
      <c r="B16902" s="1">
        <v>0.1925462962962963</v>
      </c>
    </row>
    <row r="16903" spans="1:2" x14ac:dyDescent="0.25">
      <c r="A16903">
        <v>37</v>
      </c>
      <c r="B16903" s="1">
        <v>0.1925462962962963</v>
      </c>
    </row>
    <row r="16904" spans="1:2" x14ac:dyDescent="0.25">
      <c r="A16904">
        <v>50</v>
      </c>
      <c r="B16904" s="1">
        <v>0.1925462962962963</v>
      </c>
    </row>
    <row r="16905" spans="1:2" x14ac:dyDescent="0.25">
      <c r="A16905">
        <v>40</v>
      </c>
      <c r="B16905" s="1">
        <v>0.19255787037037039</v>
      </c>
    </row>
    <row r="16906" spans="1:2" x14ac:dyDescent="0.25">
      <c r="A16906">
        <v>44</v>
      </c>
      <c r="B16906" s="1">
        <v>0.19255787037037039</v>
      </c>
    </row>
    <row r="16907" spans="1:2" x14ac:dyDescent="0.25">
      <c r="A16907">
        <v>43</v>
      </c>
      <c r="B16907" s="1">
        <v>0.19255787037037039</v>
      </c>
    </row>
    <row r="16908" spans="1:2" x14ac:dyDescent="0.25">
      <c r="A16908">
        <v>29</v>
      </c>
      <c r="B16908" s="1">
        <v>0.19255787037037039</v>
      </c>
    </row>
    <row r="16909" spans="1:2" x14ac:dyDescent="0.25">
      <c r="A16909">
        <v>41</v>
      </c>
      <c r="B16909" s="1">
        <v>0.19256944444444443</v>
      </c>
    </row>
    <row r="16910" spans="1:2" x14ac:dyDescent="0.25">
      <c r="A16910">
        <v>26</v>
      </c>
      <c r="B16910" s="1">
        <v>0.19256944444444443</v>
      </c>
    </row>
    <row r="16911" spans="1:2" x14ac:dyDescent="0.25">
      <c r="A16911">
        <v>32</v>
      </c>
      <c r="B16911" s="1">
        <v>0.19256944444444443</v>
      </c>
    </row>
    <row r="16912" spans="1:2" x14ac:dyDescent="0.25">
      <c r="A16912">
        <v>45</v>
      </c>
      <c r="B16912" s="1">
        <v>0.19258101851851853</v>
      </c>
    </row>
    <row r="16913" spans="1:2" x14ac:dyDescent="0.25">
      <c r="A16913">
        <v>29</v>
      </c>
      <c r="B16913" s="1">
        <v>0.19258101851851853</v>
      </c>
    </row>
    <row r="16914" spans="1:2" x14ac:dyDescent="0.25">
      <c r="A16914">
        <v>45</v>
      </c>
      <c r="B16914" s="1">
        <v>0.19258101851851853</v>
      </c>
    </row>
    <row r="16915" spans="1:2" x14ac:dyDescent="0.25">
      <c r="A16915">
        <v>37</v>
      </c>
      <c r="B16915" s="1">
        <v>0.19258101851851853</v>
      </c>
    </row>
    <row r="16916" spans="1:2" x14ac:dyDescent="0.25">
      <c r="A16916">
        <v>35</v>
      </c>
      <c r="B16916" s="1">
        <v>0.19258101851851853</v>
      </c>
    </row>
    <row r="16917" spans="1:2" x14ac:dyDescent="0.25">
      <c r="A16917">
        <v>31</v>
      </c>
      <c r="B16917" s="1">
        <v>0.19258101851851853</v>
      </c>
    </row>
    <row r="16918" spans="1:2" x14ac:dyDescent="0.25">
      <c r="A16918">
        <v>49</v>
      </c>
      <c r="B16918" s="1">
        <v>0.19259259259259257</v>
      </c>
    </row>
    <row r="16919" spans="1:2" x14ac:dyDescent="0.25">
      <c r="A16919">
        <v>23</v>
      </c>
      <c r="B16919" s="1">
        <v>0.19260416666666669</v>
      </c>
    </row>
    <row r="16920" spans="1:2" x14ac:dyDescent="0.25">
      <c r="A16920">
        <v>49</v>
      </c>
      <c r="B16920" s="1">
        <v>0.19260416666666669</v>
      </c>
    </row>
    <row r="16921" spans="1:2" x14ac:dyDescent="0.25">
      <c r="A16921">
        <v>40</v>
      </c>
      <c r="B16921" s="1">
        <v>0.19260416666666669</v>
      </c>
    </row>
    <row r="16922" spans="1:2" x14ac:dyDescent="0.25">
      <c r="A16922">
        <v>39</v>
      </c>
      <c r="B16922" s="1">
        <v>0.19260416666666669</v>
      </c>
    </row>
    <row r="16923" spans="1:2" x14ac:dyDescent="0.25">
      <c r="A16923">
        <v>28</v>
      </c>
      <c r="B16923" s="1">
        <v>0.19260416666666669</v>
      </c>
    </row>
    <row r="16924" spans="1:2" x14ac:dyDescent="0.25">
      <c r="A16924">
        <v>42</v>
      </c>
      <c r="B16924" s="1">
        <v>0.19260416666666669</v>
      </c>
    </row>
    <row r="16925" spans="1:2" x14ac:dyDescent="0.25">
      <c r="A16925">
        <v>42</v>
      </c>
      <c r="B16925" s="1">
        <v>0.19260416666666669</v>
      </c>
    </row>
    <row r="16926" spans="1:2" x14ac:dyDescent="0.25">
      <c r="A16926">
        <v>46</v>
      </c>
      <c r="B16926" s="1">
        <v>0.19260416666666669</v>
      </c>
    </row>
    <row r="16927" spans="1:2" x14ac:dyDescent="0.25">
      <c r="A16927">
        <v>40</v>
      </c>
      <c r="B16927" s="1">
        <v>0.19260416666666669</v>
      </c>
    </row>
    <row r="16928" spans="1:2" x14ac:dyDescent="0.25">
      <c r="A16928">
        <v>53</v>
      </c>
      <c r="B16928" s="1">
        <v>0.19260416666666669</v>
      </c>
    </row>
    <row r="16929" spans="1:2" x14ac:dyDescent="0.25">
      <c r="A16929">
        <v>53</v>
      </c>
      <c r="B16929" s="1">
        <v>0.19260416666666669</v>
      </c>
    </row>
    <row r="16930" spans="1:2" x14ac:dyDescent="0.25">
      <c r="A16930">
        <v>41</v>
      </c>
      <c r="B16930" s="1">
        <v>0.19261574074074073</v>
      </c>
    </row>
    <row r="16931" spans="1:2" x14ac:dyDescent="0.25">
      <c r="A16931">
        <v>44</v>
      </c>
      <c r="B16931" s="1">
        <v>0.19261574074074073</v>
      </c>
    </row>
    <row r="16932" spans="1:2" x14ac:dyDescent="0.25">
      <c r="A16932">
        <v>51</v>
      </c>
      <c r="B16932" s="1">
        <v>0.19261574074074073</v>
      </c>
    </row>
    <row r="16933" spans="1:2" x14ac:dyDescent="0.25">
      <c r="A16933">
        <v>39</v>
      </c>
      <c r="B16933" s="1">
        <v>0.19262731481481479</v>
      </c>
    </row>
    <row r="16934" spans="1:2" x14ac:dyDescent="0.25">
      <c r="A16934">
        <v>46</v>
      </c>
      <c r="B16934" s="1">
        <v>0.19262731481481479</v>
      </c>
    </row>
    <row r="16935" spans="1:2" x14ac:dyDescent="0.25">
      <c r="A16935">
        <v>32</v>
      </c>
      <c r="B16935" s="1">
        <v>0.19262731481481479</v>
      </c>
    </row>
    <row r="16936" spans="1:2" x14ac:dyDescent="0.25">
      <c r="A16936">
        <v>61</v>
      </c>
      <c r="B16936" s="1">
        <v>0.19262731481481479</v>
      </c>
    </row>
    <row r="16937" spans="1:2" x14ac:dyDescent="0.25">
      <c r="A16937">
        <v>42</v>
      </c>
      <c r="B16937" s="1">
        <v>0.19262731481481479</v>
      </c>
    </row>
    <row r="16938" spans="1:2" x14ac:dyDescent="0.25">
      <c r="A16938">
        <v>53</v>
      </c>
      <c r="B16938" s="1">
        <v>0.19262731481481479</v>
      </c>
    </row>
    <row r="16939" spans="1:2" x14ac:dyDescent="0.25">
      <c r="A16939">
        <v>29</v>
      </c>
      <c r="B16939" s="1">
        <v>0.19262731481481479</v>
      </c>
    </row>
    <row r="16940" spans="1:2" x14ac:dyDescent="0.25">
      <c r="A16940">
        <v>28</v>
      </c>
      <c r="B16940" s="1">
        <v>0.19262731481481479</v>
      </c>
    </row>
    <row r="16941" spans="1:2" x14ac:dyDescent="0.25">
      <c r="A16941">
        <v>28</v>
      </c>
      <c r="B16941" s="1">
        <v>0.19263888888888889</v>
      </c>
    </row>
    <row r="16942" spans="1:2" x14ac:dyDescent="0.25">
      <c r="A16942">
        <v>40</v>
      </c>
      <c r="B16942" s="1">
        <v>0.19263888888888889</v>
      </c>
    </row>
    <row r="16943" spans="1:2" x14ac:dyDescent="0.25">
      <c r="A16943">
        <v>56</v>
      </c>
      <c r="B16943" s="1">
        <v>0.19263888888888889</v>
      </c>
    </row>
    <row r="16944" spans="1:2" x14ac:dyDescent="0.25">
      <c r="A16944">
        <v>59</v>
      </c>
      <c r="B16944" s="1">
        <v>0.19263888888888889</v>
      </c>
    </row>
    <row r="16945" spans="1:2" x14ac:dyDescent="0.25">
      <c r="A16945">
        <v>43</v>
      </c>
      <c r="B16945" s="1">
        <v>0.19263888888888889</v>
      </c>
    </row>
    <row r="16946" spans="1:2" x14ac:dyDescent="0.25">
      <c r="A16946">
        <v>34</v>
      </c>
      <c r="B16946" s="1">
        <v>0.19263888888888889</v>
      </c>
    </row>
    <row r="16947" spans="1:2" x14ac:dyDescent="0.25">
      <c r="A16947">
        <v>48</v>
      </c>
      <c r="B16947" s="1">
        <v>0.19265046296296295</v>
      </c>
    </row>
    <row r="16948" spans="1:2" x14ac:dyDescent="0.25">
      <c r="A16948">
        <v>43</v>
      </c>
      <c r="B16948" s="1">
        <v>0.19265046296296295</v>
      </c>
    </row>
    <row r="16949" spans="1:2" x14ac:dyDescent="0.25">
      <c r="A16949">
        <v>35</v>
      </c>
      <c r="B16949" s="1">
        <v>0.19265046296296295</v>
      </c>
    </row>
    <row r="16950" spans="1:2" x14ac:dyDescent="0.25">
      <c r="A16950">
        <v>44</v>
      </c>
      <c r="B16950" s="1">
        <v>0.19265046296296295</v>
      </c>
    </row>
    <row r="16951" spans="1:2" x14ac:dyDescent="0.25">
      <c r="A16951">
        <v>41</v>
      </c>
      <c r="B16951" s="1">
        <v>0.19266203703703702</v>
      </c>
    </row>
    <row r="16952" spans="1:2" x14ac:dyDescent="0.25">
      <c r="A16952">
        <v>29</v>
      </c>
      <c r="B16952" s="1">
        <v>0.19266203703703702</v>
      </c>
    </row>
    <row r="16953" spans="1:2" x14ac:dyDescent="0.25">
      <c r="A16953">
        <v>42</v>
      </c>
      <c r="B16953" s="1">
        <v>0.19266203703703702</v>
      </c>
    </row>
    <row r="16954" spans="1:2" x14ac:dyDescent="0.25">
      <c r="A16954">
        <v>46</v>
      </c>
      <c r="B16954" s="1">
        <v>0.19266203703703702</v>
      </c>
    </row>
    <row r="16955" spans="1:2" x14ac:dyDescent="0.25">
      <c r="A16955">
        <v>42</v>
      </c>
      <c r="B16955" s="1">
        <v>0.19267361111111111</v>
      </c>
    </row>
    <row r="16956" spans="1:2" x14ac:dyDescent="0.25">
      <c r="A16956">
        <v>28</v>
      </c>
      <c r="B16956" s="1">
        <v>0.19267361111111111</v>
      </c>
    </row>
    <row r="16957" spans="1:2" x14ac:dyDescent="0.25">
      <c r="A16957">
        <v>59</v>
      </c>
      <c r="B16957" s="1">
        <v>0.19267361111111111</v>
      </c>
    </row>
    <row r="16958" spans="1:2" x14ac:dyDescent="0.25">
      <c r="A16958">
        <v>40</v>
      </c>
      <c r="B16958" s="1">
        <v>0.19268518518518518</v>
      </c>
    </row>
    <row r="16959" spans="1:2" x14ac:dyDescent="0.25">
      <c r="A16959">
        <v>32</v>
      </c>
      <c r="B16959" s="1">
        <v>0.19268518518518518</v>
      </c>
    </row>
    <row r="16960" spans="1:2" x14ac:dyDescent="0.25">
      <c r="A16960">
        <v>52</v>
      </c>
      <c r="B16960" s="1">
        <v>0.19268518518518518</v>
      </c>
    </row>
    <row r="16961" spans="1:2" x14ac:dyDescent="0.25">
      <c r="A16961">
        <v>46</v>
      </c>
      <c r="B16961" s="1">
        <v>0.19269675925925925</v>
      </c>
    </row>
    <row r="16962" spans="1:2" x14ac:dyDescent="0.25">
      <c r="A16962">
        <v>43</v>
      </c>
      <c r="B16962" s="1">
        <v>0.19269675925925925</v>
      </c>
    </row>
    <row r="16963" spans="1:2" x14ac:dyDescent="0.25">
      <c r="A16963">
        <v>61</v>
      </c>
      <c r="B16963" s="1">
        <v>0.19269675925925925</v>
      </c>
    </row>
    <row r="16964" spans="1:2" x14ac:dyDescent="0.25">
      <c r="A16964">
        <v>53</v>
      </c>
      <c r="B16964" s="1">
        <v>0.19270833333333334</v>
      </c>
    </row>
    <row r="16965" spans="1:2" x14ac:dyDescent="0.25">
      <c r="A16965">
        <v>57</v>
      </c>
      <c r="B16965" s="1">
        <v>0.19270833333333334</v>
      </c>
    </row>
    <row r="16966" spans="1:2" x14ac:dyDescent="0.25">
      <c r="A16966">
        <v>33</v>
      </c>
      <c r="B16966" s="1">
        <v>0.19270833333333334</v>
      </c>
    </row>
    <row r="16967" spans="1:2" x14ac:dyDescent="0.25">
      <c r="A16967">
        <v>41</v>
      </c>
      <c r="B16967" s="1">
        <v>0.19270833333333334</v>
      </c>
    </row>
    <row r="16968" spans="1:2" x14ac:dyDescent="0.25">
      <c r="A16968">
        <v>28</v>
      </c>
      <c r="B16968" s="1">
        <v>0.19270833333333334</v>
      </c>
    </row>
    <row r="16969" spans="1:2" x14ac:dyDescent="0.25">
      <c r="A16969">
        <v>45</v>
      </c>
      <c r="B16969" s="1">
        <v>0.19271990740740741</v>
      </c>
    </row>
    <row r="16970" spans="1:2" x14ac:dyDescent="0.25">
      <c r="A16970">
        <v>39</v>
      </c>
      <c r="B16970" s="1">
        <v>0.19271990740740741</v>
      </c>
    </row>
    <row r="16971" spans="1:2" x14ac:dyDescent="0.25">
      <c r="A16971">
        <v>41</v>
      </c>
      <c r="B16971" s="1">
        <v>0.19271990740740741</v>
      </c>
    </row>
    <row r="16972" spans="1:2" x14ac:dyDescent="0.25">
      <c r="A16972">
        <v>41</v>
      </c>
      <c r="B16972" s="1">
        <v>0.19271990740740741</v>
      </c>
    </row>
    <row r="16973" spans="1:2" x14ac:dyDescent="0.25">
      <c r="A16973">
        <v>45</v>
      </c>
      <c r="B16973" s="1">
        <v>0.19273148148148148</v>
      </c>
    </row>
    <row r="16974" spans="1:2" x14ac:dyDescent="0.25">
      <c r="A16974">
        <v>45</v>
      </c>
      <c r="B16974" s="1">
        <v>0.19274305555555557</v>
      </c>
    </row>
    <row r="16975" spans="1:2" x14ac:dyDescent="0.25">
      <c r="A16975">
        <v>43</v>
      </c>
      <c r="B16975" s="1">
        <v>0.19274305555555557</v>
      </c>
    </row>
    <row r="16976" spans="1:2" x14ac:dyDescent="0.25">
      <c r="A16976">
        <v>47</v>
      </c>
      <c r="B16976" s="1">
        <v>0.19274305555555557</v>
      </c>
    </row>
    <row r="16977" spans="1:2" x14ac:dyDescent="0.25">
      <c r="A16977">
        <v>59</v>
      </c>
      <c r="B16977" s="1">
        <v>0.19275462962962964</v>
      </c>
    </row>
    <row r="16978" spans="1:2" x14ac:dyDescent="0.25">
      <c r="A16978">
        <v>52</v>
      </c>
      <c r="B16978" s="1">
        <v>0.19275462962962964</v>
      </c>
    </row>
    <row r="16979" spans="1:2" x14ac:dyDescent="0.25">
      <c r="A16979">
        <v>43</v>
      </c>
      <c r="B16979" s="1">
        <v>0.1927662037037037</v>
      </c>
    </row>
    <row r="16980" spans="1:2" x14ac:dyDescent="0.25">
      <c r="A16980">
        <v>30</v>
      </c>
      <c r="B16980" s="1">
        <v>0.1927662037037037</v>
      </c>
    </row>
    <row r="16981" spans="1:2" x14ac:dyDescent="0.25">
      <c r="A16981">
        <v>42</v>
      </c>
      <c r="B16981" s="1">
        <v>0.1927662037037037</v>
      </c>
    </row>
    <row r="16982" spans="1:2" x14ac:dyDescent="0.25">
      <c r="A16982">
        <v>31</v>
      </c>
      <c r="B16982" s="1">
        <v>0.1927662037037037</v>
      </c>
    </row>
    <row r="16983" spans="1:2" x14ac:dyDescent="0.25">
      <c r="A16983">
        <v>46</v>
      </c>
      <c r="B16983" s="1">
        <v>0.1927662037037037</v>
      </c>
    </row>
    <row r="16984" spans="1:2" x14ac:dyDescent="0.25">
      <c r="A16984">
        <v>46</v>
      </c>
      <c r="B16984" s="1">
        <v>0.1927662037037037</v>
      </c>
    </row>
    <row r="16985" spans="1:2" x14ac:dyDescent="0.25">
      <c r="A16985">
        <v>42</v>
      </c>
      <c r="B16985" s="1">
        <v>0.1927662037037037</v>
      </c>
    </row>
    <row r="16986" spans="1:2" x14ac:dyDescent="0.25">
      <c r="A16986">
        <v>45</v>
      </c>
      <c r="B16986" s="1">
        <v>0.1927662037037037</v>
      </c>
    </row>
    <row r="16987" spans="1:2" x14ac:dyDescent="0.25">
      <c r="A16987">
        <v>46</v>
      </c>
      <c r="B16987" s="1">
        <v>0.1927662037037037</v>
      </c>
    </row>
    <row r="16988" spans="1:2" x14ac:dyDescent="0.25">
      <c r="A16988">
        <v>46</v>
      </c>
      <c r="B16988" s="1">
        <v>0.1927777777777778</v>
      </c>
    </row>
    <row r="16989" spans="1:2" x14ac:dyDescent="0.25">
      <c r="A16989">
        <v>29</v>
      </c>
      <c r="B16989" s="1">
        <v>0.1927777777777778</v>
      </c>
    </row>
    <row r="16990" spans="1:2" x14ac:dyDescent="0.25">
      <c r="A16990">
        <v>21</v>
      </c>
      <c r="B16990" s="1">
        <v>0.1927777777777778</v>
      </c>
    </row>
    <row r="16991" spans="1:2" x14ac:dyDescent="0.25">
      <c r="A16991">
        <v>44</v>
      </c>
      <c r="B16991" s="1">
        <v>0.1927777777777778</v>
      </c>
    </row>
    <row r="16992" spans="1:2" x14ac:dyDescent="0.25">
      <c r="A16992">
        <v>46</v>
      </c>
      <c r="B16992" s="1">
        <v>0.1927777777777778</v>
      </c>
    </row>
    <row r="16993" spans="1:2" x14ac:dyDescent="0.25">
      <c r="A16993">
        <v>24</v>
      </c>
      <c r="B16993" s="1">
        <v>0.1927777777777778</v>
      </c>
    </row>
    <row r="16994" spans="1:2" x14ac:dyDescent="0.25">
      <c r="A16994">
        <v>54</v>
      </c>
      <c r="B16994" s="1">
        <v>0.19278935185185186</v>
      </c>
    </row>
    <row r="16995" spans="1:2" x14ac:dyDescent="0.25">
      <c r="A16995">
        <v>32</v>
      </c>
      <c r="B16995" s="1">
        <v>0.19278935185185186</v>
      </c>
    </row>
    <row r="16996" spans="1:2" x14ac:dyDescent="0.25">
      <c r="A16996">
        <v>30</v>
      </c>
      <c r="B16996" s="1">
        <v>0.19278935185185186</v>
      </c>
    </row>
    <row r="16997" spans="1:2" x14ac:dyDescent="0.25">
      <c r="A16997">
        <v>20</v>
      </c>
      <c r="B16997" s="1">
        <v>0.19278935185185186</v>
      </c>
    </row>
    <row r="16998" spans="1:2" x14ac:dyDescent="0.25">
      <c r="A16998">
        <v>37</v>
      </c>
      <c r="B16998" s="1">
        <v>0.19280092592592593</v>
      </c>
    </row>
    <row r="16999" spans="1:2" x14ac:dyDescent="0.25">
      <c r="A16999">
        <v>66</v>
      </c>
      <c r="B16999" s="1">
        <v>0.19280092592592593</v>
      </c>
    </row>
    <row r="17000" spans="1:2" x14ac:dyDescent="0.25">
      <c r="A17000">
        <v>45</v>
      </c>
      <c r="B17000" s="1">
        <v>0.19281249999999997</v>
      </c>
    </row>
    <row r="17001" spans="1:2" x14ac:dyDescent="0.25">
      <c r="A17001">
        <v>42</v>
      </c>
      <c r="B17001" s="1">
        <v>0.19281249999999997</v>
      </c>
    </row>
    <row r="17002" spans="1:2" x14ac:dyDescent="0.25">
      <c r="A17002">
        <v>41</v>
      </c>
      <c r="B17002" s="1">
        <v>0.19281249999999997</v>
      </c>
    </row>
    <row r="17003" spans="1:2" x14ac:dyDescent="0.25">
      <c r="A17003">
        <v>32</v>
      </c>
      <c r="B17003" s="1">
        <v>0.19281249999999997</v>
      </c>
    </row>
    <row r="17004" spans="1:2" x14ac:dyDescent="0.25">
      <c r="A17004">
        <v>58</v>
      </c>
      <c r="B17004" s="1">
        <v>0.19281249999999997</v>
      </c>
    </row>
    <row r="17005" spans="1:2" x14ac:dyDescent="0.25">
      <c r="A17005">
        <v>53</v>
      </c>
      <c r="B17005" s="1">
        <v>0.19282407407407409</v>
      </c>
    </row>
    <row r="17006" spans="1:2" x14ac:dyDescent="0.25">
      <c r="A17006">
        <v>50</v>
      </c>
      <c r="B17006" s="1">
        <v>0.19282407407407409</v>
      </c>
    </row>
    <row r="17007" spans="1:2" x14ac:dyDescent="0.25">
      <c r="A17007">
        <v>48</v>
      </c>
      <c r="B17007" s="1">
        <v>0.19282407407407409</v>
      </c>
    </row>
    <row r="17008" spans="1:2" x14ac:dyDescent="0.25">
      <c r="A17008">
        <v>42</v>
      </c>
      <c r="B17008" s="1">
        <v>0.19282407407407409</v>
      </c>
    </row>
    <row r="17009" spans="1:2" x14ac:dyDescent="0.25">
      <c r="A17009">
        <v>47</v>
      </c>
      <c r="B17009" s="1">
        <v>0.19283564814814813</v>
      </c>
    </row>
    <row r="17010" spans="1:2" x14ac:dyDescent="0.25">
      <c r="A17010">
        <v>41</v>
      </c>
      <c r="B17010" s="1">
        <v>0.19283564814814813</v>
      </c>
    </row>
    <row r="17011" spans="1:2" x14ac:dyDescent="0.25">
      <c r="A17011">
        <v>36</v>
      </c>
      <c r="B17011" s="1">
        <v>0.19283564814814813</v>
      </c>
    </row>
    <row r="17012" spans="1:2" x14ac:dyDescent="0.25">
      <c r="A17012">
        <v>28</v>
      </c>
      <c r="B17012" s="1">
        <v>0.19284722222222225</v>
      </c>
    </row>
    <row r="17013" spans="1:2" x14ac:dyDescent="0.25">
      <c r="A17013">
        <v>34</v>
      </c>
      <c r="B17013" s="1">
        <v>0.19284722222222225</v>
      </c>
    </row>
    <row r="17014" spans="1:2" x14ac:dyDescent="0.25">
      <c r="A17014">
        <v>34</v>
      </c>
      <c r="B17014" s="1">
        <v>0.19285879629629629</v>
      </c>
    </row>
    <row r="17015" spans="1:2" x14ac:dyDescent="0.25">
      <c r="A17015">
        <v>27</v>
      </c>
      <c r="B17015" s="1">
        <v>0.19285879629629629</v>
      </c>
    </row>
    <row r="17016" spans="1:2" x14ac:dyDescent="0.25">
      <c r="A17016">
        <v>59</v>
      </c>
      <c r="B17016" s="1">
        <v>0.19285879629629629</v>
      </c>
    </row>
    <row r="17017" spans="1:2" x14ac:dyDescent="0.25">
      <c r="A17017">
        <v>48</v>
      </c>
      <c r="B17017" s="1">
        <v>0.19285879629629629</v>
      </c>
    </row>
    <row r="17018" spans="1:2" x14ac:dyDescent="0.25">
      <c r="A17018">
        <v>59</v>
      </c>
      <c r="B17018" s="1">
        <v>0.19285879629629629</v>
      </c>
    </row>
    <row r="17019" spans="1:2" x14ac:dyDescent="0.25">
      <c r="A17019">
        <v>39</v>
      </c>
      <c r="B17019" s="1">
        <v>0.19287037037037036</v>
      </c>
    </row>
    <row r="17020" spans="1:2" x14ac:dyDescent="0.25">
      <c r="A17020">
        <v>42</v>
      </c>
      <c r="B17020" s="1">
        <v>0.19287037037037036</v>
      </c>
    </row>
    <row r="17021" spans="1:2" x14ac:dyDescent="0.25">
      <c r="A17021">
        <v>50</v>
      </c>
      <c r="B17021" s="1">
        <v>0.19288194444444443</v>
      </c>
    </row>
    <row r="17022" spans="1:2" x14ac:dyDescent="0.25">
      <c r="A17022">
        <v>46</v>
      </c>
      <c r="B17022" s="1">
        <v>0.19288194444444443</v>
      </c>
    </row>
    <row r="17023" spans="1:2" x14ac:dyDescent="0.25">
      <c r="A17023">
        <v>37</v>
      </c>
      <c r="B17023" s="1">
        <v>0.19288194444444443</v>
      </c>
    </row>
    <row r="17024" spans="1:2" x14ac:dyDescent="0.25">
      <c r="A17024">
        <v>41</v>
      </c>
      <c r="B17024" s="1">
        <v>0.19288194444444443</v>
      </c>
    </row>
    <row r="17025" spans="1:2" x14ac:dyDescent="0.25">
      <c r="A17025">
        <v>35</v>
      </c>
      <c r="B17025" s="1">
        <v>0.19289351851851852</v>
      </c>
    </row>
    <row r="17026" spans="1:2" x14ac:dyDescent="0.25">
      <c r="A17026">
        <v>24</v>
      </c>
      <c r="B17026" s="1">
        <v>0.19289351851851852</v>
      </c>
    </row>
    <row r="17027" spans="1:2" x14ac:dyDescent="0.25">
      <c r="A17027">
        <v>43</v>
      </c>
      <c r="B17027" s="1">
        <v>0.19290509259259259</v>
      </c>
    </row>
    <row r="17028" spans="1:2" x14ac:dyDescent="0.25">
      <c r="A17028">
        <v>32</v>
      </c>
      <c r="B17028" s="1">
        <v>0.19290509259259259</v>
      </c>
    </row>
    <row r="17029" spans="1:2" x14ac:dyDescent="0.25">
      <c r="A17029">
        <v>47</v>
      </c>
      <c r="B17029" s="1">
        <v>0.19290509259259259</v>
      </c>
    </row>
    <row r="17030" spans="1:2" x14ac:dyDescent="0.25">
      <c r="A17030">
        <v>36</v>
      </c>
      <c r="B17030" s="1">
        <v>0.19290509259259259</v>
      </c>
    </row>
    <row r="17031" spans="1:2" x14ac:dyDescent="0.25">
      <c r="A17031">
        <v>67</v>
      </c>
      <c r="B17031" s="1">
        <v>0.19290509259259259</v>
      </c>
    </row>
    <row r="17032" spans="1:2" x14ac:dyDescent="0.25">
      <c r="A17032">
        <v>30</v>
      </c>
      <c r="B17032" s="1">
        <v>0.19291666666666665</v>
      </c>
    </row>
    <row r="17033" spans="1:2" x14ac:dyDescent="0.25">
      <c r="A17033">
        <v>35</v>
      </c>
      <c r="B17033" s="1">
        <v>0.19291666666666665</v>
      </c>
    </row>
    <row r="17034" spans="1:2" x14ac:dyDescent="0.25">
      <c r="A17034">
        <v>27</v>
      </c>
      <c r="B17034" s="1">
        <v>0.19291666666666665</v>
      </c>
    </row>
    <row r="17035" spans="1:2" x14ac:dyDescent="0.25">
      <c r="A17035">
        <v>45</v>
      </c>
      <c r="B17035" s="1">
        <v>0.19291666666666665</v>
      </c>
    </row>
    <row r="17036" spans="1:2" x14ac:dyDescent="0.25">
      <c r="A17036">
        <v>33</v>
      </c>
      <c r="B17036" s="1">
        <v>0.19291666666666665</v>
      </c>
    </row>
    <row r="17037" spans="1:2" x14ac:dyDescent="0.25">
      <c r="A17037">
        <v>29</v>
      </c>
      <c r="B17037" s="1">
        <v>0.19292824074074075</v>
      </c>
    </row>
    <row r="17038" spans="1:2" x14ac:dyDescent="0.25">
      <c r="A17038">
        <v>29</v>
      </c>
      <c r="B17038" s="1">
        <v>0.19292824074074075</v>
      </c>
    </row>
    <row r="17039" spans="1:2" x14ac:dyDescent="0.25">
      <c r="A17039">
        <v>42</v>
      </c>
      <c r="B17039" s="1">
        <v>0.19292824074074075</v>
      </c>
    </row>
    <row r="17040" spans="1:2" x14ac:dyDescent="0.25">
      <c r="A17040">
        <v>38</v>
      </c>
      <c r="B17040" s="1">
        <v>0.19293981481481481</v>
      </c>
    </row>
    <row r="17041" spans="1:2" x14ac:dyDescent="0.25">
      <c r="A17041">
        <v>29</v>
      </c>
      <c r="B17041" s="1">
        <v>0.19293981481481481</v>
      </c>
    </row>
    <row r="17042" spans="1:2" x14ac:dyDescent="0.25">
      <c r="A17042">
        <v>39</v>
      </c>
      <c r="B17042" s="1">
        <v>0.19293981481481481</v>
      </c>
    </row>
    <row r="17043" spans="1:2" x14ac:dyDescent="0.25">
      <c r="A17043">
        <v>59</v>
      </c>
      <c r="B17043" s="1">
        <v>0.19295138888888888</v>
      </c>
    </row>
    <row r="17044" spans="1:2" x14ac:dyDescent="0.25">
      <c r="A17044">
        <v>36</v>
      </c>
      <c r="B17044" s="1">
        <v>0.19295138888888888</v>
      </c>
    </row>
    <row r="17045" spans="1:2" x14ac:dyDescent="0.25">
      <c r="A17045">
        <v>42</v>
      </c>
      <c r="B17045" s="1">
        <v>0.19296296296296298</v>
      </c>
    </row>
    <row r="17046" spans="1:2" x14ac:dyDescent="0.25">
      <c r="A17046">
        <v>47</v>
      </c>
      <c r="B17046" s="1">
        <v>0.19296296296296298</v>
      </c>
    </row>
    <row r="17047" spans="1:2" x14ac:dyDescent="0.25">
      <c r="A17047">
        <v>31</v>
      </c>
      <c r="B17047" s="1">
        <v>0.19296296296296298</v>
      </c>
    </row>
    <row r="17048" spans="1:2" x14ac:dyDescent="0.25">
      <c r="A17048">
        <v>35</v>
      </c>
      <c r="B17048" s="1">
        <v>0.19296296296296298</v>
      </c>
    </row>
    <row r="17049" spans="1:2" x14ac:dyDescent="0.25">
      <c r="A17049">
        <v>30</v>
      </c>
      <c r="B17049" s="1">
        <v>0.19297453703703704</v>
      </c>
    </row>
    <row r="17050" spans="1:2" x14ac:dyDescent="0.25">
      <c r="A17050">
        <v>46</v>
      </c>
      <c r="B17050" s="1">
        <v>0.19297453703703704</v>
      </c>
    </row>
    <row r="17051" spans="1:2" x14ac:dyDescent="0.25">
      <c r="A17051">
        <v>57</v>
      </c>
      <c r="B17051" s="1">
        <v>0.19297453703703704</v>
      </c>
    </row>
    <row r="17052" spans="1:2" x14ac:dyDescent="0.25">
      <c r="A17052">
        <v>36</v>
      </c>
      <c r="B17052" s="1">
        <v>0.19297453703703704</v>
      </c>
    </row>
    <row r="17053" spans="1:2" x14ac:dyDescent="0.25">
      <c r="A17053">
        <v>42</v>
      </c>
      <c r="B17053" s="1">
        <v>0.19297453703703704</v>
      </c>
    </row>
    <row r="17054" spans="1:2" x14ac:dyDescent="0.25">
      <c r="A17054">
        <v>27</v>
      </c>
      <c r="B17054" s="1">
        <v>0.19297453703703704</v>
      </c>
    </row>
    <row r="17055" spans="1:2" x14ac:dyDescent="0.25">
      <c r="A17055">
        <v>43</v>
      </c>
      <c r="B17055" s="1">
        <v>0.19298611111111111</v>
      </c>
    </row>
    <row r="17056" spans="1:2" x14ac:dyDescent="0.25">
      <c r="A17056">
        <v>69</v>
      </c>
      <c r="B17056" s="1">
        <v>0.19298611111111111</v>
      </c>
    </row>
    <row r="17057" spans="1:2" x14ac:dyDescent="0.25">
      <c r="A17057">
        <v>36</v>
      </c>
      <c r="B17057" s="1">
        <v>0.19298611111111111</v>
      </c>
    </row>
    <row r="17058" spans="1:2" x14ac:dyDescent="0.25">
      <c r="A17058">
        <v>50</v>
      </c>
      <c r="B17058" s="1">
        <v>0.19298611111111111</v>
      </c>
    </row>
    <row r="17059" spans="1:2" x14ac:dyDescent="0.25">
      <c r="A17059">
        <v>33</v>
      </c>
      <c r="B17059" s="1">
        <v>0.19298611111111111</v>
      </c>
    </row>
    <row r="17060" spans="1:2" x14ac:dyDescent="0.25">
      <c r="A17060">
        <v>49</v>
      </c>
      <c r="B17060" s="1">
        <v>0.19298611111111111</v>
      </c>
    </row>
    <row r="17061" spans="1:2" x14ac:dyDescent="0.25">
      <c r="A17061">
        <v>44</v>
      </c>
      <c r="B17061" s="1">
        <v>0.19298611111111111</v>
      </c>
    </row>
    <row r="17062" spans="1:2" x14ac:dyDescent="0.25">
      <c r="A17062">
        <v>52</v>
      </c>
      <c r="B17062" s="1">
        <v>0.19298611111111111</v>
      </c>
    </row>
    <row r="17063" spans="1:2" x14ac:dyDescent="0.25">
      <c r="A17063">
        <v>59</v>
      </c>
      <c r="B17063" s="1">
        <v>0.1929976851851852</v>
      </c>
    </row>
    <row r="17064" spans="1:2" x14ac:dyDescent="0.25">
      <c r="A17064">
        <v>51</v>
      </c>
      <c r="B17064" s="1">
        <v>0.1929976851851852</v>
      </c>
    </row>
    <row r="17065" spans="1:2" x14ac:dyDescent="0.25">
      <c r="A17065">
        <v>37</v>
      </c>
      <c r="B17065" s="1">
        <v>0.19300925925925927</v>
      </c>
    </row>
    <row r="17066" spans="1:2" x14ac:dyDescent="0.25">
      <c r="A17066">
        <v>34</v>
      </c>
      <c r="B17066" s="1">
        <v>0.19300925925925927</v>
      </c>
    </row>
    <row r="17067" spans="1:2" x14ac:dyDescent="0.25">
      <c r="A17067">
        <v>36</v>
      </c>
      <c r="B17067" s="1">
        <v>0.19300925925925927</v>
      </c>
    </row>
    <row r="17068" spans="1:2" x14ac:dyDescent="0.25">
      <c r="A17068">
        <v>36</v>
      </c>
      <c r="B17068" s="1">
        <v>0.19300925925925927</v>
      </c>
    </row>
    <row r="17069" spans="1:2" x14ac:dyDescent="0.25">
      <c r="A17069">
        <v>41</v>
      </c>
      <c r="B17069" s="1">
        <v>0.19300925925925927</v>
      </c>
    </row>
    <row r="17070" spans="1:2" x14ac:dyDescent="0.25">
      <c r="A17070">
        <v>32</v>
      </c>
      <c r="B17070" s="1">
        <v>0.19300925925925927</v>
      </c>
    </row>
    <row r="17071" spans="1:2" x14ac:dyDescent="0.25">
      <c r="A17071">
        <v>38</v>
      </c>
      <c r="B17071" s="1">
        <v>0.19302083333333334</v>
      </c>
    </row>
    <row r="17072" spans="1:2" x14ac:dyDescent="0.25">
      <c r="A17072">
        <v>50</v>
      </c>
      <c r="B17072" s="1">
        <v>0.19302083333333334</v>
      </c>
    </row>
    <row r="17073" spans="1:2" x14ac:dyDescent="0.25">
      <c r="A17073">
        <v>49</v>
      </c>
      <c r="B17073" s="1">
        <v>0.19302083333333334</v>
      </c>
    </row>
    <row r="17074" spans="1:2" x14ac:dyDescent="0.25">
      <c r="A17074">
        <v>35</v>
      </c>
      <c r="B17074" s="1">
        <v>0.19302083333333334</v>
      </c>
    </row>
    <row r="17075" spans="1:2" x14ac:dyDescent="0.25">
      <c r="A17075">
        <v>53</v>
      </c>
      <c r="B17075" s="1">
        <v>0.19302083333333334</v>
      </c>
    </row>
    <row r="17076" spans="1:2" x14ac:dyDescent="0.25">
      <c r="A17076">
        <v>43</v>
      </c>
      <c r="B17076" s="1">
        <v>0.19303240740740743</v>
      </c>
    </row>
    <row r="17077" spans="1:2" x14ac:dyDescent="0.25">
      <c r="A17077">
        <v>41</v>
      </c>
      <c r="B17077" s="1">
        <v>0.19303240740740743</v>
      </c>
    </row>
    <row r="17078" spans="1:2" x14ac:dyDescent="0.25">
      <c r="A17078">
        <v>30</v>
      </c>
      <c r="B17078" s="1">
        <v>0.19303240740740743</v>
      </c>
    </row>
    <row r="17079" spans="1:2" x14ac:dyDescent="0.25">
      <c r="A17079">
        <v>43</v>
      </c>
      <c r="B17079" s="1">
        <v>0.19303240740740743</v>
      </c>
    </row>
    <row r="17080" spans="1:2" x14ac:dyDescent="0.25">
      <c r="A17080">
        <v>41</v>
      </c>
      <c r="B17080" s="1">
        <v>0.1930439814814815</v>
      </c>
    </row>
    <row r="17081" spans="1:2" x14ac:dyDescent="0.25">
      <c r="A17081">
        <v>44</v>
      </c>
      <c r="B17081" s="1">
        <v>0.1930439814814815</v>
      </c>
    </row>
    <row r="17082" spans="1:2" x14ac:dyDescent="0.25">
      <c r="A17082">
        <v>38</v>
      </c>
      <c r="B17082" s="1">
        <v>0.1930439814814815</v>
      </c>
    </row>
    <row r="17083" spans="1:2" x14ac:dyDescent="0.25">
      <c r="A17083">
        <v>51</v>
      </c>
      <c r="B17083" s="1">
        <v>0.1930439814814815</v>
      </c>
    </row>
    <row r="17084" spans="1:2" x14ac:dyDescent="0.25">
      <c r="A17084">
        <v>38</v>
      </c>
      <c r="B17084" s="1">
        <v>0.1930439814814815</v>
      </c>
    </row>
    <row r="17085" spans="1:2" x14ac:dyDescent="0.25">
      <c r="A17085">
        <v>28</v>
      </c>
      <c r="B17085" s="1">
        <v>0.19305555555555554</v>
      </c>
    </row>
    <row r="17086" spans="1:2" x14ac:dyDescent="0.25">
      <c r="A17086">
        <v>36</v>
      </c>
      <c r="B17086" s="1">
        <v>0.19305555555555554</v>
      </c>
    </row>
    <row r="17087" spans="1:2" x14ac:dyDescent="0.25">
      <c r="A17087">
        <v>52</v>
      </c>
      <c r="B17087" s="1">
        <v>0.19306712962962966</v>
      </c>
    </row>
    <row r="17088" spans="1:2" x14ac:dyDescent="0.25">
      <c r="A17088">
        <v>50</v>
      </c>
      <c r="B17088" s="1">
        <v>0.19306712962962966</v>
      </c>
    </row>
    <row r="17089" spans="1:2" x14ac:dyDescent="0.25">
      <c r="A17089">
        <v>57</v>
      </c>
      <c r="B17089" s="1">
        <v>0.19306712962962966</v>
      </c>
    </row>
    <row r="17090" spans="1:2" x14ac:dyDescent="0.25">
      <c r="A17090">
        <v>36</v>
      </c>
      <c r="B17090" s="1">
        <v>0.1930787037037037</v>
      </c>
    </row>
    <row r="17091" spans="1:2" x14ac:dyDescent="0.25">
      <c r="A17091">
        <v>26</v>
      </c>
      <c r="B17091" s="1">
        <v>0.1930787037037037</v>
      </c>
    </row>
    <row r="17092" spans="1:2" x14ac:dyDescent="0.25">
      <c r="A17092">
        <v>26</v>
      </c>
      <c r="B17092" s="1">
        <v>0.19309027777777776</v>
      </c>
    </row>
    <row r="17093" spans="1:2" x14ac:dyDescent="0.25">
      <c r="A17093">
        <v>46</v>
      </c>
      <c r="B17093" s="1">
        <v>0.19309027777777776</v>
      </c>
    </row>
    <row r="17094" spans="1:2" x14ac:dyDescent="0.25">
      <c r="A17094">
        <v>23</v>
      </c>
      <c r="B17094" s="1">
        <v>0.19309027777777776</v>
      </c>
    </row>
    <row r="17095" spans="1:2" x14ac:dyDescent="0.25">
      <c r="A17095">
        <v>51</v>
      </c>
      <c r="B17095" s="1">
        <v>0.19309027777777776</v>
      </c>
    </row>
    <row r="17096" spans="1:2" x14ac:dyDescent="0.25">
      <c r="A17096">
        <v>58</v>
      </c>
      <c r="B17096" s="1">
        <v>0.19309027777777776</v>
      </c>
    </row>
    <row r="17097" spans="1:2" x14ac:dyDescent="0.25">
      <c r="A17097">
        <v>48</v>
      </c>
      <c r="B17097" s="1">
        <v>0.19309027777777776</v>
      </c>
    </row>
    <row r="17098" spans="1:2" x14ac:dyDescent="0.25">
      <c r="A17098">
        <v>33</v>
      </c>
      <c r="B17098" s="1">
        <v>0.19310185185185183</v>
      </c>
    </row>
    <row r="17099" spans="1:2" x14ac:dyDescent="0.25">
      <c r="A17099">
        <v>44</v>
      </c>
      <c r="B17099" s="1">
        <v>0.19310185185185183</v>
      </c>
    </row>
    <row r="17100" spans="1:2" x14ac:dyDescent="0.25">
      <c r="A17100">
        <v>32</v>
      </c>
      <c r="B17100" s="1">
        <v>0.19310185185185183</v>
      </c>
    </row>
    <row r="17101" spans="1:2" x14ac:dyDescent="0.25">
      <c r="A17101">
        <v>45</v>
      </c>
      <c r="B17101" s="1">
        <v>0.19310185185185183</v>
      </c>
    </row>
    <row r="17102" spans="1:2" x14ac:dyDescent="0.25">
      <c r="A17102">
        <v>36</v>
      </c>
      <c r="B17102" s="1">
        <v>0.19310185185185183</v>
      </c>
    </row>
    <row r="17103" spans="1:2" x14ac:dyDescent="0.25">
      <c r="A17103">
        <v>21</v>
      </c>
      <c r="B17103" s="1">
        <v>0.19311342592592592</v>
      </c>
    </row>
    <row r="17104" spans="1:2" x14ac:dyDescent="0.25">
      <c r="A17104">
        <v>52</v>
      </c>
      <c r="B17104" s="1">
        <v>0.19311342592592592</v>
      </c>
    </row>
    <row r="17105" spans="1:2" x14ac:dyDescent="0.25">
      <c r="A17105">
        <v>56</v>
      </c>
      <c r="B17105" s="1">
        <v>0.19311342592592592</v>
      </c>
    </row>
    <row r="17106" spans="1:2" x14ac:dyDescent="0.25">
      <c r="A17106">
        <v>26</v>
      </c>
      <c r="B17106" s="1">
        <v>0.19311342592592592</v>
      </c>
    </row>
    <row r="17107" spans="1:2" x14ac:dyDescent="0.25">
      <c r="A17107">
        <v>27</v>
      </c>
      <c r="B17107" s="1">
        <v>0.19311342592592592</v>
      </c>
    </row>
    <row r="17108" spans="1:2" x14ac:dyDescent="0.25">
      <c r="A17108">
        <v>36</v>
      </c>
      <c r="B17108" s="1">
        <v>0.19312499999999999</v>
      </c>
    </row>
    <row r="17109" spans="1:2" x14ac:dyDescent="0.25">
      <c r="A17109">
        <v>58</v>
      </c>
      <c r="B17109" s="1">
        <v>0.19312499999999999</v>
      </c>
    </row>
    <row r="17110" spans="1:2" x14ac:dyDescent="0.25">
      <c r="A17110">
        <v>38</v>
      </c>
      <c r="B17110" s="1">
        <v>0.19312499999999999</v>
      </c>
    </row>
    <row r="17111" spans="1:2" x14ac:dyDescent="0.25">
      <c r="A17111">
        <v>48</v>
      </c>
      <c r="B17111" s="1">
        <v>0.19312499999999999</v>
      </c>
    </row>
    <row r="17112" spans="1:2" x14ac:dyDescent="0.25">
      <c r="A17112">
        <v>45</v>
      </c>
      <c r="B17112" s="1">
        <v>0.19312499999999999</v>
      </c>
    </row>
    <row r="17113" spans="1:2" x14ac:dyDescent="0.25">
      <c r="A17113">
        <v>30</v>
      </c>
      <c r="B17113" s="1">
        <v>0.19313657407407406</v>
      </c>
    </row>
    <row r="17114" spans="1:2" x14ac:dyDescent="0.25">
      <c r="A17114">
        <v>44</v>
      </c>
      <c r="B17114" s="1">
        <v>0.19313657407407406</v>
      </c>
    </row>
    <row r="17115" spans="1:2" x14ac:dyDescent="0.25">
      <c r="A17115">
        <v>35</v>
      </c>
      <c r="B17115" s="1">
        <v>0.19313657407407406</v>
      </c>
    </row>
    <row r="17116" spans="1:2" x14ac:dyDescent="0.25">
      <c r="A17116">
        <v>34</v>
      </c>
      <c r="B17116" s="1">
        <v>0.19314814814814815</v>
      </c>
    </row>
    <row r="17117" spans="1:2" x14ac:dyDescent="0.25">
      <c r="A17117">
        <v>22</v>
      </c>
      <c r="B17117" s="1">
        <v>0.19314814814814815</v>
      </c>
    </row>
    <row r="17118" spans="1:2" x14ac:dyDescent="0.25">
      <c r="A17118">
        <v>41</v>
      </c>
      <c r="B17118" s="1">
        <v>0.19314814814814815</v>
      </c>
    </row>
    <row r="17119" spans="1:2" x14ac:dyDescent="0.25">
      <c r="A17119">
        <v>35</v>
      </c>
      <c r="B17119" s="1">
        <v>0.19314814814814815</v>
      </c>
    </row>
    <row r="17120" spans="1:2" x14ac:dyDescent="0.25">
      <c r="A17120">
        <v>31</v>
      </c>
      <c r="B17120" s="1">
        <v>0.19314814814814815</v>
      </c>
    </row>
    <row r="17121" spans="1:2" x14ac:dyDescent="0.25">
      <c r="A17121">
        <v>47</v>
      </c>
      <c r="B17121" s="1">
        <v>0.19314814814814815</v>
      </c>
    </row>
    <row r="17122" spans="1:2" x14ac:dyDescent="0.25">
      <c r="A17122">
        <v>34</v>
      </c>
      <c r="B17122" s="1">
        <v>0.19314814814814815</v>
      </c>
    </row>
    <row r="17123" spans="1:2" x14ac:dyDescent="0.25">
      <c r="A17123">
        <v>32</v>
      </c>
      <c r="B17123" s="1">
        <v>0.19314814814814815</v>
      </c>
    </row>
    <row r="17124" spans="1:2" x14ac:dyDescent="0.25">
      <c r="A17124">
        <v>38</v>
      </c>
      <c r="B17124" s="1">
        <v>0.19315972222222222</v>
      </c>
    </row>
    <row r="17125" spans="1:2" x14ac:dyDescent="0.25">
      <c r="A17125">
        <v>37</v>
      </c>
      <c r="B17125" s="1">
        <v>0.19315972222222222</v>
      </c>
    </row>
    <row r="17126" spans="1:2" x14ac:dyDescent="0.25">
      <c r="A17126">
        <v>45</v>
      </c>
      <c r="B17126" s="1">
        <v>0.19315972222222222</v>
      </c>
    </row>
    <row r="17127" spans="1:2" x14ac:dyDescent="0.25">
      <c r="A17127">
        <v>27</v>
      </c>
      <c r="B17127" s="1">
        <v>0.19315972222222222</v>
      </c>
    </row>
    <row r="17128" spans="1:2" x14ac:dyDescent="0.25">
      <c r="A17128">
        <v>28</v>
      </c>
      <c r="B17128" s="1">
        <v>0.19315972222222222</v>
      </c>
    </row>
    <row r="17129" spans="1:2" x14ac:dyDescent="0.25">
      <c r="A17129">
        <v>61</v>
      </c>
      <c r="B17129" s="1">
        <v>0.19317129629629629</v>
      </c>
    </row>
    <row r="17130" spans="1:2" x14ac:dyDescent="0.25">
      <c r="A17130">
        <v>19</v>
      </c>
      <c r="B17130" s="1">
        <v>0.19317129629629629</v>
      </c>
    </row>
    <row r="17131" spans="1:2" x14ac:dyDescent="0.25">
      <c r="A17131">
        <v>53</v>
      </c>
      <c r="B17131" s="1">
        <v>0.19317129629629629</v>
      </c>
    </row>
    <row r="17132" spans="1:2" x14ac:dyDescent="0.25">
      <c r="A17132">
        <v>23</v>
      </c>
      <c r="B17132" s="1">
        <v>0.19317129629629629</v>
      </c>
    </row>
    <row r="17133" spans="1:2" x14ac:dyDescent="0.25">
      <c r="A17133">
        <v>58</v>
      </c>
      <c r="B17133" s="1">
        <v>0.19317129629629629</v>
      </c>
    </row>
    <row r="17134" spans="1:2" x14ac:dyDescent="0.25">
      <c r="A17134">
        <v>30</v>
      </c>
      <c r="B17134" s="1">
        <v>0.19318287037037038</v>
      </c>
    </row>
    <row r="17135" spans="1:2" x14ac:dyDescent="0.25">
      <c r="A17135">
        <v>44</v>
      </c>
      <c r="B17135" s="1">
        <v>0.19318287037037038</v>
      </c>
    </row>
    <row r="17136" spans="1:2" x14ac:dyDescent="0.25">
      <c r="A17136">
        <v>30</v>
      </c>
      <c r="B17136" s="1">
        <v>0.19319444444444445</v>
      </c>
    </row>
    <row r="17137" spans="1:2" x14ac:dyDescent="0.25">
      <c r="A17137">
        <v>37</v>
      </c>
      <c r="B17137" s="1">
        <v>0.19319444444444445</v>
      </c>
    </row>
    <row r="17138" spans="1:2" x14ac:dyDescent="0.25">
      <c r="A17138">
        <v>45</v>
      </c>
      <c r="B17138" s="1">
        <v>0.19319444444444445</v>
      </c>
    </row>
    <row r="17139" spans="1:2" x14ac:dyDescent="0.25">
      <c r="A17139">
        <v>43</v>
      </c>
      <c r="B17139" s="1">
        <v>0.19319444444444445</v>
      </c>
    </row>
    <row r="17140" spans="1:2" x14ac:dyDescent="0.25">
      <c r="A17140">
        <v>51</v>
      </c>
      <c r="B17140" s="1">
        <v>0.19319444444444445</v>
      </c>
    </row>
    <row r="17141" spans="1:2" x14ac:dyDescent="0.25">
      <c r="A17141">
        <v>48</v>
      </c>
      <c r="B17141" s="1">
        <v>0.19319444444444445</v>
      </c>
    </row>
    <row r="17142" spans="1:2" x14ac:dyDescent="0.25">
      <c r="A17142">
        <v>39</v>
      </c>
      <c r="B17142" s="1">
        <v>0.19319444444444445</v>
      </c>
    </row>
    <row r="17143" spans="1:2" x14ac:dyDescent="0.25">
      <c r="A17143">
        <v>54</v>
      </c>
      <c r="B17143" s="1">
        <v>0.19320601851851851</v>
      </c>
    </row>
    <row r="17144" spans="1:2" x14ac:dyDescent="0.25">
      <c r="A17144">
        <v>43</v>
      </c>
      <c r="B17144" s="1">
        <v>0.19320601851851851</v>
      </c>
    </row>
    <row r="17145" spans="1:2" x14ac:dyDescent="0.25">
      <c r="A17145">
        <v>30</v>
      </c>
      <c r="B17145" s="1">
        <v>0.19320601851851851</v>
      </c>
    </row>
    <row r="17146" spans="1:2" x14ac:dyDescent="0.25">
      <c r="A17146">
        <v>28</v>
      </c>
      <c r="B17146" s="1">
        <v>0.19320601851851851</v>
      </c>
    </row>
    <row r="17147" spans="1:2" x14ac:dyDescent="0.25">
      <c r="A17147">
        <v>40</v>
      </c>
      <c r="B17147" s="1">
        <v>0.19320601851851851</v>
      </c>
    </row>
    <row r="17148" spans="1:2" x14ac:dyDescent="0.25">
      <c r="A17148">
        <v>30</v>
      </c>
      <c r="B17148" s="1">
        <v>0.19320601851851851</v>
      </c>
    </row>
    <row r="17149" spans="1:2" x14ac:dyDescent="0.25">
      <c r="A17149">
        <v>37</v>
      </c>
      <c r="B17149" s="1">
        <v>0.19321759259259261</v>
      </c>
    </row>
    <row r="17150" spans="1:2" x14ac:dyDescent="0.25">
      <c r="A17150">
        <v>70</v>
      </c>
      <c r="B17150" s="1">
        <v>0.19321759259259261</v>
      </c>
    </row>
    <row r="17151" spans="1:2" x14ac:dyDescent="0.25">
      <c r="A17151">
        <v>54</v>
      </c>
      <c r="B17151" s="1">
        <v>0.19321759259259261</v>
      </c>
    </row>
    <row r="17152" spans="1:2" x14ac:dyDescent="0.25">
      <c r="A17152">
        <v>34</v>
      </c>
      <c r="B17152" s="1">
        <v>0.19322916666666667</v>
      </c>
    </row>
    <row r="17153" spans="1:2" x14ac:dyDescent="0.25">
      <c r="A17153">
        <v>52</v>
      </c>
      <c r="B17153" s="1">
        <v>0.19322916666666667</v>
      </c>
    </row>
    <row r="17154" spans="1:2" x14ac:dyDescent="0.25">
      <c r="A17154">
        <v>38</v>
      </c>
      <c r="B17154" s="1">
        <v>0.19322916666666667</v>
      </c>
    </row>
    <row r="17155" spans="1:2" x14ac:dyDescent="0.25">
      <c r="A17155">
        <v>23</v>
      </c>
      <c r="B17155" s="1">
        <v>0.19322916666666667</v>
      </c>
    </row>
    <row r="17156" spans="1:2" x14ac:dyDescent="0.25">
      <c r="A17156">
        <v>27</v>
      </c>
      <c r="B17156" s="1">
        <v>0.19322916666666667</v>
      </c>
    </row>
    <row r="17157" spans="1:2" x14ac:dyDescent="0.25">
      <c r="A17157">
        <v>28</v>
      </c>
      <c r="B17157" s="1">
        <v>0.19322916666666667</v>
      </c>
    </row>
    <row r="17158" spans="1:2" x14ac:dyDescent="0.25">
      <c r="A17158">
        <v>39</v>
      </c>
      <c r="B17158" s="1">
        <v>0.19322916666666667</v>
      </c>
    </row>
    <row r="17159" spans="1:2" x14ac:dyDescent="0.25">
      <c r="A17159">
        <v>27</v>
      </c>
      <c r="B17159" s="1">
        <v>0.19322916666666667</v>
      </c>
    </row>
    <row r="17160" spans="1:2" x14ac:dyDescent="0.25">
      <c r="A17160">
        <v>39</v>
      </c>
      <c r="B17160" s="1">
        <v>0.19324074074074074</v>
      </c>
    </row>
    <row r="17161" spans="1:2" x14ac:dyDescent="0.25">
      <c r="A17161">
        <v>53</v>
      </c>
      <c r="B17161" s="1">
        <v>0.19324074074074074</v>
      </c>
    </row>
    <row r="17162" spans="1:2" x14ac:dyDescent="0.25">
      <c r="A17162">
        <v>54</v>
      </c>
      <c r="B17162" s="1">
        <v>0.19324074074074074</v>
      </c>
    </row>
    <row r="17163" spans="1:2" x14ac:dyDescent="0.25">
      <c r="A17163">
        <v>42</v>
      </c>
      <c r="B17163" s="1">
        <v>0.19325231481481484</v>
      </c>
    </row>
    <row r="17164" spans="1:2" x14ac:dyDescent="0.25">
      <c r="A17164">
        <v>52</v>
      </c>
      <c r="B17164" s="1">
        <v>0.1932638888888889</v>
      </c>
    </row>
    <row r="17165" spans="1:2" x14ac:dyDescent="0.25">
      <c r="A17165">
        <v>32</v>
      </c>
      <c r="B17165" s="1">
        <v>0.1932638888888889</v>
      </c>
    </row>
    <row r="17166" spans="1:2" x14ac:dyDescent="0.25">
      <c r="A17166">
        <v>39</v>
      </c>
      <c r="B17166" s="1">
        <v>0.1932638888888889</v>
      </c>
    </row>
    <row r="17167" spans="1:2" x14ac:dyDescent="0.25">
      <c r="A17167">
        <v>39</v>
      </c>
      <c r="B17167" s="1">
        <v>0.19327546296296297</v>
      </c>
    </row>
    <row r="17168" spans="1:2" x14ac:dyDescent="0.25">
      <c r="A17168">
        <v>41</v>
      </c>
      <c r="B17168" s="1">
        <v>0.19327546296296297</v>
      </c>
    </row>
    <row r="17169" spans="1:2" x14ac:dyDescent="0.25">
      <c r="A17169">
        <v>55</v>
      </c>
      <c r="B17169" s="1">
        <v>0.19327546296296297</v>
      </c>
    </row>
    <row r="17170" spans="1:2" x14ac:dyDescent="0.25">
      <c r="A17170">
        <v>52</v>
      </c>
      <c r="B17170" s="1">
        <v>0.19327546296296297</v>
      </c>
    </row>
    <row r="17171" spans="1:2" x14ac:dyDescent="0.25">
      <c r="A17171">
        <v>33</v>
      </c>
      <c r="B17171" s="1">
        <v>0.19327546296296297</v>
      </c>
    </row>
    <row r="17172" spans="1:2" x14ac:dyDescent="0.25">
      <c r="A17172">
        <v>49</v>
      </c>
      <c r="B17172" s="1">
        <v>0.19327546296296297</v>
      </c>
    </row>
    <row r="17173" spans="1:2" x14ac:dyDescent="0.25">
      <c r="A17173">
        <v>33</v>
      </c>
      <c r="B17173" s="1">
        <v>0.19328703703703706</v>
      </c>
    </row>
    <row r="17174" spans="1:2" x14ac:dyDescent="0.25">
      <c r="A17174">
        <v>45</v>
      </c>
      <c r="B17174" s="1">
        <v>0.19328703703703706</v>
      </c>
    </row>
    <row r="17175" spans="1:2" x14ac:dyDescent="0.25">
      <c r="A17175">
        <v>41</v>
      </c>
      <c r="B17175" s="1">
        <v>0.19328703703703706</v>
      </c>
    </row>
    <row r="17176" spans="1:2" x14ac:dyDescent="0.25">
      <c r="A17176">
        <v>25</v>
      </c>
      <c r="B17176" s="1">
        <v>0.19328703703703706</v>
      </c>
    </row>
    <row r="17177" spans="1:2" x14ac:dyDescent="0.25">
      <c r="A17177">
        <v>39</v>
      </c>
      <c r="B17177" s="1">
        <v>0.19328703703703706</v>
      </c>
    </row>
    <row r="17178" spans="1:2" x14ac:dyDescent="0.25">
      <c r="A17178">
        <v>46</v>
      </c>
      <c r="B17178" s="1">
        <v>0.19328703703703706</v>
      </c>
    </row>
    <row r="17179" spans="1:2" x14ac:dyDescent="0.25">
      <c r="A17179">
        <v>33</v>
      </c>
      <c r="B17179" s="1">
        <v>0.1932986111111111</v>
      </c>
    </row>
    <row r="17180" spans="1:2" x14ac:dyDescent="0.25">
      <c r="A17180">
        <v>45</v>
      </c>
      <c r="B17180" s="1">
        <v>0.1932986111111111</v>
      </c>
    </row>
    <row r="17181" spans="1:2" x14ac:dyDescent="0.25">
      <c r="A17181">
        <v>43</v>
      </c>
      <c r="B17181" s="1">
        <v>0.1932986111111111</v>
      </c>
    </row>
    <row r="17182" spans="1:2" x14ac:dyDescent="0.25">
      <c r="A17182">
        <v>34</v>
      </c>
      <c r="B17182" s="1">
        <v>0.1932986111111111</v>
      </c>
    </row>
    <row r="17183" spans="1:2" x14ac:dyDescent="0.25">
      <c r="A17183">
        <v>55</v>
      </c>
      <c r="B17183" s="1">
        <v>0.1933101851851852</v>
      </c>
    </row>
    <row r="17184" spans="1:2" x14ac:dyDescent="0.25">
      <c r="A17184">
        <v>34</v>
      </c>
      <c r="B17184" s="1">
        <v>0.1933101851851852</v>
      </c>
    </row>
    <row r="17185" spans="1:2" x14ac:dyDescent="0.25">
      <c r="A17185">
        <v>35</v>
      </c>
      <c r="B17185" s="1">
        <v>0.1933101851851852</v>
      </c>
    </row>
    <row r="17186" spans="1:2" x14ac:dyDescent="0.25">
      <c r="A17186">
        <v>35</v>
      </c>
      <c r="B17186" s="1">
        <v>0.1933101851851852</v>
      </c>
    </row>
    <row r="17187" spans="1:2" x14ac:dyDescent="0.25">
      <c r="A17187">
        <v>28</v>
      </c>
      <c r="B17187" s="1">
        <v>0.1933101851851852</v>
      </c>
    </row>
    <row r="17188" spans="1:2" x14ac:dyDescent="0.25">
      <c r="A17188">
        <v>52</v>
      </c>
      <c r="B17188" s="1">
        <v>0.19332175925925923</v>
      </c>
    </row>
    <row r="17189" spans="1:2" x14ac:dyDescent="0.25">
      <c r="A17189">
        <v>52</v>
      </c>
      <c r="B17189" s="1">
        <v>0.19332175925925923</v>
      </c>
    </row>
    <row r="17190" spans="1:2" x14ac:dyDescent="0.25">
      <c r="A17190">
        <v>28</v>
      </c>
      <c r="B17190" s="1">
        <v>0.19332175925925923</v>
      </c>
    </row>
    <row r="17191" spans="1:2" x14ac:dyDescent="0.25">
      <c r="A17191">
        <v>32</v>
      </c>
      <c r="B17191" s="1">
        <v>0.19332175925925923</v>
      </c>
    </row>
    <row r="17192" spans="1:2" x14ac:dyDescent="0.25">
      <c r="A17192">
        <v>51</v>
      </c>
      <c r="B17192" s="1">
        <v>0.19333333333333333</v>
      </c>
    </row>
    <row r="17193" spans="1:2" x14ac:dyDescent="0.25">
      <c r="A17193">
        <v>31</v>
      </c>
      <c r="B17193" s="1">
        <v>0.19333333333333333</v>
      </c>
    </row>
    <row r="17194" spans="1:2" x14ac:dyDescent="0.25">
      <c r="A17194">
        <v>54</v>
      </c>
      <c r="B17194" s="1">
        <v>0.19333333333333333</v>
      </c>
    </row>
    <row r="17195" spans="1:2" x14ac:dyDescent="0.25">
      <c r="A17195">
        <v>24</v>
      </c>
      <c r="B17195" s="1">
        <v>0.1933449074074074</v>
      </c>
    </row>
    <row r="17196" spans="1:2" x14ac:dyDescent="0.25">
      <c r="A17196">
        <v>48</v>
      </c>
      <c r="B17196" s="1">
        <v>0.1933449074074074</v>
      </c>
    </row>
    <row r="17197" spans="1:2" x14ac:dyDescent="0.25">
      <c r="A17197">
        <v>51</v>
      </c>
      <c r="B17197" s="1">
        <v>0.1933449074074074</v>
      </c>
    </row>
    <row r="17198" spans="1:2" x14ac:dyDescent="0.25">
      <c r="A17198">
        <v>40</v>
      </c>
      <c r="B17198" s="1">
        <v>0.1933449074074074</v>
      </c>
    </row>
    <row r="17199" spans="1:2" x14ac:dyDescent="0.25">
      <c r="A17199">
        <v>30</v>
      </c>
      <c r="B17199" s="1">
        <v>0.1933449074074074</v>
      </c>
    </row>
    <row r="17200" spans="1:2" x14ac:dyDescent="0.25">
      <c r="A17200">
        <v>36</v>
      </c>
      <c r="B17200" s="1">
        <v>0.19335648148148146</v>
      </c>
    </row>
    <row r="17201" spans="1:2" x14ac:dyDescent="0.25">
      <c r="A17201">
        <v>27</v>
      </c>
      <c r="B17201" s="1">
        <v>0.19335648148148146</v>
      </c>
    </row>
    <row r="17202" spans="1:2" x14ac:dyDescent="0.25">
      <c r="A17202">
        <v>37</v>
      </c>
      <c r="B17202" s="1">
        <v>0.19335648148148146</v>
      </c>
    </row>
    <row r="17203" spans="1:2" x14ac:dyDescent="0.25">
      <c r="A17203">
        <v>40</v>
      </c>
      <c r="B17203" s="1">
        <v>0.19335648148148146</v>
      </c>
    </row>
    <row r="17204" spans="1:2" x14ac:dyDescent="0.25">
      <c r="A17204">
        <v>53</v>
      </c>
      <c r="B17204" s="1">
        <v>0.19336805555555556</v>
      </c>
    </row>
    <row r="17205" spans="1:2" x14ac:dyDescent="0.25">
      <c r="A17205">
        <v>54</v>
      </c>
      <c r="B17205" s="1">
        <v>0.19337962962962962</v>
      </c>
    </row>
    <row r="17206" spans="1:2" x14ac:dyDescent="0.25">
      <c r="A17206">
        <v>45</v>
      </c>
      <c r="B17206" s="1">
        <v>0.19337962962962962</v>
      </c>
    </row>
    <row r="17207" spans="1:2" x14ac:dyDescent="0.25">
      <c r="A17207">
        <v>44</v>
      </c>
      <c r="B17207" s="1">
        <v>0.19339120370370369</v>
      </c>
    </row>
    <row r="17208" spans="1:2" x14ac:dyDescent="0.25">
      <c r="A17208">
        <v>47</v>
      </c>
      <c r="B17208" s="1">
        <v>0.19339120370370369</v>
      </c>
    </row>
    <row r="17209" spans="1:2" x14ac:dyDescent="0.25">
      <c r="A17209">
        <v>43</v>
      </c>
      <c r="B17209" s="1">
        <v>0.19339120370370369</v>
      </c>
    </row>
    <row r="17210" spans="1:2" x14ac:dyDescent="0.25">
      <c r="A17210">
        <v>34</v>
      </c>
      <c r="B17210" s="1">
        <v>0.19339120370370369</v>
      </c>
    </row>
    <row r="17211" spans="1:2" x14ac:dyDescent="0.25">
      <c r="A17211">
        <v>37</v>
      </c>
      <c r="B17211" s="1">
        <v>0.19339120370370369</v>
      </c>
    </row>
    <row r="17212" spans="1:2" x14ac:dyDescent="0.25">
      <c r="A17212">
        <v>40</v>
      </c>
      <c r="B17212" s="1">
        <v>0.19340277777777778</v>
      </c>
    </row>
    <row r="17213" spans="1:2" x14ac:dyDescent="0.25">
      <c r="A17213">
        <v>44</v>
      </c>
      <c r="B17213" s="1">
        <v>0.19340277777777778</v>
      </c>
    </row>
    <row r="17214" spans="1:2" x14ac:dyDescent="0.25">
      <c r="A17214">
        <v>33</v>
      </c>
      <c r="B17214" s="1">
        <v>0.19340277777777778</v>
      </c>
    </row>
    <row r="17215" spans="1:2" x14ac:dyDescent="0.25">
      <c r="A17215">
        <v>23</v>
      </c>
      <c r="B17215" s="1">
        <v>0.19341435185185185</v>
      </c>
    </row>
    <row r="17216" spans="1:2" x14ac:dyDescent="0.25">
      <c r="A17216">
        <v>32</v>
      </c>
      <c r="B17216" s="1">
        <v>0.19341435185185185</v>
      </c>
    </row>
    <row r="17217" spans="1:2" x14ac:dyDescent="0.25">
      <c r="A17217">
        <v>48</v>
      </c>
      <c r="B17217" s="1">
        <v>0.19341435185185185</v>
      </c>
    </row>
    <row r="17218" spans="1:2" x14ac:dyDescent="0.25">
      <c r="A17218">
        <v>37</v>
      </c>
      <c r="B17218" s="1">
        <v>0.19342592592592592</v>
      </c>
    </row>
    <row r="17219" spans="1:2" x14ac:dyDescent="0.25">
      <c r="A17219">
        <v>22</v>
      </c>
      <c r="B17219" s="1">
        <v>0.19342592592592592</v>
      </c>
    </row>
    <row r="17220" spans="1:2" x14ac:dyDescent="0.25">
      <c r="A17220">
        <v>45</v>
      </c>
      <c r="B17220" s="1">
        <v>0.19342592592592592</v>
      </c>
    </row>
    <row r="17221" spans="1:2" x14ac:dyDescent="0.25">
      <c r="A17221">
        <v>39</v>
      </c>
      <c r="B17221" s="1">
        <v>0.19343750000000001</v>
      </c>
    </row>
    <row r="17222" spans="1:2" x14ac:dyDescent="0.25">
      <c r="A17222">
        <v>35</v>
      </c>
      <c r="B17222" s="1">
        <v>0.19343750000000001</v>
      </c>
    </row>
    <row r="17223" spans="1:2" x14ac:dyDescent="0.25">
      <c r="A17223">
        <v>44</v>
      </c>
      <c r="B17223" s="1">
        <v>0.19343750000000001</v>
      </c>
    </row>
    <row r="17224" spans="1:2" x14ac:dyDescent="0.25">
      <c r="A17224">
        <v>27</v>
      </c>
      <c r="B17224" s="1">
        <v>0.19343750000000001</v>
      </c>
    </row>
    <row r="17225" spans="1:2" x14ac:dyDescent="0.25">
      <c r="A17225">
        <v>53</v>
      </c>
      <c r="B17225" s="1">
        <v>0.19343750000000001</v>
      </c>
    </row>
    <row r="17226" spans="1:2" x14ac:dyDescent="0.25">
      <c r="A17226">
        <v>24</v>
      </c>
      <c r="B17226" s="1">
        <v>0.19344907407407408</v>
      </c>
    </row>
    <row r="17227" spans="1:2" x14ac:dyDescent="0.25">
      <c r="A17227">
        <v>23</v>
      </c>
      <c r="B17227" s="1">
        <v>0.19346064814814815</v>
      </c>
    </row>
    <row r="17228" spans="1:2" x14ac:dyDescent="0.25">
      <c r="A17228">
        <v>40</v>
      </c>
      <c r="B17228" s="1">
        <v>0.19346064814814815</v>
      </c>
    </row>
    <row r="17229" spans="1:2" x14ac:dyDescent="0.25">
      <c r="A17229">
        <v>45</v>
      </c>
      <c r="B17229" s="1">
        <v>0.19346064814814815</v>
      </c>
    </row>
    <row r="17230" spans="1:2" x14ac:dyDescent="0.25">
      <c r="A17230">
        <v>20</v>
      </c>
      <c r="B17230" s="1">
        <v>0.19347222222222224</v>
      </c>
    </row>
    <row r="17231" spans="1:2" x14ac:dyDescent="0.25">
      <c r="A17231">
        <v>40</v>
      </c>
      <c r="B17231" s="1">
        <v>0.19347222222222224</v>
      </c>
    </row>
    <row r="17232" spans="1:2" x14ac:dyDescent="0.25">
      <c r="A17232">
        <v>30</v>
      </c>
      <c r="B17232" s="1">
        <v>0.19347222222222224</v>
      </c>
    </row>
    <row r="17233" spans="1:2" x14ac:dyDescent="0.25">
      <c r="A17233">
        <v>55</v>
      </c>
      <c r="B17233" s="1">
        <v>0.19347222222222224</v>
      </c>
    </row>
    <row r="17234" spans="1:2" x14ac:dyDescent="0.25">
      <c r="A17234">
        <v>37</v>
      </c>
      <c r="B17234" s="1">
        <v>0.19347222222222224</v>
      </c>
    </row>
    <row r="17235" spans="1:2" x14ac:dyDescent="0.25">
      <c r="A17235">
        <v>41</v>
      </c>
      <c r="B17235" s="1">
        <v>0.19348379629629631</v>
      </c>
    </row>
    <row r="17236" spans="1:2" x14ac:dyDescent="0.25">
      <c r="A17236">
        <v>26</v>
      </c>
      <c r="B17236" s="1">
        <v>0.19348379629629631</v>
      </c>
    </row>
    <row r="17237" spans="1:2" x14ac:dyDescent="0.25">
      <c r="A17237">
        <v>46</v>
      </c>
      <c r="B17237" s="1">
        <v>0.19349537037037037</v>
      </c>
    </row>
    <row r="17238" spans="1:2" x14ac:dyDescent="0.25">
      <c r="A17238">
        <v>44</v>
      </c>
      <c r="B17238" s="1">
        <v>0.19349537037037037</v>
      </c>
    </row>
    <row r="17239" spans="1:2" x14ac:dyDescent="0.25">
      <c r="A17239">
        <v>40</v>
      </c>
      <c r="B17239" s="1">
        <v>0.19349537037037037</v>
      </c>
    </row>
    <row r="17240" spans="1:2" x14ac:dyDescent="0.25">
      <c r="A17240">
        <v>36</v>
      </c>
      <c r="B17240" s="1">
        <v>0.19350694444444447</v>
      </c>
    </row>
    <row r="17241" spans="1:2" x14ac:dyDescent="0.25">
      <c r="A17241">
        <v>34</v>
      </c>
      <c r="B17241" s="1">
        <v>0.19351851851851851</v>
      </c>
    </row>
    <row r="17242" spans="1:2" x14ac:dyDescent="0.25">
      <c r="A17242">
        <v>43</v>
      </c>
      <c r="B17242" s="1">
        <v>0.19351851851851851</v>
      </c>
    </row>
    <row r="17243" spans="1:2" x14ac:dyDescent="0.25">
      <c r="A17243">
        <v>53</v>
      </c>
      <c r="B17243" s="1">
        <v>0.19351851851851851</v>
      </c>
    </row>
    <row r="17244" spans="1:2" x14ac:dyDescent="0.25">
      <c r="A17244">
        <v>43</v>
      </c>
      <c r="B17244" s="1">
        <v>0.19351851851851851</v>
      </c>
    </row>
    <row r="17245" spans="1:2" x14ac:dyDescent="0.25">
      <c r="A17245">
        <v>35</v>
      </c>
      <c r="B17245" s="1">
        <v>0.1935300925925926</v>
      </c>
    </row>
    <row r="17246" spans="1:2" x14ac:dyDescent="0.25">
      <c r="A17246">
        <v>36</v>
      </c>
      <c r="B17246" s="1">
        <v>0.1935300925925926</v>
      </c>
    </row>
    <row r="17247" spans="1:2" x14ac:dyDescent="0.25">
      <c r="A17247">
        <v>51</v>
      </c>
      <c r="B17247" s="1">
        <v>0.1935300925925926</v>
      </c>
    </row>
    <row r="17248" spans="1:2" x14ac:dyDescent="0.25">
      <c r="A17248">
        <v>28</v>
      </c>
      <c r="B17248" s="1">
        <v>0.1935300925925926</v>
      </c>
    </row>
    <row r="17249" spans="1:2" x14ac:dyDescent="0.25">
      <c r="A17249">
        <v>39</v>
      </c>
      <c r="B17249" s="1">
        <v>0.1935300925925926</v>
      </c>
    </row>
    <row r="17250" spans="1:2" x14ac:dyDescent="0.25">
      <c r="A17250">
        <v>36</v>
      </c>
      <c r="B17250" s="1">
        <v>0.1935300925925926</v>
      </c>
    </row>
    <row r="17251" spans="1:2" x14ac:dyDescent="0.25">
      <c r="A17251">
        <v>41</v>
      </c>
      <c r="B17251" s="1">
        <v>0.19354166666666664</v>
      </c>
    </row>
    <row r="17252" spans="1:2" x14ac:dyDescent="0.25">
      <c r="A17252">
        <v>52</v>
      </c>
      <c r="B17252" s="1">
        <v>0.19354166666666664</v>
      </c>
    </row>
    <row r="17253" spans="1:2" x14ac:dyDescent="0.25">
      <c r="A17253">
        <v>51</v>
      </c>
      <c r="B17253" s="1">
        <v>0.19355324074074076</v>
      </c>
    </row>
    <row r="17254" spans="1:2" x14ac:dyDescent="0.25">
      <c r="A17254">
        <v>37</v>
      </c>
      <c r="B17254" s="1">
        <v>0.19355324074074076</v>
      </c>
    </row>
    <row r="17255" spans="1:2" x14ac:dyDescent="0.25">
      <c r="A17255">
        <v>51</v>
      </c>
      <c r="B17255" s="1">
        <v>0.19355324074074076</v>
      </c>
    </row>
    <row r="17256" spans="1:2" x14ac:dyDescent="0.25">
      <c r="A17256">
        <v>36</v>
      </c>
      <c r="B17256" s="1">
        <v>0.19355324074074076</v>
      </c>
    </row>
    <row r="17257" spans="1:2" x14ac:dyDescent="0.25">
      <c r="A17257">
        <v>35</v>
      </c>
      <c r="B17257" s="1">
        <v>0.19355324074074076</v>
      </c>
    </row>
    <row r="17258" spans="1:2" x14ac:dyDescent="0.25">
      <c r="A17258">
        <v>56</v>
      </c>
      <c r="B17258" s="1">
        <v>0.1935648148148148</v>
      </c>
    </row>
    <row r="17259" spans="1:2" x14ac:dyDescent="0.25">
      <c r="A17259">
        <v>47</v>
      </c>
      <c r="B17259" s="1">
        <v>0.1935648148148148</v>
      </c>
    </row>
    <row r="17260" spans="1:2" x14ac:dyDescent="0.25">
      <c r="A17260">
        <v>45</v>
      </c>
      <c r="B17260" s="1">
        <v>0.1935648148148148</v>
      </c>
    </row>
    <row r="17261" spans="1:2" x14ac:dyDescent="0.25">
      <c r="A17261">
        <v>37</v>
      </c>
      <c r="B17261" s="1">
        <v>0.1935648148148148</v>
      </c>
    </row>
    <row r="17262" spans="1:2" x14ac:dyDescent="0.25">
      <c r="A17262">
        <v>50</v>
      </c>
      <c r="B17262" s="1">
        <v>0.1935648148148148</v>
      </c>
    </row>
    <row r="17263" spans="1:2" x14ac:dyDescent="0.25">
      <c r="A17263">
        <v>27</v>
      </c>
      <c r="B17263" s="1">
        <v>0.19357638888888887</v>
      </c>
    </row>
    <row r="17264" spans="1:2" x14ac:dyDescent="0.25">
      <c r="A17264">
        <v>50</v>
      </c>
      <c r="B17264" s="1">
        <v>0.19357638888888887</v>
      </c>
    </row>
    <row r="17265" spans="1:2" x14ac:dyDescent="0.25">
      <c r="A17265">
        <v>48</v>
      </c>
      <c r="B17265" s="1">
        <v>0.19357638888888887</v>
      </c>
    </row>
    <row r="17266" spans="1:2" x14ac:dyDescent="0.25">
      <c r="A17266">
        <v>33</v>
      </c>
      <c r="B17266" s="1">
        <v>0.19357638888888887</v>
      </c>
    </row>
    <row r="17267" spans="1:2" x14ac:dyDescent="0.25">
      <c r="A17267">
        <v>49</v>
      </c>
      <c r="B17267" s="1">
        <v>0.19357638888888887</v>
      </c>
    </row>
    <row r="17268" spans="1:2" x14ac:dyDescent="0.25">
      <c r="A17268">
        <v>40</v>
      </c>
      <c r="B17268" s="1">
        <v>0.19358796296296296</v>
      </c>
    </row>
    <row r="17269" spans="1:2" x14ac:dyDescent="0.25">
      <c r="A17269">
        <v>32</v>
      </c>
      <c r="B17269" s="1">
        <v>0.19358796296296296</v>
      </c>
    </row>
    <row r="17270" spans="1:2" x14ac:dyDescent="0.25">
      <c r="A17270">
        <v>32</v>
      </c>
      <c r="B17270" s="1">
        <v>0.19359953703703703</v>
      </c>
    </row>
    <row r="17271" spans="1:2" x14ac:dyDescent="0.25">
      <c r="A17271">
        <v>26</v>
      </c>
      <c r="B17271" s="1">
        <v>0.19359953703703703</v>
      </c>
    </row>
    <row r="17272" spans="1:2" x14ac:dyDescent="0.25">
      <c r="A17272">
        <v>34</v>
      </c>
      <c r="B17272" s="1">
        <v>0.19359953703703703</v>
      </c>
    </row>
    <row r="17273" spans="1:2" x14ac:dyDescent="0.25">
      <c r="A17273">
        <v>41</v>
      </c>
      <c r="B17273" s="1">
        <v>0.19359953703703703</v>
      </c>
    </row>
    <row r="17274" spans="1:2" x14ac:dyDescent="0.25">
      <c r="A17274">
        <v>53</v>
      </c>
      <c r="B17274" s="1">
        <v>0.19361111111111109</v>
      </c>
    </row>
    <row r="17275" spans="1:2" x14ac:dyDescent="0.25">
      <c r="A17275">
        <v>46</v>
      </c>
      <c r="B17275" s="1">
        <v>0.19361111111111109</v>
      </c>
    </row>
    <row r="17276" spans="1:2" x14ac:dyDescent="0.25">
      <c r="A17276">
        <v>39</v>
      </c>
      <c r="B17276" s="1">
        <v>0.19361111111111109</v>
      </c>
    </row>
    <row r="17277" spans="1:2" x14ac:dyDescent="0.25">
      <c r="A17277">
        <v>46</v>
      </c>
      <c r="B17277" s="1">
        <v>0.19361111111111109</v>
      </c>
    </row>
    <row r="17278" spans="1:2" x14ac:dyDescent="0.25">
      <c r="A17278">
        <v>44</v>
      </c>
      <c r="B17278" s="1">
        <v>0.19361111111111109</v>
      </c>
    </row>
    <row r="17279" spans="1:2" x14ac:dyDescent="0.25">
      <c r="A17279">
        <v>39</v>
      </c>
      <c r="B17279" s="1">
        <v>0.19362268518518519</v>
      </c>
    </row>
    <row r="17280" spans="1:2" x14ac:dyDescent="0.25">
      <c r="A17280">
        <v>26</v>
      </c>
      <c r="B17280" s="1">
        <v>0.19362268518518519</v>
      </c>
    </row>
    <row r="17281" spans="1:2" x14ac:dyDescent="0.25">
      <c r="A17281">
        <v>48</v>
      </c>
      <c r="B17281" s="1">
        <v>0.19362268518518519</v>
      </c>
    </row>
    <row r="17282" spans="1:2" x14ac:dyDescent="0.25">
      <c r="A17282">
        <v>20</v>
      </c>
      <c r="B17282" s="1">
        <v>0.19362268518518519</v>
      </c>
    </row>
    <row r="17283" spans="1:2" x14ac:dyDescent="0.25">
      <c r="A17283">
        <v>41</v>
      </c>
      <c r="B17283" s="1">
        <v>0.19363425925925926</v>
      </c>
    </row>
    <row r="17284" spans="1:2" x14ac:dyDescent="0.25">
      <c r="A17284">
        <v>34</v>
      </c>
      <c r="B17284" s="1">
        <v>0.19363425925925926</v>
      </c>
    </row>
    <row r="17285" spans="1:2" x14ac:dyDescent="0.25">
      <c r="A17285">
        <v>41</v>
      </c>
      <c r="B17285" s="1">
        <v>0.19363425925925926</v>
      </c>
    </row>
    <row r="17286" spans="1:2" x14ac:dyDescent="0.25">
      <c r="A17286">
        <v>52</v>
      </c>
      <c r="B17286" s="1">
        <v>0.19363425925925926</v>
      </c>
    </row>
    <row r="17287" spans="1:2" x14ac:dyDescent="0.25">
      <c r="A17287">
        <v>43</v>
      </c>
      <c r="B17287" s="1">
        <v>0.19363425925925926</v>
      </c>
    </row>
    <row r="17288" spans="1:2" x14ac:dyDescent="0.25">
      <c r="A17288">
        <v>49</v>
      </c>
      <c r="B17288" s="1">
        <v>0.19364583333333332</v>
      </c>
    </row>
    <row r="17289" spans="1:2" x14ac:dyDescent="0.25">
      <c r="A17289">
        <v>49</v>
      </c>
      <c r="B17289" s="1">
        <v>0.19364583333333332</v>
      </c>
    </row>
    <row r="17290" spans="1:2" x14ac:dyDescent="0.25">
      <c r="A17290">
        <v>35</v>
      </c>
      <c r="B17290" s="1">
        <v>0.19364583333333332</v>
      </c>
    </row>
    <row r="17291" spans="1:2" x14ac:dyDescent="0.25">
      <c r="A17291">
        <v>54</v>
      </c>
      <c r="B17291" s="1">
        <v>0.19364583333333332</v>
      </c>
    </row>
    <row r="17292" spans="1:2" x14ac:dyDescent="0.25">
      <c r="A17292">
        <v>38</v>
      </c>
      <c r="B17292" s="1">
        <v>0.19364583333333332</v>
      </c>
    </row>
    <row r="17293" spans="1:2" x14ac:dyDescent="0.25">
      <c r="A17293">
        <v>19</v>
      </c>
      <c r="B17293" s="1">
        <v>0.19364583333333332</v>
      </c>
    </row>
    <row r="17294" spans="1:2" x14ac:dyDescent="0.25">
      <c r="A17294">
        <v>45</v>
      </c>
      <c r="B17294" s="1">
        <v>0.19365740740740742</v>
      </c>
    </row>
    <row r="17295" spans="1:2" x14ac:dyDescent="0.25">
      <c r="A17295">
        <v>56</v>
      </c>
      <c r="B17295" s="1">
        <v>0.19365740740740742</v>
      </c>
    </row>
    <row r="17296" spans="1:2" x14ac:dyDescent="0.25">
      <c r="A17296">
        <v>45</v>
      </c>
      <c r="B17296" s="1">
        <v>0.19366898148148148</v>
      </c>
    </row>
    <row r="17297" spans="1:2" x14ac:dyDescent="0.25">
      <c r="A17297">
        <v>33</v>
      </c>
      <c r="B17297" s="1">
        <v>0.19366898148148148</v>
      </c>
    </row>
    <row r="17298" spans="1:2" x14ac:dyDescent="0.25">
      <c r="A17298">
        <v>47</v>
      </c>
      <c r="B17298" s="1">
        <v>0.19366898148148148</v>
      </c>
    </row>
    <row r="17299" spans="1:2" x14ac:dyDescent="0.25">
      <c r="A17299">
        <v>31</v>
      </c>
      <c r="B17299" s="1">
        <v>0.19368055555555555</v>
      </c>
    </row>
    <row r="17300" spans="1:2" x14ac:dyDescent="0.25">
      <c r="A17300">
        <v>51</v>
      </c>
      <c r="B17300" s="1">
        <v>0.19368055555555555</v>
      </c>
    </row>
    <row r="17301" spans="1:2" x14ac:dyDescent="0.25">
      <c r="A17301">
        <v>39</v>
      </c>
      <c r="B17301" s="1">
        <v>0.19368055555555555</v>
      </c>
    </row>
    <row r="17302" spans="1:2" x14ac:dyDescent="0.25">
      <c r="A17302">
        <v>62</v>
      </c>
      <c r="B17302" s="1">
        <v>0.19368055555555555</v>
      </c>
    </row>
    <row r="17303" spans="1:2" x14ac:dyDescent="0.25">
      <c r="A17303">
        <v>24</v>
      </c>
      <c r="B17303" s="1">
        <v>0.19369212962962964</v>
      </c>
    </row>
    <row r="17304" spans="1:2" x14ac:dyDescent="0.25">
      <c r="A17304">
        <v>27</v>
      </c>
      <c r="B17304" s="1">
        <v>0.19369212962962964</v>
      </c>
    </row>
    <row r="17305" spans="1:2" x14ac:dyDescent="0.25">
      <c r="A17305">
        <v>37</v>
      </c>
      <c r="B17305" s="1">
        <v>0.19369212962962964</v>
      </c>
    </row>
    <row r="17306" spans="1:2" x14ac:dyDescent="0.25">
      <c r="A17306">
        <v>38</v>
      </c>
      <c r="B17306" s="1">
        <v>0.19369212962962964</v>
      </c>
    </row>
    <row r="17307" spans="1:2" x14ac:dyDescent="0.25">
      <c r="A17307">
        <v>70</v>
      </c>
      <c r="B17307" s="1">
        <v>0.19370370370370371</v>
      </c>
    </row>
    <row r="17308" spans="1:2" x14ac:dyDescent="0.25">
      <c r="A17308">
        <v>46</v>
      </c>
      <c r="B17308" s="1">
        <v>0.19370370370370371</v>
      </c>
    </row>
    <row r="17309" spans="1:2" x14ac:dyDescent="0.25">
      <c r="A17309">
        <v>52</v>
      </c>
      <c r="B17309" s="1">
        <v>0.19370370370370371</v>
      </c>
    </row>
    <row r="17310" spans="1:2" x14ac:dyDescent="0.25">
      <c r="A17310">
        <v>33</v>
      </c>
      <c r="B17310" s="1">
        <v>0.19370370370370371</v>
      </c>
    </row>
    <row r="17311" spans="1:2" x14ac:dyDescent="0.25">
      <c r="A17311">
        <v>50</v>
      </c>
      <c r="B17311" s="1">
        <v>0.19370370370370371</v>
      </c>
    </row>
    <row r="17312" spans="1:2" x14ac:dyDescent="0.25">
      <c r="A17312">
        <v>51</v>
      </c>
      <c r="B17312" s="1">
        <v>0.19370370370370371</v>
      </c>
    </row>
    <row r="17313" spans="1:2" x14ac:dyDescent="0.25">
      <c r="A17313">
        <v>58</v>
      </c>
      <c r="B17313" s="1">
        <v>0.19370370370370371</v>
      </c>
    </row>
    <row r="17314" spans="1:2" x14ac:dyDescent="0.25">
      <c r="A17314">
        <v>43</v>
      </c>
      <c r="B17314" s="1">
        <v>0.19370370370370371</v>
      </c>
    </row>
    <row r="17315" spans="1:2" x14ac:dyDescent="0.25">
      <c r="A17315">
        <v>33</v>
      </c>
      <c r="B17315" s="1">
        <v>0.19371527777777778</v>
      </c>
    </row>
    <row r="17316" spans="1:2" x14ac:dyDescent="0.25">
      <c r="A17316">
        <v>31</v>
      </c>
      <c r="B17316" s="1">
        <v>0.19371527777777778</v>
      </c>
    </row>
    <row r="17317" spans="1:2" x14ac:dyDescent="0.25">
      <c r="A17317">
        <v>47</v>
      </c>
      <c r="B17317" s="1">
        <v>0.19371527777777778</v>
      </c>
    </row>
    <row r="17318" spans="1:2" x14ac:dyDescent="0.25">
      <c r="A17318">
        <v>36</v>
      </c>
      <c r="B17318" s="1">
        <v>0.19371527777777778</v>
      </c>
    </row>
    <row r="17319" spans="1:2" x14ac:dyDescent="0.25">
      <c r="A17319">
        <v>39</v>
      </c>
      <c r="B17319" s="1">
        <v>0.19371527777777778</v>
      </c>
    </row>
    <row r="17320" spans="1:2" x14ac:dyDescent="0.25">
      <c r="A17320">
        <v>39</v>
      </c>
      <c r="B17320" s="1">
        <v>0.19371527777777778</v>
      </c>
    </row>
    <row r="17321" spans="1:2" x14ac:dyDescent="0.25">
      <c r="A17321">
        <v>24</v>
      </c>
      <c r="B17321" s="1">
        <v>0.19371527777777778</v>
      </c>
    </row>
    <row r="17322" spans="1:2" x14ac:dyDescent="0.25">
      <c r="A17322">
        <v>53</v>
      </c>
      <c r="B17322" s="1">
        <v>0.19371527777777778</v>
      </c>
    </row>
    <row r="17323" spans="1:2" x14ac:dyDescent="0.25">
      <c r="A17323">
        <v>50</v>
      </c>
      <c r="B17323" s="1">
        <v>0.19371527777777778</v>
      </c>
    </row>
    <row r="17324" spans="1:2" x14ac:dyDescent="0.25">
      <c r="A17324">
        <v>40</v>
      </c>
      <c r="B17324" s="1">
        <v>0.19371527777777778</v>
      </c>
    </row>
    <row r="17325" spans="1:2" x14ac:dyDescent="0.25">
      <c r="A17325">
        <v>47</v>
      </c>
      <c r="B17325" s="1">
        <v>0.19372685185185187</v>
      </c>
    </row>
    <row r="17326" spans="1:2" x14ac:dyDescent="0.25">
      <c r="A17326">
        <v>41</v>
      </c>
      <c r="B17326" s="1">
        <v>0.19372685185185187</v>
      </c>
    </row>
    <row r="17327" spans="1:2" x14ac:dyDescent="0.25">
      <c r="A17327">
        <v>31</v>
      </c>
      <c r="B17327" s="1">
        <v>0.19372685185185187</v>
      </c>
    </row>
    <row r="17328" spans="1:2" x14ac:dyDescent="0.25">
      <c r="A17328">
        <v>43</v>
      </c>
      <c r="B17328" s="1">
        <v>0.19372685185185187</v>
      </c>
    </row>
    <row r="17329" spans="1:2" x14ac:dyDescent="0.25">
      <c r="A17329">
        <v>52</v>
      </c>
      <c r="B17329" s="1">
        <v>0.19373842592592594</v>
      </c>
    </row>
    <row r="17330" spans="1:2" x14ac:dyDescent="0.25">
      <c r="A17330">
        <v>53</v>
      </c>
      <c r="B17330" s="1">
        <v>0.19373842592592594</v>
      </c>
    </row>
    <row r="17331" spans="1:2" x14ac:dyDescent="0.25">
      <c r="A17331">
        <v>42</v>
      </c>
      <c r="B17331" s="1">
        <v>0.19373842592592594</v>
      </c>
    </row>
    <row r="17332" spans="1:2" x14ac:dyDescent="0.25">
      <c r="A17332">
        <v>45</v>
      </c>
      <c r="B17332" s="1">
        <v>0.19373842592592594</v>
      </c>
    </row>
    <row r="17333" spans="1:2" x14ac:dyDescent="0.25">
      <c r="A17333">
        <v>37</v>
      </c>
      <c r="B17333" s="1">
        <v>0.19373842592592594</v>
      </c>
    </row>
    <row r="17334" spans="1:2" x14ac:dyDescent="0.25">
      <c r="A17334">
        <v>36</v>
      </c>
      <c r="B17334" s="1">
        <v>0.19373842592592594</v>
      </c>
    </row>
    <row r="17335" spans="1:2" x14ac:dyDescent="0.25">
      <c r="A17335">
        <v>38</v>
      </c>
      <c r="B17335" s="1">
        <v>0.19375000000000001</v>
      </c>
    </row>
    <row r="17336" spans="1:2" x14ac:dyDescent="0.25">
      <c r="A17336">
        <v>40</v>
      </c>
      <c r="B17336" s="1">
        <v>0.19375000000000001</v>
      </c>
    </row>
    <row r="17337" spans="1:2" x14ac:dyDescent="0.25">
      <c r="A17337">
        <v>45</v>
      </c>
      <c r="B17337" s="1">
        <v>0.19375000000000001</v>
      </c>
    </row>
    <row r="17338" spans="1:2" x14ac:dyDescent="0.25">
      <c r="A17338">
        <v>41</v>
      </c>
      <c r="B17338" s="1">
        <v>0.19375000000000001</v>
      </c>
    </row>
    <row r="17339" spans="1:2" x14ac:dyDescent="0.25">
      <c r="A17339">
        <v>45</v>
      </c>
      <c r="B17339" s="1">
        <v>0.19376157407407404</v>
      </c>
    </row>
    <row r="17340" spans="1:2" x14ac:dyDescent="0.25">
      <c r="A17340">
        <v>57</v>
      </c>
      <c r="B17340" s="1">
        <v>0.19376157407407404</v>
      </c>
    </row>
    <row r="17341" spans="1:2" x14ac:dyDescent="0.25">
      <c r="A17341">
        <v>31</v>
      </c>
      <c r="B17341" s="1">
        <v>0.19376157407407404</v>
      </c>
    </row>
    <row r="17342" spans="1:2" x14ac:dyDescent="0.25">
      <c r="A17342">
        <v>25</v>
      </c>
      <c r="B17342" s="1">
        <v>0.19376157407407404</v>
      </c>
    </row>
    <row r="17343" spans="1:2" x14ac:dyDescent="0.25">
      <c r="A17343">
        <v>49</v>
      </c>
      <c r="B17343" s="1">
        <v>0.19376157407407404</v>
      </c>
    </row>
    <row r="17344" spans="1:2" x14ac:dyDescent="0.25">
      <c r="A17344">
        <v>41</v>
      </c>
      <c r="B17344" s="1">
        <v>0.19376157407407404</v>
      </c>
    </row>
    <row r="17345" spans="1:2" x14ac:dyDescent="0.25">
      <c r="A17345">
        <v>49</v>
      </c>
      <c r="B17345" s="1">
        <v>0.19377314814814817</v>
      </c>
    </row>
    <row r="17346" spans="1:2" x14ac:dyDescent="0.25">
      <c r="A17346">
        <v>57</v>
      </c>
      <c r="B17346" s="1">
        <v>0.19377314814814817</v>
      </c>
    </row>
    <row r="17347" spans="1:2" x14ac:dyDescent="0.25">
      <c r="A17347">
        <v>31</v>
      </c>
      <c r="B17347" s="1">
        <v>0.19377314814814817</v>
      </c>
    </row>
    <row r="17348" spans="1:2" x14ac:dyDescent="0.25">
      <c r="A17348">
        <v>33</v>
      </c>
      <c r="B17348" s="1">
        <v>0.19377314814814817</v>
      </c>
    </row>
    <row r="17349" spans="1:2" x14ac:dyDescent="0.25">
      <c r="A17349">
        <v>45</v>
      </c>
      <c r="B17349" s="1">
        <v>0.19377314814814817</v>
      </c>
    </row>
    <row r="17350" spans="1:2" x14ac:dyDescent="0.25">
      <c r="A17350">
        <v>57</v>
      </c>
      <c r="B17350" s="1">
        <v>0.19378472222222221</v>
      </c>
    </row>
    <row r="17351" spans="1:2" x14ac:dyDescent="0.25">
      <c r="A17351">
        <v>49</v>
      </c>
      <c r="B17351" s="1">
        <v>0.19378472222222221</v>
      </c>
    </row>
    <row r="17352" spans="1:2" x14ac:dyDescent="0.25">
      <c r="A17352">
        <v>50</v>
      </c>
      <c r="B17352" s="1">
        <v>0.19378472222222221</v>
      </c>
    </row>
    <row r="17353" spans="1:2" x14ac:dyDescent="0.25">
      <c r="A17353">
        <v>30</v>
      </c>
      <c r="B17353" s="1">
        <v>0.19378472222222221</v>
      </c>
    </row>
    <row r="17354" spans="1:2" x14ac:dyDescent="0.25">
      <c r="A17354">
        <v>41</v>
      </c>
      <c r="B17354" s="1">
        <v>0.19379629629629633</v>
      </c>
    </row>
    <row r="17355" spans="1:2" x14ac:dyDescent="0.25">
      <c r="A17355">
        <v>42</v>
      </c>
      <c r="B17355" s="1">
        <v>0.19379629629629633</v>
      </c>
    </row>
    <row r="17356" spans="1:2" x14ac:dyDescent="0.25">
      <c r="A17356">
        <v>35</v>
      </c>
      <c r="B17356" s="1">
        <v>0.19379629629629633</v>
      </c>
    </row>
    <row r="17357" spans="1:2" x14ac:dyDescent="0.25">
      <c r="A17357">
        <v>48</v>
      </c>
      <c r="B17357" s="1">
        <v>0.19379629629629633</v>
      </c>
    </row>
    <row r="17358" spans="1:2" x14ac:dyDescent="0.25">
      <c r="A17358">
        <v>34</v>
      </c>
      <c r="B17358" s="1">
        <v>0.19379629629629633</v>
      </c>
    </row>
    <row r="17359" spans="1:2" x14ac:dyDescent="0.25">
      <c r="A17359">
        <v>39</v>
      </c>
      <c r="B17359" s="1">
        <v>0.19380787037037037</v>
      </c>
    </row>
    <row r="17360" spans="1:2" x14ac:dyDescent="0.25">
      <c r="A17360">
        <v>33</v>
      </c>
      <c r="B17360" s="1">
        <v>0.19380787037037037</v>
      </c>
    </row>
    <row r="17361" spans="1:2" x14ac:dyDescent="0.25">
      <c r="A17361">
        <v>48</v>
      </c>
      <c r="B17361" s="1">
        <v>0.19381944444444443</v>
      </c>
    </row>
    <row r="17362" spans="1:2" x14ac:dyDescent="0.25">
      <c r="A17362">
        <v>36</v>
      </c>
      <c r="B17362" s="1">
        <v>0.19381944444444443</v>
      </c>
    </row>
    <row r="17363" spans="1:2" x14ac:dyDescent="0.25">
      <c r="A17363">
        <v>46</v>
      </c>
      <c r="B17363" s="1">
        <v>0.19381944444444443</v>
      </c>
    </row>
    <row r="17364" spans="1:2" x14ac:dyDescent="0.25">
      <c r="A17364">
        <v>35</v>
      </c>
      <c r="B17364" s="1">
        <v>0.1938310185185185</v>
      </c>
    </row>
    <row r="17365" spans="1:2" x14ac:dyDescent="0.25">
      <c r="A17365">
        <v>28</v>
      </c>
      <c r="B17365" s="1">
        <v>0.1938310185185185</v>
      </c>
    </row>
    <row r="17366" spans="1:2" x14ac:dyDescent="0.25">
      <c r="A17366">
        <v>56</v>
      </c>
      <c r="B17366" s="1">
        <v>0.1938310185185185</v>
      </c>
    </row>
    <row r="17367" spans="1:2" x14ac:dyDescent="0.25">
      <c r="A17367">
        <v>37</v>
      </c>
      <c r="B17367" s="1">
        <v>0.1938310185185185</v>
      </c>
    </row>
    <row r="17368" spans="1:2" x14ac:dyDescent="0.25">
      <c r="A17368">
        <v>42</v>
      </c>
      <c r="B17368" s="1">
        <v>0.1938310185185185</v>
      </c>
    </row>
    <row r="17369" spans="1:2" x14ac:dyDescent="0.25">
      <c r="A17369">
        <v>43</v>
      </c>
      <c r="B17369" s="1">
        <v>0.1938310185185185</v>
      </c>
    </row>
    <row r="17370" spans="1:2" x14ac:dyDescent="0.25">
      <c r="A17370">
        <v>46</v>
      </c>
      <c r="B17370" s="1">
        <v>0.19384259259259259</v>
      </c>
    </row>
    <row r="17371" spans="1:2" x14ac:dyDescent="0.25">
      <c r="A17371">
        <v>40</v>
      </c>
      <c r="B17371" s="1">
        <v>0.19384259259259259</v>
      </c>
    </row>
    <row r="17372" spans="1:2" x14ac:dyDescent="0.25">
      <c r="A17372">
        <v>31</v>
      </c>
      <c r="B17372" s="1">
        <v>0.19384259259259259</v>
      </c>
    </row>
    <row r="17373" spans="1:2" x14ac:dyDescent="0.25">
      <c r="A17373">
        <v>44</v>
      </c>
      <c r="B17373" s="1">
        <v>0.19384259259259259</v>
      </c>
    </row>
    <row r="17374" spans="1:2" x14ac:dyDescent="0.25">
      <c r="A17374">
        <v>41</v>
      </c>
      <c r="B17374" s="1">
        <v>0.19384259259259259</v>
      </c>
    </row>
    <row r="17375" spans="1:2" x14ac:dyDescent="0.25">
      <c r="A17375">
        <v>36</v>
      </c>
      <c r="B17375" s="1">
        <v>0.19384259259259259</v>
      </c>
    </row>
    <row r="17376" spans="1:2" x14ac:dyDescent="0.25">
      <c r="A17376">
        <v>43</v>
      </c>
      <c r="B17376" s="1">
        <v>0.19384259259259259</v>
      </c>
    </row>
    <row r="17377" spans="1:2" x14ac:dyDescent="0.25">
      <c r="A17377">
        <v>31</v>
      </c>
      <c r="B17377" s="1">
        <v>0.19384259259259259</v>
      </c>
    </row>
    <row r="17378" spans="1:2" x14ac:dyDescent="0.25">
      <c r="A17378">
        <v>39</v>
      </c>
      <c r="B17378" s="1">
        <v>0.19384259259259259</v>
      </c>
    </row>
    <row r="17379" spans="1:2" x14ac:dyDescent="0.25">
      <c r="A17379">
        <v>44</v>
      </c>
      <c r="B17379" s="1">
        <v>0.19385416666666666</v>
      </c>
    </row>
    <row r="17380" spans="1:2" x14ac:dyDescent="0.25">
      <c r="A17380">
        <v>43</v>
      </c>
      <c r="B17380" s="1">
        <v>0.19385416666666666</v>
      </c>
    </row>
    <row r="17381" spans="1:2" x14ac:dyDescent="0.25">
      <c r="A17381">
        <v>47</v>
      </c>
      <c r="B17381" s="1">
        <v>0.19385416666666666</v>
      </c>
    </row>
    <row r="17382" spans="1:2" x14ac:dyDescent="0.25">
      <c r="A17382">
        <v>47</v>
      </c>
      <c r="B17382" s="1">
        <v>0.19386574074074073</v>
      </c>
    </row>
    <row r="17383" spans="1:2" x14ac:dyDescent="0.25">
      <c r="A17383">
        <v>38</v>
      </c>
      <c r="B17383" s="1">
        <v>0.19386574074074073</v>
      </c>
    </row>
    <row r="17384" spans="1:2" x14ac:dyDescent="0.25">
      <c r="A17384">
        <v>30</v>
      </c>
      <c r="B17384" s="1">
        <v>0.19386574074074073</v>
      </c>
    </row>
    <row r="17385" spans="1:2" x14ac:dyDescent="0.25">
      <c r="A17385">
        <v>35</v>
      </c>
      <c r="B17385" s="1">
        <v>0.19386574074074073</v>
      </c>
    </row>
    <row r="17386" spans="1:2" x14ac:dyDescent="0.25">
      <c r="A17386">
        <v>44</v>
      </c>
      <c r="B17386" s="1">
        <v>0.19386574074074073</v>
      </c>
    </row>
    <row r="17387" spans="1:2" x14ac:dyDescent="0.25">
      <c r="A17387">
        <v>49</v>
      </c>
      <c r="B17387" s="1">
        <v>0.19386574074074073</v>
      </c>
    </row>
    <row r="17388" spans="1:2" x14ac:dyDescent="0.25">
      <c r="A17388">
        <v>40</v>
      </c>
      <c r="B17388" s="1">
        <v>0.19386574074074073</v>
      </c>
    </row>
    <row r="17389" spans="1:2" x14ac:dyDescent="0.25">
      <c r="A17389">
        <v>50</v>
      </c>
      <c r="B17389" s="1">
        <v>0.19387731481481482</v>
      </c>
    </row>
    <row r="17390" spans="1:2" x14ac:dyDescent="0.25">
      <c r="A17390">
        <v>27</v>
      </c>
      <c r="B17390" s="1">
        <v>0.19387731481481482</v>
      </c>
    </row>
    <row r="17391" spans="1:2" x14ac:dyDescent="0.25">
      <c r="A17391">
        <v>43</v>
      </c>
      <c r="B17391" s="1">
        <v>0.19387731481481482</v>
      </c>
    </row>
    <row r="17392" spans="1:2" x14ac:dyDescent="0.25">
      <c r="A17392">
        <v>24</v>
      </c>
      <c r="B17392" s="1">
        <v>0.19388888888888889</v>
      </c>
    </row>
    <row r="17393" spans="1:2" x14ac:dyDescent="0.25">
      <c r="A17393">
        <v>49</v>
      </c>
      <c r="B17393" s="1">
        <v>0.19388888888888889</v>
      </c>
    </row>
    <row r="17394" spans="1:2" x14ac:dyDescent="0.25">
      <c r="A17394">
        <v>47</v>
      </c>
      <c r="B17394" s="1">
        <v>0.19388888888888889</v>
      </c>
    </row>
    <row r="17395" spans="1:2" x14ac:dyDescent="0.25">
      <c r="A17395">
        <v>58</v>
      </c>
      <c r="B17395" s="1">
        <v>0.19390046296296296</v>
      </c>
    </row>
    <row r="17396" spans="1:2" x14ac:dyDescent="0.25">
      <c r="A17396">
        <v>33</v>
      </c>
      <c r="B17396" s="1">
        <v>0.19391203703703705</v>
      </c>
    </row>
    <row r="17397" spans="1:2" x14ac:dyDescent="0.25">
      <c r="A17397">
        <v>42</v>
      </c>
      <c r="B17397" s="1">
        <v>0.19391203703703705</v>
      </c>
    </row>
    <row r="17398" spans="1:2" x14ac:dyDescent="0.25">
      <c r="A17398">
        <v>58</v>
      </c>
      <c r="B17398" s="1">
        <v>0.19391203703703705</v>
      </c>
    </row>
    <row r="17399" spans="1:2" x14ac:dyDescent="0.25">
      <c r="A17399">
        <v>25</v>
      </c>
      <c r="B17399" s="1">
        <v>0.19391203703703705</v>
      </c>
    </row>
    <row r="17400" spans="1:2" x14ac:dyDescent="0.25">
      <c r="A17400">
        <v>26</v>
      </c>
      <c r="B17400" s="1">
        <v>0.19391203703703705</v>
      </c>
    </row>
    <row r="17401" spans="1:2" x14ac:dyDescent="0.25">
      <c r="A17401">
        <v>34</v>
      </c>
      <c r="B17401" s="1">
        <v>0.19391203703703705</v>
      </c>
    </row>
    <row r="17402" spans="1:2" x14ac:dyDescent="0.25">
      <c r="A17402">
        <v>35</v>
      </c>
      <c r="B17402" s="1">
        <v>0.19391203703703705</v>
      </c>
    </row>
    <row r="17403" spans="1:2" x14ac:dyDescent="0.25">
      <c r="A17403">
        <v>35</v>
      </c>
      <c r="B17403" s="1">
        <v>0.19392361111111112</v>
      </c>
    </row>
    <row r="17404" spans="1:2" x14ac:dyDescent="0.25">
      <c r="A17404">
        <v>47</v>
      </c>
      <c r="B17404" s="1">
        <v>0.19392361111111112</v>
      </c>
    </row>
    <row r="17405" spans="1:2" x14ac:dyDescent="0.25">
      <c r="A17405">
        <v>43</v>
      </c>
      <c r="B17405" s="1">
        <v>0.19392361111111112</v>
      </c>
    </row>
    <row r="17406" spans="1:2" x14ac:dyDescent="0.25">
      <c r="A17406">
        <v>44</v>
      </c>
      <c r="B17406" s="1">
        <v>0.19392361111111112</v>
      </c>
    </row>
    <row r="17407" spans="1:2" x14ac:dyDescent="0.25">
      <c r="A17407">
        <v>49</v>
      </c>
      <c r="B17407" s="1">
        <v>0.19392361111111112</v>
      </c>
    </row>
    <row r="17408" spans="1:2" x14ac:dyDescent="0.25">
      <c r="A17408">
        <v>43</v>
      </c>
      <c r="B17408" s="1">
        <v>0.19392361111111112</v>
      </c>
    </row>
    <row r="17409" spans="1:2" x14ac:dyDescent="0.25">
      <c r="A17409">
        <v>60</v>
      </c>
      <c r="B17409" s="1">
        <v>0.19392361111111112</v>
      </c>
    </row>
    <row r="17410" spans="1:2" x14ac:dyDescent="0.25">
      <c r="A17410">
        <v>36</v>
      </c>
      <c r="B17410" s="1">
        <v>0.19393518518518518</v>
      </c>
    </row>
    <row r="17411" spans="1:2" x14ac:dyDescent="0.25">
      <c r="A17411">
        <v>49</v>
      </c>
      <c r="B17411" s="1">
        <v>0.19393518518518518</v>
      </c>
    </row>
    <row r="17412" spans="1:2" x14ac:dyDescent="0.25">
      <c r="A17412">
        <v>40</v>
      </c>
      <c r="B17412" s="1">
        <v>0.19393518518518518</v>
      </c>
    </row>
    <row r="17413" spans="1:2" x14ac:dyDescent="0.25">
      <c r="A17413">
        <v>53</v>
      </c>
      <c r="B17413" s="1">
        <v>0.19393518518518518</v>
      </c>
    </row>
    <row r="17414" spans="1:2" x14ac:dyDescent="0.25">
      <c r="A17414">
        <v>32</v>
      </c>
      <c r="B17414" s="1">
        <v>0.19393518518518518</v>
      </c>
    </row>
    <row r="17415" spans="1:2" x14ac:dyDescent="0.25">
      <c r="A17415">
        <v>50</v>
      </c>
      <c r="B17415" s="1">
        <v>0.19394675925925928</v>
      </c>
    </row>
    <row r="17416" spans="1:2" x14ac:dyDescent="0.25">
      <c r="A17416">
        <v>36</v>
      </c>
      <c r="B17416" s="1">
        <v>0.19394675925925928</v>
      </c>
    </row>
    <row r="17417" spans="1:2" x14ac:dyDescent="0.25">
      <c r="A17417">
        <v>48</v>
      </c>
      <c r="B17417" s="1">
        <v>0.19394675925925928</v>
      </c>
    </row>
    <row r="17418" spans="1:2" x14ac:dyDescent="0.25">
      <c r="A17418">
        <v>49</v>
      </c>
      <c r="B17418" s="1">
        <v>0.19394675925925928</v>
      </c>
    </row>
    <row r="17419" spans="1:2" x14ac:dyDescent="0.25">
      <c r="A17419">
        <v>41</v>
      </c>
      <c r="B17419" s="1">
        <v>0.19394675925925928</v>
      </c>
    </row>
    <row r="17420" spans="1:2" x14ac:dyDescent="0.25">
      <c r="A17420">
        <v>33</v>
      </c>
      <c r="B17420" s="1">
        <v>0.19394675925925928</v>
      </c>
    </row>
    <row r="17421" spans="1:2" x14ac:dyDescent="0.25">
      <c r="A17421">
        <v>35</v>
      </c>
      <c r="B17421" s="1">
        <v>0.19394675925925928</v>
      </c>
    </row>
    <row r="17422" spans="1:2" x14ac:dyDescent="0.25">
      <c r="A17422">
        <v>44</v>
      </c>
      <c r="B17422" s="1">
        <v>0.19394675925925928</v>
      </c>
    </row>
    <row r="17423" spans="1:2" x14ac:dyDescent="0.25">
      <c r="A17423">
        <v>42</v>
      </c>
      <c r="B17423" s="1">
        <v>0.19395833333333334</v>
      </c>
    </row>
    <row r="17424" spans="1:2" x14ac:dyDescent="0.25">
      <c r="A17424">
        <v>27</v>
      </c>
      <c r="B17424" s="1">
        <v>0.19395833333333334</v>
      </c>
    </row>
    <row r="17425" spans="1:2" x14ac:dyDescent="0.25">
      <c r="A17425">
        <v>25</v>
      </c>
      <c r="B17425" s="1">
        <v>0.19395833333333334</v>
      </c>
    </row>
    <row r="17426" spans="1:2" x14ac:dyDescent="0.25">
      <c r="A17426">
        <v>20</v>
      </c>
      <c r="B17426" s="1">
        <v>0.19396990740740741</v>
      </c>
    </row>
    <row r="17427" spans="1:2" x14ac:dyDescent="0.25">
      <c r="A17427">
        <v>37</v>
      </c>
      <c r="B17427" s="1">
        <v>0.19396990740740741</v>
      </c>
    </row>
    <row r="17428" spans="1:2" x14ac:dyDescent="0.25">
      <c r="A17428">
        <v>44</v>
      </c>
      <c r="B17428" s="1">
        <v>0.19396990740740741</v>
      </c>
    </row>
    <row r="17429" spans="1:2" x14ac:dyDescent="0.25">
      <c r="A17429">
        <v>39</v>
      </c>
      <c r="B17429" s="1">
        <v>0.1939814814814815</v>
      </c>
    </row>
    <row r="17430" spans="1:2" x14ac:dyDescent="0.25">
      <c r="A17430">
        <v>43</v>
      </c>
      <c r="B17430" s="1">
        <v>0.1939814814814815</v>
      </c>
    </row>
    <row r="17431" spans="1:2" x14ac:dyDescent="0.25">
      <c r="A17431">
        <v>52</v>
      </c>
      <c r="B17431" s="1">
        <v>0.1939814814814815</v>
      </c>
    </row>
    <row r="17432" spans="1:2" x14ac:dyDescent="0.25">
      <c r="A17432">
        <v>40</v>
      </c>
      <c r="B17432" s="1">
        <v>0.1939814814814815</v>
      </c>
    </row>
    <row r="17433" spans="1:2" x14ac:dyDescent="0.25">
      <c r="A17433">
        <v>41</v>
      </c>
      <c r="B17433" s="1">
        <v>0.1939814814814815</v>
      </c>
    </row>
    <row r="17434" spans="1:2" x14ac:dyDescent="0.25">
      <c r="A17434">
        <v>55</v>
      </c>
      <c r="B17434" s="1">
        <v>0.19399305555555557</v>
      </c>
    </row>
    <row r="17435" spans="1:2" x14ac:dyDescent="0.25">
      <c r="A17435">
        <v>49</v>
      </c>
      <c r="B17435" s="1">
        <v>0.19399305555555557</v>
      </c>
    </row>
    <row r="17436" spans="1:2" x14ac:dyDescent="0.25">
      <c r="A17436">
        <v>33</v>
      </c>
      <c r="B17436" s="1">
        <v>0.19399305555555557</v>
      </c>
    </row>
    <row r="17437" spans="1:2" x14ac:dyDescent="0.25">
      <c r="A17437">
        <v>66</v>
      </c>
      <c r="B17437" s="1">
        <v>0.19399305555555557</v>
      </c>
    </row>
    <row r="17438" spans="1:2" x14ac:dyDescent="0.25">
      <c r="A17438">
        <v>33</v>
      </c>
      <c r="B17438" s="1">
        <v>0.19400462962962961</v>
      </c>
    </row>
    <row r="17439" spans="1:2" x14ac:dyDescent="0.25">
      <c r="A17439">
        <v>39</v>
      </c>
      <c r="B17439" s="1">
        <v>0.19400462962962961</v>
      </c>
    </row>
    <row r="17440" spans="1:2" x14ac:dyDescent="0.25">
      <c r="A17440">
        <v>48</v>
      </c>
      <c r="B17440" s="1">
        <v>0.19400462962962961</v>
      </c>
    </row>
    <row r="17441" spans="1:2" x14ac:dyDescent="0.25">
      <c r="A17441">
        <v>26</v>
      </c>
      <c r="B17441" s="1">
        <v>0.19400462962962961</v>
      </c>
    </row>
    <row r="17442" spans="1:2" x14ac:dyDescent="0.25">
      <c r="A17442">
        <v>36</v>
      </c>
      <c r="B17442" s="1">
        <v>0.19401620370370373</v>
      </c>
    </row>
    <row r="17443" spans="1:2" x14ac:dyDescent="0.25">
      <c r="A17443">
        <v>42</v>
      </c>
      <c r="B17443" s="1">
        <v>0.19402777777777777</v>
      </c>
    </row>
    <row r="17444" spans="1:2" x14ac:dyDescent="0.25">
      <c r="A17444">
        <v>60</v>
      </c>
      <c r="B17444" s="1">
        <v>0.19402777777777777</v>
      </c>
    </row>
    <row r="17445" spans="1:2" x14ac:dyDescent="0.25">
      <c r="A17445">
        <v>35</v>
      </c>
      <c r="B17445" s="1">
        <v>0.19402777777777777</v>
      </c>
    </row>
    <row r="17446" spans="1:2" x14ac:dyDescent="0.25">
      <c r="A17446">
        <v>25</v>
      </c>
      <c r="B17446" s="1">
        <v>0.19402777777777777</v>
      </c>
    </row>
    <row r="17447" spans="1:2" x14ac:dyDescent="0.25">
      <c r="A17447">
        <v>54</v>
      </c>
      <c r="B17447" s="1">
        <v>0.19403935185185184</v>
      </c>
    </row>
    <row r="17448" spans="1:2" x14ac:dyDescent="0.25">
      <c r="A17448">
        <v>35</v>
      </c>
      <c r="B17448" s="1">
        <v>0.19403935185185184</v>
      </c>
    </row>
    <row r="17449" spans="1:2" x14ac:dyDescent="0.25">
      <c r="A17449">
        <v>55</v>
      </c>
      <c r="B17449" s="1">
        <v>0.19403935185185184</v>
      </c>
    </row>
    <row r="17450" spans="1:2" x14ac:dyDescent="0.25">
      <c r="A17450">
        <v>38</v>
      </c>
      <c r="B17450" s="1">
        <v>0.1940509259259259</v>
      </c>
    </row>
    <row r="17451" spans="1:2" x14ac:dyDescent="0.25">
      <c r="A17451">
        <v>49</v>
      </c>
      <c r="B17451" s="1">
        <v>0.1940509259259259</v>
      </c>
    </row>
    <row r="17452" spans="1:2" x14ac:dyDescent="0.25">
      <c r="A17452">
        <v>43</v>
      </c>
      <c r="B17452" s="1">
        <v>0.1940509259259259</v>
      </c>
    </row>
    <row r="17453" spans="1:2" x14ac:dyDescent="0.25">
      <c r="A17453">
        <v>42</v>
      </c>
      <c r="B17453" s="1">
        <v>0.1940509259259259</v>
      </c>
    </row>
    <row r="17454" spans="1:2" x14ac:dyDescent="0.25">
      <c r="A17454">
        <v>32</v>
      </c>
      <c r="B17454" s="1">
        <v>0.1940509259259259</v>
      </c>
    </row>
    <row r="17455" spans="1:2" x14ac:dyDescent="0.25">
      <c r="A17455">
        <v>51</v>
      </c>
      <c r="B17455" s="1">
        <v>0.1940625</v>
      </c>
    </row>
    <row r="17456" spans="1:2" x14ac:dyDescent="0.25">
      <c r="A17456">
        <v>26</v>
      </c>
      <c r="B17456" s="1">
        <v>0.19407407407407407</v>
      </c>
    </row>
    <row r="17457" spans="1:2" x14ac:dyDescent="0.25">
      <c r="A17457">
        <v>29</v>
      </c>
      <c r="B17457" s="1">
        <v>0.19408564814814813</v>
      </c>
    </row>
    <row r="17458" spans="1:2" x14ac:dyDescent="0.25">
      <c r="A17458">
        <v>25</v>
      </c>
      <c r="B17458" s="1">
        <v>0.19408564814814813</v>
      </c>
    </row>
    <row r="17459" spans="1:2" x14ac:dyDescent="0.25">
      <c r="A17459">
        <v>28</v>
      </c>
      <c r="B17459" s="1">
        <v>0.19408564814814813</v>
      </c>
    </row>
    <row r="17460" spans="1:2" x14ac:dyDescent="0.25">
      <c r="A17460">
        <v>46</v>
      </c>
      <c r="B17460" s="1">
        <v>0.19408564814814813</v>
      </c>
    </row>
    <row r="17461" spans="1:2" x14ac:dyDescent="0.25">
      <c r="A17461">
        <v>45</v>
      </c>
      <c r="B17461" s="1">
        <v>0.19409722222222223</v>
      </c>
    </row>
    <row r="17462" spans="1:2" x14ac:dyDescent="0.25">
      <c r="A17462">
        <v>36</v>
      </c>
      <c r="B17462" s="1">
        <v>0.19409722222222223</v>
      </c>
    </row>
    <row r="17463" spans="1:2" x14ac:dyDescent="0.25">
      <c r="A17463">
        <v>40</v>
      </c>
      <c r="B17463" s="1">
        <v>0.19409722222222223</v>
      </c>
    </row>
    <row r="17464" spans="1:2" x14ac:dyDescent="0.25">
      <c r="A17464">
        <v>40</v>
      </c>
      <c r="B17464" s="1">
        <v>0.19409722222222223</v>
      </c>
    </row>
    <row r="17465" spans="1:2" x14ac:dyDescent="0.25">
      <c r="A17465">
        <v>45</v>
      </c>
      <c r="B17465" s="1">
        <v>0.19409722222222223</v>
      </c>
    </row>
    <row r="17466" spans="1:2" x14ac:dyDescent="0.25">
      <c r="A17466">
        <v>38</v>
      </c>
      <c r="B17466" s="1">
        <v>0.19409722222222223</v>
      </c>
    </row>
    <row r="17467" spans="1:2" x14ac:dyDescent="0.25">
      <c r="A17467">
        <v>65</v>
      </c>
      <c r="B17467" s="1">
        <v>0.19410879629629629</v>
      </c>
    </row>
    <row r="17468" spans="1:2" x14ac:dyDescent="0.25">
      <c r="A17468">
        <v>58</v>
      </c>
      <c r="B17468" s="1">
        <v>0.19410879629629629</v>
      </c>
    </row>
    <row r="17469" spans="1:2" x14ac:dyDescent="0.25">
      <c r="A17469">
        <v>25</v>
      </c>
      <c r="B17469" s="1">
        <v>0.19412037037037036</v>
      </c>
    </row>
    <row r="17470" spans="1:2" x14ac:dyDescent="0.25">
      <c r="A17470">
        <v>29</v>
      </c>
      <c r="B17470" s="1">
        <v>0.19412037037037036</v>
      </c>
    </row>
    <row r="17471" spans="1:2" x14ac:dyDescent="0.25">
      <c r="A17471">
        <v>40</v>
      </c>
      <c r="B17471" s="1">
        <v>0.19412037037037036</v>
      </c>
    </row>
    <row r="17472" spans="1:2" x14ac:dyDescent="0.25">
      <c r="A17472">
        <v>42</v>
      </c>
      <c r="B17472" s="1">
        <v>0.19412037037037036</v>
      </c>
    </row>
    <row r="17473" spans="1:2" x14ac:dyDescent="0.25">
      <c r="A17473">
        <v>51</v>
      </c>
      <c r="B17473" s="1">
        <v>0.19412037037037036</v>
      </c>
    </row>
    <row r="17474" spans="1:2" x14ac:dyDescent="0.25">
      <c r="A17474">
        <v>38</v>
      </c>
      <c r="B17474" s="1">
        <v>0.19413194444444445</v>
      </c>
    </row>
    <row r="17475" spans="1:2" x14ac:dyDescent="0.25">
      <c r="A17475">
        <v>47</v>
      </c>
      <c r="B17475" s="1">
        <v>0.19413194444444445</v>
      </c>
    </row>
    <row r="17476" spans="1:2" x14ac:dyDescent="0.25">
      <c r="A17476">
        <v>32</v>
      </c>
      <c r="B17476" s="1">
        <v>0.19413194444444445</v>
      </c>
    </row>
    <row r="17477" spans="1:2" x14ac:dyDescent="0.25">
      <c r="A17477">
        <v>57</v>
      </c>
      <c r="B17477" s="1">
        <v>0.19413194444444445</v>
      </c>
    </row>
    <row r="17478" spans="1:2" x14ac:dyDescent="0.25">
      <c r="A17478">
        <v>43</v>
      </c>
      <c r="B17478" s="1">
        <v>0.19413194444444445</v>
      </c>
    </row>
    <row r="17479" spans="1:2" x14ac:dyDescent="0.25">
      <c r="A17479">
        <v>48</v>
      </c>
      <c r="B17479" s="1">
        <v>0.19413194444444445</v>
      </c>
    </row>
    <row r="17480" spans="1:2" x14ac:dyDescent="0.25">
      <c r="A17480">
        <v>18</v>
      </c>
      <c r="B17480" s="1">
        <v>0.19414351851851852</v>
      </c>
    </row>
    <row r="17481" spans="1:2" x14ac:dyDescent="0.25">
      <c r="A17481">
        <v>62</v>
      </c>
      <c r="B17481" s="1">
        <v>0.19414351851851852</v>
      </c>
    </row>
    <row r="17482" spans="1:2" x14ac:dyDescent="0.25">
      <c r="A17482">
        <v>39</v>
      </c>
      <c r="B17482" s="1">
        <v>0.19414351851851852</v>
      </c>
    </row>
    <row r="17483" spans="1:2" x14ac:dyDescent="0.25">
      <c r="A17483">
        <v>65</v>
      </c>
      <c r="B17483" s="1">
        <v>0.19414351851851852</v>
      </c>
    </row>
    <row r="17484" spans="1:2" x14ac:dyDescent="0.25">
      <c r="A17484">
        <v>30</v>
      </c>
      <c r="B17484" s="1">
        <v>0.19415509259259259</v>
      </c>
    </row>
    <row r="17485" spans="1:2" x14ac:dyDescent="0.25">
      <c r="A17485">
        <v>23</v>
      </c>
      <c r="B17485" s="1">
        <v>0.19415509259259259</v>
      </c>
    </row>
    <row r="17486" spans="1:2" x14ac:dyDescent="0.25">
      <c r="A17486">
        <v>49</v>
      </c>
      <c r="B17486" s="1">
        <v>0.19415509259259259</v>
      </c>
    </row>
    <row r="17487" spans="1:2" x14ac:dyDescent="0.25">
      <c r="A17487">
        <v>34</v>
      </c>
      <c r="B17487" s="1">
        <v>0.19415509259259259</v>
      </c>
    </row>
    <row r="17488" spans="1:2" x14ac:dyDescent="0.25">
      <c r="A17488">
        <v>46</v>
      </c>
      <c r="B17488" s="1">
        <v>0.19415509259259259</v>
      </c>
    </row>
    <row r="17489" spans="1:2" x14ac:dyDescent="0.25">
      <c r="A17489">
        <v>28</v>
      </c>
      <c r="B17489" s="1">
        <v>0.19415509259259259</v>
      </c>
    </row>
    <row r="17490" spans="1:2" x14ac:dyDescent="0.25">
      <c r="A17490">
        <v>43</v>
      </c>
      <c r="B17490" s="1">
        <v>0.19415509259259259</v>
      </c>
    </row>
    <row r="17491" spans="1:2" x14ac:dyDescent="0.25">
      <c r="A17491">
        <v>41</v>
      </c>
      <c r="B17491" s="1">
        <v>0.19415509259259259</v>
      </c>
    </row>
    <row r="17492" spans="1:2" x14ac:dyDescent="0.25">
      <c r="A17492">
        <v>47</v>
      </c>
      <c r="B17492" s="1">
        <v>0.19416666666666668</v>
      </c>
    </row>
    <row r="17493" spans="1:2" x14ac:dyDescent="0.25">
      <c r="A17493">
        <v>40</v>
      </c>
      <c r="B17493" s="1">
        <v>0.19416666666666668</v>
      </c>
    </row>
    <row r="17494" spans="1:2" x14ac:dyDescent="0.25">
      <c r="A17494">
        <v>48</v>
      </c>
      <c r="B17494" s="1">
        <v>0.19416666666666668</v>
      </c>
    </row>
    <row r="17495" spans="1:2" x14ac:dyDescent="0.25">
      <c r="A17495">
        <v>35</v>
      </c>
      <c r="B17495" s="1">
        <v>0.19416666666666668</v>
      </c>
    </row>
    <row r="17496" spans="1:2" x14ac:dyDescent="0.25">
      <c r="A17496">
        <v>31</v>
      </c>
      <c r="B17496" s="1">
        <v>0.19416666666666668</v>
      </c>
    </row>
    <row r="17497" spans="1:2" x14ac:dyDescent="0.25">
      <c r="A17497">
        <v>33</v>
      </c>
      <c r="B17497" s="1">
        <v>0.19416666666666668</v>
      </c>
    </row>
    <row r="17498" spans="1:2" x14ac:dyDescent="0.25">
      <c r="A17498">
        <v>37</v>
      </c>
      <c r="B17498" s="1">
        <v>0.19416666666666668</v>
      </c>
    </row>
    <row r="17499" spans="1:2" x14ac:dyDescent="0.25">
      <c r="A17499">
        <v>41</v>
      </c>
      <c r="B17499" s="1">
        <v>0.19417824074074075</v>
      </c>
    </row>
    <row r="17500" spans="1:2" x14ac:dyDescent="0.25">
      <c r="A17500">
        <v>35</v>
      </c>
      <c r="B17500" s="1">
        <v>0.19417824074074075</v>
      </c>
    </row>
    <row r="17501" spans="1:2" x14ac:dyDescent="0.25">
      <c r="A17501">
        <v>35</v>
      </c>
      <c r="B17501" s="1">
        <v>0.19418981481481482</v>
      </c>
    </row>
    <row r="17502" spans="1:2" x14ac:dyDescent="0.25">
      <c r="A17502">
        <v>48</v>
      </c>
      <c r="B17502" s="1">
        <v>0.19418981481481482</v>
      </c>
    </row>
    <row r="17503" spans="1:2" x14ac:dyDescent="0.25">
      <c r="A17503">
        <v>43</v>
      </c>
      <c r="B17503" s="1">
        <v>0.19418981481481482</v>
      </c>
    </row>
    <row r="17504" spans="1:2" x14ac:dyDescent="0.25">
      <c r="A17504">
        <v>33</v>
      </c>
      <c r="B17504" s="1">
        <v>0.19420138888888891</v>
      </c>
    </row>
    <row r="17505" spans="1:2" x14ac:dyDescent="0.25">
      <c r="A17505">
        <v>47</v>
      </c>
      <c r="B17505" s="1">
        <v>0.19420138888888891</v>
      </c>
    </row>
    <row r="17506" spans="1:2" x14ac:dyDescent="0.25">
      <c r="A17506">
        <v>63</v>
      </c>
      <c r="B17506" s="1">
        <v>0.19420138888888891</v>
      </c>
    </row>
    <row r="17507" spans="1:2" x14ac:dyDescent="0.25">
      <c r="A17507">
        <v>35</v>
      </c>
      <c r="B17507" s="1">
        <v>0.19420138888888891</v>
      </c>
    </row>
    <row r="17508" spans="1:2" x14ac:dyDescent="0.25">
      <c r="A17508">
        <v>39</v>
      </c>
      <c r="B17508" s="1">
        <v>0.19420138888888891</v>
      </c>
    </row>
    <row r="17509" spans="1:2" x14ac:dyDescent="0.25">
      <c r="A17509">
        <v>42</v>
      </c>
      <c r="B17509" s="1">
        <v>0.19421296296296298</v>
      </c>
    </row>
    <row r="17510" spans="1:2" x14ac:dyDescent="0.25">
      <c r="A17510">
        <v>57</v>
      </c>
      <c r="B17510" s="1">
        <v>0.19422453703703701</v>
      </c>
    </row>
    <row r="17511" spans="1:2" x14ac:dyDescent="0.25">
      <c r="A17511">
        <v>44</v>
      </c>
      <c r="B17511" s="1">
        <v>0.19422453703703701</v>
      </c>
    </row>
    <row r="17512" spans="1:2" x14ac:dyDescent="0.25">
      <c r="A17512">
        <v>30</v>
      </c>
      <c r="B17512" s="1">
        <v>0.19422453703703701</v>
      </c>
    </row>
    <row r="17513" spans="1:2" x14ac:dyDescent="0.25">
      <c r="A17513">
        <v>43</v>
      </c>
      <c r="B17513" s="1">
        <v>0.19422453703703701</v>
      </c>
    </row>
    <row r="17514" spans="1:2" x14ac:dyDescent="0.25">
      <c r="A17514">
        <v>29</v>
      </c>
      <c r="B17514" s="1">
        <v>0.19422453703703701</v>
      </c>
    </row>
    <row r="17515" spans="1:2" x14ac:dyDescent="0.25">
      <c r="A17515">
        <v>41</v>
      </c>
      <c r="B17515" s="1">
        <v>0.19423611111111114</v>
      </c>
    </row>
    <row r="17516" spans="1:2" x14ac:dyDescent="0.25">
      <c r="A17516">
        <v>43</v>
      </c>
      <c r="B17516" s="1">
        <v>0.19423611111111114</v>
      </c>
    </row>
    <row r="17517" spans="1:2" x14ac:dyDescent="0.25">
      <c r="A17517">
        <v>44</v>
      </c>
      <c r="B17517" s="1">
        <v>0.19423611111111114</v>
      </c>
    </row>
    <row r="17518" spans="1:2" x14ac:dyDescent="0.25">
      <c r="A17518">
        <v>29</v>
      </c>
      <c r="B17518" s="1">
        <v>0.19423611111111114</v>
      </c>
    </row>
    <row r="17519" spans="1:2" x14ac:dyDescent="0.25">
      <c r="A17519">
        <v>60</v>
      </c>
      <c r="B17519" s="1">
        <v>0.19424768518518518</v>
      </c>
    </row>
    <row r="17520" spans="1:2" x14ac:dyDescent="0.25">
      <c r="A17520">
        <v>51</v>
      </c>
      <c r="B17520" s="1">
        <v>0.19424768518518518</v>
      </c>
    </row>
    <row r="17521" spans="1:2" x14ac:dyDescent="0.25">
      <c r="A17521">
        <v>50</v>
      </c>
      <c r="B17521" s="1">
        <v>0.19424768518518518</v>
      </c>
    </row>
    <row r="17522" spans="1:2" x14ac:dyDescent="0.25">
      <c r="A17522">
        <v>38</v>
      </c>
      <c r="B17522" s="1">
        <v>0.19425925925925927</v>
      </c>
    </row>
    <row r="17523" spans="1:2" x14ac:dyDescent="0.25">
      <c r="A17523">
        <v>35</v>
      </c>
      <c r="B17523" s="1">
        <v>0.19425925925925927</v>
      </c>
    </row>
    <row r="17524" spans="1:2" x14ac:dyDescent="0.25">
      <c r="A17524">
        <v>27</v>
      </c>
      <c r="B17524" s="1">
        <v>0.19425925925925927</v>
      </c>
    </row>
    <row r="17525" spans="1:2" x14ac:dyDescent="0.25">
      <c r="A17525">
        <v>44</v>
      </c>
      <c r="B17525" s="1">
        <v>0.19427083333333331</v>
      </c>
    </row>
    <row r="17526" spans="1:2" x14ac:dyDescent="0.25">
      <c r="A17526">
        <v>50</v>
      </c>
      <c r="B17526" s="1">
        <v>0.19427083333333331</v>
      </c>
    </row>
    <row r="17527" spans="1:2" x14ac:dyDescent="0.25">
      <c r="A17527">
        <v>43</v>
      </c>
      <c r="B17527" s="1">
        <v>0.19427083333333331</v>
      </c>
    </row>
    <row r="17528" spans="1:2" x14ac:dyDescent="0.25">
      <c r="A17528">
        <v>38</v>
      </c>
      <c r="B17528" s="1">
        <v>0.1942824074074074</v>
      </c>
    </row>
    <row r="17529" spans="1:2" x14ac:dyDescent="0.25">
      <c r="A17529">
        <v>33</v>
      </c>
      <c r="B17529" s="1">
        <v>0.1942824074074074</v>
      </c>
    </row>
    <row r="17530" spans="1:2" x14ac:dyDescent="0.25">
      <c r="A17530">
        <v>51</v>
      </c>
      <c r="B17530" s="1">
        <v>0.1942824074074074</v>
      </c>
    </row>
    <row r="17531" spans="1:2" x14ac:dyDescent="0.25">
      <c r="A17531">
        <v>24</v>
      </c>
      <c r="B17531" s="1">
        <v>0.1942824074074074</v>
      </c>
    </row>
    <row r="17532" spans="1:2" x14ac:dyDescent="0.25">
      <c r="A17532">
        <v>37</v>
      </c>
      <c r="B17532" s="1">
        <v>0.1942824074074074</v>
      </c>
    </row>
    <row r="17533" spans="1:2" x14ac:dyDescent="0.25">
      <c r="A17533">
        <v>30</v>
      </c>
      <c r="B17533" s="1">
        <v>0.1942824074074074</v>
      </c>
    </row>
    <row r="17534" spans="1:2" x14ac:dyDescent="0.25">
      <c r="A17534">
        <v>52</v>
      </c>
      <c r="B17534" s="1">
        <v>0.1942824074074074</v>
      </c>
    </row>
    <row r="17535" spans="1:2" x14ac:dyDescent="0.25">
      <c r="A17535">
        <v>37</v>
      </c>
      <c r="B17535" s="1">
        <v>0.19429398148148147</v>
      </c>
    </row>
    <row r="17536" spans="1:2" x14ac:dyDescent="0.25">
      <c r="A17536">
        <v>33</v>
      </c>
      <c r="B17536" s="1">
        <v>0.19429398148148147</v>
      </c>
    </row>
    <row r="17537" spans="1:2" x14ac:dyDescent="0.25">
      <c r="A17537">
        <v>53</v>
      </c>
      <c r="B17537" s="1">
        <v>0.19429398148148147</v>
      </c>
    </row>
    <row r="17538" spans="1:2" x14ac:dyDescent="0.25">
      <c r="A17538">
        <v>51</v>
      </c>
      <c r="B17538" s="1">
        <v>0.19429398148148147</v>
      </c>
    </row>
    <row r="17539" spans="1:2" x14ac:dyDescent="0.25">
      <c r="A17539">
        <v>40</v>
      </c>
      <c r="B17539" s="1">
        <v>0.19429398148148147</v>
      </c>
    </row>
    <row r="17540" spans="1:2" x14ac:dyDescent="0.25">
      <c r="A17540">
        <v>29</v>
      </c>
      <c r="B17540" s="1">
        <v>0.19429398148148147</v>
      </c>
    </row>
    <row r="17541" spans="1:2" x14ac:dyDescent="0.25">
      <c r="A17541">
        <v>34</v>
      </c>
      <c r="B17541" s="1">
        <v>0.19429398148148147</v>
      </c>
    </row>
    <row r="17542" spans="1:2" x14ac:dyDescent="0.25">
      <c r="A17542">
        <v>31</v>
      </c>
      <c r="B17542" s="1">
        <v>0.19429398148148147</v>
      </c>
    </row>
    <row r="17543" spans="1:2" x14ac:dyDescent="0.25">
      <c r="A17543">
        <v>43</v>
      </c>
      <c r="B17543" s="1">
        <v>0.19430555555555554</v>
      </c>
    </row>
    <row r="17544" spans="1:2" x14ac:dyDescent="0.25">
      <c r="A17544">
        <v>33</v>
      </c>
      <c r="B17544" s="1">
        <v>0.19430555555555554</v>
      </c>
    </row>
    <row r="17545" spans="1:2" x14ac:dyDescent="0.25">
      <c r="A17545">
        <v>45</v>
      </c>
      <c r="B17545" s="1">
        <v>0.19430555555555554</v>
      </c>
    </row>
    <row r="17546" spans="1:2" x14ac:dyDescent="0.25">
      <c r="A17546">
        <v>46</v>
      </c>
      <c r="B17546" s="1">
        <v>0.19430555555555554</v>
      </c>
    </row>
    <row r="17547" spans="1:2" x14ac:dyDescent="0.25">
      <c r="A17547">
        <v>27</v>
      </c>
      <c r="B17547" s="1">
        <v>0.19430555555555554</v>
      </c>
    </row>
    <row r="17548" spans="1:2" x14ac:dyDescent="0.25">
      <c r="A17548">
        <v>47</v>
      </c>
      <c r="B17548" s="1">
        <v>0.19430555555555554</v>
      </c>
    </row>
    <row r="17549" spans="1:2" x14ac:dyDescent="0.25">
      <c r="A17549">
        <v>19</v>
      </c>
      <c r="B17549" s="1">
        <v>0.19431712962962963</v>
      </c>
    </row>
    <row r="17550" spans="1:2" x14ac:dyDescent="0.25">
      <c r="A17550">
        <v>45</v>
      </c>
      <c r="B17550" s="1">
        <v>0.19431712962962963</v>
      </c>
    </row>
    <row r="17551" spans="1:2" x14ac:dyDescent="0.25">
      <c r="A17551">
        <v>27</v>
      </c>
      <c r="B17551" s="1">
        <v>0.19431712962962963</v>
      </c>
    </row>
    <row r="17552" spans="1:2" x14ac:dyDescent="0.25">
      <c r="A17552">
        <v>32</v>
      </c>
      <c r="B17552" s="1">
        <v>0.1943287037037037</v>
      </c>
    </row>
    <row r="17553" spans="1:2" x14ac:dyDescent="0.25">
      <c r="A17553">
        <v>31</v>
      </c>
      <c r="B17553" s="1">
        <v>0.1943287037037037</v>
      </c>
    </row>
    <row r="17554" spans="1:2" x14ac:dyDescent="0.25">
      <c r="A17554">
        <v>28</v>
      </c>
      <c r="B17554" s="1">
        <v>0.1943287037037037</v>
      </c>
    </row>
    <row r="17555" spans="1:2" x14ac:dyDescent="0.25">
      <c r="A17555">
        <v>24</v>
      </c>
      <c r="B17555" s="1">
        <v>0.19434027777777776</v>
      </c>
    </row>
    <row r="17556" spans="1:2" x14ac:dyDescent="0.25">
      <c r="A17556">
        <v>43</v>
      </c>
      <c r="B17556" s="1">
        <v>0.19434027777777776</v>
      </c>
    </row>
    <row r="17557" spans="1:2" x14ac:dyDescent="0.25">
      <c r="A17557">
        <v>73</v>
      </c>
      <c r="B17557" s="1">
        <v>0.19434027777777776</v>
      </c>
    </row>
    <row r="17558" spans="1:2" x14ac:dyDescent="0.25">
      <c r="A17558">
        <v>44</v>
      </c>
      <c r="B17558" s="1">
        <v>0.19434027777777776</v>
      </c>
    </row>
    <row r="17559" spans="1:2" x14ac:dyDescent="0.25">
      <c r="A17559">
        <v>51</v>
      </c>
      <c r="B17559" s="1">
        <v>0.19434027777777776</v>
      </c>
    </row>
    <row r="17560" spans="1:2" x14ac:dyDescent="0.25">
      <c r="A17560">
        <v>32</v>
      </c>
      <c r="B17560" s="1">
        <v>0.19434027777777776</v>
      </c>
    </row>
    <row r="17561" spans="1:2" x14ac:dyDescent="0.25">
      <c r="A17561">
        <v>25</v>
      </c>
      <c r="B17561" s="1">
        <v>0.19434027777777776</v>
      </c>
    </row>
    <row r="17562" spans="1:2" x14ac:dyDescent="0.25">
      <c r="A17562">
        <v>58</v>
      </c>
      <c r="B17562" s="1">
        <v>0.19434027777777776</v>
      </c>
    </row>
    <row r="17563" spans="1:2" x14ac:dyDescent="0.25">
      <c r="A17563">
        <v>38</v>
      </c>
      <c r="B17563" s="1">
        <v>0.19435185185185186</v>
      </c>
    </row>
    <row r="17564" spans="1:2" x14ac:dyDescent="0.25">
      <c r="A17564">
        <v>39</v>
      </c>
      <c r="B17564" s="1">
        <v>0.19436342592592593</v>
      </c>
    </row>
    <row r="17565" spans="1:2" x14ac:dyDescent="0.25">
      <c r="A17565">
        <v>46</v>
      </c>
      <c r="B17565" s="1">
        <v>0.19436342592592593</v>
      </c>
    </row>
    <row r="17566" spans="1:2" x14ac:dyDescent="0.25">
      <c r="A17566">
        <v>28</v>
      </c>
      <c r="B17566" s="1">
        <v>0.19437499999999999</v>
      </c>
    </row>
    <row r="17567" spans="1:2" x14ac:dyDescent="0.25">
      <c r="A17567">
        <v>31</v>
      </c>
      <c r="B17567" s="1">
        <v>0.19437499999999999</v>
      </c>
    </row>
    <row r="17568" spans="1:2" x14ac:dyDescent="0.25">
      <c r="A17568">
        <v>26</v>
      </c>
      <c r="B17568" s="1">
        <v>0.19437499999999999</v>
      </c>
    </row>
    <row r="17569" spans="1:2" x14ac:dyDescent="0.25">
      <c r="A17569">
        <v>46</v>
      </c>
      <c r="B17569" s="1">
        <v>0.19438657407407409</v>
      </c>
    </row>
    <row r="17570" spans="1:2" x14ac:dyDescent="0.25">
      <c r="A17570">
        <v>25</v>
      </c>
      <c r="B17570" s="1">
        <v>0.19438657407407409</v>
      </c>
    </row>
    <row r="17571" spans="1:2" x14ac:dyDescent="0.25">
      <c r="A17571">
        <v>32</v>
      </c>
      <c r="B17571" s="1">
        <v>0.19438657407407409</v>
      </c>
    </row>
    <row r="17572" spans="1:2" x14ac:dyDescent="0.25">
      <c r="A17572">
        <v>28</v>
      </c>
      <c r="B17572" s="1">
        <v>0.19438657407407409</v>
      </c>
    </row>
    <row r="17573" spans="1:2" x14ac:dyDescent="0.25">
      <c r="A17573">
        <v>49</v>
      </c>
      <c r="B17573" s="1">
        <v>0.19438657407407409</v>
      </c>
    </row>
    <row r="17574" spans="1:2" x14ac:dyDescent="0.25">
      <c r="A17574">
        <v>37</v>
      </c>
      <c r="B17574" s="1">
        <v>0.19439814814814815</v>
      </c>
    </row>
    <row r="17575" spans="1:2" x14ac:dyDescent="0.25">
      <c r="A17575">
        <v>57</v>
      </c>
      <c r="B17575" s="1">
        <v>0.19439814814814815</v>
      </c>
    </row>
    <row r="17576" spans="1:2" x14ac:dyDescent="0.25">
      <c r="A17576">
        <v>39</v>
      </c>
      <c r="B17576" s="1">
        <v>0.19439814814814815</v>
      </c>
    </row>
    <row r="17577" spans="1:2" x14ac:dyDescent="0.25">
      <c r="A17577">
        <v>47</v>
      </c>
      <c r="B17577" s="1">
        <v>0.19440972222222222</v>
      </c>
    </row>
    <row r="17578" spans="1:2" x14ac:dyDescent="0.25">
      <c r="A17578">
        <v>46</v>
      </c>
      <c r="B17578" s="1">
        <v>0.19440972222222222</v>
      </c>
    </row>
    <row r="17579" spans="1:2" x14ac:dyDescent="0.25">
      <c r="A17579">
        <v>42</v>
      </c>
      <c r="B17579" s="1">
        <v>0.19440972222222222</v>
      </c>
    </row>
    <row r="17580" spans="1:2" x14ac:dyDescent="0.25">
      <c r="A17580">
        <v>37</v>
      </c>
      <c r="B17580" s="1">
        <v>0.19440972222222222</v>
      </c>
    </row>
    <row r="17581" spans="1:2" x14ac:dyDescent="0.25">
      <c r="A17581">
        <v>30</v>
      </c>
      <c r="B17581" s="1">
        <v>0.19442129629629631</v>
      </c>
    </row>
    <row r="17582" spans="1:2" x14ac:dyDescent="0.25">
      <c r="A17582">
        <v>44</v>
      </c>
      <c r="B17582" s="1">
        <v>0.19442129629629631</v>
      </c>
    </row>
    <row r="17583" spans="1:2" x14ac:dyDescent="0.25">
      <c r="A17583">
        <v>28</v>
      </c>
      <c r="B17583" s="1">
        <v>0.19442129629629631</v>
      </c>
    </row>
    <row r="17584" spans="1:2" x14ac:dyDescent="0.25">
      <c r="A17584">
        <v>44</v>
      </c>
      <c r="B17584" s="1">
        <v>0.19442129629629631</v>
      </c>
    </row>
    <row r="17585" spans="1:2" x14ac:dyDescent="0.25">
      <c r="A17585">
        <v>42</v>
      </c>
      <c r="B17585" s="1">
        <v>0.19443287037037038</v>
      </c>
    </row>
    <row r="17586" spans="1:2" x14ac:dyDescent="0.25">
      <c r="A17586">
        <v>52</v>
      </c>
      <c r="B17586" s="1">
        <v>0.19443287037037038</v>
      </c>
    </row>
    <row r="17587" spans="1:2" x14ac:dyDescent="0.25">
      <c r="A17587">
        <v>36</v>
      </c>
      <c r="B17587" s="1">
        <v>0.19443287037037038</v>
      </c>
    </row>
    <row r="17588" spans="1:2" x14ac:dyDescent="0.25">
      <c r="A17588">
        <v>42</v>
      </c>
      <c r="B17588" s="1">
        <v>0.19443287037037038</v>
      </c>
    </row>
    <row r="17589" spans="1:2" x14ac:dyDescent="0.25">
      <c r="A17589">
        <v>39</v>
      </c>
      <c r="B17589" s="1">
        <v>0.19443287037037038</v>
      </c>
    </row>
    <row r="17590" spans="1:2" x14ac:dyDescent="0.25">
      <c r="A17590">
        <v>33</v>
      </c>
      <c r="B17590" s="1">
        <v>0.19444444444444445</v>
      </c>
    </row>
    <row r="17591" spans="1:2" x14ac:dyDescent="0.25">
      <c r="A17591">
        <v>48</v>
      </c>
      <c r="B17591" s="1">
        <v>0.19444444444444445</v>
      </c>
    </row>
    <row r="17592" spans="1:2" x14ac:dyDescent="0.25">
      <c r="A17592">
        <v>33</v>
      </c>
      <c r="B17592" s="1">
        <v>0.19445601851851854</v>
      </c>
    </row>
    <row r="17593" spans="1:2" x14ac:dyDescent="0.25">
      <c r="A17593">
        <v>43</v>
      </c>
      <c r="B17593" s="1">
        <v>0.19445601851851854</v>
      </c>
    </row>
    <row r="17594" spans="1:2" x14ac:dyDescent="0.25">
      <c r="A17594">
        <v>32</v>
      </c>
      <c r="B17594" s="1">
        <v>0.19445601851851854</v>
      </c>
    </row>
    <row r="17595" spans="1:2" x14ac:dyDescent="0.25">
      <c r="A17595">
        <v>29</v>
      </c>
      <c r="B17595" s="1">
        <v>0.19445601851851854</v>
      </c>
    </row>
    <row r="17596" spans="1:2" x14ac:dyDescent="0.25">
      <c r="A17596">
        <v>31</v>
      </c>
      <c r="B17596" s="1">
        <v>0.19446759259259258</v>
      </c>
    </row>
    <row r="17597" spans="1:2" x14ac:dyDescent="0.25">
      <c r="A17597">
        <v>46</v>
      </c>
      <c r="B17597" s="1">
        <v>0.19446759259259258</v>
      </c>
    </row>
    <row r="17598" spans="1:2" x14ac:dyDescent="0.25">
      <c r="A17598">
        <v>26</v>
      </c>
      <c r="B17598" s="1">
        <v>0.19446759259259258</v>
      </c>
    </row>
    <row r="17599" spans="1:2" x14ac:dyDescent="0.25">
      <c r="A17599">
        <v>42</v>
      </c>
      <c r="B17599" s="1">
        <v>0.19446759259259258</v>
      </c>
    </row>
    <row r="17600" spans="1:2" x14ac:dyDescent="0.25">
      <c r="A17600">
        <v>37</v>
      </c>
      <c r="B17600" s="1">
        <v>0.19446759259259258</v>
      </c>
    </row>
    <row r="17601" spans="1:2" x14ac:dyDescent="0.25">
      <c r="A17601">
        <v>30</v>
      </c>
      <c r="B17601" s="1">
        <v>0.19446759259259258</v>
      </c>
    </row>
    <row r="17602" spans="1:2" x14ac:dyDescent="0.25">
      <c r="A17602">
        <v>36</v>
      </c>
      <c r="B17602" s="1">
        <v>0.19446759259259258</v>
      </c>
    </row>
    <row r="17603" spans="1:2" x14ac:dyDescent="0.25">
      <c r="A17603">
        <v>24</v>
      </c>
      <c r="B17603" s="1">
        <v>0.19447916666666668</v>
      </c>
    </row>
    <row r="17604" spans="1:2" x14ac:dyDescent="0.25">
      <c r="A17604">
        <v>51</v>
      </c>
      <c r="B17604" s="1">
        <v>0.19449074074074071</v>
      </c>
    </row>
    <row r="17605" spans="1:2" x14ac:dyDescent="0.25">
      <c r="A17605">
        <v>54</v>
      </c>
      <c r="B17605" s="1">
        <v>0.19449074074074071</v>
      </c>
    </row>
    <row r="17606" spans="1:2" x14ac:dyDescent="0.25">
      <c r="A17606">
        <v>37</v>
      </c>
      <c r="B17606" s="1">
        <v>0.19449074074074071</v>
      </c>
    </row>
    <row r="17607" spans="1:2" x14ac:dyDescent="0.25">
      <c r="A17607">
        <v>52</v>
      </c>
      <c r="B17607" s="1">
        <v>0.19449074074074071</v>
      </c>
    </row>
    <row r="17608" spans="1:2" x14ac:dyDescent="0.25">
      <c r="A17608">
        <v>31</v>
      </c>
      <c r="B17608" s="1">
        <v>0.19449074074074071</v>
      </c>
    </row>
    <row r="17609" spans="1:2" x14ac:dyDescent="0.25">
      <c r="A17609">
        <v>47</v>
      </c>
      <c r="B17609" s="1">
        <v>0.19450231481481484</v>
      </c>
    </row>
    <row r="17610" spans="1:2" x14ac:dyDescent="0.25">
      <c r="A17610">
        <v>27</v>
      </c>
      <c r="B17610" s="1">
        <v>0.19450231481481484</v>
      </c>
    </row>
    <row r="17611" spans="1:2" x14ac:dyDescent="0.25">
      <c r="A17611">
        <v>35</v>
      </c>
      <c r="B17611" s="1">
        <v>0.19451388888888888</v>
      </c>
    </row>
    <row r="17612" spans="1:2" x14ac:dyDescent="0.25">
      <c r="A17612">
        <v>37</v>
      </c>
      <c r="B17612" s="1">
        <v>0.19452546296296294</v>
      </c>
    </row>
    <row r="17613" spans="1:2" x14ac:dyDescent="0.25">
      <c r="A17613">
        <v>42</v>
      </c>
      <c r="B17613" s="1">
        <v>0.19453703703703704</v>
      </c>
    </row>
    <row r="17614" spans="1:2" x14ac:dyDescent="0.25">
      <c r="A17614">
        <v>42</v>
      </c>
      <c r="B17614" s="1">
        <v>0.19453703703703704</v>
      </c>
    </row>
    <row r="17615" spans="1:2" x14ac:dyDescent="0.25">
      <c r="A17615">
        <v>46</v>
      </c>
      <c r="B17615" s="1">
        <v>0.19453703703703704</v>
      </c>
    </row>
    <row r="17616" spans="1:2" x14ac:dyDescent="0.25">
      <c r="A17616">
        <v>47</v>
      </c>
      <c r="B17616" s="1">
        <v>0.19453703703703704</v>
      </c>
    </row>
    <row r="17617" spans="1:2" x14ac:dyDescent="0.25">
      <c r="A17617">
        <v>48</v>
      </c>
      <c r="B17617" s="1">
        <v>0.1945486111111111</v>
      </c>
    </row>
    <row r="17618" spans="1:2" x14ac:dyDescent="0.25">
      <c r="A17618">
        <v>48</v>
      </c>
      <c r="B17618" s="1">
        <v>0.1945486111111111</v>
      </c>
    </row>
    <row r="17619" spans="1:2" x14ac:dyDescent="0.25">
      <c r="A17619">
        <v>41</v>
      </c>
      <c r="B17619" s="1">
        <v>0.19456018518518517</v>
      </c>
    </row>
    <row r="17620" spans="1:2" x14ac:dyDescent="0.25">
      <c r="A17620">
        <v>46</v>
      </c>
      <c r="B17620" s="1">
        <v>0.19456018518518517</v>
      </c>
    </row>
    <row r="17621" spans="1:2" x14ac:dyDescent="0.25">
      <c r="A17621">
        <v>56</v>
      </c>
      <c r="B17621" s="1">
        <v>0.19456018518518517</v>
      </c>
    </row>
    <row r="17622" spans="1:2" x14ac:dyDescent="0.25">
      <c r="A17622">
        <v>40</v>
      </c>
      <c r="B17622" s="1">
        <v>0.19457175925925926</v>
      </c>
    </row>
    <row r="17623" spans="1:2" x14ac:dyDescent="0.25">
      <c r="A17623">
        <v>38</v>
      </c>
      <c r="B17623" s="1">
        <v>0.19457175925925926</v>
      </c>
    </row>
    <row r="17624" spans="1:2" x14ac:dyDescent="0.25">
      <c r="A17624">
        <v>34</v>
      </c>
      <c r="B17624" s="1">
        <v>0.19457175925925926</v>
      </c>
    </row>
    <row r="17625" spans="1:2" x14ac:dyDescent="0.25">
      <c r="A17625">
        <v>31</v>
      </c>
      <c r="B17625" s="1">
        <v>0.19457175925925926</v>
      </c>
    </row>
    <row r="17626" spans="1:2" x14ac:dyDescent="0.25">
      <c r="A17626">
        <v>46</v>
      </c>
      <c r="B17626" s="1">
        <v>0.19458333333333333</v>
      </c>
    </row>
    <row r="17627" spans="1:2" x14ac:dyDescent="0.25">
      <c r="A17627">
        <v>34</v>
      </c>
      <c r="B17627" s="1">
        <v>0.1945949074074074</v>
      </c>
    </row>
    <row r="17628" spans="1:2" x14ac:dyDescent="0.25">
      <c r="A17628">
        <v>52</v>
      </c>
      <c r="B17628" s="1">
        <v>0.1945949074074074</v>
      </c>
    </row>
    <row r="17629" spans="1:2" x14ac:dyDescent="0.25">
      <c r="A17629">
        <v>39</v>
      </c>
      <c r="B17629" s="1">
        <v>0.1945949074074074</v>
      </c>
    </row>
    <row r="17630" spans="1:2" x14ac:dyDescent="0.25">
      <c r="A17630">
        <v>47</v>
      </c>
      <c r="B17630" s="1">
        <v>0.19460648148148149</v>
      </c>
    </row>
    <row r="17631" spans="1:2" x14ac:dyDescent="0.25">
      <c r="A17631">
        <v>58</v>
      </c>
      <c r="B17631" s="1">
        <v>0.19460648148148149</v>
      </c>
    </row>
    <row r="17632" spans="1:2" x14ac:dyDescent="0.25">
      <c r="A17632">
        <v>46</v>
      </c>
      <c r="B17632" s="1">
        <v>0.19460648148148149</v>
      </c>
    </row>
    <row r="17633" spans="1:2" x14ac:dyDescent="0.25">
      <c r="A17633">
        <v>47</v>
      </c>
      <c r="B17633" s="1">
        <v>0.19461805555555556</v>
      </c>
    </row>
    <row r="17634" spans="1:2" x14ac:dyDescent="0.25">
      <c r="A17634">
        <v>32</v>
      </c>
      <c r="B17634" s="1">
        <v>0.19461805555555556</v>
      </c>
    </row>
    <row r="17635" spans="1:2" x14ac:dyDescent="0.25">
      <c r="A17635">
        <v>25</v>
      </c>
      <c r="B17635" s="1">
        <v>0.19461805555555556</v>
      </c>
    </row>
    <row r="17636" spans="1:2" x14ac:dyDescent="0.25">
      <c r="A17636">
        <v>32</v>
      </c>
      <c r="B17636" s="1">
        <v>0.19461805555555556</v>
      </c>
    </row>
    <row r="17637" spans="1:2" x14ac:dyDescent="0.25">
      <c r="A17637">
        <v>49</v>
      </c>
      <c r="B17637" s="1">
        <v>0.19461805555555556</v>
      </c>
    </row>
    <row r="17638" spans="1:2" x14ac:dyDescent="0.25">
      <c r="A17638">
        <v>43</v>
      </c>
      <c r="B17638" s="1">
        <v>0.19462962962962962</v>
      </c>
    </row>
    <row r="17639" spans="1:2" x14ac:dyDescent="0.25">
      <c r="A17639">
        <v>44</v>
      </c>
      <c r="B17639" s="1">
        <v>0.19462962962962962</v>
      </c>
    </row>
    <row r="17640" spans="1:2" x14ac:dyDescent="0.25">
      <c r="A17640">
        <v>46</v>
      </c>
      <c r="B17640" s="1">
        <v>0.19462962962962962</v>
      </c>
    </row>
    <row r="17641" spans="1:2" x14ac:dyDescent="0.25">
      <c r="A17641">
        <v>53</v>
      </c>
      <c r="B17641" s="1">
        <v>0.19462962962962962</v>
      </c>
    </row>
    <row r="17642" spans="1:2" x14ac:dyDescent="0.25">
      <c r="A17642">
        <v>51</v>
      </c>
      <c r="B17642" s="1">
        <v>0.19464120370370372</v>
      </c>
    </row>
    <row r="17643" spans="1:2" x14ac:dyDescent="0.25">
      <c r="A17643">
        <v>36</v>
      </c>
      <c r="B17643" s="1">
        <v>0.19464120370370372</v>
      </c>
    </row>
    <row r="17644" spans="1:2" x14ac:dyDescent="0.25">
      <c r="A17644">
        <v>28</v>
      </c>
      <c r="B17644" s="1">
        <v>0.19464120370370372</v>
      </c>
    </row>
    <row r="17645" spans="1:2" x14ac:dyDescent="0.25">
      <c r="A17645">
        <v>29</v>
      </c>
      <c r="B17645" s="1">
        <v>0.19465277777777779</v>
      </c>
    </row>
    <row r="17646" spans="1:2" x14ac:dyDescent="0.25">
      <c r="A17646">
        <v>44</v>
      </c>
      <c r="B17646" s="1">
        <v>0.19465277777777779</v>
      </c>
    </row>
    <row r="17647" spans="1:2" x14ac:dyDescent="0.25">
      <c r="A17647">
        <v>23</v>
      </c>
      <c r="B17647" s="1">
        <v>0.19465277777777779</v>
      </c>
    </row>
    <row r="17648" spans="1:2" x14ac:dyDescent="0.25">
      <c r="A17648">
        <v>55</v>
      </c>
      <c r="B17648" s="1">
        <v>0.19465277777777779</v>
      </c>
    </row>
    <row r="17649" spans="1:2" x14ac:dyDescent="0.25">
      <c r="A17649">
        <v>32</v>
      </c>
      <c r="B17649" s="1">
        <v>0.19465277777777779</v>
      </c>
    </row>
    <row r="17650" spans="1:2" x14ac:dyDescent="0.25">
      <c r="A17650">
        <v>30</v>
      </c>
      <c r="B17650" s="1">
        <v>0.19465277777777779</v>
      </c>
    </row>
    <row r="17651" spans="1:2" x14ac:dyDescent="0.25">
      <c r="A17651">
        <v>33</v>
      </c>
      <c r="B17651" s="1">
        <v>0.19466435185185185</v>
      </c>
    </row>
    <row r="17652" spans="1:2" x14ac:dyDescent="0.25">
      <c r="A17652">
        <v>55</v>
      </c>
      <c r="B17652" s="1">
        <v>0.19466435185185185</v>
      </c>
    </row>
    <row r="17653" spans="1:2" x14ac:dyDescent="0.25">
      <c r="A17653">
        <v>25</v>
      </c>
      <c r="B17653" s="1">
        <v>0.19466435185185185</v>
      </c>
    </row>
    <row r="17654" spans="1:2" x14ac:dyDescent="0.25">
      <c r="A17654">
        <v>43</v>
      </c>
      <c r="B17654" s="1">
        <v>0.19466435185185185</v>
      </c>
    </row>
    <row r="17655" spans="1:2" x14ac:dyDescent="0.25">
      <c r="A17655">
        <v>34</v>
      </c>
      <c r="B17655" s="1">
        <v>0.19467592592592595</v>
      </c>
    </row>
    <row r="17656" spans="1:2" x14ac:dyDescent="0.25">
      <c r="A17656">
        <v>49</v>
      </c>
      <c r="B17656" s="1">
        <v>0.19467592592592595</v>
      </c>
    </row>
    <row r="17657" spans="1:2" x14ac:dyDescent="0.25">
      <c r="A17657">
        <v>48</v>
      </c>
      <c r="B17657" s="1">
        <v>0.19467592592592595</v>
      </c>
    </row>
    <row r="17658" spans="1:2" x14ac:dyDescent="0.25">
      <c r="A17658">
        <v>45</v>
      </c>
      <c r="B17658" s="1">
        <v>0.19467592592592595</v>
      </c>
    </row>
    <row r="17659" spans="1:2" x14ac:dyDescent="0.25">
      <c r="A17659">
        <v>51</v>
      </c>
      <c r="B17659" s="1">
        <v>0.19468750000000001</v>
      </c>
    </row>
    <row r="17660" spans="1:2" x14ac:dyDescent="0.25">
      <c r="A17660">
        <v>43</v>
      </c>
      <c r="B17660" s="1">
        <v>0.19468750000000001</v>
      </c>
    </row>
    <row r="17661" spans="1:2" x14ac:dyDescent="0.25">
      <c r="A17661">
        <v>36</v>
      </c>
      <c r="B17661" s="1">
        <v>0.19468750000000001</v>
      </c>
    </row>
    <row r="17662" spans="1:2" x14ac:dyDescent="0.25">
      <c r="A17662">
        <v>51</v>
      </c>
      <c r="B17662" s="1">
        <v>0.19468750000000001</v>
      </c>
    </row>
    <row r="17663" spans="1:2" x14ac:dyDescent="0.25">
      <c r="A17663">
        <v>36</v>
      </c>
      <c r="B17663" s="1">
        <v>0.19468750000000001</v>
      </c>
    </row>
    <row r="17664" spans="1:2" x14ac:dyDescent="0.25">
      <c r="A17664">
        <v>27</v>
      </c>
      <c r="B17664" s="1">
        <v>0.19468750000000001</v>
      </c>
    </row>
    <row r="17665" spans="1:2" x14ac:dyDescent="0.25">
      <c r="A17665">
        <v>30</v>
      </c>
      <c r="B17665" s="1">
        <v>0.19469907407407408</v>
      </c>
    </row>
    <row r="17666" spans="1:2" x14ac:dyDescent="0.25">
      <c r="A17666">
        <v>28</v>
      </c>
      <c r="B17666" s="1">
        <v>0.19469907407407408</v>
      </c>
    </row>
    <row r="17667" spans="1:2" x14ac:dyDescent="0.25">
      <c r="A17667">
        <v>54</v>
      </c>
      <c r="B17667" s="1">
        <v>0.19469907407407408</v>
      </c>
    </row>
    <row r="17668" spans="1:2" x14ac:dyDescent="0.25">
      <c r="A17668">
        <v>32</v>
      </c>
      <c r="B17668" s="1">
        <v>0.19471064814814812</v>
      </c>
    </row>
    <row r="17669" spans="1:2" x14ac:dyDescent="0.25">
      <c r="A17669">
        <v>23</v>
      </c>
      <c r="B17669" s="1">
        <v>0.19471064814814812</v>
      </c>
    </row>
    <row r="17670" spans="1:2" x14ac:dyDescent="0.25">
      <c r="A17670">
        <v>39</v>
      </c>
      <c r="B17670" s="1">
        <v>0.19471064814814812</v>
      </c>
    </row>
    <row r="17671" spans="1:2" x14ac:dyDescent="0.25">
      <c r="A17671">
        <v>34</v>
      </c>
      <c r="B17671" s="1">
        <v>0.19472222222222224</v>
      </c>
    </row>
    <row r="17672" spans="1:2" x14ac:dyDescent="0.25">
      <c r="A17672">
        <v>44</v>
      </c>
      <c r="B17672" s="1">
        <v>0.19472222222222224</v>
      </c>
    </row>
    <row r="17673" spans="1:2" x14ac:dyDescent="0.25">
      <c r="A17673">
        <v>40</v>
      </c>
      <c r="B17673" s="1">
        <v>0.19472222222222224</v>
      </c>
    </row>
    <row r="17674" spans="1:2" x14ac:dyDescent="0.25">
      <c r="A17674">
        <v>37</v>
      </c>
      <c r="B17674" s="1">
        <v>0.19473379629629628</v>
      </c>
    </row>
    <row r="17675" spans="1:2" x14ac:dyDescent="0.25">
      <c r="A17675">
        <v>39</v>
      </c>
      <c r="B17675" s="1">
        <v>0.19473379629629628</v>
      </c>
    </row>
    <row r="17676" spans="1:2" x14ac:dyDescent="0.25">
      <c r="A17676">
        <v>48</v>
      </c>
      <c r="B17676" s="1">
        <v>0.19473379629629628</v>
      </c>
    </row>
    <row r="17677" spans="1:2" x14ac:dyDescent="0.25">
      <c r="A17677">
        <v>33</v>
      </c>
      <c r="B17677" s="1">
        <v>0.19474537037037035</v>
      </c>
    </row>
    <row r="17678" spans="1:2" x14ac:dyDescent="0.25">
      <c r="A17678">
        <v>39</v>
      </c>
      <c r="B17678" s="1">
        <v>0.19474537037037035</v>
      </c>
    </row>
    <row r="17679" spans="1:2" x14ac:dyDescent="0.25">
      <c r="A17679">
        <v>54</v>
      </c>
      <c r="B17679" s="1">
        <v>0.19474537037037035</v>
      </c>
    </row>
    <row r="17680" spans="1:2" x14ac:dyDescent="0.25">
      <c r="A17680">
        <v>32</v>
      </c>
      <c r="B17680" s="1">
        <v>0.19474537037037035</v>
      </c>
    </row>
    <row r="17681" spans="1:2" x14ac:dyDescent="0.25">
      <c r="A17681">
        <v>38</v>
      </c>
      <c r="B17681" s="1">
        <v>0.19474537037037035</v>
      </c>
    </row>
    <row r="17682" spans="1:2" x14ac:dyDescent="0.25">
      <c r="A17682">
        <v>44</v>
      </c>
      <c r="B17682" s="1">
        <v>0.19474537037037035</v>
      </c>
    </row>
    <row r="17683" spans="1:2" x14ac:dyDescent="0.25">
      <c r="A17683">
        <v>38</v>
      </c>
      <c r="B17683" s="1">
        <v>0.19474537037037035</v>
      </c>
    </row>
    <row r="17684" spans="1:2" x14ac:dyDescent="0.25">
      <c r="A17684">
        <v>30</v>
      </c>
      <c r="B17684" s="1">
        <v>0.19474537037037035</v>
      </c>
    </row>
    <row r="17685" spans="1:2" x14ac:dyDescent="0.25">
      <c r="A17685">
        <v>34</v>
      </c>
      <c r="B17685" s="1">
        <v>0.19475694444444444</v>
      </c>
    </row>
    <row r="17686" spans="1:2" x14ac:dyDescent="0.25">
      <c r="A17686">
        <v>40</v>
      </c>
      <c r="B17686" s="1">
        <v>0.19475694444444444</v>
      </c>
    </row>
    <row r="17687" spans="1:2" x14ac:dyDescent="0.25">
      <c r="A17687">
        <v>40</v>
      </c>
      <c r="B17687" s="1">
        <v>0.19475694444444444</v>
      </c>
    </row>
    <row r="17688" spans="1:2" x14ac:dyDescent="0.25">
      <c r="A17688">
        <v>26</v>
      </c>
      <c r="B17688" s="1">
        <v>0.19476851851851851</v>
      </c>
    </row>
    <row r="17689" spans="1:2" x14ac:dyDescent="0.25">
      <c r="A17689">
        <v>42</v>
      </c>
      <c r="B17689" s="1">
        <v>0.19476851851851851</v>
      </c>
    </row>
    <row r="17690" spans="1:2" x14ac:dyDescent="0.25">
      <c r="A17690">
        <v>32</v>
      </c>
      <c r="B17690" s="1">
        <v>0.19476851851851851</v>
      </c>
    </row>
    <row r="17691" spans="1:2" x14ac:dyDescent="0.25">
      <c r="A17691">
        <v>45</v>
      </c>
      <c r="B17691" s="1">
        <v>0.19476851851851851</v>
      </c>
    </row>
    <row r="17692" spans="1:2" x14ac:dyDescent="0.25">
      <c r="A17692">
        <v>54</v>
      </c>
      <c r="B17692" s="1">
        <v>0.19478009259259257</v>
      </c>
    </row>
    <row r="17693" spans="1:2" x14ac:dyDescent="0.25">
      <c r="A17693">
        <v>30</v>
      </c>
      <c r="B17693" s="1">
        <v>0.19478009259259257</v>
      </c>
    </row>
    <row r="17694" spans="1:2" x14ac:dyDescent="0.25">
      <c r="A17694">
        <v>26</v>
      </c>
      <c r="B17694" s="1">
        <v>0.19478009259259257</v>
      </c>
    </row>
    <row r="17695" spans="1:2" x14ac:dyDescent="0.25">
      <c r="A17695">
        <v>34</v>
      </c>
      <c r="B17695" s="1">
        <v>0.19478009259259257</v>
      </c>
    </row>
    <row r="17696" spans="1:2" x14ac:dyDescent="0.25">
      <c r="A17696">
        <v>26</v>
      </c>
      <c r="B17696" s="1">
        <v>0.19479166666666667</v>
      </c>
    </row>
    <row r="17697" spans="1:2" x14ac:dyDescent="0.25">
      <c r="A17697">
        <v>32</v>
      </c>
      <c r="B17697" s="1">
        <v>0.19479166666666667</v>
      </c>
    </row>
    <row r="17698" spans="1:2" x14ac:dyDescent="0.25">
      <c r="A17698">
        <v>26</v>
      </c>
      <c r="B17698" s="1">
        <v>0.19479166666666667</v>
      </c>
    </row>
    <row r="17699" spans="1:2" x14ac:dyDescent="0.25">
      <c r="A17699">
        <v>33</v>
      </c>
      <c r="B17699" s="1">
        <v>0.19479166666666667</v>
      </c>
    </row>
    <row r="17700" spans="1:2" x14ac:dyDescent="0.25">
      <c r="A17700">
        <v>51</v>
      </c>
      <c r="B17700" s="1">
        <v>0.19479166666666667</v>
      </c>
    </row>
    <row r="17701" spans="1:2" x14ac:dyDescent="0.25">
      <c r="A17701">
        <v>26</v>
      </c>
      <c r="B17701" s="1">
        <v>0.19480324074074074</v>
      </c>
    </row>
    <row r="17702" spans="1:2" x14ac:dyDescent="0.25">
      <c r="A17702">
        <v>30</v>
      </c>
      <c r="B17702" s="1">
        <v>0.19480324074074074</v>
      </c>
    </row>
    <row r="17703" spans="1:2" x14ac:dyDescent="0.25">
      <c r="A17703">
        <v>38</v>
      </c>
      <c r="B17703" s="1">
        <v>0.19480324074074074</v>
      </c>
    </row>
    <row r="17704" spans="1:2" x14ac:dyDescent="0.25">
      <c r="A17704">
        <v>45</v>
      </c>
      <c r="B17704" s="1">
        <v>0.19480324074074074</v>
      </c>
    </row>
    <row r="17705" spans="1:2" x14ac:dyDescent="0.25">
      <c r="A17705">
        <v>25</v>
      </c>
      <c r="B17705" s="1">
        <v>0.1948148148148148</v>
      </c>
    </row>
    <row r="17706" spans="1:2" x14ac:dyDescent="0.25">
      <c r="A17706">
        <v>43</v>
      </c>
      <c r="B17706" s="1">
        <v>0.1948263888888889</v>
      </c>
    </row>
    <row r="17707" spans="1:2" x14ac:dyDescent="0.25">
      <c r="A17707">
        <v>24</v>
      </c>
      <c r="B17707" s="1">
        <v>0.1948263888888889</v>
      </c>
    </row>
    <row r="17708" spans="1:2" x14ac:dyDescent="0.25">
      <c r="A17708">
        <v>51</v>
      </c>
      <c r="B17708" s="1">
        <v>0.19483796296296296</v>
      </c>
    </row>
    <row r="17709" spans="1:2" x14ac:dyDescent="0.25">
      <c r="A17709">
        <v>40</v>
      </c>
      <c r="B17709" s="1">
        <v>0.19483796296296296</v>
      </c>
    </row>
    <row r="17710" spans="1:2" x14ac:dyDescent="0.25">
      <c r="A17710">
        <v>36</v>
      </c>
      <c r="B17710" s="1">
        <v>0.19483796296296296</v>
      </c>
    </row>
    <row r="17711" spans="1:2" x14ac:dyDescent="0.25">
      <c r="A17711">
        <v>49</v>
      </c>
      <c r="B17711" s="1">
        <v>0.19483796296296296</v>
      </c>
    </row>
    <row r="17712" spans="1:2" x14ac:dyDescent="0.25">
      <c r="A17712">
        <v>46</v>
      </c>
      <c r="B17712" s="1">
        <v>0.19483796296296296</v>
      </c>
    </row>
    <row r="17713" spans="1:2" x14ac:dyDescent="0.25">
      <c r="A17713">
        <v>51</v>
      </c>
      <c r="B17713" s="1">
        <v>0.19483796296296296</v>
      </c>
    </row>
    <row r="17714" spans="1:2" x14ac:dyDescent="0.25">
      <c r="A17714">
        <v>37</v>
      </c>
      <c r="B17714" s="1">
        <v>0.19483796296296296</v>
      </c>
    </row>
    <row r="17715" spans="1:2" x14ac:dyDescent="0.25">
      <c r="A17715">
        <v>50</v>
      </c>
      <c r="B17715" s="1">
        <v>0.19484953703703703</v>
      </c>
    </row>
    <row r="17716" spans="1:2" x14ac:dyDescent="0.25">
      <c r="A17716">
        <v>63</v>
      </c>
      <c r="B17716" s="1">
        <v>0.19484953703703703</v>
      </c>
    </row>
    <row r="17717" spans="1:2" x14ac:dyDescent="0.25">
      <c r="A17717">
        <v>41</v>
      </c>
      <c r="B17717" s="1">
        <v>0.19484953703703703</v>
      </c>
    </row>
    <row r="17718" spans="1:2" x14ac:dyDescent="0.25">
      <c r="A17718">
        <v>37</v>
      </c>
      <c r="B17718" s="1">
        <v>0.19484953703703703</v>
      </c>
    </row>
    <row r="17719" spans="1:2" x14ac:dyDescent="0.25">
      <c r="A17719">
        <v>48</v>
      </c>
      <c r="B17719" s="1">
        <v>0.19484953703703703</v>
      </c>
    </row>
    <row r="17720" spans="1:2" x14ac:dyDescent="0.25">
      <c r="A17720">
        <v>46</v>
      </c>
      <c r="B17720" s="1">
        <v>0.19486111111111112</v>
      </c>
    </row>
    <row r="17721" spans="1:2" x14ac:dyDescent="0.25">
      <c r="A17721">
        <v>52</v>
      </c>
      <c r="B17721" s="1">
        <v>0.19486111111111112</v>
      </c>
    </row>
    <row r="17722" spans="1:2" x14ac:dyDescent="0.25">
      <c r="A17722">
        <v>38</v>
      </c>
      <c r="B17722" s="1">
        <v>0.19486111111111112</v>
      </c>
    </row>
    <row r="17723" spans="1:2" x14ac:dyDescent="0.25">
      <c r="A17723">
        <v>48</v>
      </c>
      <c r="B17723" s="1">
        <v>0.19486111111111112</v>
      </c>
    </row>
    <row r="17724" spans="1:2" x14ac:dyDescent="0.25">
      <c r="A17724">
        <v>49</v>
      </c>
      <c r="B17724" s="1">
        <v>0.19486111111111112</v>
      </c>
    </row>
    <row r="17725" spans="1:2" x14ac:dyDescent="0.25">
      <c r="A17725">
        <v>47</v>
      </c>
      <c r="B17725" s="1">
        <v>0.19487268518518519</v>
      </c>
    </row>
    <row r="17726" spans="1:2" x14ac:dyDescent="0.25">
      <c r="A17726">
        <v>38</v>
      </c>
      <c r="B17726" s="1">
        <v>0.19488425925925926</v>
      </c>
    </row>
    <row r="17727" spans="1:2" x14ac:dyDescent="0.25">
      <c r="A17727">
        <v>39</v>
      </c>
      <c r="B17727" s="1">
        <v>0.19488425925925926</v>
      </c>
    </row>
    <row r="17728" spans="1:2" x14ac:dyDescent="0.25">
      <c r="A17728">
        <v>41</v>
      </c>
      <c r="B17728" s="1">
        <v>0.19488425925925926</v>
      </c>
    </row>
    <row r="17729" spans="1:2" x14ac:dyDescent="0.25">
      <c r="A17729">
        <v>30</v>
      </c>
      <c r="B17729" s="1">
        <v>0.19488425925925926</v>
      </c>
    </row>
    <row r="17730" spans="1:2" x14ac:dyDescent="0.25">
      <c r="A17730">
        <v>41</v>
      </c>
      <c r="B17730" s="1">
        <v>0.19488425925925926</v>
      </c>
    </row>
    <row r="17731" spans="1:2" x14ac:dyDescent="0.25">
      <c r="A17731">
        <v>38</v>
      </c>
      <c r="B17731" s="1">
        <v>0.19488425925925926</v>
      </c>
    </row>
    <row r="17732" spans="1:2" x14ac:dyDescent="0.25">
      <c r="A17732">
        <v>30</v>
      </c>
      <c r="B17732" s="1">
        <v>0.19489583333333335</v>
      </c>
    </row>
    <row r="17733" spans="1:2" x14ac:dyDescent="0.25">
      <c r="A17733">
        <v>29</v>
      </c>
      <c r="B17733" s="1">
        <v>0.19489583333333335</v>
      </c>
    </row>
    <row r="17734" spans="1:2" x14ac:dyDescent="0.25">
      <c r="A17734">
        <v>51</v>
      </c>
      <c r="B17734" s="1">
        <v>0.19489583333333335</v>
      </c>
    </row>
    <row r="17735" spans="1:2" x14ac:dyDescent="0.25">
      <c r="A17735">
        <v>30</v>
      </c>
      <c r="B17735" s="1">
        <v>0.19489583333333335</v>
      </c>
    </row>
    <row r="17736" spans="1:2" x14ac:dyDescent="0.25">
      <c r="A17736">
        <v>28</v>
      </c>
      <c r="B17736" s="1">
        <v>0.19489583333333335</v>
      </c>
    </row>
    <row r="17737" spans="1:2" x14ac:dyDescent="0.25">
      <c r="A17737">
        <v>53</v>
      </c>
      <c r="B17737" s="1">
        <v>0.19490740740740742</v>
      </c>
    </row>
    <row r="17738" spans="1:2" x14ac:dyDescent="0.25">
      <c r="A17738">
        <v>54</v>
      </c>
      <c r="B17738" s="1">
        <v>0.19490740740740742</v>
      </c>
    </row>
    <row r="17739" spans="1:2" x14ac:dyDescent="0.25">
      <c r="A17739">
        <v>36</v>
      </c>
      <c r="B17739" s="1">
        <v>0.19490740740740742</v>
      </c>
    </row>
    <row r="17740" spans="1:2" x14ac:dyDescent="0.25">
      <c r="A17740">
        <v>35</v>
      </c>
      <c r="B17740" s="1">
        <v>0.19490740740740742</v>
      </c>
    </row>
    <row r="17741" spans="1:2" x14ac:dyDescent="0.25">
      <c r="A17741">
        <v>36</v>
      </c>
      <c r="B17741" s="1">
        <v>0.19490740740740742</v>
      </c>
    </row>
    <row r="17742" spans="1:2" x14ac:dyDescent="0.25">
      <c r="A17742">
        <v>53</v>
      </c>
      <c r="B17742" s="1">
        <v>0.19490740740740742</v>
      </c>
    </row>
    <row r="17743" spans="1:2" x14ac:dyDescent="0.25">
      <c r="A17743">
        <v>30</v>
      </c>
      <c r="B17743" s="1">
        <v>0.19491898148148148</v>
      </c>
    </row>
    <row r="17744" spans="1:2" x14ac:dyDescent="0.25">
      <c r="A17744">
        <v>26</v>
      </c>
      <c r="B17744" s="1">
        <v>0.19491898148148148</v>
      </c>
    </row>
    <row r="17745" spans="1:2" x14ac:dyDescent="0.25">
      <c r="A17745">
        <v>42</v>
      </c>
      <c r="B17745" s="1">
        <v>0.19493055555555558</v>
      </c>
    </row>
    <row r="17746" spans="1:2" x14ac:dyDescent="0.25">
      <c r="A17746">
        <v>54</v>
      </c>
      <c r="B17746" s="1">
        <v>0.19493055555555558</v>
      </c>
    </row>
    <row r="17747" spans="1:2" x14ac:dyDescent="0.25">
      <c r="A17747">
        <v>41</v>
      </c>
      <c r="B17747" s="1">
        <v>0.19494212962962965</v>
      </c>
    </row>
    <row r="17748" spans="1:2" x14ac:dyDescent="0.25">
      <c r="A17748">
        <v>46</v>
      </c>
      <c r="B17748" s="1">
        <v>0.19494212962962965</v>
      </c>
    </row>
    <row r="17749" spans="1:2" x14ac:dyDescent="0.25">
      <c r="A17749">
        <v>36</v>
      </c>
      <c r="B17749" s="1">
        <v>0.19494212962962965</v>
      </c>
    </row>
    <row r="17750" spans="1:2" x14ac:dyDescent="0.25">
      <c r="A17750">
        <v>45</v>
      </c>
      <c r="B17750" s="1">
        <v>0.19494212962962965</v>
      </c>
    </row>
    <row r="17751" spans="1:2" x14ac:dyDescent="0.25">
      <c r="A17751">
        <v>41</v>
      </c>
      <c r="B17751" s="1">
        <v>0.19494212962962965</v>
      </c>
    </row>
    <row r="17752" spans="1:2" x14ac:dyDescent="0.25">
      <c r="A17752">
        <v>42</v>
      </c>
      <c r="B17752" s="1">
        <v>0.19494212962962965</v>
      </c>
    </row>
    <row r="17753" spans="1:2" x14ac:dyDescent="0.25">
      <c r="A17753">
        <v>50</v>
      </c>
      <c r="B17753" s="1">
        <v>0.19494212962962965</v>
      </c>
    </row>
    <row r="17754" spans="1:2" x14ac:dyDescent="0.25">
      <c r="A17754">
        <v>46</v>
      </c>
      <c r="B17754" s="1">
        <v>0.19494212962962965</v>
      </c>
    </row>
    <row r="17755" spans="1:2" x14ac:dyDescent="0.25">
      <c r="A17755">
        <v>38</v>
      </c>
      <c r="B17755" s="1">
        <v>0.19495370370370368</v>
      </c>
    </row>
    <row r="17756" spans="1:2" x14ac:dyDescent="0.25">
      <c r="A17756">
        <v>30</v>
      </c>
      <c r="B17756" s="1">
        <v>0.19495370370370368</v>
      </c>
    </row>
    <row r="17757" spans="1:2" x14ac:dyDescent="0.25">
      <c r="A17757">
        <v>37</v>
      </c>
      <c r="B17757" s="1">
        <v>0.19495370370370368</v>
      </c>
    </row>
    <row r="17758" spans="1:2" x14ac:dyDescent="0.25">
      <c r="A17758">
        <v>41</v>
      </c>
      <c r="B17758" s="1">
        <v>0.19495370370370368</v>
      </c>
    </row>
    <row r="17759" spans="1:2" x14ac:dyDescent="0.25">
      <c r="A17759">
        <v>40</v>
      </c>
      <c r="B17759" s="1">
        <v>0.19495370370370368</v>
      </c>
    </row>
    <row r="17760" spans="1:2" x14ac:dyDescent="0.25">
      <c r="A17760">
        <v>41</v>
      </c>
      <c r="B17760" s="1">
        <v>0.19496527777777781</v>
      </c>
    </row>
    <row r="17761" spans="1:2" x14ac:dyDescent="0.25">
      <c r="A17761">
        <v>29</v>
      </c>
      <c r="B17761" s="1">
        <v>0.19496527777777781</v>
      </c>
    </row>
    <row r="17762" spans="1:2" x14ac:dyDescent="0.25">
      <c r="A17762">
        <v>61</v>
      </c>
      <c r="B17762" s="1">
        <v>0.19497685185185185</v>
      </c>
    </row>
    <row r="17763" spans="1:2" x14ac:dyDescent="0.25">
      <c r="A17763">
        <v>41</v>
      </c>
      <c r="B17763" s="1">
        <v>0.19498842592592591</v>
      </c>
    </row>
    <row r="17764" spans="1:2" x14ac:dyDescent="0.25">
      <c r="A17764">
        <v>21</v>
      </c>
      <c r="B17764" s="1">
        <v>0.19499999999999998</v>
      </c>
    </row>
    <row r="17765" spans="1:2" x14ac:dyDescent="0.25">
      <c r="A17765">
        <v>48</v>
      </c>
      <c r="B17765" s="1">
        <v>0.19499999999999998</v>
      </c>
    </row>
    <row r="17766" spans="1:2" x14ac:dyDescent="0.25">
      <c r="A17766">
        <v>46</v>
      </c>
      <c r="B17766" s="1">
        <v>0.19499999999999998</v>
      </c>
    </row>
    <row r="17767" spans="1:2" x14ac:dyDescent="0.25">
      <c r="A17767">
        <v>52</v>
      </c>
      <c r="B17767" s="1">
        <v>0.19499999999999998</v>
      </c>
    </row>
    <row r="17768" spans="1:2" x14ac:dyDescent="0.25">
      <c r="A17768">
        <v>46</v>
      </c>
      <c r="B17768" s="1">
        <v>0.19501157407407407</v>
      </c>
    </row>
    <row r="17769" spans="1:2" x14ac:dyDescent="0.25">
      <c r="A17769">
        <v>40</v>
      </c>
      <c r="B17769" s="1">
        <v>0.19501157407407407</v>
      </c>
    </row>
    <row r="17770" spans="1:2" x14ac:dyDescent="0.25">
      <c r="A17770">
        <v>27</v>
      </c>
      <c r="B17770" s="1">
        <v>0.19501157407407407</v>
      </c>
    </row>
    <row r="17771" spans="1:2" x14ac:dyDescent="0.25">
      <c r="A17771">
        <v>28</v>
      </c>
      <c r="B17771" s="1">
        <v>0.19501157407407407</v>
      </c>
    </row>
    <row r="17772" spans="1:2" x14ac:dyDescent="0.25">
      <c r="A17772">
        <v>25</v>
      </c>
      <c r="B17772" s="1">
        <v>0.19501157407407407</v>
      </c>
    </row>
    <row r="17773" spans="1:2" x14ac:dyDescent="0.25">
      <c r="A17773">
        <v>39</v>
      </c>
      <c r="B17773" s="1">
        <v>0.19501157407407407</v>
      </c>
    </row>
    <row r="17774" spans="1:2" x14ac:dyDescent="0.25">
      <c r="A17774">
        <v>45</v>
      </c>
      <c r="B17774" s="1">
        <v>0.19501157407407407</v>
      </c>
    </row>
    <row r="17775" spans="1:2" x14ac:dyDescent="0.25">
      <c r="A17775">
        <v>30</v>
      </c>
      <c r="B17775" s="1">
        <v>0.19502314814814814</v>
      </c>
    </row>
    <row r="17776" spans="1:2" x14ac:dyDescent="0.25">
      <c r="A17776">
        <v>27</v>
      </c>
      <c r="B17776" s="1">
        <v>0.19502314814814814</v>
      </c>
    </row>
    <row r="17777" spans="1:2" x14ac:dyDescent="0.25">
      <c r="A17777">
        <v>43</v>
      </c>
      <c r="B17777" s="1">
        <v>0.19503472222222221</v>
      </c>
    </row>
    <row r="17778" spans="1:2" x14ac:dyDescent="0.25">
      <c r="A17778">
        <v>48</v>
      </c>
      <c r="B17778" s="1">
        <v>0.19503472222222221</v>
      </c>
    </row>
    <row r="17779" spans="1:2" x14ac:dyDescent="0.25">
      <c r="A17779">
        <v>42</v>
      </c>
      <c r="B17779" s="1">
        <v>0.19503472222222221</v>
      </c>
    </row>
    <row r="17780" spans="1:2" x14ac:dyDescent="0.25">
      <c r="A17780">
        <v>35</v>
      </c>
      <c r="B17780" s="1">
        <v>0.19503472222222221</v>
      </c>
    </row>
    <row r="17781" spans="1:2" x14ac:dyDescent="0.25">
      <c r="A17781">
        <v>31</v>
      </c>
      <c r="B17781" s="1">
        <v>0.19503472222222221</v>
      </c>
    </row>
    <row r="17782" spans="1:2" x14ac:dyDescent="0.25">
      <c r="A17782">
        <v>25</v>
      </c>
      <c r="B17782" s="1">
        <v>0.1950462962962963</v>
      </c>
    </row>
    <row r="17783" spans="1:2" x14ac:dyDescent="0.25">
      <c r="A17783">
        <v>44</v>
      </c>
      <c r="B17783" s="1">
        <v>0.1950462962962963</v>
      </c>
    </row>
    <row r="17784" spans="1:2" x14ac:dyDescent="0.25">
      <c r="A17784">
        <v>40</v>
      </c>
      <c r="B17784" s="1">
        <v>0.1950462962962963</v>
      </c>
    </row>
    <row r="17785" spans="1:2" x14ac:dyDescent="0.25">
      <c r="A17785">
        <v>28</v>
      </c>
      <c r="B17785" s="1">
        <v>0.19505787037037037</v>
      </c>
    </row>
    <row r="17786" spans="1:2" x14ac:dyDescent="0.25">
      <c r="A17786">
        <v>38</v>
      </c>
      <c r="B17786" s="1">
        <v>0.19505787037037037</v>
      </c>
    </row>
    <row r="17787" spans="1:2" x14ac:dyDescent="0.25">
      <c r="A17787">
        <v>47</v>
      </c>
      <c r="B17787" s="1">
        <v>0.19505787037037037</v>
      </c>
    </row>
    <row r="17788" spans="1:2" x14ac:dyDescent="0.25">
      <c r="A17788">
        <v>46</v>
      </c>
      <c r="B17788" s="1">
        <v>0.19505787037037037</v>
      </c>
    </row>
    <row r="17789" spans="1:2" x14ac:dyDescent="0.25">
      <c r="A17789">
        <v>40</v>
      </c>
      <c r="B17789" s="1">
        <v>0.19505787037037037</v>
      </c>
    </row>
    <row r="17790" spans="1:2" x14ac:dyDescent="0.25">
      <c r="A17790">
        <v>46</v>
      </c>
      <c r="B17790" s="1">
        <v>0.19505787037037037</v>
      </c>
    </row>
    <row r="17791" spans="1:2" x14ac:dyDescent="0.25">
      <c r="A17791">
        <v>31</v>
      </c>
      <c r="B17791" s="1">
        <v>0.19505787037037037</v>
      </c>
    </row>
    <row r="17792" spans="1:2" x14ac:dyDescent="0.25">
      <c r="A17792">
        <v>39</v>
      </c>
      <c r="B17792" s="1">
        <v>0.19506944444444443</v>
      </c>
    </row>
    <row r="17793" spans="1:2" x14ac:dyDescent="0.25">
      <c r="A17793">
        <v>38</v>
      </c>
      <c r="B17793" s="1">
        <v>0.19506944444444443</v>
      </c>
    </row>
    <row r="17794" spans="1:2" x14ac:dyDescent="0.25">
      <c r="A17794">
        <v>47</v>
      </c>
      <c r="B17794" s="1">
        <v>0.19506944444444443</v>
      </c>
    </row>
    <row r="17795" spans="1:2" x14ac:dyDescent="0.25">
      <c r="A17795">
        <v>36</v>
      </c>
      <c r="B17795" s="1">
        <v>0.19508101851851853</v>
      </c>
    </row>
    <row r="17796" spans="1:2" x14ac:dyDescent="0.25">
      <c r="A17796">
        <v>46</v>
      </c>
      <c r="B17796" s="1">
        <v>0.19508101851851853</v>
      </c>
    </row>
    <row r="17797" spans="1:2" x14ac:dyDescent="0.25">
      <c r="A17797">
        <v>40</v>
      </c>
      <c r="B17797" s="1">
        <v>0.19508101851851853</v>
      </c>
    </row>
    <row r="17798" spans="1:2" x14ac:dyDescent="0.25">
      <c r="A17798">
        <v>67</v>
      </c>
      <c r="B17798" s="1">
        <v>0.19508101851851853</v>
      </c>
    </row>
    <row r="17799" spans="1:2" x14ac:dyDescent="0.25">
      <c r="A17799">
        <v>31</v>
      </c>
      <c r="B17799" s="1">
        <v>0.1950925925925926</v>
      </c>
    </row>
    <row r="17800" spans="1:2" x14ac:dyDescent="0.25">
      <c r="A17800">
        <v>48</v>
      </c>
      <c r="B17800" s="1">
        <v>0.1950925925925926</v>
      </c>
    </row>
    <row r="17801" spans="1:2" x14ac:dyDescent="0.25">
      <c r="A17801">
        <v>35</v>
      </c>
      <c r="B17801" s="1">
        <v>0.1950925925925926</v>
      </c>
    </row>
    <row r="17802" spans="1:2" x14ac:dyDescent="0.25">
      <c r="A17802">
        <v>71</v>
      </c>
      <c r="B17802" s="1">
        <v>0.1950925925925926</v>
      </c>
    </row>
    <row r="17803" spans="1:2" x14ac:dyDescent="0.25">
      <c r="A17803">
        <v>33</v>
      </c>
      <c r="B17803" s="1">
        <v>0.19510416666666666</v>
      </c>
    </row>
    <row r="17804" spans="1:2" x14ac:dyDescent="0.25">
      <c r="A17804">
        <v>40</v>
      </c>
      <c r="B17804" s="1">
        <v>0.19511574074074076</v>
      </c>
    </row>
    <row r="17805" spans="1:2" x14ac:dyDescent="0.25">
      <c r="A17805">
        <v>38</v>
      </c>
      <c r="B17805" s="1">
        <v>0.19511574074074076</v>
      </c>
    </row>
    <row r="17806" spans="1:2" x14ac:dyDescent="0.25">
      <c r="A17806">
        <v>26</v>
      </c>
      <c r="B17806" s="1">
        <v>0.19511574074074076</v>
      </c>
    </row>
    <row r="17807" spans="1:2" x14ac:dyDescent="0.25">
      <c r="A17807">
        <v>41</v>
      </c>
      <c r="B17807" s="1">
        <v>0.19511574074074076</v>
      </c>
    </row>
    <row r="17808" spans="1:2" x14ac:dyDescent="0.25">
      <c r="A17808">
        <v>28</v>
      </c>
      <c r="B17808" s="1">
        <v>0.19512731481481482</v>
      </c>
    </row>
    <row r="17809" spans="1:2" x14ac:dyDescent="0.25">
      <c r="A17809">
        <v>47</v>
      </c>
      <c r="B17809" s="1">
        <v>0.19512731481481482</v>
      </c>
    </row>
    <row r="17810" spans="1:2" x14ac:dyDescent="0.25">
      <c r="A17810">
        <v>47</v>
      </c>
      <c r="B17810" s="1">
        <v>0.19512731481481482</v>
      </c>
    </row>
    <row r="17811" spans="1:2" x14ac:dyDescent="0.25">
      <c r="A17811">
        <v>43</v>
      </c>
      <c r="B17811" s="1">
        <v>0.19513888888888889</v>
      </c>
    </row>
    <row r="17812" spans="1:2" x14ac:dyDescent="0.25">
      <c r="A17812">
        <v>41</v>
      </c>
      <c r="B17812" s="1">
        <v>0.19513888888888889</v>
      </c>
    </row>
    <row r="17813" spans="1:2" x14ac:dyDescent="0.25">
      <c r="A17813">
        <v>40</v>
      </c>
      <c r="B17813" s="1">
        <v>0.19513888888888889</v>
      </c>
    </row>
    <row r="17814" spans="1:2" x14ac:dyDescent="0.25">
      <c r="A17814">
        <v>47</v>
      </c>
      <c r="B17814" s="1">
        <v>0.19513888888888889</v>
      </c>
    </row>
    <row r="17815" spans="1:2" x14ac:dyDescent="0.25">
      <c r="A17815">
        <v>37</v>
      </c>
      <c r="B17815" s="1">
        <v>0.19515046296296298</v>
      </c>
    </row>
    <row r="17816" spans="1:2" x14ac:dyDescent="0.25">
      <c r="A17816">
        <v>32</v>
      </c>
      <c r="B17816" s="1">
        <v>0.19515046296296298</v>
      </c>
    </row>
    <row r="17817" spans="1:2" x14ac:dyDescent="0.25">
      <c r="A17817">
        <v>41</v>
      </c>
      <c r="B17817" s="1">
        <v>0.19515046296296298</v>
      </c>
    </row>
    <row r="17818" spans="1:2" x14ac:dyDescent="0.25">
      <c r="A17818">
        <v>60</v>
      </c>
      <c r="B17818" s="1">
        <v>0.19515046296296298</v>
      </c>
    </row>
    <row r="17819" spans="1:2" x14ac:dyDescent="0.25">
      <c r="A17819">
        <v>50</v>
      </c>
      <c r="B17819" s="1">
        <v>0.19517361111111109</v>
      </c>
    </row>
    <row r="17820" spans="1:2" x14ac:dyDescent="0.25">
      <c r="A17820">
        <v>32</v>
      </c>
      <c r="B17820" s="1">
        <v>0.19517361111111109</v>
      </c>
    </row>
    <row r="17821" spans="1:2" x14ac:dyDescent="0.25">
      <c r="A17821">
        <v>17</v>
      </c>
      <c r="B17821" s="1">
        <v>0.19517361111111109</v>
      </c>
    </row>
    <row r="17822" spans="1:2" x14ac:dyDescent="0.25">
      <c r="A17822">
        <v>42</v>
      </c>
      <c r="B17822" s="1">
        <v>0.19517361111111109</v>
      </c>
    </row>
    <row r="17823" spans="1:2" x14ac:dyDescent="0.25">
      <c r="A17823">
        <v>29</v>
      </c>
      <c r="B17823" s="1">
        <v>0.19517361111111109</v>
      </c>
    </row>
    <row r="17824" spans="1:2" x14ac:dyDescent="0.25">
      <c r="A17824">
        <v>49</v>
      </c>
      <c r="B17824" s="1">
        <v>0.19517361111111109</v>
      </c>
    </row>
    <row r="17825" spans="1:2" x14ac:dyDescent="0.25">
      <c r="A17825">
        <v>49</v>
      </c>
      <c r="B17825" s="1">
        <v>0.19518518518518521</v>
      </c>
    </row>
    <row r="17826" spans="1:2" x14ac:dyDescent="0.25">
      <c r="A17826">
        <v>63</v>
      </c>
      <c r="B17826" s="1">
        <v>0.19518518518518521</v>
      </c>
    </row>
    <row r="17827" spans="1:2" x14ac:dyDescent="0.25">
      <c r="A17827">
        <v>37</v>
      </c>
      <c r="B17827" s="1">
        <v>0.19519675925925925</v>
      </c>
    </row>
    <row r="17828" spans="1:2" x14ac:dyDescent="0.25">
      <c r="A17828">
        <v>63</v>
      </c>
      <c r="B17828" s="1">
        <v>0.19519675925925925</v>
      </c>
    </row>
    <row r="17829" spans="1:2" x14ac:dyDescent="0.25">
      <c r="A17829">
        <v>61</v>
      </c>
      <c r="B17829" s="1">
        <v>0.19519675925925925</v>
      </c>
    </row>
    <row r="17830" spans="1:2" x14ac:dyDescent="0.25">
      <c r="A17830">
        <v>41</v>
      </c>
      <c r="B17830" s="1">
        <v>0.19519675925925925</v>
      </c>
    </row>
    <row r="17831" spans="1:2" x14ac:dyDescent="0.25">
      <c r="A17831">
        <v>37</v>
      </c>
      <c r="B17831" s="1">
        <v>0.19519675925925925</v>
      </c>
    </row>
    <row r="17832" spans="1:2" x14ac:dyDescent="0.25">
      <c r="A17832">
        <v>53</v>
      </c>
      <c r="B17832" s="1">
        <v>0.19520833333333334</v>
      </c>
    </row>
    <row r="17833" spans="1:2" x14ac:dyDescent="0.25">
      <c r="A17833">
        <v>46</v>
      </c>
      <c r="B17833" s="1">
        <v>0.19520833333333334</v>
      </c>
    </row>
    <row r="17834" spans="1:2" x14ac:dyDescent="0.25">
      <c r="A17834">
        <v>24</v>
      </c>
      <c r="B17834" s="1">
        <v>0.19520833333333334</v>
      </c>
    </row>
    <row r="17835" spans="1:2" x14ac:dyDescent="0.25">
      <c r="A17835">
        <v>49</v>
      </c>
      <c r="B17835" s="1">
        <v>0.19520833333333334</v>
      </c>
    </row>
    <row r="17836" spans="1:2" x14ac:dyDescent="0.25">
      <c r="A17836">
        <v>38</v>
      </c>
      <c r="B17836" s="1">
        <v>0.19520833333333334</v>
      </c>
    </row>
    <row r="17837" spans="1:2" x14ac:dyDescent="0.25">
      <c r="A17837">
        <v>60</v>
      </c>
      <c r="B17837" s="1">
        <v>0.19520833333333334</v>
      </c>
    </row>
    <row r="17838" spans="1:2" x14ac:dyDescent="0.25">
      <c r="A17838">
        <v>43</v>
      </c>
      <c r="B17838" s="1">
        <v>0.19520833333333334</v>
      </c>
    </row>
    <row r="17839" spans="1:2" x14ac:dyDescent="0.25">
      <c r="A17839">
        <v>39</v>
      </c>
      <c r="B17839" s="1">
        <v>0.19521990740740738</v>
      </c>
    </row>
    <row r="17840" spans="1:2" x14ac:dyDescent="0.25">
      <c r="A17840">
        <v>49</v>
      </c>
      <c r="B17840" s="1">
        <v>0.19521990740740738</v>
      </c>
    </row>
    <row r="17841" spans="1:2" x14ac:dyDescent="0.25">
      <c r="A17841">
        <v>63</v>
      </c>
      <c r="B17841" s="1">
        <v>0.19521990740740738</v>
      </c>
    </row>
    <row r="17842" spans="1:2" x14ac:dyDescent="0.25">
      <c r="A17842">
        <v>41</v>
      </c>
      <c r="B17842" s="1">
        <v>0.19521990740740738</v>
      </c>
    </row>
    <row r="17843" spans="1:2" x14ac:dyDescent="0.25">
      <c r="A17843">
        <v>42</v>
      </c>
      <c r="B17843" s="1">
        <v>0.19521990740740738</v>
      </c>
    </row>
    <row r="17844" spans="1:2" x14ac:dyDescent="0.25">
      <c r="A17844">
        <v>32</v>
      </c>
      <c r="B17844" s="1">
        <v>0.19523148148148148</v>
      </c>
    </row>
    <row r="17845" spans="1:2" x14ac:dyDescent="0.25">
      <c r="A17845">
        <v>43</v>
      </c>
      <c r="B17845" s="1">
        <v>0.19524305555555554</v>
      </c>
    </row>
    <row r="17846" spans="1:2" x14ac:dyDescent="0.25">
      <c r="A17846">
        <v>47</v>
      </c>
      <c r="B17846" s="1">
        <v>0.19525462962962961</v>
      </c>
    </row>
    <row r="17847" spans="1:2" x14ac:dyDescent="0.25">
      <c r="A17847">
        <v>35</v>
      </c>
      <c r="B17847" s="1">
        <v>0.19525462962962961</v>
      </c>
    </row>
    <row r="17848" spans="1:2" x14ac:dyDescent="0.25">
      <c r="A17848">
        <v>44</v>
      </c>
      <c r="B17848" s="1">
        <v>0.19525462962962961</v>
      </c>
    </row>
    <row r="17849" spans="1:2" x14ac:dyDescent="0.25">
      <c r="A17849">
        <v>28</v>
      </c>
      <c r="B17849" s="1">
        <v>0.19526620370370371</v>
      </c>
    </row>
    <row r="17850" spans="1:2" x14ac:dyDescent="0.25">
      <c r="A17850">
        <v>33</v>
      </c>
      <c r="B17850" s="1">
        <v>0.19526620370370371</v>
      </c>
    </row>
    <row r="17851" spans="1:2" x14ac:dyDescent="0.25">
      <c r="A17851">
        <v>44</v>
      </c>
      <c r="B17851" s="1">
        <v>0.19526620370370371</v>
      </c>
    </row>
    <row r="17852" spans="1:2" x14ac:dyDescent="0.25">
      <c r="A17852">
        <v>47</v>
      </c>
      <c r="B17852" s="1">
        <v>0.19526620370370371</v>
      </c>
    </row>
    <row r="17853" spans="1:2" x14ac:dyDescent="0.25">
      <c r="A17853">
        <v>43</v>
      </c>
      <c r="B17853" s="1">
        <v>0.19526620370370371</v>
      </c>
    </row>
    <row r="17854" spans="1:2" x14ac:dyDescent="0.25">
      <c r="A17854">
        <v>27</v>
      </c>
      <c r="B17854" s="1">
        <v>0.19527777777777777</v>
      </c>
    </row>
    <row r="17855" spans="1:2" x14ac:dyDescent="0.25">
      <c r="A17855">
        <v>45</v>
      </c>
      <c r="B17855" s="1">
        <v>0.19527777777777777</v>
      </c>
    </row>
    <row r="17856" spans="1:2" x14ac:dyDescent="0.25">
      <c r="A17856">
        <v>41</v>
      </c>
      <c r="B17856" s="1">
        <v>0.19527777777777777</v>
      </c>
    </row>
    <row r="17857" spans="1:2" x14ac:dyDescent="0.25">
      <c r="A17857">
        <v>48</v>
      </c>
      <c r="B17857" s="1">
        <v>0.19527777777777777</v>
      </c>
    </row>
    <row r="17858" spans="1:2" x14ac:dyDescent="0.25">
      <c r="A17858">
        <v>51</v>
      </c>
      <c r="B17858" s="1">
        <v>0.19527777777777777</v>
      </c>
    </row>
    <row r="17859" spans="1:2" x14ac:dyDescent="0.25">
      <c r="A17859">
        <v>50</v>
      </c>
      <c r="B17859" s="1">
        <v>0.19527777777777777</v>
      </c>
    </row>
    <row r="17860" spans="1:2" x14ac:dyDescent="0.25">
      <c r="A17860">
        <v>42</v>
      </c>
      <c r="B17860" s="1">
        <v>0.19527777777777777</v>
      </c>
    </row>
    <row r="17861" spans="1:2" x14ac:dyDescent="0.25">
      <c r="A17861">
        <v>48</v>
      </c>
      <c r="B17861" s="1">
        <v>0.19528935185185184</v>
      </c>
    </row>
    <row r="17862" spans="1:2" x14ac:dyDescent="0.25">
      <c r="A17862">
        <v>51</v>
      </c>
      <c r="B17862" s="1">
        <v>0.19528935185185184</v>
      </c>
    </row>
    <row r="17863" spans="1:2" x14ac:dyDescent="0.25">
      <c r="A17863">
        <v>41</v>
      </c>
      <c r="B17863" s="1">
        <v>0.19528935185185184</v>
      </c>
    </row>
    <row r="17864" spans="1:2" x14ac:dyDescent="0.25">
      <c r="A17864">
        <v>27</v>
      </c>
      <c r="B17864" s="1">
        <v>0.19530092592592593</v>
      </c>
    </row>
    <row r="17865" spans="1:2" x14ac:dyDescent="0.25">
      <c r="A17865">
        <v>31</v>
      </c>
      <c r="B17865" s="1">
        <v>0.19530092592592593</v>
      </c>
    </row>
    <row r="17866" spans="1:2" x14ac:dyDescent="0.25">
      <c r="A17866">
        <v>40</v>
      </c>
      <c r="B17866" s="1">
        <v>0.19530092592592593</v>
      </c>
    </row>
    <row r="17867" spans="1:2" x14ac:dyDescent="0.25">
      <c r="A17867">
        <v>37</v>
      </c>
      <c r="B17867" s="1">
        <v>0.19530092592592593</v>
      </c>
    </row>
    <row r="17868" spans="1:2" x14ac:dyDescent="0.25">
      <c r="A17868">
        <v>31</v>
      </c>
      <c r="B17868" s="1">
        <v>0.1953125</v>
      </c>
    </row>
    <row r="17869" spans="1:2" x14ac:dyDescent="0.25">
      <c r="A17869">
        <v>45</v>
      </c>
      <c r="B17869" s="1">
        <v>0.1953125</v>
      </c>
    </row>
    <row r="17870" spans="1:2" x14ac:dyDescent="0.25">
      <c r="A17870">
        <v>45</v>
      </c>
      <c r="B17870" s="1">
        <v>0.1953125</v>
      </c>
    </row>
    <row r="17871" spans="1:2" x14ac:dyDescent="0.25">
      <c r="A17871">
        <v>33</v>
      </c>
      <c r="B17871" s="1">
        <v>0.19532407407407407</v>
      </c>
    </row>
    <row r="17872" spans="1:2" x14ac:dyDescent="0.25">
      <c r="A17872">
        <v>47</v>
      </c>
      <c r="B17872" s="1">
        <v>0.19532407407407407</v>
      </c>
    </row>
    <row r="17873" spans="1:2" x14ac:dyDescent="0.25">
      <c r="A17873">
        <v>51</v>
      </c>
      <c r="B17873" s="1">
        <v>0.19532407407407407</v>
      </c>
    </row>
    <row r="17874" spans="1:2" x14ac:dyDescent="0.25">
      <c r="A17874">
        <v>55</v>
      </c>
      <c r="B17874" s="1">
        <v>0.19532407407407407</v>
      </c>
    </row>
    <row r="17875" spans="1:2" x14ac:dyDescent="0.25">
      <c r="A17875">
        <v>45</v>
      </c>
      <c r="B17875" s="1">
        <v>0.19532407407407407</v>
      </c>
    </row>
    <row r="17876" spans="1:2" x14ac:dyDescent="0.25">
      <c r="A17876">
        <v>52</v>
      </c>
      <c r="B17876" s="1">
        <v>0.19533564814814816</v>
      </c>
    </row>
    <row r="17877" spans="1:2" x14ac:dyDescent="0.25">
      <c r="A17877">
        <v>25</v>
      </c>
      <c r="B17877" s="1">
        <v>0.19533564814814816</v>
      </c>
    </row>
    <row r="17878" spans="1:2" x14ac:dyDescent="0.25">
      <c r="A17878">
        <v>52</v>
      </c>
      <c r="B17878" s="1">
        <v>0.19534722222222223</v>
      </c>
    </row>
    <row r="17879" spans="1:2" x14ac:dyDescent="0.25">
      <c r="A17879">
        <v>44</v>
      </c>
      <c r="B17879" s="1">
        <v>0.19534722222222223</v>
      </c>
    </row>
    <row r="17880" spans="1:2" x14ac:dyDescent="0.25">
      <c r="A17880">
        <v>45</v>
      </c>
      <c r="B17880" s="1">
        <v>0.19534722222222223</v>
      </c>
    </row>
    <row r="17881" spans="1:2" x14ac:dyDescent="0.25">
      <c r="A17881">
        <v>37</v>
      </c>
      <c r="B17881" s="1">
        <v>0.19534722222222223</v>
      </c>
    </row>
    <row r="17882" spans="1:2" x14ac:dyDescent="0.25">
      <c r="A17882">
        <v>42</v>
      </c>
      <c r="B17882" s="1">
        <v>0.19535879629629629</v>
      </c>
    </row>
    <row r="17883" spans="1:2" x14ac:dyDescent="0.25">
      <c r="A17883">
        <v>53</v>
      </c>
      <c r="B17883" s="1">
        <v>0.19535879629629629</v>
      </c>
    </row>
    <row r="17884" spans="1:2" x14ac:dyDescent="0.25">
      <c r="A17884">
        <v>37</v>
      </c>
      <c r="B17884" s="1">
        <v>0.19535879629629629</v>
      </c>
    </row>
    <row r="17885" spans="1:2" x14ac:dyDescent="0.25">
      <c r="A17885">
        <v>55</v>
      </c>
      <c r="B17885" s="1">
        <v>0.19537037037037039</v>
      </c>
    </row>
    <row r="17886" spans="1:2" x14ac:dyDescent="0.25">
      <c r="A17886">
        <v>39</v>
      </c>
      <c r="B17886" s="1">
        <v>0.19537037037037039</v>
      </c>
    </row>
    <row r="17887" spans="1:2" x14ac:dyDescent="0.25">
      <c r="A17887">
        <v>56</v>
      </c>
      <c r="B17887" s="1">
        <v>0.19537037037037039</v>
      </c>
    </row>
    <row r="17888" spans="1:2" x14ac:dyDescent="0.25">
      <c r="A17888">
        <v>48</v>
      </c>
      <c r="B17888" s="1">
        <v>0.19537037037037039</v>
      </c>
    </row>
    <row r="17889" spans="1:2" x14ac:dyDescent="0.25">
      <c r="A17889">
        <v>41</v>
      </c>
      <c r="B17889" s="1">
        <v>0.19538194444444446</v>
      </c>
    </row>
    <row r="17890" spans="1:2" x14ac:dyDescent="0.25">
      <c r="A17890">
        <v>59</v>
      </c>
      <c r="B17890" s="1">
        <v>0.19538194444444446</v>
      </c>
    </row>
    <row r="17891" spans="1:2" x14ac:dyDescent="0.25">
      <c r="A17891">
        <v>26</v>
      </c>
      <c r="B17891" s="1">
        <v>0.19538194444444446</v>
      </c>
    </row>
    <row r="17892" spans="1:2" x14ac:dyDescent="0.25">
      <c r="A17892">
        <v>58</v>
      </c>
      <c r="B17892" s="1">
        <v>0.19538194444444446</v>
      </c>
    </row>
    <row r="17893" spans="1:2" x14ac:dyDescent="0.25">
      <c r="A17893">
        <v>39</v>
      </c>
      <c r="B17893" s="1">
        <v>0.19539351851851852</v>
      </c>
    </row>
    <row r="17894" spans="1:2" x14ac:dyDescent="0.25">
      <c r="A17894">
        <v>40</v>
      </c>
      <c r="B17894" s="1">
        <v>0.19539351851851852</v>
      </c>
    </row>
    <row r="17895" spans="1:2" x14ac:dyDescent="0.25">
      <c r="A17895">
        <v>55</v>
      </c>
      <c r="B17895" s="1">
        <v>0.19539351851851852</v>
      </c>
    </row>
    <row r="17896" spans="1:2" x14ac:dyDescent="0.25">
      <c r="A17896">
        <v>33</v>
      </c>
      <c r="B17896" s="1">
        <v>0.19539351851851852</v>
      </c>
    </row>
    <row r="17897" spans="1:2" x14ac:dyDescent="0.25">
      <c r="A17897">
        <v>37</v>
      </c>
      <c r="B17897" s="1">
        <v>0.19539351851851852</v>
      </c>
    </row>
    <row r="17898" spans="1:2" x14ac:dyDescent="0.25">
      <c r="A17898">
        <v>42</v>
      </c>
      <c r="B17898" s="1">
        <v>0.19539351851851852</v>
      </c>
    </row>
    <row r="17899" spans="1:2" x14ac:dyDescent="0.25">
      <c r="A17899">
        <v>37</v>
      </c>
      <c r="B17899" s="1">
        <v>0.19539351851851852</v>
      </c>
    </row>
    <row r="17900" spans="1:2" x14ac:dyDescent="0.25">
      <c r="A17900">
        <v>34</v>
      </c>
      <c r="B17900" s="1">
        <v>0.19539351851851852</v>
      </c>
    </row>
    <row r="17901" spans="1:2" x14ac:dyDescent="0.25">
      <c r="A17901">
        <v>44</v>
      </c>
      <c r="B17901" s="1">
        <v>0.19540509259259262</v>
      </c>
    </row>
    <row r="17902" spans="1:2" x14ac:dyDescent="0.25">
      <c r="A17902">
        <v>39</v>
      </c>
      <c r="B17902" s="1">
        <v>0.19541666666666666</v>
      </c>
    </row>
    <row r="17903" spans="1:2" x14ac:dyDescent="0.25">
      <c r="A17903">
        <v>57</v>
      </c>
      <c r="B17903" s="1">
        <v>0.19541666666666666</v>
      </c>
    </row>
    <row r="17904" spans="1:2" x14ac:dyDescent="0.25">
      <c r="A17904">
        <v>46</v>
      </c>
      <c r="B17904" s="1">
        <v>0.19541666666666666</v>
      </c>
    </row>
    <row r="17905" spans="1:2" x14ac:dyDescent="0.25">
      <c r="A17905">
        <v>28</v>
      </c>
      <c r="B17905" s="1">
        <v>0.19541666666666666</v>
      </c>
    </row>
    <row r="17906" spans="1:2" x14ac:dyDescent="0.25">
      <c r="A17906">
        <v>52</v>
      </c>
      <c r="B17906" s="1">
        <v>0.19542824074074075</v>
      </c>
    </row>
    <row r="17907" spans="1:2" x14ac:dyDescent="0.25">
      <c r="A17907">
        <v>43</v>
      </c>
      <c r="B17907" s="1">
        <v>0.19543981481481479</v>
      </c>
    </row>
    <row r="17908" spans="1:2" x14ac:dyDescent="0.25">
      <c r="A17908">
        <v>29</v>
      </c>
      <c r="B17908" s="1">
        <v>0.19543981481481479</v>
      </c>
    </row>
    <row r="17909" spans="1:2" x14ac:dyDescent="0.25">
      <c r="A17909">
        <v>27</v>
      </c>
      <c r="B17909" s="1">
        <v>0.19545138888888891</v>
      </c>
    </row>
    <row r="17910" spans="1:2" x14ac:dyDescent="0.25">
      <c r="A17910">
        <v>33</v>
      </c>
      <c r="B17910" s="1">
        <v>0.19545138888888891</v>
      </c>
    </row>
    <row r="17911" spans="1:2" x14ac:dyDescent="0.25">
      <c r="A17911">
        <v>33</v>
      </c>
      <c r="B17911" s="1">
        <v>0.19546296296296295</v>
      </c>
    </row>
    <row r="17912" spans="1:2" x14ac:dyDescent="0.25">
      <c r="A17912">
        <v>45</v>
      </c>
      <c r="B17912" s="1">
        <v>0.19546296296296295</v>
      </c>
    </row>
    <row r="17913" spans="1:2" x14ac:dyDescent="0.25">
      <c r="A17913">
        <v>27</v>
      </c>
      <c r="B17913" s="1">
        <v>0.19546296296296295</v>
      </c>
    </row>
    <row r="17914" spans="1:2" x14ac:dyDescent="0.25">
      <c r="A17914">
        <v>46</v>
      </c>
      <c r="B17914" s="1">
        <v>0.19546296296296295</v>
      </c>
    </row>
    <row r="17915" spans="1:2" x14ac:dyDescent="0.25">
      <c r="A17915">
        <v>54</v>
      </c>
      <c r="B17915" s="1">
        <v>0.19546296296296295</v>
      </c>
    </row>
    <row r="17916" spans="1:2" x14ac:dyDescent="0.25">
      <c r="A17916">
        <v>43</v>
      </c>
      <c r="B17916" s="1">
        <v>0.19546296296296295</v>
      </c>
    </row>
    <row r="17917" spans="1:2" x14ac:dyDescent="0.25">
      <c r="A17917">
        <v>30</v>
      </c>
      <c r="B17917" s="1">
        <v>0.19546296296296295</v>
      </c>
    </row>
    <row r="17918" spans="1:2" x14ac:dyDescent="0.25">
      <c r="A17918">
        <v>48</v>
      </c>
      <c r="B17918" s="1">
        <v>0.19546296296296295</v>
      </c>
    </row>
    <row r="17919" spans="1:2" x14ac:dyDescent="0.25">
      <c r="A17919">
        <v>44</v>
      </c>
      <c r="B17919" s="1">
        <v>0.19547453703703702</v>
      </c>
    </row>
    <row r="17920" spans="1:2" x14ac:dyDescent="0.25">
      <c r="A17920">
        <v>47</v>
      </c>
      <c r="B17920" s="1">
        <v>0.19547453703703702</v>
      </c>
    </row>
    <row r="17921" spans="1:2" x14ac:dyDescent="0.25">
      <c r="A17921">
        <v>32</v>
      </c>
      <c r="B17921" s="1">
        <v>0.19548611111111111</v>
      </c>
    </row>
    <row r="17922" spans="1:2" x14ac:dyDescent="0.25">
      <c r="A17922">
        <v>41</v>
      </c>
      <c r="B17922" s="1">
        <v>0.19548611111111111</v>
      </c>
    </row>
    <row r="17923" spans="1:2" x14ac:dyDescent="0.25">
      <c r="A17923">
        <v>39</v>
      </c>
      <c r="B17923" s="1">
        <v>0.19548611111111111</v>
      </c>
    </row>
    <row r="17924" spans="1:2" x14ac:dyDescent="0.25">
      <c r="A17924">
        <v>32</v>
      </c>
      <c r="B17924" s="1">
        <v>0.19549768518518518</v>
      </c>
    </row>
    <row r="17925" spans="1:2" x14ac:dyDescent="0.25">
      <c r="A17925">
        <v>37</v>
      </c>
      <c r="B17925" s="1">
        <v>0.19549768518518518</v>
      </c>
    </row>
    <row r="17926" spans="1:2" x14ac:dyDescent="0.25">
      <c r="A17926">
        <v>46</v>
      </c>
      <c r="B17926" s="1">
        <v>0.19549768518518518</v>
      </c>
    </row>
    <row r="17927" spans="1:2" x14ac:dyDescent="0.25">
      <c r="A17927">
        <v>35</v>
      </c>
      <c r="B17927" s="1">
        <v>0.19549768518518518</v>
      </c>
    </row>
    <row r="17928" spans="1:2" x14ac:dyDescent="0.25">
      <c r="A17928">
        <v>50</v>
      </c>
      <c r="B17928" s="1">
        <v>0.19549768518518518</v>
      </c>
    </row>
    <row r="17929" spans="1:2" x14ac:dyDescent="0.25">
      <c r="A17929">
        <v>40</v>
      </c>
      <c r="B17929" s="1">
        <v>0.19549768518518518</v>
      </c>
    </row>
    <row r="17930" spans="1:2" x14ac:dyDescent="0.25">
      <c r="A17930">
        <v>49</v>
      </c>
      <c r="B17930" s="1">
        <v>0.19549768518518518</v>
      </c>
    </row>
    <row r="17931" spans="1:2" x14ac:dyDescent="0.25">
      <c r="A17931">
        <v>53</v>
      </c>
      <c r="B17931" s="1">
        <v>0.19550925925925924</v>
      </c>
    </row>
    <row r="17932" spans="1:2" x14ac:dyDescent="0.25">
      <c r="A17932">
        <v>40</v>
      </c>
      <c r="B17932" s="1">
        <v>0.19550925925925924</v>
      </c>
    </row>
    <row r="17933" spans="1:2" x14ac:dyDescent="0.25">
      <c r="A17933">
        <v>52</v>
      </c>
      <c r="B17933" s="1">
        <v>0.19550925925925924</v>
      </c>
    </row>
    <row r="17934" spans="1:2" x14ac:dyDescent="0.25">
      <c r="A17934">
        <v>58</v>
      </c>
      <c r="B17934" s="1">
        <v>0.19550925925925924</v>
      </c>
    </row>
    <row r="17935" spans="1:2" x14ac:dyDescent="0.25">
      <c r="A17935">
        <v>48</v>
      </c>
      <c r="B17935" s="1">
        <v>0.19552083333333334</v>
      </c>
    </row>
    <row r="17936" spans="1:2" x14ac:dyDescent="0.25">
      <c r="A17936">
        <v>28</v>
      </c>
      <c r="B17936" s="1">
        <v>0.19552083333333334</v>
      </c>
    </row>
    <row r="17937" spans="1:2" x14ac:dyDescent="0.25">
      <c r="A17937">
        <v>52</v>
      </c>
      <c r="B17937" s="1">
        <v>0.19552083333333334</v>
      </c>
    </row>
    <row r="17938" spans="1:2" x14ac:dyDescent="0.25">
      <c r="A17938">
        <v>37</v>
      </c>
      <c r="B17938" s="1">
        <v>0.19552083333333334</v>
      </c>
    </row>
    <row r="17939" spans="1:2" x14ac:dyDescent="0.25">
      <c r="A17939">
        <v>78</v>
      </c>
      <c r="B17939" s="1">
        <v>0.19552083333333334</v>
      </c>
    </row>
    <row r="17940" spans="1:2" x14ac:dyDescent="0.25">
      <c r="A17940">
        <v>61</v>
      </c>
      <c r="B17940" s="1">
        <v>0.1955324074074074</v>
      </c>
    </row>
    <row r="17941" spans="1:2" x14ac:dyDescent="0.25">
      <c r="A17941">
        <v>35</v>
      </c>
      <c r="B17941" s="1">
        <v>0.1955324074074074</v>
      </c>
    </row>
    <row r="17942" spans="1:2" x14ac:dyDescent="0.25">
      <c r="A17942">
        <v>30</v>
      </c>
      <c r="B17942" s="1">
        <v>0.1955324074074074</v>
      </c>
    </row>
    <row r="17943" spans="1:2" x14ac:dyDescent="0.25">
      <c r="A17943">
        <v>47</v>
      </c>
      <c r="B17943" s="1">
        <v>0.1955324074074074</v>
      </c>
    </row>
    <row r="17944" spans="1:2" x14ac:dyDescent="0.25">
      <c r="A17944">
        <v>33</v>
      </c>
      <c r="B17944" s="1">
        <v>0.1955324074074074</v>
      </c>
    </row>
    <row r="17945" spans="1:2" x14ac:dyDescent="0.25">
      <c r="A17945">
        <v>35</v>
      </c>
      <c r="B17945" s="1">
        <v>0.19554398148148147</v>
      </c>
    </row>
    <row r="17946" spans="1:2" x14ac:dyDescent="0.25">
      <c r="A17946">
        <v>36</v>
      </c>
      <c r="B17946" s="1">
        <v>0.19554398148148147</v>
      </c>
    </row>
    <row r="17947" spans="1:2" x14ac:dyDescent="0.25">
      <c r="A17947">
        <v>40</v>
      </c>
      <c r="B17947" s="1">
        <v>0.19556712962962963</v>
      </c>
    </row>
    <row r="17948" spans="1:2" x14ac:dyDescent="0.25">
      <c r="A17948">
        <v>49</v>
      </c>
      <c r="B17948" s="1">
        <v>0.19556712962962963</v>
      </c>
    </row>
    <row r="17949" spans="1:2" x14ac:dyDescent="0.25">
      <c r="A17949">
        <v>29</v>
      </c>
      <c r="B17949" s="1">
        <v>0.1955787037037037</v>
      </c>
    </row>
    <row r="17950" spans="1:2" x14ac:dyDescent="0.25">
      <c r="A17950">
        <v>37</v>
      </c>
      <c r="B17950" s="1">
        <v>0.1955787037037037</v>
      </c>
    </row>
    <row r="17951" spans="1:2" x14ac:dyDescent="0.25">
      <c r="A17951">
        <v>63</v>
      </c>
      <c r="B17951" s="1">
        <v>0.19559027777777779</v>
      </c>
    </row>
    <row r="17952" spans="1:2" x14ac:dyDescent="0.25">
      <c r="A17952">
        <v>37</v>
      </c>
      <c r="B17952" s="1">
        <v>0.19559027777777779</v>
      </c>
    </row>
    <row r="17953" spans="1:2" x14ac:dyDescent="0.25">
      <c r="A17953">
        <v>50</v>
      </c>
      <c r="B17953" s="1">
        <v>0.19559027777777779</v>
      </c>
    </row>
    <row r="17954" spans="1:2" x14ac:dyDescent="0.25">
      <c r="A17954">
        <v>36</v>
      </c>
      <c r="B17954" s="1">
        <v>0.19559027777777779</v>
      </c>
    </row>
    <row r="17955" spans="1:2" x14ac:dyDescent="0.25">
      <c r="A17955">
        <v>43</v>
      </c>
      <c r="B17955" s="1">
        <v>0.19560185185185186</v>
      </c>
    </row>
    <row r="17956" spans="1:2" x14ac:dyDescent="0.25">
      <c r="A17956">
        <v>36</v>
      </c>
      <c r="B17956" s="1">
        <v>0.19560185185185186</v>
      </c>
    </row>
    <row r="17957" spans="1:2" x14ac:dyDescent="0.25">
      <c r="A17957">
        <v>25</v>
      </c>
      <c r="B17957" s="1">
        <v>0.19560185185185186</v>
      </c>
    </row>
    <row r="17958" spans="1:2" x14ac:dyDescent="0.25">
      <c r="A17958">
        <v>43</v>
      </c>
      <c r="B17958" s="1">
        <v>0.19560185185185186</v>
      </c>
    </row>
    <row r="17959" spans="1:2" x14ac:dyDescent="0.25">
      <c r="A17959">
        <v>36</v>
      </c>
      <c r="B17959" s="1">
        <v>0.19560185185185186</v>
      </c>
    </row>
    <row r="17960" spans="1:2" x14ac:dyDescent="0.25">
      <c r="A17960">
        <v>25</v>
      </c>
      <c r="B17960" s="1">
        <v>0.19561342592592593</v>
      </c>
    </row>
    <row r="17961" spans="1:2" x14ac:dyDescent="0.25">
      <c r="A17961">
        <v>33</v>
      </c>
      <c r="B17961" s="1">
        <v>0.19561342592592593</v>
      </c>
    </row>
    <row r="17962" spans="1:2" x14ac:dyDescent="0.25">
      <c r="A17962">
        <v>37</v>
      </c>
      <c r="B17962" s="1">
        <v>0.19561342592592593</v>
      </c>
    </row>
    <row r="17963" spans="1:2" x14ac:dyDescent="0.25">
      <c r="A17963">
        <v>31</v>
      </c>
      <c r="B17963" s="1">
        <v>0.19561342592592593</v>
      </c>
    </row>
    <row r="17964" spans="1:2" x14ac:dyDescent="0.25">
      <c r="A17964">
        <v>38</v>
      </c>
      <c r="B17964" s="1">
        <v>0.19561342592592593</v>
      </c>
    </row>
    <row r="17965" spans="1:2" x14ac:dyDescent="0.25">
      <c r="A17965">
        <v>64</v>
      </c>
      <c r="B17965" s="1">
        <v>0.19562500000000002</v>
      </c>
    </row>
    <row r="17966" spans="1:2" x14ac:dyDescent="0.25">
      <c r="A17966">
        <v>45</v>
      </c>
      <c r="B17966" s="1">
        <v>0.19562500000000002</v>
      </c>
    </row>
    <row r="17967" spans="1:2" x14ac:dyDescent="0.25">
      <c r="A17967">
        <v>57</v>
      </c>
      <c r="B17967" s="1">
        <v>0.19562500000000002</v>
      </c>
    </row>
    <row r="17968" spans="1:2" x14ac:dyDescent="0.25">
      <c r="A17968">
        <v>49</v>
      </c>
      <c r="B17968" s="1">
        <v>0.19562500000000002</v>
      </c>
    </row>
    <row r="17969" spans="1:2" x14ac:dyDescent="0.25">
      <c r="A17969">
        <v>45</v>
      </c>
      <c r="B17969" s="1">
        <v>0.19562500000000002</v>
      </c>
    </row>
    <row r="17970" spans="1:2" x14ac:dyDescent="0.25">
      <c r="A17970">
        <v>39</v>
      </c>
      <c r="B17970" s="1">
        <v>0.19562500000000002</v>
      </c>
    </row>
    <row r="17971" spans="1:2" x14ac:dyDescent="0.25">
      <c r="A17971">
        <v>38</v>
      </c>
      <c r="B17971" s="1">
        <v>0.19562500000000002</v>
      </c>
    </row>
    <row r="17972" spans="1:2" x14ac:dyDescent="0.25">
      <c r="A17972">
        <v>37</v>
      </c>
      <c r="B17972" s="1">
        <v>0.19562500000000002</v>
      </c>
    </row>
    <row r="17973" spans="1:2" x14ac:dyDescent="0.25">
      <c r="A17973">
        <v>32</v>
      </c>
      <c r="B17973" s="1">
        <v>0.19562500000000002</v>
      </c>
    </row>
    <row r="17974" spans="1:2" x14ac:dyDescent="0.25">
      <c r="A17974">
        <v>41</v>
      </c>
      <c r="B17974" s="1">
        <v>0.19563657407407409</v>
      </c>
    </row>
    <row r="17975" spans="1:2" x14ac:dyDescent="0.25">
      <c r="A17975">
        <v>44</v>
      </c>
      <c r="B17975" s="1">
        <v>0.19564814814814815</v>
      </c>
    </row>
    <row r="17976" spans="1:2" x14ac:dyDescent="0.25">
      <c r="A17976">
        <v>55</v>
      </c>
      <c r="B17976" s="1">
        <v>0.19564814814814815</v>
      </c>
    </row>
    <row r="17977" spans="1:2" x14ac:dyDescent="0.25">
      <c r="A17977">
        <v>28</v>
      </c>
      <c r="B17977" s="1">
        <v>0.19564814814814815</v>
      </c>
    </row>
    <row r="17978" spans="1:2" x14ac:dyDescent="0.25">
      <c r="A17978">
        <v>32</v>
      </c>
      <c r="B17978" s="1">
        <v>0.19565972222222219</v>
      </c>
    </row>
    <row r="17979" spans="1:2" x14ac:dyDescent="0.25">
      <c r="A17979">
        <v>35</v>
      </c>
      <c r="B17979" s="1">
        <v>0.19565972222222219</v>
      </c>
    </row>
    <row r="17980" spans="1:2" x14ac:dyDescent="0.25">
      <c r="A17980">
        <v>46</v>
      </c>
      <c r="B17980" s="1">
        <v>0.19567129629629632</v>
      </c>
    </row>
    <row r="17981" spans="1:2" x14ac:dyDescent="0.25">
      <c r="A17981">
        <v>45</v>
      </c>
      <c r="B17981" s="1">
        <v>0.19567129629629632</v>
      </c>
    </row>
    <row r="17982" spans="1:2" x14ac:dyDescent="0.25">
      <c r="A17982">
        <v>41</v>
      </c>
      <c r="B17982" s="1">
        <v>0.19567129629629632</v>
      </c>
    </row>
    <row r="17983" spans="1:2" x14ac:dyDescent="0.25">
      <c r="A17983">
        <v>29</v>
      </c>
      <c r="B17983" s="1">
        <v>0.19567129629629632</v>
      </c>
    </row>
    <row r="17984" spans="1:2" x14ac:dyDescent="0.25">
      <c r="A17984">
        <v>54</v>
      </c>
      <c r="B17984" s="1">
        <v>0.19568287037037035</v>
      </c>
    </row>
    <row r="17985" spans="1:2" x14ac:dyDescent="0.25">
      <c r="A17985">
        <v>39</v>
      </c>
      <c r="B17985" s="1">
        <v>0.19568287037037035</v>
      </c>
    </row>
    <row r="17986" spans="1:2" x14ac:dyDescent="0.25">
      <c r="A17986">
        <v>23</v>
      </c>
      <c r="B17986" s="1">
        <v>0.19568287037037035</v>
      </c>
    </row>
    <row r="17987" spans="1:2" x14ac:dyDescent="0.25">
      <c r="A17987">
        <v>49</v>
      </c>
      <c r="B17987" s="1">
        <v>0.19569444444444442</v>
      </c>
    </row>
    <row r="17988" spans="1:2" x14ac:dyDescent="0.25">
      <c r="A17988">
        <v>56</v>
      </c>
      <c r="B17988" s="1">
        <v>0.19569444444444442</v>
      </c>
    </row>
    <row r="17989" spans="1:2" x14ac:dyDescent="0.25">
      <c r="A17989">
        <v>32</v>
      </c>
      <c r="B17989" s="1">
        <v>0.19569444444444442</v>
      </c>
    </row>
    <row r="17990" spans="1:2" x14ac:dyDescent="0.25">
      <c r="A17990">
        <v>48</v>
      </c>
      <c r="B17990" s="1">
        <v>0.19569444444444442</v>
      </c>
    </row>
    <row r="17991" spans="1:2" x14ac:dyDescent="0.25">
      <c r="A17991">
        <v>26</v>
      </c>
      <c r="B17991" s="1">
        <v>0.19569444444444442</v>
      </c>
    </row>
    <row r="17992" spans="1:2" x14ac:dyDescent="0.25">
      <c r="A17992">
        <v>39</v>
      </c>
      <c r="B17992" s="1">
        <v>0.19570601851851852</v>
      </c>
    </row>
    <row r="17993" spans="1:2" x14ac:dyDescent="0.25">
      <c r="A17993">
        <v>39</v>
      </c>
      <c r="B17993" s="1">
        <v>0.19570601851851852</v>
      </c>
    </row>
    <row r="17994" spans="1:2" x14ac:dyDescent="0.25">
      <c r="A17994">
        <v>49</v>
      </c>
      <c r="B17994" s="1">
        <v>0.19570601851851852</v>
      </c>
    </row>
    <row r="17995" spans="1:2" x14ac:dyDescent="0.25">
      <c r="A17995">
        <v>43</v>
      </c>
      <c r="B17995" s="1">
        <v>0.19571759259259258</v>
      </c>
    </row>
    <row r="17996" spans="1:2" x14ac:dyDescent="0.25">
      <c r="A17996">
        <v>39</v>
      </c>
      <c r="B17996" s="1">
        <v>0.19571759259259258</v>
      </c>
    </row>
    <row r="17997" spans="1:2" x14ac:dyDescent="0.25">
      <c r="A17997">
        <v>26</v>
      </c>
      <c r="B17997" s="1">
        <v>0.19571759259259258</v>
      </c>
    </row>
    <row r="17998" spans="1:2" x14ac:dyDescent="0.25">
      <c r="A17998">
        <v>51</v>
      </c>
      <c r="B17998" s="1">
        <v>0.19571759259259258</v>
      </c>
    </row>
    <row r="17999" spans="1:2" x14ac:dyDescent="0.25">
      <c r="A17999">
        <v>46</v>
      </c>
      <c r="B17999" s="1">
        <v>0.19571759259259258</v>
      </c>
    </row>
    <row r="18000" spans="1:2" x14ac:dyDescent="0.25">
      <c r="A18000">
        <v>58</v>
      </c>
      <c r="B18000" s="1">
        <v>0.19571759259259258</v>
      </c>
    </row>
    <row r="18001" spans="1:2" x14ac:dyDescent="0.25">
      <c r="A18001">
        <v>35</v>
      </c>
      <c r="B18001" s="1">
        <v>0.19571759259259258</v>
      </c>
    </row>
    <row r="18002" spans="1:2" x14ac:dyDescent="0.25">
      <c r="A18002">
        <v>25</v>
      </c>
      <c r="B18002" s="1">
        <v>0.19572916666666665</v>
      </c>
    </row>
    <row r="18003" spans="1:2" x14ac:dyDescent="0.25">
      <c r="A18003">
        <v>24</v>
      </c>
      <c r="B18003" s="1">
        <v>0.19572916666666665</v>
      </c>
    </row>
    <row r="18004" spans="1:2" x14ac:dyDescent="0.25">
      <c r="A18004">
        <v>40</v>
      </c>
      <c r="B18004" s="1">
        <v>0.19572916666666665</v>
      </c>
    </row>
    <row r="18005" spans="1:2" x14ac:dyDescent="0.25">
      <c r="A18005">
        <v>43</v>
      </c>
      <c r="B18005" s="1">
        <v>0.19572916666666665</v>
      </c>
    </row>
    <row r="18006" spans="1:2" x14ac:dyDescent="0.25">
      <c r="A18006">
        <v>51</v>
      </c>
      <c r="B18006" s="1">
        <v>0.19572916666666665</v>
      </c>
    </row>
    <row r="18007" spans="1:2" x14ac:dyDescent="0.25">
      <c r="A18007">
        <v>30</v>
      </c>
      <c r="B18007" s="1">
        <v>0.19572916666666665</v>
      </c>
    </row>
    <row r="18008" spans="1:2" x14ac:dyDescent="0.25">
      <c r="A18008">
        <v>39</v>
      </c>
      <c r="B18008" s="1">
        <v>0.19574074074074074</v>
      </c>
    </row>
    <row r="18009" spans="1:2" x14ac:dyDescent="0.25">
      <c r="A18009">
        <v>44</v>
      </c>
      <c r="B18009" s="1">
        <v>0.19574074074074074</v>
      </c>
    </row>
    <row r="18010" spans="1:2" x14ac:dyDescent="0.25">
      <c r="A18010">
        <v>31</v>
      </c>
      <c r="B18010" s="1">
        <v>0.19575231481481481</v>
      </c>
    </row>
    <row r="18011" spans="1:2" x14ac:dyDescent="0.25">
      <c r="A18011">
        <v>32</v>
      </c>
      <c r="B18011" s="1">
        <v>0.19575231481481481</v>
      </c>
    </row>
    <row r="18012" spans="1:2" x14ac:dyDescent="0.25">
      <c r="A18012">
        <v>44</v>
      </c>
      <c r="B18012" s="1">
        <v>0.19575231481481481</v>
      </c>
    </row>
    <row r="18013" spans="1:2" x14ac:dyDescent="0.25">
      <c r="A18013">
        <v>53</v>
      </c>
      <c r="B18013" s="1">
        <v>0.19576388888888888</v>
      </c>
    </row>
    <row r="18014" spans="1:2" x14ac:dyDescent="0.25">
      <c r="A18014">
        <v>43</v>
      </c>
      <c r="B18014" s="1">
        <v>0.19576388888888888</v>
      </c>
    </row>
    <row r="18015" spans="1:2" x14ac:dyDescent="0.25">
      <c r="A18015">
        <v>29</v>
      </c>
      <c r="B18015" s="1">
        <v>0.19576388888888888</v>
      </c>
    </row>
    <row r="18016" spans="1:2" x14ac:dyDescent="0.25">
      <c r="A18016">
        <v>43</v>
      </c>
      <c r="B18016" s="1">
        <v>0.19576388888888888</v>
      </c>
    </row>
    <row r="18017" spans="1:2" x14ac:dyDescent="0.25">
      <c r="A18017">
        <v>28</v>
      </c>
      <c r="B18017" s="1">
        <v>0.19577546296296297</v>
      </c>
    </row>
    <row r="18018" spans="1:2" x14ac:dyDescent="0.25">
      <c r="A18018">
        <v>51</v>
      </c>
      <c r="B18018" s="1">
        <v>0.19577546296296297</v>
      </c>
    </row>
    <row r="18019" spans="1:2" x14ac:dyDescent="0.25">
      <c r="A18019">
        <v>25</v>
      </c>
      <c r="B18019" s="1">
        <v>0.19578703703703704</v>
      </c>
    </row>
    <row r="18020" spans="1:2" x14ac:dyDescent="0.25">
      <c r="A18020">
        <v>51</v>
      </c>
      <c r="B18020" s="1">
        <v>0.19578703703703704</v>
      </c>
    </row>
    <row r="18021" spans="1:2" x14ac:dyDescent="0.25">
      <c r="A18021">
        <v>26</v>
      </c>
      <c r="B18021" s="1">
        <v>0.19578703703703704</v>
      </c>
    </row>
    <row r="18022" spans="1:2" x14ac:dyDescent="0.25">
      <c r="A18022">
        <v>37</v>
      </c>
      <c r="B18022" s="1">
        <v>0.19578703703703704</v>
      </c>
    </row>
    <row r="18023" spans="1:2" x14ac:dyDescent="0.25">
      <c r="A18023">
        <v>29</v>
      </c>
      <c r="B18023" s="1">
        <v>0.19578703703703704</v>
      </c>
    </row>
    <row r="18024" spans="1:2" x14ac:dyDescent="0.25">
      <c r="A18024">
        <v>47</v>
      </c>
      <c r="B18024" s="1">
        <v>0.19578703703703704</v>
      </c>
    </row>
    <row r="18025" spans="1:2" x14ac:dyDescent="0.25">
      <c r="A18025">
        <v>50</v>
      </c>
      <c r="B18025" s="1">
        <v>0.19578703703703704</v>
      </c>
    </row>
    <row r="18026" spans="1:2" x14ac:dyDescent="0.25">
      <c r="A18026">
        <v>41</v>
      </c>
      <c r="B18026" s="1">
        <v>0.19578703703703704</v>
      </c>
    </row>
    <row r="18027" spans="1:2" x14ac:dyDescent="0.25">
      <c r="A18027">
        <v>45</v>
      </c>
      <c r="B18027" s="1">
        <v>0.1957986111111111</v>
      </c>
    </row>
    <row r="18028" spans="1:2" x14ac:dyDescent="0.25">
      <c r="A18028">
        <v>44</v>
      </c>
      <c r="B18028" s="1">
        <v>0.1957986111111111</v>
      </c>
    </row>
    <row r="18029" spans="1:2" x14ac:dyDescent="0.25">
      <c r="A18029">
        <v>33</v>
      </c>
      <c r="B18029" s="1">
        <v>0.1958101851851852</v>
      </c>
    </row>
    <row r="18030" spans="1:2" x14ac:dyDescent="0.25">
      <c r="A18030">
        <v>30</v>
      </c>
      <c r="B18030" s="1">
        <v>0.1958101851851852</v>
      </c>
    </row>
    <row r="18031" spans="1:2" x14ac:dyDescent="0.25">
      <c r="A18031">
        <v>35</v>
      </c>
      <c r="B18031" s="1">
        <v>0.1958101851851852</v>
      </c>
    </row>
    <row r="18032" spans="1:2" x14ac:dyDescent="0.25">
      <c r="A18032">
        <v>43</v>
      </c>
      <c r="B18032" s="1">
        <v>0.19582175925925926</v>
      </c>
    </row>
    <row r="18033" spans="1:2" x14ac:dyDescent="0.25">
      <c r="A18033">
        <v>28</v>
      </c>
      <c r="B18033" s="1">
        <v>0.19582175925925926</v>
      </c>
    </row>
    <row r="18034" spans="1:2" x14ac:dyDescent="0.25">
      <c r="A18034">
        <v>41</v>
      </c>
      <c r="B18034" s="1">
        <v>0.19582175925925926</v>
      </c>
    </row>
    <row r="18035" spans="1:2" x14ac:dyDescent="0.25">
      <c r="A18035">
        <v>41</v>
      </c>
      <c r="B18035" s="1">
        <v>0.19582175925925926</v>
      </c>
    </row>
    <row r="18036" spans="1:2" x14ac:dyDescent="0.25">
      <c r="A18036">
        <v>49</v>
      </c>
      <c r="B18036" s="1">
        <v>0.19583333333333333</v>
      </c>
    </row>
    <row r="18037" spans="1:2" x14ac:dyDescent="0.25">
      <c r="A18037">
        <v>51</v>
      </c>
      <c r="B18037" s="1">
        <v>0.19583333333333333</v>
      </c>
    </row>
    <row r="18038" spans="1:2" x14ac:dyDescent="0.25">
      <c r="A18038">
        <v>47</v>
      </c>
      <c r="B18038" s="1">
        <v>0.19583333333333333</v>
      </c>
    </row>
    <row r="18039" spans="1:2" x14ac:dyDescent="0.25">
      <c r="A18039">
        <v>27</v>
      </c>
      <c r="B18039" s="1">
        <v>0.19583333333333333</v>
      </c>
    </row>
    <row r="18040" spans="1:2" x14ac:dyDescent="0.25">
      <c r="A18040">
        <v>35</v>
      </c>
      <c r="B18040" s="1">
        <v>0.19584490740740743</v>
      </c>
    </row>
    <row r="18041" spans="1:2" x14ac:dyDescent="0.25">
      <c r="A18041">
        <v>31</v>
      </c>
      <c r="B18041" s="1">
        <v>0.19585648148148149</v>
      </c>
    </row>
    <row r="18042" spans="1:2" x14ac:dyDescent="0.25">
      <c r="A18042">
        <v>48</v>
      </c>
      <c r="B18042" s="1">
        <v>0.19585648148148149</v>
      </c>
    </row>
    <row r="18043" spans="1:2" x14ac:dyDescent="0.25">
      <c r="A18043">
        <v>45</v>
      </c>
      <c r="B18043" s="1">
        <v>0.19586805555555556</v>
      </c>
    </row>
    <row r="18044" spans="1:2" x14ac:dyDescent="0.25">
      <c r="A18044">
        <v>35</v>
      </c>
      <c r="B18044" s="1">
        <v>0.19586805555555556</v>
      </c>
    </row>
    <row r="18045" spans="1:2" x14ac:dyDescent="0.25">
      <c r="A18045">
        <v>23</v>
      </c>
      <c r="B18045" s="1">
        <v>0.19587962962962965</v>
      </c>
    </row>
    <row r="18046" spans="1:2" x14ac:dyDescent="0.25">
      <c r="A18046">
        <v>51</v>
      </c>
      <c r="B18046" s="1">
        <v>0.19587962962962965</v>
      </c>
    </row>
    <row r="18047" spans="1:2" x14ac:dyDescent="0.25">
      <c r="A18047">
        <v>38</v>
      </c>
      <c r="B18047" s="1">
        <v>0.19587962962962965</v>
      </c>
    </row>
    <row r="18048" spans="1:2" x14ac:dyDescent="0.25">
      <c r="A18048">
        <v>50</v>
      </c>
      <c r="B18048" s="1">
        <v>0.19587962962962965</v>
      </c>
    </row>
    <row r="18049" spans="1:2" x14ac:dyDescent="0.25">
      <c r="A18049">
        <v>29</v>
      </c>
      <c r="B18049" s="1">
        <v>0.19589120370370372</v>
      </c>
    </row>
    <row r="18050" spans="1:2" x14ac:dyDescent="0.25">
      <c r="A18050">
        <v>52</v>
      </c>
      <c r="B18050" s="1">
        <v>0.19589120370370372</v>
      </c>
    </row>
    <row r="18051" spans="1:2" x14ac:dyDescent="0.25">
      <c r="A18051">
        <v>52</v>
      </c>
      <c r="B18051" s="1">
        <v>0.19589120370370372</v>
      </c>
    </row>
    <row r="18052" spans="1:2" x14ac:dyDescent="0.25">
      <c r="A18052">
        <v>37</v>
      </c>
      <c r="B18052" s="1">
        <v>0.19589120370370372</v>
      </c>
    </row>
    <row r="18053" spans="1:2" x14ac:dyDescent="0.25">
      <c r="A18053">
        <v>40</v>
      </c>
      <c r="B18053" s="1">
        <v>0.19589120370370372</v>
      </c>
    </row>
    <row r="18054" spans="1:2" x14ac:dyDescent="0.25">
      <c r="A18054">
        <v>61</v>
      </c>
      <c r="B18054" s="1">
        <v>0.19589120370370372</v>
      </c>
    </row>
    <row r="18055" spans="1:2" x14ac:dyDescent="0.25">
      <c r="A18055">
        <v>54</v>
      </c>
      <c r="B18055" s="1">
        <v>0.19590277777777776</v>
      </c>
    </row>
    <row r="18056" spans="1:2" x14ac:dyDescent="0.25">
      <c r="A18056">
        <v>26</v>
      </c>
      <c r="B18056" s="1">
        <v>0.19590277777777776</v>
      </c>
    </row>
    <row r="18057" spans="1:2" x14ac:dyDescent="0.25">
      <c r="A18057">
        <v>27</v>
      </c>
      <c r="B18057" s="1">
        <v>0.19590277777777776</v>
      </c>
    </row>
    <row r="18058" spans="1:2" x14ac:dyDescent="0.25">
      <c r="A18058">
        <v>44</v>
      </c>
      <c r="B18058" s="1">
        <v>0.19590277777777776</v>
      </c>
    </row>
    <row r="18059" spans="1:2" x14ac:dyDescent="0.25">
      <c r="A18059">
        <v>46</v>
      </c>
      <c r="B18059" s="1">
        <v>0.19590277777777776</v>
      </c>
    </row>
    <row r="18060" spans="1:2" x14ac:dyDescent="0.25">
      <c r="A18060">
        <v>37</v>
      </c>
      <c r="B18060" s="1">
        <v>0.19590277777777776</v>
      </c>
    </row>
    <row r="18061" spans="1:2" x14ac:dyDescent="0.25">
      <c r="A18061">
        <v>29</v>
      </c>
      <c r="B18061" s="1">
        <v>0.19590277777777776</v>
      </c>
    </row>
    <row r="18062" spans="1:2" x14ac:dyDescent="0.25">
      <c r="A18062">
        <v>35</v>
      </c>
      <c r="B18062" s="1">
        <v>0.19590277777777776</v>
      </c>
    </row>
    <row r="18063" spans="1:2" x14ac:dyDescent="0.25">
      <c r="A18063">
        <v>41</v>
      </c>
      <c r="B18063" s="1">
        <v>0.19590277777777776</v>
      </c>
    </row>
    <row r="18064" spans="1:2" x14ac:dyDescent="0.25">
      <c r="A18064">
        <v>43</v>
      </c>
      <c r="B18064" s="1">
        <v>0.19591435185185188</v>
      </c>
    </row>
    <row r="18065" spans="1:2" x14ac:dyDescent="0.25">
      <c r="A18065">
        <v>30</v>
      </c>
      <c r="B18065" s="1">
        <v>0.19591435185185188</v>
      </c>
    </row>
    <row r="18066" spans="1:2" x14ac:dyDescent="0.25">
      <c r="A18066">
        <v>44</v>
      </c>
      <c r="B18066" s="1">
        <v>0.19591435185185188</v>
      </c>
    </row>
    <row r="18067" spans="1:2" x14ac:dyDescent="0.25">
      <c r="A18067">
        <v>36</v>
      </c>
      <c r="B18067" s="1">
        <v>0.19591435185185188</v>
      </c>
    </row>
    <row r="18068" spans="1:2" x14ac:dyDescent="0.25">
      <c r="A18068">
        <v>52</v>
      </c>
      <c r="B18068" s="1">
        <v>0.19591435185185188</v>
      </c>
    </row>
    <row r="18069" spans="1:2" x14ac:dyDescent="0.25">
      <c r="A18069">
        <v>32</v>
      </c>
      <c r="B18069" s="1">
        <v>0.19591435185185188</v>
      </c>
    </row>
    <row r="18070" spans="1:2" x14ac:dyDescent="0.25">
      <c r="A18070">
        <v>48</v>
      </c>
      <c r="B18070" s="1">
        <v>0.19592592592592592</v>
      </c>
    </row>
    <row r="18071" spans="1:2" x14ac:dyDescent="0.25">
      <c r="A18071">
        <v>36</v>
      </c>
      <c r="B18071" s="1">
        <v>0.19592592592592592</v>
      </c>
    </row>
    <row r="18072" spans="1:2" x14ac:dyDescent="0.25">
      <c r="A18072">
        <v>41</v>
      </c>
      <c r="B18072" s="1">
        <v>0.19592592592592592</v>
      </c>
    </row>
    <row r="18073" spans="1:2" x14ac:dyDescent="0.25">
      <c r="A18073">
        <v>31</v>
      </c>
      <c r="B18073" s="1">
        <v>0.19593749999999999</v>
      </c>
    </row>
    <row r="18074" spans="1:2" x14ac:dyDescent="0.25">
      <c r="A18074">
        <v>47</v>
      </c>
      <c r="B18074" s="1">
        <v>0.19593749999999999</v>
      </c>
    </row>
    <row r="18075" spans="1:2" x14ac:dyDescent="0.25">
      <c r="A18075">
        <v>45</v>
      </c>
      <c r="B18075" s="1">
        <v>0.19593749999999999</v>
      </c>
    </row>
    <row r="18076" spans="1:2" x14ac:dyDescent="0.25">
      <c r="A18076">
        <v>41</v>
      </c>
      <c r="B18076" s="1">
        <v>0.19594907407407405</v>
      </c>
    </row>
    <row r="18077" spans="1:2" x14ac:dyDescent="0.25">
      <c r="A18077">
        <v>40</v>
      </c>
      <c r="B18077" s="1">
        <v>0.19594907407407405</v>
      </c>
    </row>
    <row r="18078" spans="1:2" x14ac:dyDescent="0.25">
      <c r="A18078">
        <v>35</v>
      </c>
      <c r="B18078" s="1">
        <v>0.19594907407407405</v>
      </c>
    </row>
    <row r="18079" spans="1:2" x14ac:dyDescent="0.25">
      <c r="A18079">
        <v>38</v>
      </c>
      <c r="B18079" s="1">
        <v>0.19594907407407405</v>
      </c>
    </row>
    <row r="18080" spans="1:2" x14ac:dyDescent="0.25">
      <c r="A18080">
        <v>32</v>
      </c>
      <c r="B18080" s="1">
        <v>0.19594907407407405</v>
      </c>
    </row>
    <row r="18081" spans="1:2" x14ac:dyDescent="0.25">
      <c r="A18081">
        <v>34</v>
      </c>
      <c r="B18081" s="1">
        <v>0.19596064814814815</v>
      </c>
    </row>
    <row r="18082" spans="1:2" x14ac:dyDescent="0.25">
      <c r="A18082">
        <v>32</v>
      </c>
      <c r="B18082" s="1">
        <v>0.19596064814814815</v>
      </c>
    </row>
    <row r="18083" spans="1:2" x14ac:dyDescent="0.25">
      <c r="A18083">
        <v>42</v>
      </c>
      <c r="B18083" s="1">
        <v>0.19596064814814815</v>
      </c>
    </row>
    <row r="18084" spans="1:2" x14ac:dyDescent="0.25">
      <c r="A18084">
        <v>51</v>
      </c>
      <c r="B18084" s="1">
        <v>0.19597222222222221</v>
      </c>
    </row>
    <row r="18085" spans="1:2" x14ac:dyDescent="0.25">
      <c r="A18085">
        <v>25</v>
      </c>
      <c r="B18085" s="1">
        <v>0.19597222222222221</v>
      </c>
    </row>
    <row r="18086" spans="1:2" x14ac:dyDescent="0.25">
      <c r="A18086">
        <v>52</v>
      </c>
      <c r="B18086" s="1">
        <v>0.19598379629629628</v>
      </c>
    </row>
    <row r="18087" spans="1:2" x14ac:dyDescent="0.25">
      <c r="A18087">
        <v>34</v>
      </c>
      <c r="B18087" s="1">
        <v>0.19598379629629628</v>
      </c>
    </row>
    <row r="18088" spans="1:2" x14ac:dyDescent="0.25">
      <c r="A18088">
        <v>49</v>
      </c>
      <c r="B18088" s="1">
        <v>0.19599537037037038</v>
      </c>
    </row>
    <row r="18089" spans="1:2" x14ac:dyDescent="0.25">
      <c r="A18089">
        <v>46</v>
      </c>
      <c r="B18089" s="1">
        <v>0.19599537037037038</v>
      </c>
    </row>
    <row r="18090" spans="1:2" x14ac:dyDescent="0.25">
      <c r="A18090">
        <v>28</v>
      </c>
      <c r="B18090" s="1">
        <v>0.19600694444444444</v>
      </c>
    </row>
    <row r="18091" spans="1:2" x14ac:dyDescent="0.25">
      <c r="A18091">
        <v>40</v>
      </c>
      <c r="B18091" s="1">
        <v>0.19600694444444444</v>
      </c>
    </row>
    <row r="18092" spans="1:2" x14ac:dyDescent="0.25">
      <c r="A18092">
        <v>40</v>
      </c>
      <c r="B18092" s="1">
        <v>0.19601851851851851</v>
      </c>
    </row>
    <row r="18093" spans="1:2" x14ac:dyDescent="0.25">
      <c r="A18093">
        <v>29</v>
      </c>
      <c r="B18093" s="1">
        <v>0.19601851851851851</v>
      </c>
    </row>
    <row r="18094" spans="1:2" x14ac:dyDescent="0.25">
      <c r="A18094">
        <v>40</v>
      </c>
      <c r="B18094" s="1">
        <v>0.19601851851851851</v>
      </c>
    </row>
    <row r="18095" spans="1:2" x14ac:dyDescent="0.25">
      <c r="A18095">
        <v>34</v>
      </c>
      <c r="B18095" s="1">
        <v>0.19601851851851851</v>
      </c>
    </row>
    <row r="18096" spans="1:2" x14ac:dyDescent="0.25">
      <c r="A18096">
        <v>41</v>
      </c>
      <c r="B18096" s="1">
        <v>0.19601851851851851</v>
      </c>
    </row>
    <row r="18097" spans="1:2" x14ac:dyDescent="0.25">
      <c r="A18097">
        <v>42</v>
      </c>
      <c r="B18097" s="1">
        <v>0.1960300925925926</v>
      </c>
    </row>
    <row r="18098" spans="1:2" x14ac:dyDescent="0.25">
      <c r="A18098">
        <v>56</v>
      </c>
      <c r="B18098" s="1">
        <v>0.1960300925925926</v>
      </c>
    </row>
    <row r="18099" spans="1:2" x14ac:dyDescent="0.25">
      <c r="A18099">
        <v>46</v>
      </c>
      <c r="B18099" s="1">
        <v>0.1960300925925926</v>
      </c>
    </row>
    <row r="18100" spans="1:2" x14ac:dyDescent="0.25">
      <c r="A18100">
        <v>30</v>
      </c>
      <c r="B18100" s="1">
        <v>0.19604166666666667</v>
      </c>
    </row>
    <row r="18101" spans="1:2" x14ac:dyDescent="0.25">
      <c r="A18101">
        <v>40</v>
      </c>
      <c r="B18101" s="1">
        <v>0.19605324074074074</v>
      </c>
    </row>
    <row r="18102" spans="1:2" x14ac:dyDescent="0.25">
      <c r="A18102">
        <v>44</v>
      </c>
      <c r="B18102" s="1">
        <v>0.19605324074074074</v>
      </c>
    </row>
    <row r="18103" spans="1:2" x14ac:dyDescent="0.25">
      <c r="A18103">
        <v>53</v>
      </c>
      <c r="B18103" s="1">
        <v>0.19606481481481483</v>
      </c>
    </row>
    <row r="18104" spans="1:2" x14ac:dyDescent="0.25">
      <c r="A18104">
        <v>46</v>
      </c>
      <c r="B18104" s="1">
        <v>0.19606481481481483</v>
      </c>
    </row>
    <row r="18105" spans="1:2" x14ac:dyDescent="0.25">
      <c r="A18105">
        <v>47</v>
      </c>
      <c r="B18105" s="1">
        <v>0.19606481481481483</v>
      </c>
    </row>
    <row r="18106" spans="1:2" x14ac:dyDescent="0.25">
      <c r="A18106">
        <v>21</v>
      </c>
      <c r="B18106" s="1">
        <v>0.19606481481481483</v>
      </c>
    </row>
    <row r="18107" spans="1:2" x14ac:dyDescent="0.25">
      <c r="A18107">
        <v>29</v>
      </c>
      <c r="B18107" s="1">
        <v>0.19606481481481483</v>
      </c>
    </row>
    <row r="18108" spans="1:2" x14ac:dyDescent="0.25">
      <c r="A18108">
        <v>30</v>
      </c>
      <c r="B18108" s="1">
        <v>0.19606481481481483</v>
      </c>
    </row>
    <row r="18109" spans="1:2" x14ac:dyDescent="0.25">
      <c r="A18109">
        <v>49</v>
      </c>
      <c r="B18109" s="1">
        <v>0.1960763888888889</v>
      </c>
    </row>
    <row r="18110" spans="1:2" x14ac:dyDescent="0.25">
      <c r="A18110">
        <v>25</v>
      </c>
      <c r="B18110" s="1">
        <v>0.1960763888888889</v>
      </c>
    </row>
    <row r="18111" spans="1:2" x14ac:dyDescent="0.25">
      <c r="A18111">
        <v>53</v>
      </c>
      <c r="B18111" s="1">
        <v>0.1960763888888889</v>
      </c>
    </row>
    <row r="18112" spans="1:2" x14ac:dyDescent="0.25">
      <c r="A18112">
        <v>35</v>
      </c>
      <c r="B18112" s="1">
        <v>0.19608796296296296</v>
      </c>
    </row>
    <row r="18113" spans="1:2" x14ac:dyDescent="0.25">
      <c r="A18113">
        <v>26</v>
      </c>
      <c r="B18113" s="1">
        <v>0.19609953703703706</v>
      </c>
    </row>
    <row r="18114" spans="1:2" x14ac:dyDescent="0.25">
      <c r="A18114">
        <v>52</v>
      </c>
      <c r="B18114" s="1">
        <v>0.19609953703703706</v>
      </c>
    </row>
    <row r="18115" spans="1:2" x14ac:dyDescent="0.25">
      <c r="A18115">
        <v>40</v>
      </c>
      <c r="B18115" s="1">
        <v>0.19609953703703706</v>
      </c>
    </row>
    <row r="18116" spans="1:2" x14ac:dyDescent="0.25">
      <c r="A18116">
        <v>33</v>
      </c>
      <c r="B18116" s="1">
        <v>0.19609953703703706</v>
      </c>
    </row>
    <row r="18117" spans="1:2" x14ac:dyDescent="0.25">
      <c r="A18117">
        <v>46</v>
      </c>
      <c r="B18117" s="1">
        <v>0.19609953703703706</v>
      </c>
    </row>
    <row r="18118" spans="1:2" x14ac:dyDescent="0.25">
      <c r="A18118">
        <v>32</v>
      </c>
      <c r="B18118" s="1">
        <v>0.19609953703703706</v>
      </c>
    </row>
    <row r="18119" spans="1:2" x14ac:dyDescent="0.25">
      <c r="A18119">
        <v>44</v>
      </c>
      <c r="B18119" s="1">
        <v>0.19609953703703706</v>
      </c>
    </row>
    <row r="18120" spans="1:2" x14ac:dyDescent="0.25">
      <c r="A18120">
        <v>32</v>
      </c>
      <c r="B18120" s="1">
        <v>0.19611111111111112</v>
      </c>
    </row>
    <row r="18121" spans="1:2" x14ac:dyDescent="0.25">
      <c r="A18121">
        <v>30</v>
      </c>
      <c r="B18121" s="1">
        <v>0.19612268518518516</v>
      </c>
    </row>
    <row r="18122" spans="1:2" x14ac:dyDescent="0.25">
      <c r="A18122">
        <v>23</v>
      </c>
      <c r="B18122" s="1">
        <v>0.19612268518518516</v>
      </c>
    </row>
    <row r="18123" spans="1:2" x14ac:dyDescent="0.25">
      <c r="A18123">
        <v>42</v>
      </c>
      <c r="B18123" s="1">
        <v>0.19613425925925929</v>
      </c>
    </row>
    <row r="18124" spans="1:2" x14ac:dyDescent="0.25">
      <c r="A18124">
        <v>42</v>
      </c>
      <c r="B18124" s="1">
        <v>0.19613425925925929</v>
      </c>
    </row>
    <row r="18125" spans="1:2" x14ac:dyDescent="0.25">
      <c r="A18125">
        <v>43</v>
      </c>
      <c r="B18125" s="1">
        <v>0.19613425925925929</v>
      </c>
    </row>
    <row r="18126" spans="1:2" x14ac:dyDescent="0.25">
      <c r="A18126">
        <v>19</v>
      </c>
      <c r="B18126" s="1">
        <v>0.19614583333333332</v>
      </c>
    </row>
    <row r="18127" spans="1:2" x14ac:dyDescent="0.25">
      <c r="A18127">
        <v>47</v>
      </c>
      <c r="B18127" s="1">
        <v>0.19614583333333332</v>
      </c>
    </row>
    <row r="18128" spans="1:2" x14ac:dyDescent="0.25">
      <c r="A18128">
        <v>40</v>
      </c>
      <c r="B18128" s="1">
        <v>0.19614583333333332</v>
      </c>
    </row>
    <row r="18129" spans="1:2" x14ac:dyDescent="0.25">
      <c r="A18129">
        <v>34</v>
      </c>
      <c r="B18129" s="1">
        <v>0.19614583333333332</v>
      </c>
    </row>
    <row r="18130" spans="1:2" x14ac:dyDescent="0.25">
      <c r="A18130">
        <v>50</v>
      </c>
      <c r="B18130" s="1">
        <v>0.19614583333333332</v>
      </c>
    </row>
    <row r="18131" spans="1:2" x14ac:dyDescent="0.25">
      <c r="A18131">
        <v>42</v>
      </c>
      <c r="B18131" s="1">
        <v>0.19615740740740742</v>
      </c>
    </row>
    <row r="18132" spans="1:2" x14ac:dyDescent="0.25">
      <c r="A18132">
        <v>58</v>
      </c>
      <c r="B18132" s="1">
        <v>0.19616898148148146</v>
      </c>
    </row>
    <row r="18133" spans="1:2" x14ac:dyDescent="0.25">
      <c r="A18133">
        <v>41</v>
      </c>
      <c r="B18133" s="1">
        <v>0.19616898148148146</v>
      </c>
    </row>
    <row r="18134" spans="1:2" x14ac:dyDescent="0.25">
      <c r="A18134">
        <v>49</v>
      </c>
      <c r="B18134" s="1">
        <v>0.19616898148148146</v>
      </c>
    </row>
    <row r="18135" spans="1:2" x14ac:dyDescent="0.25">
      <c r="A18135">
        <v>42</v>
      </c>
      <c r="B18135" s="1">
        <v>0.19616898148148146</v>
      </c>
    </row>
    <row r="18136" spans="1:2" x14ac:dyDescent="0.25">
      <c r="A18136">
        <v>53</v>
      </c>
      <c r="B18136" s="1">
        <v>0.19616898148148146</v>
      </c>
    </row>
    <row r="18137" spans="1:2" x14ac:dyDescent="0.25">
      <c r="A18137">
        <v>31</v>
      </c>
      <c r="B18137" s="1">
        <v>0.19618055555555555</v>
      </c>
    </row>
    <row r="18138" spans="1:2" x14ac:dyDescent="0.25">
      <c r="A18138">
        <v>39</v>
      </c>
      <c r="B18138" s="1">
        <v>0.19619212962962962</v>
      </c>
    </row>
    <row r="18139" spans="1:2" x14ac:dyDescent="0.25">
      <c r="A18139">
        <v>40</v>
      </c>
      <c r="B18139" s="1">
        <v>0.19619212962962962</v>
      </c>
    </row>
    <row r="18140" spans="1:2" x14ac:dyDescent="0.25">
      <c r="A18140">
        <v>33</v>
      </c>
      <c r="B18140" s="1">
        <v>0.19619212962962962</v>
      </c>
    </row>
    <row r="18141" spans="1:2" x14ac:dyDescent="0.25">
      <c r="A18141">
        <v>36</v>
      </c>
      <c r="B18141" s="1">
        <v>0.19619212962962962</v>
      </c>
    </row>
    <row r="18142" spans="1:2" x14ac:dyDescent="0.25">
      <c r="A18142">
        <v>40</v>
      </c>
      <c r="B18142" s="1">
        <v>0.19620370370370369</v>
      </c>
    </row>
    <row r="18143" spans="1:2" x14ac:dyDescent="0.25">
      <c r="A18143">
        <v>69</v>
      </c>
      <c r="B18143" s="1">
        <v>0.19620370370370369</v>
      </c>
    </row>
    <row r="18144" spans="1:2" x14ac:dyDescent="0.25">
      <c r="A18144">
        <v>24</v>
      </c>
      <c r="B18144" s="1">
        <v>0.19620370370370369</v>
      </c>
    </row>
    <row r="18145" spans="1:2" x14ac:dyDescent="0.25">
      <c r="A18145">
        <v>42</v>
      </c>
      <c r="B18145" s="1">
        <v>0.19620370370370369</v>
      </c>
    </row>
    <row r="18146" spans="1:2" x14ac:dyDescent="0.25">
      <c r="A18146">
        <v>31</v>
      </c>
      <c r="B18146" s="1">
        <v>0.19620370370370369</v>
      </c>
    </row>
    <row r="18147" spans="1:2" x14ac:dyDescent="0.25">
      <c r="A18147">
        <v>41</v>
      </c>
      <c r="B18147" s="1">
        <v>0.19621527777777778</v>
      </c>
    </row>
    <row r="18148" spans="1:2" x14ac:dyDescent="0.25">
      <c r="A18148">
        <v>30</v>
      </c>
      <c r="B18148" s="1">
        <v>0.19621527777777778</v>
      </c>
    </row>
    <row r="18149" spans="1:2" x14ac:dyDescent="0.25">
      <c r="A18149">
        <v>40</v>
      </c>
      <c r="B18149" s="1">
        <v>0.19621527777777778</v>
      </c>
    </row>
    <row r="18150" spans="1:2" x14ac:dyDescent="0.25">
      <c r="A18150">
        <v>44</v>
      </c>
      <c r="B18150" s="1">
        <v>0.19622685185185185</v>
      </c>
    </row>
    <row r="18151" spans="1:2" x14ac:dyDescent="0.25">
      <c r="A18151">
        <v>43</v>
      </c>
      <c r="B18151" s="1">
        <v>0.19622685185185185</v>
      </c>
    </row>
    <row r="18152" spans="1:2" x14ac:dyDescent="0.25">
      <c r="A18152">
        <v>46</v>
      </c>
      <c r="B18152" s="1">
        <v>0.19622685185185185</v>
      </c>
    </row>
    <row r="18153" spans="1:2" x14ac:dyDescent="0.25">
      <c r="A18153">
        <v>52</v>
      </c>
      <c r="B18153" s="1">
        <v>0.19622685185185185</v>
      </c>
    </row>
    <row r="18154" spans="1:2" x14ac:dyDescent="0.25">
      <c r="A18154">
        <v>38</v>
      </c>
      <c r="B18154" s="1">
        <v>0.19623842592592591</v>
      </c>
    </row>
    <row r="18155" spans="1:2" x14ac:dyDescent="0.25">
      <c r="A18155">
        <v>41</v>
      </c>
      <c r="B18155" s="1">
        <v>0.19623842592592591</v>
      </c>
    </row>
    <row r="18156" spans="1:2" x14ac:dyDescent="0.25">
      <c r="A18156">
        <v>32</v>
      </c>
      <c r="B18156" s="1">
        <v>0.19623842592592591</v>
      </c>
    </row>
    <row r="18157" spans="1:2" x14ac:dyDescent="0.25">
      <c r="A18157">
        <v>45</v>
      </c>
      <c r="B18157" s="1">
        <v>0.19623842592592591</v>
      </c>
    </row>
    <row r="18158" spans="1:2" x14ac:dyDescent="0.25">
      <c r="A18158">
        <v>44</v>
      </c>
      <c r="B18158" s="1">
        <v>0.19625000000000001</v>
      </c>
    </row>
    <row r="18159" spans="1:2" x14ac:dyDescent="0.25">
      <c r="A18159">
        <v>33</v>
      </c>
      <c r="B18159" s="1">
        <v>0.19625000000000001</v>
      </c>
    </row>
    <row r="18160" spans="1:2" x14ac:dyDescent="0.25">
      <c r="A18160">
        <v>35</v>
      </c>
      <c r="B18160" s="1">
        <v>0.19626157407407407</v>
      </c>
    </row>
    <row r="18161" spans="1:2" x14ac:dyDescent="0.25">
      <c r="A18161">
        <v>45</v>
      </c>
      <c r="B18161" s="1">
        <v>0.19627314814814814</v>
      </c>
    </row>
    <row r="18162" spans="1:2" x14ac:dyDescent="0.25">
      <c r="A18162">
        <v>42</v>
      </c>
      <c r="B18162" s="1">
        <v>0.19627314814814814</v>
      </c>
    </row>
    <row r="18163" spans="1:2" x14ac:dyDescent="0.25">
      <c r="A18163">
        <v>25</v>
      </c>
      <c r="B18163" s="1">
        <v>0.19627314814814814</v>
      </c>
    </row>
    <row r="18164" spans="1:2" x14ac:dyDescent="0.25">
      <c r="A18164">
        <v>29</v>
      </c>
      <c r="B18164" s="1">
        <v>0.19628472222222224</v>
      </c>
    </row>
    <row r="18165" spans="1:2" x14ac:dyDescent="0.25">
      <c r="A18165">
        <v>41</v>
      </c>
      <c r="B18165" s="1">
        <v>0.19628472222222224</v>
      </c>
    </row>
    <row r="18166" spans="1:2" x14ac:dyDescent="0.25">
      <c r="A18166">
        <v>28</v>
      </c>
      <c r="B18166" s="1">
        <v>0.19628472222222224</v>
      </c>
    </row>
    <row r="18167" spans="1:2" x14ac:dyDescent="0.25">
      <c r="A18167">
        <v>37</v>
      </c>
      <c r="B18167" s="1">
        <v>0.19628472222222224</v>
      </c>
    </row>
    <row r="18168" spans="1:2" x14ac:dyDescent="0.25">
      <c r="A18168">
        <v>26</v>
      </c>
      <c r="B18168" s="1">
        <v>0.19628472222222224</v>
      </c>
    </row>
    <row r="18169" spans="1:2" x14ac:dyDescent="0.25">
      <c r="A18169">
        <v>33</v>
      </c>
      <c r="B18169" s="1">
        <v>0.19628472222222224</v>
      </c>
    </row>
    <row r="18170" spans="1:2" x14ac:dyDescent="0.25">
      <c r="A18170">
        <v>34</v>
      </c>
      <c r="B18170" s="1">
        <v>0.1962962962962963</v>
      </c>
    </row>
    <row r="18171" spans="1:2" x14ac:dyDescent="0.25">
      <c r="A18171">
        <v>24</v>
      </c>
      <c r="B18171" s="1">
        <v>0.19630787037037037</v>
      </c>
    </row>
    <row r="18172" spans="1:2" x14ac:dyDescent="0.25">
      <c r="A18172">
        <v>33</v>
      </c>
      <c r="B18172" s="1">
        <v>0.19630787037037037</v>
      </c>
    </row>
    <row r="18173" spans="1:2" x14ac:dyDescent="0.25">
      <c r="A18173">
        <v>34</v>
      </c>
      <c r="B18173" s="1">
        <v>0.19630787037037037</v>
      </c>
    </row>
    <row r="18174" spans="1:2" x14ac:dyDescent="0.25">
      <c r="A18174">
        <v>46</v>
      </c>
      <c r="B18174" s="1">
        <v>0.19630787037037037</v>
      </c>
    </row>
    <row r="18175" spans="1:2" x14ac:dyDescent="0.25">
      <c r="A18175">
        <v>46</v>
      </c>
      <c r="B18175" s="1">
        <v>0.19630787037037037</v>
      </c>
    </row>
    <row r="18176" spans="1:2" x14ac:dyDescent="0.25">
      <c r="A18176">
        <v>54</v>
      </c>
      <c r="B18176" s="1">
        <v>0.19630787037037037</v>
      </c>
    </row>
    <row r="18177" spans="1:2" x14ac:dyDescent="0.25">
      <c r="A18177">
        <v>47</v>
      </c>
      <c r="B18177" s="1">
        <v>0.19631944444444446</v>
      </c>
    </row>
    <row r="18178" spans="1:2" x14ac:dyDescent="0.25">
      <c r="A18178">
        <v>31</v>
      </c>
      <c r="B18178" s="1">
        <v>0.19631944444444446</v>
      </c>
    </row>
    <row r="18179" spans="1:2" x14ac:dyDescent="0.25">
      <c r="A18179">
        <v>49</v>
      </c>
      <c r="B18179" s="1">
        <v>0.19631944444444446</v>
      </c>
    </row>
    <row r="18180" spans="1:2" x14ac:dyDescent="0.25">
      <c r="A18180">
        <v>58</v>
      </c>
      <c r="B18180" s="1">
        <v>0.19631944444444446</v>
      </c>
    </row>
    <row r="18181" spans="1:2" x14ac:dyDescent="0.25">
      <c r="A18181">
        <v>28</v>
      </c>
      <c r="B18181" s="1">
        <v>0.19633101851851853</v>
      </c>
    </row>
    <row r="18182" spans="1:2" x14ac:dyDescent="0.25">
      <c r="A18182">
        <v>47</v>
      </c>
      <c r="B18182" s="1">
        <v>0.19633101851851853</v>
      </c>
    </row>
    <row r="18183" spans="1:2" x14ac:dyDescent="0.25">
      <c r="A18183">
        <v>30</v>
      </c>
      <c r="B18183" s="1">
        <v>0.19633101851851853</v>
      </c>
    </row>
    <row r="18184" spans="1:2" x14ac:dyDescent="0.25">
      <c r="A18184">
        <v>36</v>
      </c>
      <c r="B18184" s="1">
        <v>0.19633101851851853</v>
      </c>
    </row>
    <row r="18185" spans="1:2" x14ac:dyDescent="0.25">
      <c r="A18185">
        <v>32</v>
      </c>
      <c r="B18185" s="1">
        <v>0.1963425925925926</v>
      </c>
    </row>
    <row r="18186" spans="1:2" x14ac:dyDescent="0.25">
      <c r="A18186">
        <v>29</v>
      </c>
      <c r="B18186" s="1">
        <v>0.1963425925925926</v>
      </c>
    </row>
    <row r="18187" spans="1:2" x14ac:dyDescent="0.25">
      <c r="A18187">
        <v>42</v>
      </c>
      <c r="B18187" s="1">
        <v>0.1963425925925926</v>
      </c>
    </row>
    <row r="18188" spans="1:2" x14ac:dyDescent="0.25">
      <c r="A18188">
        <v>28</v>
      </c>
      <c r="B18188" s="1">
        <v>0.1963425925925926</v>
      </c>
    </row>
    <row r="18189" spans="1:2" x14ac:dyDescent="0.25">
      <c r="A18189">
        <v>31</v>
      </c>
      <c r="B18189" s="1">
        <v>0.1963425925925926</v>
      </c>
    </row>
    <row r="18190" spans="1:2" x14ac:dyDescent="0.25">
      <c r="A18190">
        <v>45</v>
      </c>
      <c r="B18190" s="1">
        <v>0.1963425925925926</v>
      </c>
    </row>
    <row r="18191" spans="1:2" x14ac:dyDescent="0.25">
      <c r="A18191">
        <v>36</v>
      </c>
      <c r="B18191" s="1">
        <v>0.19635416666666669</v>
      </c>
    </row>
    <row r="18192" spans="1:2" x14ac:dyDescent="0.25">
      <c r="A18192">
        <v>39</v>
      </c>
      <c r="B18192" s="1">
        <v>0.19635416666666669</v>
      </c>
    </row>
    <row r="18193" spans="1:2" x14ac:dyDescent="0.25">
      <c r="A18193">
        <v>38</v>
      </c>
      <c r="B18193" s="1">
        <v>0.19635416666666669</v>
      </c>
    </row>
    <row r="18194" spans="1:2" x14ac:dyDescent="0.25">
      <c r="A18194">
        <v>43</v>
      </c>
      <c r="B18194" s="1">
        <v>0.19636574074074073</v>
      </c>
    </row>
    <row r="18195" spans="1:2" x14ac:dyDescent="0.25">
      <c r="A18195">
        <v>42</v>
      </c>
      <c r="B18195" s="1">
        <v>0.19636574074074073</v>
      </c>
    </row>
    <row r="18196" spans="1:2" x14ac:dyDescent="0.25">
      <c r="A18196">
        <v>45</v>
      </c>
      <c r="B18196" s="1">
        <v>0.19636574074074073</v>
      </c>
    </row>
    <row r="18197" spans="1:2" x14ac:dyDescent="0.25">
      <c r="A18197">
        <v>33</v>
      </c>
      <c r="B18197" s="1">
        <v>0.19636574074074073</v>
      </c>
    </row>
    <row r="18198" spans="1:2" x14ac:dyDescent="0.25">
      <c r="A18198">
        <v>43</v>
      </c>
      <c r="B18198" s="1">
        <v>0.19636574074074073</v>
      </c>
    </row>
    <row r="18199" spans="1:2" x14ac:dyDescent="0.25">
      <c r="A18199">
        <v>30</v>
      </c>
      <c r="B18199" s="1">
        <v>0.19636574074074073</v>
      </c>
    </row>
    <row r="18200" spans="1:2" x14ac:dyDescent="0.25">
      <c r="A18200">
        <v>44</v>
      </c>
      <c r="B18200" s="1">
        <v>0.19637731481481482</v>
      </c>
    </row>
    <row r="18201" spans="1:2" x14ac:dyDescent="0.25">
      <c r="A18201">
        <v>43</v>
      </c>
      <c r="B18201" s="1">
        <v>0.19637731481481482</v>
      </c>
    </row>
    <row r="18202" spans="1:2" x14ac:dyDescent="0.25">
      <c r="A18202">
        <v>33</v>
      </c>
      <c r="B18202" s="1">
        <v>0.19637731481481482</v>
      </c>
    </row>
    <row r="18203" spans="1:2" x14ac:dyDescent="0.25">
      <c r="A18203">
        <v>34</v>
      </c>
      <c r="B18203" s="1">
        <v>0.19637731481481482</v>
      </c>
    </row>
    <row r="18204" spans="1:2" x14ac:dyDescent="0.25">
      <c r="A18204">
        <v>25</v>
      </c>
      <c r="B18204" s="1">
        <v>0.19637731481481482</v>
      </c>
    </row>
    <row r="18205" spans="1:2" x14ac:dyDescent="0.25">
      <c r="A18205">
        <v>28</v>
      </c>
      <c r="B18205" s="1">
        <v>0.19637731481481482</v>
      </c>
    </row>
    <row r="18206" spans="1:2" x14ac:dyDescent="0.25">
      <c r="A18206">
        <v>45</v>
      </c>
      <c r="B18206" s="1">
        <v>0.19638888888888886</v>
      </c>
    </row>
    <row r="18207" spans="1:2" x14ac:dyDescent="0.25">
      <c r="A18207">
        <v>58</v>
      </c>
      <c r="B18207" s="1">
        <v>0.19638888888888886</v>
      </c>
    </row>
    <row r="18208" spans="1:2" x14ac:dyDescent="0.25">
      <c r="A18208">
        <v>56</v>
      </c>
      <c r="B18208" s="1">
        <v>0.19638888888888886</v>
      </c>
    </row>
    <row r="18209" spans="1:2" x14ac:dyDescent="0.25">
      <c r="A18209">
        <v>27</v>
      </c>
      <c r="B18209" s="1">
        <v>0.19638888888888886</v>
      </c>
    </row>
    <row r="18210" spans="1:2" x14ac:dyDescent="0.25">
      <c r="A18210">
        <v>35</v>
      </c>
      <c r="B18210" s="1">
        <v>0.19640046296296299</v>
      </c>
    </row>
    <row r="18211" spans="1:2" x14ac:dyDescent="0.25">
      <c r="A18211">
        <v>23</v>
      </c>
      <c r="B18211" s="1">
        <v>0.19640046296296299</v>
      </c>
    </row>
    <row r="18212" spans="1:2" x14ac:dyDescent="0.25">
      <c r="A18212">
        <v>45</v>
      </c>
      <c r="B18212" s="1">
        <v>0.19640046296296299</v>
      </c>
    </row>
    <row r="18213" spans="1:2" x14ac:dyDescent="0.25">
      <c r="A18213">
        <v>35</v>
      </c>
      <c r="B18213" s="1">
        <v>0.19640046296296299</v>
      </c>
    </row>
    <row r="18214" spans="1:2" x14ac:dyDescent="0.25">
      <c r="A18214">
        <v>42</v>
      </c>
      <c r="B18214" s="1">
        <v>0.19640046296296299</v>
      </c>
    </row>
    <row r="18215" spans="1:2" x14ac:dyDescent="0.25">
      <c r="A18215">
        <v>52</v>
      </c>
      <c r="B18215" s="1">
        <v>0.19641203703703702</v>
      </c>
    </row>
    <row r="18216" spans="1:2" x14ac:dyDescent="0.25">
      <c r="A18216">
        <v>52</v>
      </c>
      <c r="B18216" s="1">
        <v>0.19641203703703702</v>
      </c>
    </row>
    <row r="18217" spans="1:2" x14ac:dyDescent="0.25">
      <c r="A18217">
        <v>28</v>
      </c>
      <c r="B18217" s="1">
        <v>0.19641203703703702</v>
      </c>
    </row>
    <row r="18218" spans="1:2" x14ac:dyDescent="0.25">
      <c r="A18218">
        <v>39</v>
      </c>
      <c r="B18218" s="1">
        <v>0.19642361111111109</v>
      </c>
    </row>
    <row r="18219" spans="1:2" x14ac:dyDescent="0.25">
      <c r="A18219">
        <v>32</v>
      </c>
      <c r="B18219" s="1">
        <v>0.19642361111111109</v>
      </c>
    </row>
    <row r="18220" spans="1:2" x14ac:dyDescent="0.25">
      <c r="A18220">
        <v>41</v>
      </c>
      <c r="B18220" s="1">
        <v>0.19642361111111109</v>
      </c>
    </row>
    <row r="18221" spans="1:2" x14ac:dyDescent="0.25">
      <c r="A18221">
        <v>50</v>
      </c>
      <c r="B18221" s="1">
        <v>0.19643518518518518</v>
      </c>
    </row>
    <row r="18222" spans="1:2" x14ac:dyDescent="0.25">
      <c r="A18222">
        <v>45</v>
      </c>
      <c r="B18222" s="1">
        <v>0.19643518518518518</v>
      </c>
    </row>
    <row r="18223" spans="1:2" x14ac:dyDescent="0.25">
      <c r="A18223">
        <v>44</v>
      </c>
      <c r="B18223" s="1">
        <v>0.19643518518518518</v>
      </c>
    </row>
    <row r="18224" spans="1:2" x14ac:dyDescent="0.25">
      <c r="A18224">
        <v>42</v>
      </c>
      <c r="B18224" s="1">
        <v>0.19643518518518518</v>
      </c>
    </row>
    <row r="18225" spans="1:2" x14ac:dyDescent="0.25">
      <c r="A18225">
        <v>50</v>
      </c>
      <c r="B18225" s="1">
        <v>0.19644675925925925</v>
      </c>
    </row>
    <row r="18226" spans="1:2" x14ac:dyDescent="0.25">
      <c r="A18226">
        <v>62</v>
      </c>
      <c r="B18226" s="1">
        <v>0.19644675925925925</v>
      </c>
    </row>
    <row r="18227" spans="1:2" x14ac:dyDescent="0.25">
      <c r="A18227">
        <v>55</v>
      </c>
      <c r="B18227" s="1">
        <v>0.19644675925925925</v>
      </c>
    </row>
    <row r="18228" spans="1:2" x14ac:dyDescent="0.25">
      <c r="A18228">
        <v>52</v>
      </c>
      <c r="B18228" s="1">
        <v>0.19644675925925925</v>
      </c>
    </row>
    <row r="18229" spans="1:2" x14ac:dyDescent="0.25">
      <c r="A18229">
        <v>37</v>
      </c>
      <c r="B18229" s="1">
        <v>0.19645833333333332</v>
      </c>
    </row>
    <row r="18230" spans="1:2" x14ac:dyDescent="0.25">
      <c r="A18230">
        <v>51</v>
      </c>
      <c r="B18230" s="1">
        <v>0.19645833333333332</v>
      </c>
    </row>
    <row r="18231" spans="1:2" x14ac:dyDescent="0.25">
      <c r="A18231">
        <v>37</v>
      </c>
      <c r="B18231" s="1">
        <v>0.19645833333333332</v>
      </c>
    </row>
    <row r="18232" spans="1:2" x14ac:dyDescent="0.25">
      <c r="A18232">
        <v>54</v>
      </c>
      <c r="B18232" s="1">
        <v>0.19645833333333332</v>
      </c>
    </row>
    <row r="18233" spans="1:2" x14ac:dyDescent="0.25">
      <c r="A18233">
        <v>31</v>
      </c>
      <c r="B18233" s="1">
        <v>0.19645833333333332</v>
      </c>
    </row>
    <row r="18234" spans="1:2" x14ac:dyDescent="0.25">
      <c r="A18234">
        <v>52</v>
      </c>
      <c r="B18234" s="1">
        <v>0.19645833333333332</v>
      </c>
    </row>
    <row r="18235" spans="1:2" x14ac:dyDescent="0.25">
      <c r="A18235">
        <v>40</v>
      </c>
      <c r="B18235" s="1">
        <v>0.19645833333333332</v>
      </c>
    </row>
    <row r="18236" spans="1:2" x14ac:dyDescent="0.25">
      <c r="A18236">
        <v>27</v>
      </c>
      <c r="B18236" s="1">
        <v>0.19645833333333332</v>
      </c>
    </row>
    <row r="18237" spans="1:2" x14ac:dyDescent="0.25">
      <c r="A18237">
        <v>45</v>
      </c>
      <c r="B18237" s="1">
        <v>0.19645833333333332</v>
      </c>
    </row>
    <row r="18238" spans="1:2" x14ac:dyDescent="0.25">
      <c r="A18238">
        <v>52</v>
      </c>
      <c r="B18238" s="1">
        <v>0.19646990740740741</v>
      </c>
    </row>
    <row r="18239" spans="1:2" x14ac:dyDescent="0.25">
      <c r="A18239">
        <v>29</v>
      </c>
      <c r="B18239" s="1">
        <v>0.19646990740740741</v>
      </c>
    </row>
    <row r="18240" spans="1:2" x14ac:dyDescent="0.25">
      <c r="A18240">
        <v>42</v>
      </c>
      <c r="B18240" s="1">
        <v>0.19648148148148148</v>
      </c>
    </row>
    <row r="18241" spans="1:2" x14ac:dyDescent="0.25">
      <c r="A18241">
        <v>42</v>
      </c>
      <c r="B18241" s="1">
        <v>0.19648148148148148</v>
      </c>
    </row>
    <row r="18242" spans="1:2" x14ac:dyDescent="0.25">
      <c r="A18242">
        <v>38</v>
      </c>
      <c r="B18242" s="1">
        <v>0.19648148148148148</v>
      </c>
    </row>
    <row r="18243" spans="1:2" x14ac:dyDescent="0.25">
      <c r="A18243">
        <v>32</v>
      </c>
      <c r="B18243" s="1">
        <v>0.19648148148148148</v>
      </c>
    </row>
    <row r="18244" spans="1:2" x14ac:dyDescent="0.25">
      <c r="A18244">
        <v>53</v>
      </c>
      <c r="B18244" s="1">
        <v>0.19649305555555555</v>
      </c>
    </row>
    <row r="18245" spans="1:2" x14ac:dyDescent="0.25">
      <c r="A18245">
        <v>51</v>
      </c>
      <c r="B18245" s="1">
        <v>0.19649305555555555</v>
      </c>
    </row>
    <row r="18246" spans="1:2" x14ac:dyDescent="0.25">
      <c r="A18246">
        <v>40</v>
      </c>
      <c r="B18246" s="1">
        <v>0.19649305555555555</v>
      </c>
    </row>
    <row r="18247" spans="1:2" x14ac:dyDescent="0.25">
      <c r="A18247">
        <v>45</v>
      </c>
      <c r="B18247" s="1">
        <v>0.19649305555555555</v>
      </c>
    </row>
    <row r="18248" spans="1:2" x14ac:dyDescent="0.25">
      <c r="A18248">
        <v>24</v>
      </c>
      <c r="B18248" s="1">
        <v>0.19650462962962964</v>
      </c>
    </row>
    <row r="18249" spans="1:2" x14ac:dyDescent="0.25">
      <c r="A18249">
        <v>43</v>
      </c>
      <c r="B18249" s="1">
        <v>0.19650462962962964</v>
      </c>
    </row>
    <row r="18250" spans="1:2" x14ac:dyDescent="0.25">
      <c r="A18250">
        <v>37</v>
      </c>
      <c r="B18250" s="1">
        <v>0.19650462962962964</v>
      </c>
    </row>
    <row r="18251" spans="1:2" x14ac:dyDescent="0.25">
      <c r="A18251">
        <v>42</v>
      </c>
      <c r="B18251" s="1">
        <v>0.19650462962962964</v>
      </c>
    </row>
    <row r="18252" spans="1:2" x14ac:dyDescent="0.25">
      <c r="A18252">
        <v>40</v>
      </c>
      <c r="B18252" s="1">
        <v>0.19650462962962964</v>
      </c>
    </row>
    <row r="18253" spans="1:2" x14ac:dyDescent="0.25">
      <c r="A18253">
        <v>26</v>
      </c>
      <c r="B18253" s="1">
        <v>0.19650462962962964</v>
      </c>
    </row>
    <row r="18254" spans="1:2" x14ac:dyDescent="0.25">
      <c r="A18254">
        <v>21</v>
      </c>
      <c r="B18254" s="1">
        <v>0.19651620370370371</v>
      </c>
    </row>
    <row r="18255" spans="1:2" x14ac:dyDescent="0.25">
      <c r="A18255">
        <v>63</v>
      </c>
      <c r="B18255" s="1">
        <v>0.19651620370370371</v>
      </c>
    </row>
    <row r="18256" spans="1:2" x14ac:dyDescent="0.25">
      <c r="A18256">
        <v>45</v>
      </c>
      <c r="B18256" s="1">
        <v>0.19651620370370371</v>
      </c>
    </row>
    <row r="18257" spans="1:2" x14ac:dyDescent="0.25">
      <c r="A18257">
        <v>47</v>
      </c>
      <c r="B18257" s="1">
        <v>0.19651620370370371</v>
      </c>
    </row>
    <row r="18258" spans="1:2" x14ac:dyDescent="0.25">
      <c r="A18258">
        <v>44</v>
      </c>
      <c r="B18258" s="1">
        <v>0.19651620370370371</v>
      </c>
    </row>
    <row r="18259" spans="1:2" x14ac:dyDescent="0.25">
      <c r="A18259">
        <v>37</v>
      </c>
      <c r="B18259" s="1">
        <v>0.19652777777777777</v>
      </c>
    </row>
    <row r="18260" spans="1:2" x14ac:dyDescent="0.25">
      <c r="A18260">
        <v>29</v>
      </c>
      <c r="B18260" s="1">
        <v>0.19652777777777777</v>
      </c>
    </row>
    <row r="18261" spans="1:2" x14ac:dyDescent="0.25">
      <c r="A18261">
        <v>27</v>
      </c>
      <c r="B18261" s="1">
        <v>0.19652777777777777</v>
      </c>
    </row>
    <row r="18262" spans="1:2" x14ac:dyDescent="0.25">
      <c r="A18262">
        <v>35</v>
      </c>
      <c r="B18262" s="1">
        <v>0.19652777777777777</v>
      </c>
    </row>
    <row r="18263" spans="1:2" x14ac:dyDescent="0.25">
      <c r="A18263">
        <v>53</v>
      </c>
      <c r="B18263" s="1">
        <v>0.19652777777777777</v>
      </c>
    </row>
    <row r="18264" spans="1:2" x14ac:dyDescent="0.25">
      <c r="A18264">
        <v>28</v>
      </c>
      <c r="B18264" s="1">
        <v>0.19652777777777777</v>
      </c>
    </row>
    <row r="18265" spans="1:2" x14ac:dyDescent="0.25">
      <c r="A18265">
        <v>53</v>
      </c>
      <c r="B18265" s="1">
        <v>0.19653935185185187</v>
      </c>
    </row>
    <row r="18266" spans="1:2" x14ac:dyDescent="0.25">
      <c r="A18266">
        <v>32</v>
      </c>
      <c r="B18266" s="1">
        <v>0.19653935185185187</v>
      </c>
    </row>
    <row r="18267" spans="1:2" x14ac:dyDescent="0.25">
      <c r="A18267">
        <v>59</v>
      </c>
      <c r="B18267" s="1">
        <v>0.19653935185185187</v>
      </c>
    </row>
    <row r="18268" spans="1:2" x14ac:dyDescent="0.25">
      <c r="A18268">
        <v>45</v>
      </c>
      <c r="B18268" s="1">
        <v>0.19653935185185187</v>
      </c>
    </row>
    <row r="18269" spans="1:2" x14ac:dyDescent="0.25">
      <c r="A18269">
        <v>32</v>
      </c>
      <c r="B18269" s="1">
        <v>0.19653935185185187</v>
      </c>
    </row>
    <row r="18270" spans="1:2" x14ac:dyDescent="0.25">
      <c r="A18270">
        <v>39</v>
      </c>
      <c r="B18270" s="1">
        <v>0.19653935185185187</v>
      </c>
    </row>
    <row r="18271" spans="1:2" x14ac:dyDescent="0.25">
      <c r="A18271">
        <v>30</v>
      </c>
      <c r="B18271" s="1">
        <v>0.19653935185185187</v>
      </c>
    </row>
    <row r="18272" spans="1:2" x14ac:dyDescent="0.25">
      <c r="A18272">
        <v>43</v>
      </c>
      <c r="B18272" s="1">
        <v>0.19655092592592593</v>
      </c>
    </row>
    <row r="18273" spans="1:2" x14ac:dyDescent="0.25">
      <c r="A18273">
        <v>29</v>
      </c>
      <c r="B18273" s="1">
        <v>0.19655092592592593</v>
      </c>
    </row>
    <row r="18274" spans="1:2" x14ac:dyDescent="0.25">
      <c r="A18274">
        <v>36</v>
      </c>
      <c r="B18274" s="1">
        <v>0.19655092592592593</v>
      </c>
    </row>
    <row r="18275" spans="1:2" x14ac:dyDescent="0.25">
      <c r="A18275">
        <v>38</v>
      </c>
      <c r="B18275" s="1">
        <v>0.19655092592592593</v>
      </c>
    </row>
    <row r="18276" spans="1:2" x14ac:dyDescent="0.25">
      <c r="A18276">
        <v>41</v>
      </c>
      <c r="B18276" s="1">
        <v>0.19655092592592593</v>
      </c>
    </row>
    <row r="18277" spans="1:2" x14ac:dyDescent="0.25">
      <c r="A18277">
        <v>51</v>
      </c>
      <c r="B18277" s="1">
        <v>0.19655092592592593</v>
      </c>
    </row>
    <row r="18278" spans="1:2" x14ac:dyDescent="0.25">
      <c r="A18278">
        <v>41</v>
      </c>
      <c r="B18278" s="1">
        <v>0.19655092592592593</v>
      </c>
    </row>
    <row r="18279" spans="1:2" x14ac:dyDescent="0.25">
      <c r="A18279">
        <v>30</v>
      </c>
      <c r="B18279" s="1">
        <v>0.1965625</v>
      </c>
    </row>
    <row r="18280" spans="1:2" x14ac:dyDescent="0.25">
      <c r="A18280">
        <v>63</v>
      </c>
      <c r="B18280" s="1">
        <v>0.1965625</v>
      </c>
    </row>
    <row r="18281" spans="1:2" x14ac:dyDescent="0.25">
      <c r="A18281">
        <v>33</v>
      </c>
      <c r="B18281" s="1">
        <v>0.1965625</v>
      </c>
    </row>
    <row r="18282" spans="1:2" x14ac:dyDescent="0.25">
      <c r="A18282">
        <v>33</v>
      </c>
      <c r="B18282" s="1">
        <v>0.1965740740740741</v>
      </c>
    </row>
    <row r="18283" spans="1:2" x14ac:dyDescent="0.25">
      <c r="A18283">
        <v>31</v>
      </c>
      <c r="B18283" s="1">
        <v>0.1965740740740741</v>
      </c>
    </row>
    <row r="18284" spans="1:2" x14ac:dyDescent="0.25">
      <c r="A18284">
        <v>49</v>
      </c>
      <c r="B18284" s="1">
        <v>0.1965740740740741</v>
      </c>
    </row>
    <row r="18285" spans="1:2" x14ac:dyDescent="0.25">
      <c r="A18285">
        <v>35</v>
      </c>
      <c r="B18285" s="1">
        <v>0.1965740740740741</v>
      </c>
    </row>
    <row r="18286" spans="1:2" x14ac:dyDescent="0.25">
      <c r="A18286">
        <v>47</v>
      </c>
      <c r="B18286" s="1">
        <v>0.1965740740740741</v>
      </c>
    </row>
    <row r="18287" spans="1:2" x14ac:dyDescent="0.25">
      <c r="A18287">
        <v>25</v>
      </c>
      <c r="B18287" s="1">
        <v>0.1965740740740741</v>
      </c>
    </row>
    <row r="18288" spans="1:2" x14ac:dyDescent="0.25">
      <c r="A18288">
        <v>43</v>
      </c>
      <c r="B18288" s="1">
        <v>0.1965740740740741</v>
      </c>
    </row>
    <row r="18289" spans="1:2" x14ac:dyDescent="0.25">
      <c r="A18289">
        <v>53</v>
      </c>
      <c r="B18289" s="1">
        <v>0.1965740740740741</v>
      </c>
    </row>
    <row r="18290" spans="1:2" x14ac:dyDescent="0.25">
      <c r="A18290">
        <v>36</v>
      </c>
      <c r="B18290" s="1">
        <v>0.19658564814814816</v>
      </c>
    </row>
    <row r="18291" spans="1:2" x14ac:dyDescent="0.25">
      <c r="A18291">
        <v>52</v>
      </c>
      <c r="B18291" s="1">
        <v>0.19658564814814816</v>
      </c>
    </row>
    <row r="18292" spans="1:2" x14ac:dyDescent="0.25">
      <c r="A18292">
        <v>33</v>
      </c>
      <c r="B18292" s="1">
        <v>0.19658564814814816</v>
      </c>
    </row>
    <row r="18293" spans="1:2" x14ac:dyDescent="0.25">
      <c r="A18293">
        <v>32</v>
      </c>
      <c r="B18293" s="1">
        <v>0.19658564814814816</v>
      </c>
    </row>
    <row r="18294" spans="1:2" x14ac:dyDescent="0.25">
      <c r="A18294">
        <v>26</v>
      </c>
      <c r="B18294" s="1">
        <v>0.19659722222222223</v>
      </c>
    </row>
    <row r="18295" spans="1:2" x14ac:dyDescent="0.25">
      <c r="A18295">
        <v>28</v>
      </c>
      <c r="B18295" s="1">
        <v>0.19659722222222223</v>
      </c>
    </row>
    <row r="18296" spans="1:2" x14ac:dyDescent="0.25">
      <c r="A18296">
        <v>26</v>
      </c>
      <c r="B18296" s="1">
        <v>0.19659722222222223</v>
      </c>
    </row>
    <row r="18297" spans="1:2" x14ac:dyDescent="0.25">
      <c r="A18297">
        <v>41</v>
      </c>
      <c r="B18297" s="1">
        <v>0.19659722222222223</v>
      </c>
    </row>
    <row r="18298" spans="1:2" x14ac:dyDescent="0.25">
      <c r="A18298">
        <v>41</v>
      </c>
      <c r="B18298" s="1">
        <v>0.19659722222222223</v>
      </c>
    </row>
    <row r="18299" spans="1:2" x14ac:dyDescent="0.25">
      <c r="A18299">
        <v>23</v>
      </c>
      <c r="B18299" s="1">
        <v>0.19660879629629627</v>
      </c>
    </row>
    <row r="18300" spans="1:2" x14ac:dyDescent="0.25">
      <c r="A18300">
        <v>38</v>
      </c>
      <c r="B18300" s="1">
        <v>0.19660879629629627</v>
      </c>
    </row>
    <row r="18301" spans="1:2" x14ac:dyDescent="0.25">
      <c r="A18301">
        <v>35</v>
      </c>
      <c r="B18301" s="1">
        <v>0.19660879629629627</v>
      </c>
    </row>
    <row r="18302" spans="1:2" x14ac:dyDescent="0.25">
      <c r="A18302">
        <v>42</v>
      </c>
      <c r="B18302" s="1">
        <v>0.19660879629629627</v>
      </c>
    </row>
    <row r="18303" spans="1:2" x14ac:dyDescent="0.25">
      <c r="A18303">
        <v>41</v>
      </c>
      <c r="B18303" s="1">
        <v>0.19662037037037039</v>
      </c>
    </row>
    <row r="18304" spans="1:2" x14ac:dyDescent="0.25">
      <c r="A18304">
        <v>22</v>
      </c>
      <c r="B18304" s="1">
        <v>0.19662037037037039</v>
      </c>
    </row>
    <row r="18305" spans="1:2" x14ac:dyDescent="0.25">
      <c r="A18305">
        <v>36</v>
      </c>
      <c r="B18305" s="1">
        <v>0.19662037037037039</v>
      </c>
    </row>
    <row r="18306" spans="1:2" x14ac:dyDescent="0.25">
      <c r="A18306">
        <v>49</v>
      </c>
      <c r="B18306" s="1">
        <v>0.19662037037037039</v>
      </c>
    </row>
    <row r="18307" spans="1:2" x14ac:dyDescent="0.25">
      <c r="A18307">
        <v>33</v>
      </c>
      <c r="B18307" s="1">
        <v>0.19662037037037039</v>
      </c>
    </row>
    <row r="18308" spans="1:2" x14ac:dyDescent="0.25">
      <c r="A18308">
        <v>39</v>
      </c>
      <c r="B18308" s="1">
        <v>0.19662037037037039</v>
      </c>
    </row>
    <row r="18309" spans="1:2" x14ac:dyDescent="0.25">
      <c r="A18309">
        <v>40</v>
      </c>
      <c r="B18309" s="1">
        <v>0.19663194444444443</v>
      </c>
    </row>
    <row r="18310" spans="1:2" x14ac:dyDescent="0.25">
      <c r="A18310">
        <v>44</v>
      </c>
      <c r="B18310" s="1">
        <v>0.19663194444444443</v>
      </c>
    </row>
    <row r="18311" spans="1:2" x14ac:dyDescent="0.25">
      <c r="A18311">
        <v>49</v>
      </c>
      <c r="B18311" s="1">
        <v>0.19663194444444443</v>
      </c>
    </row>
    <row r="18312" spans="1:2" x14ac:dyDescent="0.25">
      <c r="A18312">
        <v>43</v>
      </c>
      <c r="B18312" s="1">
        <v>0.19663194444444443</v>
      </c>
    </row>
    <row r="18313" spans="1:2" x14ac:dyDescent="0.25">
      <c r="A18313">
        <v>50</v>
      </c>
      <c r="B18313" s="1">
        <v>0.1966435185185185</v>
      </c>
    </row>
    <row r="18314" spans="1:2" x14ac:dyDescent="0.25">
      <c r="A18314">
        <v>57</v>
      </c>
      <c r="B18314" s="1">
        <v>0.1966435185185185</v>
      </c>
    </row>
    <row r="18315" spans="1:2" x14ac:dyDescent="0.25">
      <c r="A18315">
        <v>57</v>
      </c>
      <c r="B18315" s="1">
        <v>0.1966435185185185</v>
      </c>
    </row>
    <row r="18316" spans="1:2" x14ac:dyDescent="0.25">
      <c r="A18316">
        <v>30</v>
      </c>
      <c r="B18316" s="1">
        <v>0.1966435185185185</v>
      </c>
    </row>
    <row r="18317" spans="1:2" x14ac:dyDescent="0.25">
      <c r="A18317">
        <v>53</v>
      </c>
      <c r="B18317" s="1">
        <v>0.19665509259259259</v>
      </c>
    </row>
    <row r="18318" spans="1:2" x14ac:dyDescent="0.25">
      <c r="A18318">
        <v>24</v>
      </c>
      <c r="B18318" s="1">
        <v>0.19665509259259259</v>
      </c>
    </row>
    <row r="18319" spans="1:2" x14ac:dyDescent="0.25">
      <c r="A18319">
        <v>54</v>
      </c>
      <c r="B18319" s="1">
        <v>0.19666666666666666</v>
      </c>
    </row>
    <row r="18320" spans="1:2" x14ac:dyDescent="0.25">
      <c r="A18320">
        <v>42</v>
      </c>
      <c r="B18320" s="1">
        <v>0.19666666666666666</v>
      </c>
    </row>
    <row r="18321" spans="1:2" x14ac:dyDescent="0.25">
      <c r="A18321">
        <v>41</v>
      </c>
      <c r="B18321" s="1">
        <v>0.19666666666666666</v>
      </c>
    </row>
    <row r="18322" spans="1:2" x14ac:dyDescent="0.25">
      <c r="A18322">
        <v>36</v>
      </c>
      <c r="B18322" s="1">
        <v>0.19666666666666666</v>
      </c>
    </row>
    <row r="18323" spans="1:2" x14ac:dyDescent="0.25">
      <c r="A18323">
        <v>46</v>
      </c>
      <c r="B18323" s="1">
        <v>0.19666666666666666</v>
      </c>
    </row>
    <row r="18324" spans="1:2" x14ac:dyDescent="0.25">
      <c r="A18324">
        <v>52</v>
      </c>
      <c r="B18324" s="1">
        <v>0.19667824074074072</v>
      </c>
    </row>
    <row r="18325" spans="1:2" x14ac:dyDescent="0.25">
      <c r="A18325">
        <v>51</v>
      </c>
      <c r="B18325" s="1">
        <v>0.19667824074074072</v>
      </c>
    </row>
    <row r="18326" spans="1:2" x14ac:dyDescent="0.25">
      <c r="A18326">
        <v>35</v>
      </c>
      <c r="B18326" s="1">
        <v>0.19667824074074072</v>
      </c>
    </row>
    <row r="18327" spans="1:2" x14ac:dyDescent="0.25">
      <c r="A18327">
        <v>34</v>
      </c>
      <c r="B18327" s="1">
        <v>0.19667824074074072</v>
      </c>
    </row>
    <row r="18328" spans="1:2" x14ac:dyDescent="0.25">
      <c r="A18328">
        <v>18</v>
      </c>
      <c r="B18328" s="1">
        <v>0.19668981481481482</v>
      </c>
    </row>
    <row r="18329" spans="1:2" x14ac:dyDescent="0.25">
      <c r="A18329">
        <v>29</v>
      </c>
      <c r="B18329" s="1">
        <v>0.19668981481481482</v>
      </c>
    </row>
    <row r="18330" spans="1:2" x14ac:dyDescent="0.25">
      <c r="A18330">
        <v>38</v>
      </c>
      <c r="B18330" s="1">
        <v>0.19668981481481482</v>
      </c>
    </row>
    <row r="18331" spans="1:2" x14ac:dyDescent="0.25">
      <c r="A18331">
        <v>50</v>
      </c>
      <c r="B18331" s="1">
        <v>0.19668981481481482</v>
      </c>
    </row>
    <row r="18332" spans="1:2" x14ac:dyDescent="0.25">
      <c r="A18332">
        <v>33</v>
      </c>
      <c r="B18332" s="1">
        <v>0.19670138888888888</v>
      </c>
    </row>
    <row r="18333" spans="1:2" x14ac:dyDescent="0.25">
      <c r="A18333">
        <v>28</v>
      </c>
      <c r="B18333" s="1">
        <v>0.19670138888888888</v>
      </c>
    </row>
    <row r="18334" spans="1:2" x14ac:dyDescent="0.25">
      <c r="A18334">
        <v>38</v>
      </c>
      <c r="B18334" s="1">
        <v>0.19670138888888888</v>
      </c>
    </row>
    <row r="18335" spans="1:2" x14ac:dyDescent="0.25">
      <c r="A18335">
        <v>43</v>
      </c>
      <c r="B18335" s="1">
        <v>0.19670138888888888</v>
      </c>
    </row>
    <row r="18336" spans="1:2" x14ac:dyDescent="0.25">
      <c r="A18336">
        <v>33</v>
      </c>
      <c r="B18336" s="1">
        <v>0.19671296296296295</v>
      </c>
    </row>
    <row r="18337" spans="1:2" x14ac:dyDescent="0.25">
      <c r="A18337">
        <v>34</v>
      </c>
      <c r="B18337" s="1">
        <v>0.19671296296296295</v>
      </c>
    </row>
    <row r="18338" spans="1:2" x14ac:dyDescent="0.25">
      <c r="A18338">
        <v>35</v>
      </c>
      <c r="B18338" s="1">
        <v>0.19671296296296295</v>
      </c>
    </row>
    <row r="18339" spans="1:2" x14ac:dyDescent="0.25">
      <c r="A18339">
        <v>56</v>
      </c>
      <c r="B18339" s="1">
        <v>0.19671296296296295</v>
      </c>
    </row>
    <row r="18340" spans="1:2" x14ac:dyDescent="0.25">
      <c r="A18340">
        <v>40</v>
      </c>
      <c r="B18340" s="1">
        <v>0.19672453703703704</v>
      </c>
    </row>
    <row r="18341" spans="1:2" x14ac:dyDescent="0.25">
      <c r="A18341">
        <v>33</v>
      </c>
      <c r="B18341" s="1">
        <v>0.19672453703703704</v>
      </c>
    </row>
    <row r="18342" spans="1:2" x14ac:dyDescent="0.25">
      <c r="A18342">
        <v>28</v>
      </c>
      <c r="B18342" s="1">
        <v>0.19672453703703704</v>
      </c>
    </row>
    <row r="18343" spans="1:2" x14ac:dyDescent="0.25">
      <c r="A18343">
        <v>49</v>
      </c>
      <c r="B18343" s="1">
        <v>0.19672453703703704</v>
      </c>
    </row>
    <row r="18344" spans="1:2" x14ac:dyDescent="0.25">
      <c r="A18344">
        <v>30</v>
      </c>
      <c r="B18344" s="1">
        <v>0.19672453703703704</v>
      </c>
    </row>
    <row r="18345" spans="1:2" x14ac:dyDescent="0.25">
      <c r="A18345">
        <v>45</v>
      </c>
      <c r="B18345" s="1">
        <v>0.19672453703703704</v>
      </c>
    </row>
    <row r="18346" spans="1:2" x14ac:dyDescent="0.25">
      <c r="A18346">
        <v>43</v>
      </c>
      <c r="B18346" s="1">
        <v>0.19672453703703704</v>
      </c>
    </row>
    <row r="18347" spans="1:2" x14ac:dyDescent="0.25">
      <c r="A18347">
        <v>30</v>
      </c>
      <c r="B18347" s="1">
        <v>0.19673611111111111</v>
      </c>
    </row>
    <row r="18348" spans="1:2" x14ac:dyDescent="0.25">
      <c r="A18348">
        <v>47</v>
      </c>
      <c r="B18348" s="1">
        <v>0.19673611111111111</v>
      </c>
    </row>
    <row r="18349" spans="1:2" x14ac:dyDescent="0.25">
      <c r="A18349">
        <v>40</v>
      </c>
      <c r="B18349" s="1">
        <v>0.19673611111111111</v>
      </c>
    </row>
    <row r="18350" spans="1:2" x14ac:dyDescent="0.25">
      <c r="A18350">
        <v>45</v>
      </c>
      <c r="B18350" s="1">
        <v>0.19674768518518518</v>
      </c>
    </row>
    <row r="18351" spans="1:2" x14ac:dyDescent="0.25">
      <c r="A18351">
        <v>41</v>
      </c>
      <c r="B18351" s="1">
        <v>0.19674768518518518</v>
      </c>
    </row>
    <row r="18352" spans="1:2" x14ac:dyDescent="0.25">
      <c r="A18352">
        <v>36</v>
      </c>
      <c r="B18352" s="1">
        <v>0.19675925925925927</v>
      </c>
    </row>
    <row r="18353" spans="1:2" x14ac:dyDescent="0.25">
      <c r="A18353">
        <v>53</v>
      </c>
      <c r="B18353" s="1">
        <v>0.19675925925925927</v>
      </c>
    </row>
    <row r="18354" spans="1:2" x14ac:dyDescent="0.25">
      <c r="A18354">
        <v>46</v>
      </c>
      <c r="B18354" s="1">
        <v>0.19675925925925927</v>
      </c>
    </row>
    <row r="18355" spans="1:2" x14ac:dyDescent="0.25">
      <c r="A18355">
        <v>37</v>
      </c>
      <c r="B18355" s="1">
        <v>0.19675925925925927</v>
      </c>
    </row>
    <row r="18356" spans="1:2" x14ac:dyDescent="0.25">
      <c r="A18356">
        <v>31</v>
      </c>
      <c r="B18356" s="1">
        <v>0.19675925925925927</v>
      </c>
    </row>
    <row r="18357" spans="1:2" x14ac:dyDescent="0.25">
      <c r="A18357">
        <v>38</v>
      </c>
      <c r="B18357" s="1">
        <v>0.19675925925925927</v>
      </c>
    </row>
    <row r="18358" spans="1:2" x14ac:dyDescent="0.25">
      <c r="A18358">
        <v>40</v>
      </c>
      <c r="B18358" s="1">
        <v>0.19675925925925927</v>
      </c>
    </row>
    <row r="18359" spans="1:2" x14ac:dyDescent="0.25">
      <c r="A18359">
        <v>55</v>
      </c>
      <c r="B18359" s="1">
        <v>0.19675925925925927</v>
      </c>
    </row>
    <row r="18360" spans="1:2" x14ac:dyDescent="0.25">
      <c r="A18360">
        <v>40</v>
      </c>
      <c r="B18360" s="1">
        <v>0.19675925925925927</v>
      </c>
    </row>
    <row r="18361" spans="1:2" x14ac:dyDescent="0.25">
      <c r="A18361">
        <v>53</v>
      </c>
      <c r="B18361" s="1">
        <v>0.19675925925925927</v>
      </c>
    </row>
    <row r="18362" spans="1:2" x14ac:dyDescent="0.25">
      <c r="A18362">
        <v>28</v>
      </c>
      <c r="B18362" s="1">
        <v>0.19678240740740741</v>
      </c>
    </row>
    <row r="18363" spans="1:2" x14ac:dyDescent="0.25">
      <c r="A18363">
        <v>43</v>
      </c>
      <c r="B18363" s="1">
        <v>0.19678240740740741</v>
      </c>
    </row>
    <row r="18364" spans="1:2" x14ac:dyDescent="0.25">
      <c r="A18364">
        <v>44</v>
      </c>
      <c r="B18364" s="1">
        <v>0.19678240740740741</v>
      </c>
    </row>
    <row r="18365" spans="1:2" x14ac:dyDescent="0.25">
      <c r="A18365">
        <v>46</v>
      </c>
      <c r="B18365" s="1">
        <v>0.19678240740740741</v>
      </c>
    </row>
    <row r="18366" spans="1:2" x14ac:dyDescent="0.25">
      <c r="A18366">
        <v>38</v>
      </c>
      <c r="B18366" s="1">
        <v>0.19678240740740741</v>
      </c>
    </row>
    <row r="18367" spans="1:2" x14ac:dyDescent="0.25">
      <c r="A18367">
        <v>56</v>
      </c>
      <c r="B18367" s="1">
        <v>0.19678240740740741</v>
      </c>
    </row>
    <row r="18368" spans="1:2" x14ac:dyDescent="0.25">
      <c r="A18368">
        <v>33</v>
      </c>
      <c r="B18368" s="1">
        <v>0.1967939814814815</v>
      </c>
    </row>
    <row r="18369" spans="1:2" x14ac:dyDescent="0.25">
      <c r="A18369">
        <v>48</v>
      </c>
      <c r="B18369" s="1">
        <v>0.1967939814814815</v>
      </c>
    </row>
    <row r="18370" spans="1:2" x14ac:dyDescent="0.25">
      <c r="A18370">
        <v>44</v>
      </c>
      <c r="B18370" s="1">
        <v>0.1967939814814815</v>
      </c>
    </row>
    <row r="18371" spans="1:2" x14ac:dyDescent="0.25">
      <c r="A18371">
        <v>32</v>
      </c>
      <c r="B18371" s="1">
        <v>0.1967939814814815</v>
      </c>
    </row>
    <row r="18372" spans="1:2" x14ac:dyDescent="0.25">
      <c r="A18372">
        <v>39</v>
      </c>
      <c r="B18372" s="1">
        <v>0.1967939814814815</v>
      </c>
    </row>
    <row r="18373" spans="1:2" x14ac:dyDescent="0.25">
      <c r="A18373">
        <v>57</v>
      </c>
      <c r="B18373" s="1">
        <v>0.19680555555555557</v>
      </c>
    </row>
    <row r="18374" spans="1:2" x14ac:dyDescent="0.25">
      <c r="A18374">
        <v>53</v>
      </c>
      <c r="B18374" s="1">
        <v>0.19680555555555557</v>
      </c>
    </row>
    <row r="18375" spans="1:2" x14ac:dyDescent="0.25">
      <c r="A18375">
        <v>28</v>
      </c>
      <c r="B18375" s="1">
        <v>0.19680555555555557</v>
      </c>
    </row>
    <row r="18376" spans="1:2" x14ac:dyDescent="0.25">
      <c r="A18376">
        <v>21</v>
      </c>
      <c r="B18376" s="1">
        <v>0.19680555555555557</v>
      </c>
    </row>
    <row r="18377" spans="1:2" x14ac:dyDescent="0.25">
      <c r="A18377">
        <v>52</v>
      </c>
      <c r="B18377" s="1">
        <v>0.19681712962962963</v>
      </c>
    </row>
    <row r="18378" spans="1:2" x14ac:dyDescent="0.25">
      <c r="A18378">
        <v>29</v>
      </c>
      <c r="B18378" s="1">
        <v>0.19681712962962963</v>
      </c>
    </row>
    <row r="18379" spans="1:2" x14ac:dyDescent="0.25">
      <c r="A18379">
        <v>32</v>
      </c>
      <c r="B18379" s="1">
        <v>0.19682870370370367</v>
      </c>
    </row>
    <row r="18380" spans="1:2" x14ac:dyDescent="0.25">
      <c r="A18380">
        <v>60</v>
      </c>
      <c r="B18380" s="1">
        <v>0.19682870370370367</v>
      </c>
    </row>
    <row r="18381" spans="1:2" x14ac:dyDescent="0.25">
      <c r="A18381">
        <v>33</v>
      </c>
      <c r="B18381" s="1">
        <v>0.19682870370370367</v>
      </c>
    </row>
    <row r="18382" spans="1:2" x14ac:dyDescent="0.25">
      <c r="A18382">
        <v>49</v>
      </c>
      <c r="B18382" s="1">
        <v>0.19682870370370367</v>
      </c>
    </row>
    <row r="18383" spans="1:2" x14ac:dyDescent="0.25">
      <c r="A18383">
        <v>53</v>
      </c>
      <c r="B18383" s="1">
        <v>0.19684027777777779</v>
      </c>
    </row>
    <row r="18384" spans="1:2" x14ac:dyDescent="0.25">
      <c r="A18384">
        <v>45</v>
      </c>
      <c r="B18384" s="1">
        <v>0.19684027777777779</v>
      </c>
    </row>
    <row r="18385" spans="1:2" x14ac:dyDescent="0.25">
      <c r="A18385">
        <v>44</v>
      </c>
      <c r="B18385" s="1">
        <v>0.19684027777777779</v>
      </c>
    </row>
    <row r="18386" spans="1:2" x14ac:dyDescent="0.25">
      <c r="A18386">
        <v>41</v>
      </c>
      <c r="B18386" s="1">
        <v>0.19684027777777779</v>
      </c>
    </row>
    <row r="18387" spans="1:2" x14ac:dyDescent="0.25">
      <c r="A18387">
        <v>24</v>
      </c>
      <c r="B18387" s="1">
        <v>0.19685185185185183</v>
      </c>
    </row>
    <row r="18388" spans="1:2" x14ac:dyDescent="0.25">
      <c r="A18388">
        <v>25</v>
      </c>
      <c r="B18388" s="1">
        <v>0.19685185185185183</v>
      </c>
    </row>
    <row r="18389" spans="1:2" x14ac:dyDescent="0.25">
      <c r="A18389">
        <v>26</v>
      </c>
      <c r="B18389" s="1">
        <v>0.19685185185185183</v>
      </c>
    </row>
    <row r="18390" spans="1:2" x14ac:dyDescent="0.25">
      <c r="A18390">
        <v>38</v>
      </c>
      <c r="B18390" s="1">
        <v>0.19686342592592596</v>
      </c>
    </row>
    <row r="18391" spans="1:2" x14ac:dyDescent="0.25">
      <c r="A18391">
        <v>37</v>
      </c>
      <c r="B18391" s="1">
        <v>0.19686342592592596</v>
      </c>
    </row>
    <row r="18392" spans="1:2" x14ac:dyDescent="0.25">
      <c r="A18392">
        <v>42</v>
      </c>
      <c r="B18392" s="1">
        <v>0.19686342592592596</v>
      </c>
    </row>
    <row r="18393" spans="1:2" x14ac:dyDescent="0.25">
      <c r="A18393">
        <v>47</v>
      </c>
      <c r="B18393" s="1">
        <v>0.19686342592592596</v>
      </c>
    </row>
    <row r="18394" spans="1:2" x14ac:dyDescent="0.25">
      <c r="A18394">
        <v>43</v>
      </c>
      <c r="B18394" s="1">
        <v>0.19686342592592596</v>
      </c>
    </row>
    <row r="18395" spans="1:2" x14ac:dyDescent="0.25">
      <c r="A18395">
        <v>37</v>
      </c>
      <c r="B18395" s="1">
        <v>0.19687499999999999</v>
      </c>
    </row>
    <row r="18396" spans="1:2" x14ac:dyDescent="0.25">
      <c r="A18396">
        <v>33</v>
      </c>
      <c r="B18396" s="1">
        <v>0.19687499999999999</v>
      </c>
    </row>
    <row r="18397" spans="1:2" x14ac:dyDescent="0.25">
      <c r="A18397">
        <v>49</v>
      </c>
      <c r="B18397" s="1">
        <v>0.19687499999999999</v>
      </c>
    </row>
    <row r="18398" spans="1:2" x14ac:dyDescent="0.25">
      <c r="A18398">
        <v>34</v>
      </c>
      <c r="B18398" s="1">
        <v>0.19687499999999999</v>
      </c>
    </row>
    <row r="18399" spans="1:2" x14ac:dyDescent="0.25">
      <c r="A18399">
        <v>44</v>
      </c>
      <c r="B18399" s="1">
        <v>0.19688657407407406</v>
      </c>
    </row>
    <row r="18400" spans="1:2" x14ac:dyDescent="0.25">
      <c r="A18400">
        <v>43</v>
      </c>
      <c r="B18400" s="1">
        <v>0.19688657407407406</v>
      </c>
    </row>
    <row r="18401" spans="1:2" x14ac:dyDescent="0.25">
      <c r="A18401">
        <v>29</v>
      </c>
      <c r="B18401" s="1">
        <v>0.19688657407407406</v>
      </c>
    </row>
    <row r="18402" spans="1:2" x14ac:dyDescent="0.25">
      <c r="A18402">
        <v>37</v>
      </c>
      <c r="B18402" s="1">
        <v>0.19688657407407406</v>
      </c>
    </row>
    <row r="18403" spans="1:2" x14ac:dyDescent="0.25">
      <c r="A18403">
        <v>26</v>
      </c>
      <c r="B18403" s="1">
        <v>0.19689814814814813</v>
      </c>
    </row>
    <row r="18404" spans="1:2" x14ac:dyDescent="0.25">
      <c r="A18404">
        <v>26</v>
      </c>
      <c r="B18404" s="1">
        <v>0.19689814814814813</v>
      </c>
    </row>
    <row r="18405" spans="1:2" x14ac:dyDescent="0.25">
      <c r="A18405">
        <v>35</v>
      </c>
      <c r="B18405" s="1">
        <v>0.19689814814814813</v>
      </c>
    </row>
    <row r="18406" spans="1:2" x14ac:dyDescent="0.25">
      <c r="A18406">
        <v>40</v>
      </c>
      <c r="B18406" s="1">
        <v>0.19689814814814813</v>
      </c>
    </row>
    <row r="18407" spans="1:2" x14ac:dyDescent="0.25">
      <c r="A18407">
        <v>38</v>
      </c>
      <c r="B18407" s="1">
        <v>0.19689814814814813</v>
      </c>
    </row>
    <row r="18408" spans="1:2" x14ac:dyDescent="0.25">
      <c r="A18408">
        <v>37</v>
      </c>
      <c r="B18408" s="1">
        <v>0.19689814814814813</v>
      </c>
    </row>
    <row r="18409" spans="1:2" x14ac:dyDescent="0.25">
      <c r="A18409">
        <v>55</v>
      </c>
      <c r="B18409" s="1">
        <v>0.19690972222222222</v>
      </c>
    </row>
    <row r="18410" spans="1:2" x14ac:dyDescent="0.25">
      <c r="A18410">
        <v>26</v>
      </c>
      <c r="B18410" s="1">
        <v>0.19690972222222222</v>
      </c>
    </row>
    <row r="18411" spans="1:2" x14ac:dyDescent="0.25">
      <c r="A18411">
        <v>39</v>
      </c>
      <c r="B18411" s="1">
        <v>0.19690972222222222</v>
      </c>
    </row>
    <row r="18412" spans="1:2" x14ac:dyDescent="0.25">
      <c r="A18412">
        <v>44</v>
      </c>
      <c r="B18412" s="1">
        <v>0.19690972222222222</v>
      </c>
    </row>
    <row r="18413" spans="1:2" x14ac:dyDescent="0.25">
      <c r="A18413">
        <v>32</v>
      </c>
      <c r="B18413" s="1">
        <v>0.19690972222222222</v>
      </c>
    </row>
    <row r="18414" spans="1:2" x14ac:dyDescent="0.25">
      <c r="A18414">
        <v>45</v>
      </c>
      <c r="B18414" s="1">
        <v>0.19692129629629629</v>
      </c>
    </row>
    <row r="18415" spans="1:2" x14ac:dyDescent="0.25">
      <c r="A18415">
        <v>31</v>
      </c>
      <c r="B18415" s="1">
        <v>0.19692129629629629</v>
      </c>
    </row>
    <row r="18416" spans="1:2" x14ac:dyDescent="0.25">
      <c r="A18416">
        <v>46</v>
      </c>
      <c r="B18416" s="1">
        <v>0.19693287037037036</v>
      </c>
    </row>
    <row r="18417" spans="1:2" x14ac:dyDescent="0.25">
      <c r="A18417">
        <v>40</v>
      </c>
      <c r="B18417" s="1">
        <v>0.19693287037037036</v>
      </c>
    </row>
    <row r="18418" spans="1:2" x14ac:dyDescent="0.25">
      <c r="A18418">
        <v>29</v>
      </c>
      <c r="B18418" s="1">
        <v>0.19693287037037036</v>
      </c>
    </row>
    <row r="18419" spans="1:2" x14ac:dyDescent="0.25">
      <c r="A18419">
        <v>46</v>
      </c>
      <c r="B18419" s="1">
        <v>0.19693287037037036</v>
      </c>
    </row>
    <row r="18420" spans="1:2" x14ac:dyDescent="0.25">
      <c r="A18420">
        <v>32</v>
      </c>
      <c r="B18420" s="1">
        <v>0.19694444444444445</v>
      </c>
    </row>
    <row r="18421" spans="1:2" x14ac:dyDescent="0.25">
      <c r="A18421">
        <v>47</v>
      </c>
      <c r="B18421" s="1">
        <v>0.19694444444444445</v>
      </c>
    </row>
    <row r="18422" spans="1:2" x14ac:dyDescent="0.25">
      <c r="A18422">
        <v>42</v>
      </c>
      <c r="B18422" s="1">
        <v>0.19694444444444445</v>
      </c>
    </row>
    <row r="18423" spans="1:2" x14ac:dyDescent="0.25">
      <c r="A18423">
        <v>35</v>
      </c>
      <c r="B18423" s="1">
        <v>0.19694444444444445</v>
      </c>
    </row>
    <row r="18424" spans="1:2" x14ac:dyDescent="0.25">
      <c r="A18424">
        <v>30</v>
      </c>
      <c r="B18424" s="1">
        <v>0.19694444444444445</v>
      </c>
    </row>
    <row r="18425" spans="1:2" x14ac:dyDescent="0.25">
      <c r="A18425">
        <v>51</v>
      </c>
      <c r="B18425" s="1">
        <v>0.19694444444444445</v>
      </c>
    </row>
    <row r="18426" spans="1:2" x14ac:dyDescent="0.25">
      <c r="A18426">
        <v>37</v>
      </c>
      <c r="B18426" s="1">
        <v>0.19694444444444445</v>
      </c>
    </row>
    <row r="18427" spans="1:2" x14ac:dyDescent="0.25">
      <c r="A18427">
        <v>36</v>
      </c>
      <c r="B18427" s="1">
        <v>0.19695601851851852</v>
      </c>
    </row>
    <row r="18428" spans="1:2" x14ac:dyDescent="0.25">
      <c r="A18428">
        <v>47</v>
      </c>
      <c r="B18428" s="1">
        <v>0.19695601851851852</v>
      </c>
    </row>
    <row r="18429" spans="1:2" x14ac:dyDescent="0.25">
      <c r="A18429">
        <v>38</v>
      </c>
      <c r="B18429" s="1">
        <v>0.19695601851851852</v>
      </c>
    </row>
    <row r="18430" spans="1:2" x14ac:dyDescent="0.25">
      <c r="A18430">
        <v>49</v>
      </c>
      <c r="B18430" s="1">
        <v>0.19695601851851852</v>
      </c>
    </row>
    <row r="18431" spans="1:2" x14ac:dyDescent="0.25">
      <c r="A18431">
        <v>31</v>
      </c>
      <c r="B18431" s="1">
        <v>0.19695601851851852</v>
      </c>
    </row>
    <row r="18432" spans="1:2" x14ac:dyDescent="0.25">
      <c r="A18432">
        <v>40</v>
      </c>
      <c r="B18432" s="1">
        <v>0.19696759259259258</v>
      </c>
    </row>
    <row r="18433" spans="1:2" x14ac:dyDescent="0.25">
      <c r="A18433">
        <v>44</v>
      </c>
      <c r="B18433" s="1">
        <v>0.19696759259259258</v>
      </c>
    </row>
    <row r="18434" spans="1:2" x14ac:dyDescent="0.25">
      <c r="A18434">
        <v>32</v>
      </c>
      <c r="B18434" s="1">
        <v>0.19696759259259258</v>
      </c>
    </row>
    <row r="18435" spans="1:2" x14ac:dyDescent="0.25">
      <c r="A18435">
        <v>38</v>
      </c>
      <c r="B18435" s="1">
        <v>0.19696759259259258</v>
      </c>
    </row>
    <row r="18436" spans="1:2" x14ac:dyDescent="0.25">
      <c r="A18436">
        <v>41</v>
      </c>
      <c r="B18436" s="1">
        <v>0.19697916666666668</v>
      </c>
    </row>
    <row r="18437" spans="1:2" x14ac:dyDescent="0.25">
      <c r="A18437">
        <v>38</v>
      </c>
      <c r="B18437" s="1">
        <v>0.19697916666666668</v>
      </c>
    </row>
    <row r="18438" spans="1:2" x14ac:dyDescent="0.25">
      <c r="A18438">
        <v>50</v>
      </c>
      <c r="B18438" s="1">
        <v>0.19697916666666668</v>
      </c>
    </row>
    <row r="18439" spans="1:2" x14ac:dyDescent="0.25">
      <c r="A18439">
        <v>44</v>
      </c>
      <c r="B18439" s="1">
        <v>0.19697916666666668</v>
      </c>
    </row>
    <row r="18440" spans="1:2" x14ac:dyDescent="0.25">
      <c r="A18440">
        <v>42</v>
      </c>
      <c r="B18440" s="1">
        <v>0.19699074074074074</v>
      </c>
    </row>
    <row r="18441" spans="1:2" x14ac:dyDescent="0.25">
      <c r="A18441">
        <v>35</v>
      </c>
      <c r="B18441" s="1">
        <v>0.19699074074074074</v>
      </c>
    </row>
    <row r="18442" spans="1:2" x14ac:dyDescent="0.25">
      <c r="A18442">
        <v>41</v>
      </c>
      <c r="B18442" s="1">
        <v>0.19699074074074074</v>
      </c>
    </row>
    <row r="18443" spans="1:2" x14ac:dyDescent="0.25">
      <c r="A18443">
        <v>20</v>
      </c>
      <c r="B18443" s="1">
        <v>0.19700231481481481</v>
      </c>
    </row>
    <row r="18444" spans="1:2" x14ac:dyDescent="0.25">
      <c r="A18444">
        <v>54</v>
      </c>
      <c r="B18444" s="1">
        <v>0.19700231481481481</v>
      </c>
    </row>
    <row r="18445" spans="1:2" x14ac:dyDescent="0.25">
      <c r="A18445">
        <v>23</v>
      </c>
      <c r="B18445" s="1">
        <v>0.19700231481481481</v>
      </c>
    </row>
    <row r="18446" spans="1:2" x14ac:dyDescent="0.25">
      <c r="A18446">
        <v>46</v>
      </c>
      <c r="B18446" s="1">
        <v>0.19700231481481481</v>
      </c>
    </row>
    <row r="18447" spans="1:2" x14ac:dyDescent="0.25">
      <c r="A18447">
        <v>30</v>
      </c>
      <c r="B18447" s="1">
        <v>0.19700231481481481</v>
      </c>
    </row>
    <row r="18448" spans="1:2" x14ac:dyDescent="0.25">
      <c r="A18448">
        <v>42</v>
      </c>
      <c r="B18448" s="1">
        <v>0.19700231481481481</v>
      </c>
    </row>
    <row r="18449" spans="1:2" x14ac:dyDescent="0.25">
      <c r="A18449">
        <v>41</v>
      </c>
      <c r="B18449" s="1">
        <v>0.19700231481481481</v>
      </c>
    </row>
    <row r="18450" spans="1:2" x14ac:dyDescent="0.25">
      <c r="A18450">
        <v>34</v>
      </c>
      <c r="B18450" s="1">
        <v>0.19701388888888891</v>
      </c>
    </row>
    <row r="18451" spans="1:2" x14ac:dyDescent="0.25">
      <c r="A18451">
        <v>22</v>
      </c>
      <c r="B18451" s="1">
        <v>0.19701388888888891</v>
      </c>
    </row>
    <row r="18452" spans="1:2" x14ac:dyDescent="0.25">
      <c r="A18452">
        <v>32</v>
      </c>
      <c r="B18452" s="1">
        <v>0.19701388888888891</v>
      </c>
    </row>
    <row r="18453" spans="1:2" x14ac:dyDescent="0.25">
      <c r="A18453">
        <v>35</v>
      </c>
      <c r="B18453" s="1">
        <v>0.19701388888888891</v>
      </c>
    </row>
    <row r="18454" spans="1:2" x14ac:dyDescent="0.25">
      <c r="A18454">
        <v>31</v>
      </c>
      <c r="B18454" s="1">
        <v>0.19701388888888891</v>
      </c>
    </row>
    <row r="18455" spans="1:2" x14ac:dyDescent="0.25">
      <c r="A18455">
        <v>52</v>
      </c>
      <c r="B18455" s="1">
        <v>0.19701388888888891</v>
      </c>
    </row>
    <row r="18456" spans="1:2" x14ac:dyDescent="0.25">
      <c r="A18456">
        <v>43</v>
      </c>
      <c r="B18456" s="1">
        <v>0.19702546296296297</v>
      </c>
    </row>
    <row r="18457" spans="1:2" x14ac:dyDescent="0.25">
      <c r="A18457">
        <v>30</v>
      </c>
      <c r="B18457" s="1">
        <v>0.19702546296296297</v>
      </c>
    </row>
    <row r="18458" spans="1:2" x14ac:dyDescent="0.25">
      <c r="A18458">
        <v>28</v>
      </c>
      <c r="B18458" s="1">
        <v>0.19702546296296297</v>
      </c>
    </row>
    <row r="18459" spans="1:2" x14ac:dyDescent="0.25">
      <c r="A18459">
        <v>34</v>
      </c>
      <c r="B18459" s="1">
        <v>0.19702546296296297</v>
      </c>
    </row>
    <row r="18460" spans="1:2" x14ac:dyDescent="0.25">
      <c r="A18460">
        <v>27</v>
      </c>
      <c r="B18460" s="1">
        <v>0.19702546296296297</v>
      </c>
    </row>
    <row r="18461" spans="1:2" x14ac:dyDescent="0.25">
      <c r="A18461">
        <v>33</v>
      </c>
      <c r="B18461" s="1">
        <v>0.19703703703703704</v>
      </c>
    </row>
    <row r="18462" spans="1:2" x14ac:dyDescent="0.25">
      <c r="A18462">
        <v>31</v>
      </c>
      <c r="B18462" s="1">
        <v>0.19703703703703704</v>
      </c>
    </row>
    <row r="18463" spans="1:2" x14ac:dyDescent="0.25">
      <c r="A18463">
        <v>23</v>
      </c>
      <c r="B18463" s="1">
        <v>0.19703703703703704</v>
      </c>
    </row>
    <row r="18464" spans="1:2" x14ac:dyDescent="0.25">
      <c r="A18464">
        <v>47</v>
      </c>
      <c r="B18464" s="1">
        <v>0.19703703703703704</v>
      </c>
    </row>
    <row r="18465" spans="1:2" x14ac:dyDescent="0.25">
      <c r="A18465">
        <v>48</v>
      </c>
      <c r="B18465" s="1">
        <v>0.19703703703703704</v>
      </c>
    </row>
    <row r="18466" spans="1:2" x14ac:dyDescent="0.25">
      <c r="A18466">
        <v>25</v>
      </c>
      <c r="B18466" s="1">
        <v>0.19703703703703704</v>
      </c>
    </row>
    <row r="18467" spans="1:2" x14ac:dyDescent="0.25">
      <c r="A18467">
        <v>32</v>
      </c>
      <c r="B18467" s="1">
        <v>0.19703703703703704</v>
      </c>
    </row>
    <row r="18468" spans="1:2" x14ac:dyDescent="0.25">
      <c r="A18468">
        <v>34</v>
      </c>
      <c r="B18468" s="1">
        <v>0.19704861111111113</v>
      </c>
    </row>
    <row r="18469" spans="1:2" x14ac:dyDescent="0.25">
      <c r="A18469">
        <v>57</v>
      </c>
      <c r="B18469" s="1">
        <v>0.19704861111111113</v>
      </c>
    </row>
    <row r="18470" spans="1:2" x14ac:dyDescent="0.25">
      <c r="A18470">
        <v>58</v>
      </c>
      <c r="B18470" s="1">
        <v>0.19704861111111113</v>
      </c>
    </row>
    <row r="18471" spans="1:2" x14ac:dyDescent="0.25">
      <c r="A18471">
        <v>35</v>
      </c>
      <c r="B18471" s="1">
        <v>0.1970601851851852</v>
      </c>
    </row>
    <row r="18472" spans="1:2" x14ac:dyDescent="0.25">
      <c r="A18472">
        <v>38</v>
      </c>
      <c r="B18472" s="1">
        <v>0.1970601851851852</v>
      </c>
    </row>
    <row r="18473" spans="1:2" x14ac:dyDescent="0.25">
      <c r="A18473">
        <v>39</v>
      </c>
      <c r="B18473" s="1">
        <v>0.1970601851851852</v>
      </c>
    </row>
    <row r="18474" spans="1:2" x14ac:dyDescent="0.25">
      <c r="A18474">
        <v>45</v>
      </c>
      <c r="B18474" s="1">
        <v>0.1970601851851852</v>
      </c>
    </row>
    <row r="18475" spans="1:2" x14ac:dyDescent="0.25">
      <c r="A18475">
        <v>48</v>
      </c>
      <c r="B18475" s="1">
        <v>0.19707175925925924</v>
      </c>
    </row>
    <row r="18476" spans="1:2" x14ac:dyDescent="0.25">
      <c r="A18476">
        <v>36</v>
      </c>
      <c r="B18476" s="1">
        <v>0.19707175925925924</v>
      </c>
    </row>
    <row r="18477" spans="1:2" x14ac:dyDescent="0.25">
      <c r="A18477">
        <v>52</v>
      </c>
      <c r="B18477" s="1">
        <v>0.19707175925925924</v>
      </c>
    </row>
    <row r="18478" spans="1:2" x14ac:dyDescent="0.25">
      <c r="A18478">
        <v>66</v>
      </c>
      <c r="B18478" s="1">
        <v>0.19708333333333336</v>
      </c>
    </row>
    <row r="18479" spans="1:2" x14ac:dyDescent="0.25">
      <c r="A18479">
        <v>23</v>
      </c>
      <c r="B18479" s="1">
        <v>0.19708333333333336</v>
      </c>
    </row>
    <row r="18480" spans="1:2" x14ac:dyDescent="0.25">
      <c r="A18480">
        <v>47</v>
      </c>
      <c r="B18480" s="1">
        <v>0.19708333333333336</v>
      </c>
    </row>
    <row r="18481" spans="1:2" x14ac:dyDescent="0.25">
      <c r="A18481">
        <v>33</v>
      </c>
      <c r="B18481" s="1">
        <v>0.19708333333333336</v>
      </c>
    </row>
    <row r="18482" spans="1:2" x14ac:dyDescent="0.25">
      <c r="A18482">
        <v>62</v>
      </c>
      <c r="B18482" s="1">
        <v>0.1970949074074074</v>
      </c>
    </row>
    <row r="18483" spans="1:2" x14ac:dyDescent="0.25">
      <c r="A18483">
        <v>57</v>
      </c>
      <c r="B18483" s="1">
        <v>0.1970949074074074</v>
      </c>
    </row>
    <row r="18484" spans="1:2" x14ac:dyDescent="0.25">
      <c r="A18484">
        <v>58</v>
      </c>
      <c r="B18484" s="1">
        <v>0.1970949074074074</v>
      </c>
    </row>
    <row r="18485" spans="1:2" x14ac:dyDescent="0.25">
      <c r="A18485">
        <v>29</v>
      </c>
      <c r="B18485" s="1">
        <v>0.1970949074074074</v>
      </c>
    </row>
    <row r="18486" spans="1:2" x14ac:dyDescent="0.25">
      <c r="A18486">
        <v>56</v>
      </c>
      <c r="B18486" s="1">
        <v>0.19710648148148149</v>
      </c>
    </row>
    <row r="18487" spans="1:2" x14ac:dyDescent="0.25">
      <c r="A18487">
        <v>28</v>
      </c>
      <c r="B18487" s="1">
        <v>0.19710648148148149</v>
      </c>
    </row>
    <row r="18488" spans="1:2" x14ac:dyDescent="0.25">
      <c r="A18488">
        <v>26</v>
      </c>
      <c r="B18488" s="1">
        <v>0.19710648148148149</v>
      </c>
    </row>
    <row r="18489" spans="1:2" x14ac:dyDescent="0.25">
      <c r="A18489">
        <v>56</v>
      </c>
      <c r="B18489" s="1">
        <v>0.19711805555555553</v>
      </c>
    </row>
    <row r="18490" spans="1:2" x14ac:dyDescent="0.25">
      <c r="A18490">
        <v>51</v>
      </c>
      <c r="B18490" s="1">
        <v>0.19712962962962963</v>
      </c>
    </row>
    <row r="18491" spans="1:2" x14ac:dyDescent="0.25">
      <c r="A18491">
        <v>41</v>
      </c>
      <c r="B18491" s="1">
        <v>0.19712962962962963</v>
      </c>
    </row>
    <row r="18492" spans="1:2" x14ac:dyDescent="0.25">
      <c r="A18492">
        <v>29</v>
      </c>
      <c r="B18492" s="1">
        <v>0.19712962962962963</v>
      </c>
    </row>
    <row r="18493" spans="1:2" x14ac:dyDescent="0.25">
      <c r="A18493">
        <v>40</v>
      </c>
      <c r="B18493" s="1">
        <v>0.19712962962962963</v>
      </c>
    </row>
    <row r="18494" spans="1:2" x14ac:dyDescent="0.25">
      <c r="A18494">
        <v>57</v>
      </c>
      <c r="B18494" s="1">
        <v>0.19712962962962963</v>
      </c>
    </row>
    <row r="18495" spans="1:2" x14ac:dyDescent="0.25">
      <c r="A18495">
        <v>41</v>
      </c>
      <c r="B18495" s="1">
        <v>0.19712962962962963</v>
      </c>
    </row>
    <row r="18496" spans="1:2" x14ac:dyDescent="0.25">
      <c r="A18496">
        <v>30</v>
      </c>
      <c r="B18496" s="1">
        <v>0.19712962962962963</v>
      </c>
    </row>
    <row r="18497" spans="1:2" x14ac:dyDescent="0.25">
      <c r="A18497">
        <v>46</v>
      </c>
      <c r="B18497" s="1">
        <v>0.19712962962962963</v>
      </c>
    </row>
    <row r="18498" spans="1:2" x14ac:dyDescent="0.25">
      <c r="A18498">
        <v>28</v>
      </c>
      <c r="B18498" s="1">
        <v>0.19714120370370369</v>
      </c>
    </row>
    <row r="18499" spans="1:2" x14ac:dyDescent="0.25">
      <c r="A18499">
        <v>30</v>
      </c>
      <c r="B18499" s="1">
        <v>0.19714120370370369</v>
      </c>
    </row>
    <row r="18500" spans="1:2" x14ac:dyDescent="0.25">
      <c r="A18500">
        <v>42</v>
      </c>
      <c r="B18500" s="1">
        <v>0.19714120370370369</v>
      </c>
    </row>
    <row r="18501" spans="1:2" x14ac:dyDescent="0.25">
      <c r="A18501">
        <v>24</v>
      </c>
      <c r="B18501" s="1">
        <v>0.19714120370370369</v>
      </c>
    </row>
    <row r="18502" spans="1:2" x14ac:dyDescent="0.25">
      <c r="A18502">
        <v>37</v>
      </c>
      <c r="B18502" s="1">
        <v>0.19714120370370369</v>
      </c>
    </row>
    <row r="18503" spans="1:2" x14ac:dyDescent="0.25">
      <c r="A18503">
        <v>38</v>
      </c>
      <c r="B18503" s="1">
        <v>0.19714120370370369</v>
      </c>
    </row>
    <row r="18504" spans="1:2" x14ac:dyDescent="0.25">
      <c r="A18504">
        <v>34</v>
      </c>
      <c r="B18504" s="1">
        <v>0.19714120370370369</v>
      </c>
    </row>
    <row r="18505" spans="1:2" x14ac:dyDescent="0.25">
      <c r="A18505">
        <v>46</v>
      </c>
      <c r="B18505" s="1">
        <v>0.19715277777777776</v>
      </c>
    </row>
    <row r="18506" spans="1:2" x14ac:dyDescent="0.25">
      <c r="A18506">
        <v>33</v>
      </c>
      <c r="B18506" s="1">
        <v>0.19715277777777776</v>
      </c>
    </row>
    <row r="18507" spans="1:2" x14ac:dyDescent="0.25">
      <c r="A18507">
        <v>51</v>
      </c>
      <c r="B18507" s="1">
        <v>0.19715277777777776</v>
      </c>
    </row>
    <row r="18508" spans="1:2" x14ac:dyDescent="0.25">
      <c r="A18508">
        <v>69</v>
      </c>
      <c r="B18508" s="1">
        <v>0.19716435185185185</v>
      </c>
    </row>
    <row r="18509" spans="1:2" x14ac:dyDescent="0.25">
      <c r="A18509">
        <v>37</v>
      </c>
      <c r="B18509" s="1">
        <v>0.19716435185185185</v>
      </c>
    </row>
    <row r="18510" spans="1:2" x14ac:dyDescent="0.25">
      <c r="A18510">
        <v>56</v>
      </c>
      <c r="B18510" s="1">
        <v>0.19716435185185185</v>
      </c>
    </row>
    <row r="18511" spans="1:2" x14ac:dyDescent="0.25">
      <c r="A18511">
        <v>48</v>
      </c>
      <c r="B18511" s="1">
        <v>0.19716435185185185</v>
      </c>
    </row>
    <row r="18512" spans="1:2" x14ac:dyDescent="0.25">
      <c r="A18512">
        <v>57</v>
      </c>
      <c r="B18512" s="1">
        <v>0.19716435185185185</v>
      </c>
    </row>
    <row r="18513" spans="1:2" x14ac:dyDescent="0.25">
      <c r="A18513">
        <v>30</v>
      </c>
      <c r="B18513" s="1">
        <v>0.19717592592592592</v>
      </c>
    </row>
    <row r="18514" spans="1:2" x14ac:dyDescent="0.25">
      <c r="A18514">
        <v>60</v>
      </c>
      <c r="B18514" s="1">
        <v>0.19717592592592592</v>
      </c>
    </row>
    <row r="18515" spans="1:2" x14ac:dyDescent="0.25">
      <c r="A18515">
        <v>41</v>
      </c>
      <c r="B18515" s="1">
        <v>0.19717592592592592</v>
      </c>
    </row>
    <row r="18516" spans="1:2" x14ac:dyDescent="0.25">
      <c r="A18516">
        <v>40</v>
      </c>
      <c r="B18516" s="1">
        <v>0.19718749999999999</v>
      </c>
    </row>
    <row r="18517" spans="1:2" x14ac:dyDescent="0.25">
      <c r="A18517">
        <v>62</v>
      </c>
      <c r="B18517" s="1">
        <v>0.19718749999999999</v>
      </c>
    </row>
    <row r="18518" spans="1:2" x14ac:dyDescent="0.25">
      <c r="A18518">
        <v>40</v>
      </c>
      <c r="B18518" s="1">
        <v>0.19718749999999999</v>
      </c>
    </row>
    <row r="18519" spans="1:2" x14ac:dyDescent="0.25">
      <c r="A18519">
        <v>50</v>
      </c>
      <c r="B18519" s="1">
        <v>0.19718749999999999</v>
      </c>
    </row>
    <row r="18520" spans="1:2" x14ac:dyDescent="0.25">
      <c r="A18520">
        <v>34</v>
      </c>
      <c r="B18520" s="1">
        <v>0.19719907407407408</v>
      </c>
    </row>
    <row r="18521" spans="1:2" x14ac:dyDescent="0.25">
      <c r="A18521">
        <v>56</v>
      </c>
      <c r="B18521" s="1">
        <v>0.19719907407407408</v>
      </c>
    </row>
    <row r="18522" spans="1:2" x14ac:dyDescent="0.25">
      <c r="A18522">
        <v>26</v>
      </c>
      <c r="B18522" s="1">
        <v>0.19719907407407408</v>
      </c>
    </row>
    <row r="18523" spans="1:2" x14ac:dyDescent="0.25">
      <c r="A18523">
        <v>42</v>
      </c>
      <c r="B18523" s="1">
        <v>0.19721064814814815</v>
      </c>
    </row>
    <row r="18524" spans="1:2" x14ac:dyDescent="0.25">
      <c r="A18524">
        <v>45</v>
      </c>
      <c r="B18524" s="1">
        <v>0.19721064814814815</v>
      </c>
    </row>
    <row r="18525" spans="1:2" x14ac:dyDescent="0.25">
      <c r="A18525">
        <v>43</v>
      </c>
      <c r="B18525" s="1">
        <v>0.19721064814814815</v>
      </c>
    </row>
    <row r="18526" spans="1:2" x14ac:dyDescent="0.25">
      <c r="A18526">
        <v>46</v>
      </c>
      <c r="B18526" s="1">
        <v>0.19721064814814815</v>
      </c>
    </row>
    <row r="18527" spans="1:2" x14ac:dyDescent="0.25">
      <c r="A18527">
        <v>61</v>
      </c>
      <c r="B18527" s="1">
        <v>0.19721064814814815</v>
      </c>
    </row>
    <row r="18528" spans="1:2" x14ac:dyDescent="0.25">
      <c r="A18528">
        <v>37</v>
      </c>
      <c r="B18528" s="1">
        <v>0.19721064814814815</v>
      </c>
    </row>
    <row r="18529" spans="1:2" x14ac:dyDescent="0.25">
      <c r="A18529">
        <v>30</v>
      </c>
      <c r="B18529" s="1">
        <v>0.19722222222222222</v>
      </c>
    </row>
    <row r="18530" spans="1:2" x14ac:dyDescent="0.25">
      <c r="A18530">
        <v>36</v>
      </c>
      <c r="B18530" s="1">
        <v>0.19722222222222222</v>
      </c>
    </row>
    <row r="18531" spans="1:2" x14ac:dyDescent="0.25">
      <c r="A18531">
        <v>28</v>
      </c>
      <c r="B18531" s="1">
        <v>0.19722222222222222</v>
      </c>
    </row>
    <row r="18532" spans="1:2" x14ac:dyDescent="0.25">
      <c r="A18532">
        <v>28</v>
      </c>
      <c r="B18532" s="1">
        <v>0.19722222222222222</v>
      </c>
    </row>
    <row r="18533" spans="1:2" x14ac:dyDescent="0.25">
      <c r="A18533">
        <v>32</v>
      </c>
      <c r="B18533" s="1">
        <v>0.19723379629629631</v>
      </c>
    </row>
    <row r="18534" spans="1:2" x14ac:dyDescent="0.25">
      <c r="A18534">
        <v>38</v>
      </c>
      <c r="B18534" s="1">
        <v>0.19723379629629631</v>
      </c>
    </row>
    <row r="18535" spans="1:2" x14ac:dyDescent="0.25">
      <c r="A18535">
        <v>20</v>
      </c>
      <c r="B18535" s="1">
        <v>0.19723379629629631</v>
      </c>
    </row>
    <row r="18536" spans="1:2" x14ac:dyDescent="0.25">
      <c r="A18536">
        <v>30</v>
      </c>
      <c r="B18536" s="1">
        <v>0.19723379629629631</v>
      </c>
    </row>
    <row r="18537" spans="1:2" x14ac:dyDescent="0.25">
      <c r="A18537">
        <v>60</v>
      </c>
      <c r="B18537" s="1">
        <v>0.19723379629629631</v>
      </c>
    </row>
    <row r="18538" spans="1:2" x14ac:dyDescent="0.25">
      <c r="A18538">
        <v>44</v>
      </c>
      <c r="B18538" s="1">
        <v>0.19724537037037038</v>
      </c>
    </row>
    <row r="18539" spans="1:2" x14ac:dyDescent="0.25">
      <c r="A18539">
        <v>25</v>
      </c>
      <c r="B18539" s="1">
        <v>0.19724537037037038</v>
      </c>
    </row>
    <row r="18540" spans="1:2" x14ac:dyDescent="0.25">
      <c r="A18540">
        <v>39</v>
      </c>
      <c r="B18540" s="1">
        <v>0.19724537037037038</v>
      </c>
    </row>
    <row r="18541" spans="1:2" x14ac:dyDescent="0.25">
      <c r="A18541">
        <v>46</v>
      </c>
      <c r="B18541" s="1">
        <v>0.19724537037037038</v>
      </c>
    </row>
    <row r="18542" spans="1:2" x14ac:dyDescent="0.25">
      <c r="A18542">
        <v>39</v>
      </c>
      <c r="B18542" s="1">
        <v>0.19724537037037038</v>
      </c>
    </row>
    <row r="18543" spans="1:2" x14ac:dyDescent="0.25">
      <c r="A18543">
        <v>41</v>
      </c>
      <c r="B18543" s="1">
        <v>0.19724537037037038</v>
      </c>
    </row>
    <row r="18544" spans="1:2" x14ac:dyDescent="0.25">
      <c r="A18544">
        <v>39</v>
      </c>
      <c r="B18544" s="1">
        <v>0.19724537037037038</v>
      </c>
    </row>
    <row r="18545" spans="1:2" x14ac:dyDescent="0.25">
      <c r="A18545">
        <v>35</v>
      </c>
      <c r="B18545" s="1">
        <v>0.19724537037037038</v>
      </c>
    </row>
    <row r="18546" spans="1:2" x14ac:dyDescent="0.25">
      <c r="A18546">
        <v>64</v>
      </c>
      <c r="B18546" s="1">
        <v>0.19724537037037038</v>
      </c>
    </row>
    <row r="18547" spans="1:2" x14ac:dyDescent="0.25">
      <c r="A18547">
        <v>40</v>
      </c>
      <c r="B18547" s="1">
        <v>0.19725694444444444</v>
      </c>
    </row>
    <row r="18548" spans="1:2" x14ac:dyDescent="0.25">
      <c r="A18548">
        <v>27</v>
      </c>
      <c r="B18548" s="1">
        <v>0.19725694444444444</v>
      </c>
    </row>
    <row r="18549" spans="1:2" x14ac:dyDescent="0.25">
      <c r="A18549">
        <v>49</v>
      </c>
      <c r="B18549" s="1">
        <v>0.19725694444444444</v>
      </c>
    </row>
    <row r="18550" spans="1:2" x14ac:dyDescent="0.25">
      <c r="A18550">
        <v>32</v>
      </c>
      <c r="B18550" s="1">
        <v>0.19726851851851854</v>
      </c>
    </row>
    <row r="18551" spans="1:2" x14ac:dyDescent="0.25">
      <c r="A18551">
        <v>39</v>
      </c>
      <c r="B18551" s="1">
        <v>0.19726851851851854</v>
      </c>
    </row>
    <row r="18552" spans="1:2" x14ac:dyDescent="0.25">
      <c r="A18552">
        <v>23</v>
      </c>
      <c r="B18552" s="1">
        <v>0.19726851851851854</v>
      </c>
    </row>
    <row r="18553" spans="1:2" x14ac:dyDescent="0.25">
      <c r="A18553">
        <v>39</v>
      </c>
      <c r="B18553" s="1">
        <v>0.19726851851851854</v>
      </c>
    </row>
    <row r="18554" spans="1:2" x14ac:dyDescent="0.25">
      <c r="A18554">
        <v>46</v>
      </c>
      <c r="B18554" s="1">
        <v>0.19726851851851854</v>
      </c>
    </row>
    <row r="18555" spans="1:2" x14ac:dyDescent="0.25">
      <c r="A18555">
        <v>40</v>
      </c>
      <c r="B18555" s="1">
        <v>0.1972800925925926</v>
      </c>
    </row>
    <row r="18556" spans="1:2" x14ac:dyDescent="0.25">
      <c r="A18556">
        <v>35</v>
      </c>
      <c r="B18556" s="1">
        <v>0.1972800925925926</v>
      </c>
    </row>
    <row r="18557" spans="1:2" x14ac:dyDescent="0.25">
      <c r="A18557">
        <v>49</v>
      </c>
      <c r="B18557" s="1">
        <v>0.1972800925925926</v>
      </c>
    </row>
    <row r="18558" spans="1:2" x14ac:dyDescent="0.25">
      <c r="A18558">
        <v>35</v>
      </c>
      <c r="B18558" s="1">
        <v>0.1972800925925926</v>
      </c>
    </row>
    <row r="18559" spans="1:2" x14ac:dyDescent="0.25">
      <c r="A18559">
        <v>50</v>
      </c>
      <c r="B18559" s="1">
        <v>0.1972800925925926</v>
      </c>
    </row>
    <row r="18560" spans="1:2" x14ac:dyDescent="0.25">
      <c r="A18560">
        <v>48</v>
      </c>
      <c r="B18560" s="1">
        <v>0.19729166666666667</v>
      </c>
    </row>
    <row r="18561" spans="1:2" x14ac:dyDescent="0.25">
      <c r="A18561">
        <v>43</v>
      </c>
      <c r="B18561" s="1">
        <v>0.19729166666666667</v>
      </c>
    </row>
    <row r="18562" spans="1:2" x14ac:dyDescent="0.25">
      <c r="A18562">
        <v>33</v>
      </c>
      <c r="B18562" s="1">
        <v>0.19729166666666667</v>
      </c>
    </row>
    <row r="18563" spans="1:2" x14ac:dyDescent="0.25">
      <c r="A18563">
        <v>34</v>
      </c>
      <c r="B18563" s="1">
        <v>0.19730324074074077</v>
      </c>
    </row>
    <row r="18564" spans="1:2" x14ac:dyDescent="0.25">
      <c r="A18564">
        <v>18</v>
      </c>
      <c r="B18564" s="1">
        <v>0.1973148148148148</v>
      </c>
    </row>
    <row r="18565" spans="1:2" x14ac:dyDescent="0.25">
      <c r="A18565">
        <v>49</v>
      </c>
      <c r="B18565" s="1">
        <v>0.1973148148148148</v>
      </c>
    </row>
    <row r="18566" spans="1:2" x14ac:dyDescent="0.25">
      <c r="A18566">
        <v>29</v>
      </c>
      <c r="B18566" s="1">
        <v>0.1973148148148148</v>
      </c>
    </row>
    <row r="18567" spans="1:2" x14ac:dyDescent="0.25">
      <c r="A18567">
        <v>36</v>
      </c>
      <c r="B18567" s="1">
        <v>0.1973263888888889</v>
      </c>
    </row>
    <row r="18568" spans="1:2" x14ac:dyDescent="0.25">
      <c r="A18568">
        <v>40</v>
      </c>
      <c r="B18568" s="1">
        <v>0.1973263888888889</v>
      </c>
    </row>
    <row r="18569" spans="1:2" x14ac:dyDescent="0.25">
      <c r="A18569">
        <v>46</v>
      </c>
      <c r="B18569" s="1">
        <v>0.1973263888888889</v>
      </c>
    </row>
    <row r="18570" spans="1:2" x14ac:dyDescent="0.25">
      <c r="A18570">
        <v>26</v>
      </c>
      <c r="B18570" s="1">
        <v>0.19733796296296294</v>
      </c>
    </row>
    <row r="18571" spans="1:2" x14ac:dyDescent="0.25">
      <c r="A18571">
        <v>33</v>
      </c>
      <c r="B18571" s="1">
        <v>0.19733796296296294</v>
      </c>
    </row>
    <row r="18572" spans="1:2" x14ac:dyDescent="0.25">
      <c r="A18572">
        <v>34</v>
      </c>
      <c r="B18572" s="1">
        <v>0.19733796296296294</v>
      </c>
    </row>
    <row r="18573" spans="1:2" x14ac:dyDescent="0.25">
      <c r="A18573">
        <v>60</v>
      </c>
      <c r="B18573" s="1">
        <v>0.19733796296296294</v>
      </c>
    </row>
    <row r="18574" spans="1:2" x14ac:dyDescent="0.25">
      <c r="A18574">
        <v>46</v>
      </c>
      <c r="B18574" s="1">
        <v>0.19733796296296294</v>
      </c>
    </row>
    <row r="18575" spans="1:2" x14ac:dyDescent="0.25">
      <c r="A18575">
        <v>45</v>
      </c>
      <c r="B18575" s="1">
        <v>0.19734953703703703</v>
      </c>
    </row>
    <row r="18576" spans="1:2" x14ac:dyDescent="0.25">
      <c r="A18576">
        <v>36</v>
      </c>
      <c r="B18576" s="1">
        <v>0.19734953703703703</v>
      </c>
    </row>
    <row r="18577" spans="1:2" x14ac:dyDescent="0.25">
      <c r="A18577">
        <v>41</v>
      </c>
      <c r="B18577" s="1">
        <v>0.19734953703703703</v>
      </c>
    </row>
    <row r="18578" spans="1:2" x14ac:dyDescent="0.25">
      <c r="A18578">
        <v>43</v>
      </c>
      <c r="B18578" s="1">
        <v>0.1973611111111111</v>
      </c>
    </row>
    <row r="18579" spans="1:2" x14ac:dyDescent="0.25">
      <c r="A18579">
        <v>38</v>
      </c>
      <c r="B18579" s="1">
        <v>0.1973611111111111</v>
      </c>
    </row>
    <row r="18580" spans="1:2" x14ac:dyDescent="0.25">
      <c r="A18580">
        <v>36</v>
      </c>
      <c r="B18580" s="1">
        <v>0.1973611111111111</v>
      </c>
    </row>
    <row r="18581" spans="1:2" x14ac:dyDescent="0.25">
      <c r="A18581">
        <v>36</v>
      </c>
      <c r="B18581" s="1">
        <v>0.1973611111111111</v>
      </c>
    </row>
    <row r="18582" spans="1:2" x14ac:dyDescent="0.25">
      <c r="A18582">
        <v>39</v>
      </c>
      <c r="B18582" s="1">
        <v>0.1973611111111111</v>
      </c>
    </row>
    <row r="18583" spans="1:2" x14ac:dyDescent="0.25">
      <c r="A18583">
        <v>44</v>
      </c>
      <c r="B18583" s="1">
        <v>0.19738425925925926</v>
      </c>
    </row>
    <row r="18584" spans="1:2" x14ac:dyDescent="0.25">
      <c r="A18584">
        <v>27</v>
      </c>
      <c r="B18584" s="1">
        <v>0.19738425925925926</v>
      </c>
    </row>
    <row r="18585" spans="1:2" x14ac:dyDescent="0.25">
      <c r="A18585">
        <v>54</v>
      </c>
      <c r="B18585" s="1">
        <v>0.19738425925925926</v>
      </c>
    </row>
    <row r="18586" spans="1:2" x14ac:dyDescent="0.25">
      <c r="A18586">
        <v>59</v>
      </c>
      <c r="B18586" s="1">
        <v>0.19738425925925926</v>
      </c>
    </row>
    <row r="18587" spans="1:2" x14ac:dyDescent="0.25">
      <c r="A18587">
        <v>35</v>
      </c>
      <c r="B18587" s="1">
        <v>0.19738425925925926</v>
      </c>
    </row>
    <row r="18588" spans="1:2" x14ac:dyDescent="0.25">
      <c r="A18588">
        <v>54</v>
      </c>
      <c r="B18588" s="1">
        <v>0.19739583333333333</v>
      </c>
    </row>
    <row r="18589" spans="1:2" x14ac:dyDescent="0.25">
      <c r="A18589">
        <v>28</v>
      </c>
      <c r="B18589" s="1">
        <v>0.19739583333333333</v>
      </c>
    </row>
    <row r="18590" spans="1:2" x14ac:dyDescent="0.25">
      <c r="A18590">
        <v>25</v>
      </c>
      <c r="B18590" s="1">
        <v>0.19739583333333333</v>
      </c>
    </row>
    <row r="18591" spans="1:2" x14ac:dyDescent="0.25">
      <c r="A18591">
        <v>37</v>
      </c>
      <c r="B18591" s="1">
        <v>0.19739583333333333</v>
      </c>
    </row>
    <row r="18592" spans="1:2" x14ac:dyDescent="0.25">
      <c r="A18592">
        <v>41</v>
      </c>
      <c r="B18592" s="1">
        <v>0.19739583333333333</v>
      </c>
    </row>
    <row r="18593" spans="1:2" x14ac:dyDescent="0.25">
      <c r="A18593">
        <v>33</v>
      </c>
      <c r="B18593" s="1">
        <v>0.19740740740740739</v>
      </c>
    </row>
    <row r="18594" spans="1:2" x14ac:dyDescent="0.25">
      <c r="A18594">
        <v>33</v>
      </c>
      <c r="B18594" s="1">
        <v>0.19740740740740739</v>
      </c>
    </row>
    <row r="18595" spans="1:2" x14ac:dyDescent="0.25">
      <c r="A18595">
        <v>27</v>
      </c>
      <c r="B18595" s="1">
        <v>0.19740740740740739</v>
      </c>
    </row>
    <row r="18596" spans="1:2" x14ac:dyDescent="0.25">
      <c r="A18596">
        <v>50</v>
      </c>
      <c r="B18596" s="1">
        <v>0.19740740740740739</v>
      </c>
    </row>
    <row r="18597" spans="1:2" x14ac:dyDescent="0.25">
      <c r="A18597">
        <v>50</v>
      </c>
      <c r="B18597" s="1">
        <v>0.19740740740740739</v>
      </c>
    </row>
    <row r="18598" spans="1:2" x14ac:dyDescent="0.25">
      <c r="A18598">
        <v>61</v>
      </c>
      <c r="B18598" s="1">
        <v>0.19740740740740739</v>
      </c>
    </row>
    <row r="18599" spans="1:2" x14ac:dyDescent="0.25">
      <c r="A18599">
        <v>36</v>
      </c>
      <c r="B18599" s="1">
        <v>0.19740740740740739</v>
      </c>
    </row>
    <row r="18600" spans="1:2" x14ac:dyDescent="0.25">
      <c r="A18600">
        <v>44</v>
      </c>
      <c r="B18600" s="1">
        <v>0.19741898148148149</v>
      </c>
    </row>
    <row r="18601" spans="1:2" x14ac:dyDescent="0.25">
      <c r="A18601">
        <v>59</v>
      </c>
      <c r="B18601" s="1">
        <v>0.19741898148148149</v>
      </c>
    </row>
    <row r="18602" spans="1:2" x14ac:dyDescent="0.25">
      <c r="A18602">
        <v>38</v>
      </c>
      <c r="B18602" s="1">
        <v>0.19741898148148149</v>
      </c>
    </row>
    <row r="18603" spans="1:2" x14ac:dyDescent="0.25">
      <c r="A18603">
        <v>52</v>
      </c>
      <c r="B18603" s="1">
        <v>0.19743055555555555</v>
      </c>
    </row>
    <row r="18604" spans="1:2" x14ac:dyDescent="0.25">
      <c r="A18604">
        <v>42</v>
      </c>
      <c r="B18604" s="1">
        <v>0.19743055555555555</v>
      </c>
    </row>
    <row r="18605" spans="1:2" x14ac:dyDescent="0.25">
      <c r="A18605">
        <v>47</v>
      </c>
      <c r="B18605" s="1">
        <v>0.19744212962962962</v>
      </c>
    </row>
    <row r="18606" spans="1:2" x14ac:dyDescent="0.25">
      <c r="A18606">
        <v>63</v>
      </c>
      <c r="B18606" s="1">
        <v>0.19744212962962962</v>
      </c>
    </row>
    <row r="18607" spans="1:2" x14ac:dyDescent="0.25">
      <c r="A18607">
        <v>47</v>
      </c>
      <c r="B18607" s="1">
        <v>0.19744212962962962</v>
      </c>
    </row>
    <row r="18608" spans="1:2" x14ac:dyDescent="0.25">
      <c r="A18608">
        <v>44</v>
      </c>
      <c r="B18608" s="1">
        <v>0.19744212962962962</v>
      </c>
    </row>
    <row r="18609" spans="1:2" x14ac:dyDescent="0.25">
      <c r="A18609">
        <v>50</v>
      </c>
      <c r="B18609" s="1">
        <v>0.19744212962962962</v>
      </c>
    </row>
    <row r="18610" spans="1:2" x14ac:dyDescent="0.25">
      <c r="A18610">
        <v>29</v>
      </c>
      <c r="B18610" s="1">
        <v>0.19744212962962962</v>
      </c>
    </row>
    <row r="18611" spans="1:2" x14ac:dyDescent="0.25">
      <c r="A18611">
        <v>59</v>
      </c>
      <c r="B18611" s="1">
        <v>0.19745370370370371</v>
      </c>
    </row>
    <row r="18612" spans="1:2" x14ac:dyDescent="0.25">
      <c r="A18612">
        <v>36</v>
      </c>
      <c r="B18612" s="1">
        <v>0.19745370370370371</v>
      </c>
    </row>
    <row r="18613" spans="1:2" x14ac:dyDescent="0.25">
      <c r="A18613">
        <v>40</v>
      </c>
      <c r="B18613" s="1">
        <v>0.19745370370370371</v>
      </c>
    </row>
    <row r="18614" spans="1:2" x14ac:dyDescent="0.25">
      <c r="A18614">
        <v>27</v>
      </c>
      <c r="B18614" s="1">
        <v>0.19745370370370371</v>
      </c>
    </row>
    <row r="18615" spans="1:2" x14ac:dyDescent="0.25">
      <c r="A18615">
        <v>36</v>
      </c>
      <c r="B18615" s="1">
        <v>0.19745370370370371</v>
      </c>
    </row>
    <row r="18616" spans="1:2" x14ac:dyDescent="0.25">
      <c r="A18616">
        <v>25</v>
      </c>
      <c r="B18616" s="1">
        <v>0.19745370370370371</v>
      </c>
    </row>
    <row r="18617" spans="1:2" x14ac:dyDescent="0.25">
      <c r="A18617">
        <v>49</v>
      </c>
      <c r="B18617" s="1">
        <v>0.19747685185185185</v>
      </c>
    </row>
    <row r="18618" spans="1:2" x14ac:dyDescent="0.25">
      <c r="A18618">
        <v>53</v>
      </c>
      <c r="B18618" s="1">
        <v>0.19747685185185185</v>
      </c>
    </row>
    <row r="18619" spans="1:2" x14ac:dyDescent="0.25">
      <c r="A18619">
        <v>43</v>
      </c>
      <c r="B18619" s="1">
        <v>0.19747685185185185</v>
      </c>
    </row>
    <row r="18620" spans="1:2" x14ac:dyDescent="0.25">
      <c r="A18620">
        <v>31</v>
      </c>
      <c r="B18620" s="1">
        <v>0.19748842592592594</v>
      </c>
    </row>
    <row r="18621" spans="1:2" x14ac:dyDescent="0.25">
      <c r="A18621">
        <v>47</v>
      </c>
      <c r="B18621" s="1">
        <v>0.19750000000000001</v>
      </c>
    </row>
    <row r="18622" spans="1:2" x14ac:dyDescent="0.25">
      <c r="A18622">
        <v>41</v>
      </c>
      <c r="B18622" s="1">
        <v>0.19750000000000001</v>
      </c>
    </row>
    <row r="18623" spans="1:2" x14ac:dyDescent="0.25">
      <c r="A18623">
        <v>36</v>
      </c>
      <c r="B18623" s="1">
        <v>0.19750000000000001</v>
      </c>
    </row>
    <row r="18624" spans="1:2" x14ac:dyDescent="0.25">
      <c r="A18624">
        <v>28</v>
      </c>
      <c r="B18624" s="1">
        <v>0.19750000000000001</v>
      </c>
    </row>
    <row r="18625" spans="1:2" x14ac:dyDescent="0.25">
      <c r="A18625">
        <v>45</v>
      </c>
      <c r="B18625" s="1">
        <v>0.19751157407407408</v>
      </c>
    </row>
    <row r="18626" spans="1:2" x14ac:dyDescent="0.25">
      <c r="A18626">
        <v>39</v>
      </c>
      <c r="B18626" s="1">
        <v>0.19751157407407408</v>
      </c>
    </row>
    <row r="18627" spans="1:2" x14ac:dyDescent="0.25">
      <c r="A18627">
        <v>43</v>
      </c>
      <c r="B18627" s="1">
        <v>0.19751157407407408</v>
      </c>
    </row>
    <row r="18628" spans="1:2" x14ac:dyDescent="0.25">
      <c r="A18628">
        <v>65</v>
      </c>
      <c r="B18628" s="1">
        <v>0.19752314814814817</v>
      </c>
    </row>
    <row r="18629" spans="1:2" x14ac:dyDescent="0.25">
      <c r="A18629">
        <v>29</v>
      </c>
      <c r="B18629" s="1">
        <v>0.19752314814814817</v>
      </c>
    </row>
    <row r="18630" spans="1:2" x14ac:dyDescent="0.25">
      <c r="A18630">
        <v>33</v>
      </c>
      <c r="B18630" s="1">
        <v>0.19753472222222224</v>
      </c>
    </row>
    <row r="18631" spans="1:2" x14ac:dyDescent="0.25">
      <c r="A18631">
        <v>36</v>
      </c>
      <c r="B18631" s="1">
        <v>0.19753472222222224</v>
      </c>
    </row>
    <row r="18632" spans="1:2" x14ac:dyDescent="0.25">
      <c r="A18632">
        <v>42</v>
      </c>
      <c r="B18632" s="1">
        <v>0.19753472222222224</v>
      </c>
    </row>
    <row r="18633" spans="1:2" x14ac:dyDescent="0.25">
      <c r="A18633">
        <v>27</v>
      </c>
      <c r="B18633" s="1">
        <v>0.1975462962962963</v>
      </c>
    </row>
    <row r="18634" spans="1:2" x14ac:dyDescent="0.25">
      <c r="A18634">
        <v>40</v>
      </c>
      <c r="B18634" s="1">
        <v>0.1975462962962963</v>
      </c>
    </row>
    <row r="18635" spans="1:2" x14ac:dyDescent="0.25">
      <c r="A18635">
        <v>40</v>
      </c>
      <c r="B18635" s="1">
        <v>0.1975462962962963</v>
      </c>
    </row>
    <row r="18636" spans="1:2" x14ac:dyDescent="0.25">
      <c r="A18636">
        <v>44</v>
      </c>
      <c r="B18636" s="1">
        <v>0.1975462962962963</v>
      </c>
    </row>
    <row r="18637" spans="1:2" x14ac:dyDescent="0.25">
      <c r="A18637">
        <v>34</v>
      </c>
      <c r="B18637" s="1">
        <v>0.1975462962962963</v>
      </c>
    </row>
    <row r="18638" spans="1:2" x14ac:dyDescent="0.25">
      <c r="A18638">
        <v>61</v>
      </c>
      <c r="B18638" s="1">
        <v>0.1975462962962963</v>
      </c>
    </row>
    <row r="18639" spans="1:2" x14ac:dyDescent="0.25">
      <c r="A18639">
        <v>38</v>
      </c>
      <c r="B18639" s="1">
        <v>0.1975462962962963</v>
      </c>
    </row>
    <row r="18640" spans="1:2" x14ac:dyDescent="0.25">
      <c r="A18640">
        <v>35</v>
      </c>
      <c r="B18640" s="1">
        <v>0.19755787037037034</v>
      </c>
    </row>
    <row r="18641" spans="1:2" x14ac:dyDescent="0.25">
      <c r="A18641">
        <v>37</v>
      </c>
      <c r="B18641" s="1">
        <v>0.19755787037037034</v>
      </c>
    </row>
    <row r="18642" spans="1:2" x14ac:dyDescent="0.25">
      <c r="A18642">
        <v>43</v>
      </c>
      <c r="B18642" s="1">
        <v>0.19755787037037034</v>
      </c>
    </row>
    <row r="18643" spans="1:2" x14ac:dyDescent="0.25">
      <c r="A18643">
        <v>56</v>
      </c>
      <c r="B18643" s="1">
        <v>0.19755787037037034</v>
      </c>
    </row>
    <row r="18644" spans="1:2" x14ac:dyDescent="0.25">
      <c r="A18644">
        <v>41</v>
      </c>
      <c r="B18644" s="1">
        <v>0.19755787037037034</v>
      </c>
    </row>
    <row r="18645" spans="1:2" x14ac:dyDescent="0.25">
      <c r="A18645">
        <v>51</v>
      </c>
      <c r="B18645" s="1">
        <v>0.19755787037037034</v>
      </c>
    </row>
    <row r="18646" spans="1:2" x14ac:dyDescent="0.25">
      <c r="A18646">
        <v>49</v>
      </c>
      <c r="B18646" s="1">
        <v>0.19756944444444446</v>
      </c>
    </row>
    <row r="18647" spans="1:2" x14ac:dyDescent="0.25">
      <c r="A18647">
        <v>36</v>
      </c>
      <c r="B18647" s="1">
        <v>0.19756944444444446</v>
      </c>
    </row>
    <row r="18648" spans="1:2" x14ac:dyDescent="0.25">
      <c r="A18648">
        <v>34</v>
      </c>
      <c r="B18648" s="1">
        <v>0.19756944444444446</v>
      </c>
    </row>
    <row r="18649" spans="1:2" x14ac:dyDescent="0.25">
      <c r="A18649">
        <v>60</v>
      </c>
      <c r="B18649" s="1">
        <v>0.19756944444444446</v>
      </c>
    </row>
    <row r="18650" spans="1:2" x14ac:dyDescent="0.25">
      <c r="A18650">
        <v>30</v>
      </c>
      <c r="B18650" s="1">
        <v>0.19756944444444446</v>
      </c>
    </row>
    <row r="18651" spans="1:2" x14ac:dyDescent="0.25">
      <c r="A18651">
        <v>60</v>
      </c>
      <c r="B18651" s="1">
        <v>0.1975810185185185</v>
      </c>
    </row>
    <row r="18652" spans="1:2" x14ac:dyDescent="0.25">
      <c r="A18652">
        <v>33</v>
      </c>
      <c r="B18652" s="1">
        <v>0.1975810185185185</v>
      </c>
    </row>
    <row r="18653" spans="1:2" x14ac:dyDescent="0.25">
      <c r="A18653">
        <v>47</v>
      </c>
      <c r="B18653" s="1">
        <v>0.1975810185185185</v>
      </c>
    </row>
    <row r="18654" spans="1:2" x14ac:dyDescent="0.25">
      <c r="A18654">
        <v>41</v>
      </c>
      <c r="B18654" s="1">
        <v>0.1975810185185185</v>
      </c>
    </row>
    <row r="18655" spans="1:2" x14ac:dyDescent="0.25">
      <c r="A18655">
        <v>32</v>
      </c>
      <c r="B18655" s="1">
        <v>0.1975810185185185</v>
      </c>
    </row>
    <row r="18656" spans="1:2" x14ac:dyDescent="0.25">
      <c r="A18656">
        <v>38</v>
      </c>
      <c r="B18656" s="1">
        <v>0.1975810185185185</v>
      </c>
    </row>
    <row r="18657" spans="1:2" x14ac:dyDescent="0.25">
      <c r="A18657">
        <v>51</v>
      </c>
      <c r="B18657" s="1">
        <v>0.1975810185185185</v>
      </c>
    </row>
    <row r="18658" spans="1:2" x14ac:dyDescent="0.25">
      <c r="A18658">
        <v>41</v>
      </c>
      <c r="B18658" s="1">
        <v>0.1975810185185185</v>
      </c>
    </row>
    <row r="18659" spans="1:2" x14ac:dyDescent="0.25">
      <c r="A18659">
        <v>32</v>
      </c>
      <c r="B18659" s="1">
        <v>0.1975810185185185</v>
      </c>
    </row>
    <row r="18660" spans="1:2" x14ac:dyDescent="0.25">
      <c r="A18660">
        <v>37</v>
      </c>
      <c r="B18660" s="1">
        <v>0.19759259259259257</v>
      </c>
    </row>
    <row r="18661" spans="1:2" x14ac:dyDescent="0.25">
      <c r="A18661">
        <v>45</v>
      </c>
      <c r="B18661" s="1">
        <v>0.19759259259259257</v>
      </c>
    </row>
    <row r="18662" spans="1:2" x14ac:dyDescent="0.25">
      <c r="A18662">
        <v>37</v>
      </c>
      <c r="B18662" s="1">
        <v>0.19759259259259257</v>
      </c>
    </row>
    <row r="18663" spans="1:2" x14ac:dyDescent="0.25">
      <c r="A18663">
        <v>28</v>
      </c>
      <c r="B18663" s="1">
        <v>0.19759259259259257</v>
      </c>
    </row>
    <row r="18664" spans="1:2" x14ac:dyDescent="0.25">
      <c r="A18664">
        <v>46</v>
      </c>
      <c r="B18664" s="1">
        <v>0.19759259259259257</v>
      </c>
    </row>
    <row r="18665" spans="1:2" x14ac:dyDescent="0.25">
      <c r="A18665">
        <v>47</v>
      </c>
      <c r="B18665" s="1">
        <v>0.19759259259259257</v>
      </c>
    </row>
    <row r="18666" spans="1:2" x14ac:dyDescent="0.25">
      <c r="A18666">
        <v>57</v>
      </c>
      <c r="B18666" s="1">
        <v>0.19760416666666666</v>
      </c>
    </row>
    <row r="18667" spans="1:2" x14ac:dyDescent="0.25">
      <c r="A18667">
        <v>30</v>
      </c>
      <c r="B18667" s="1">
        <v>0.19760416666666666</v>
      </c>
    </row>
    <row r="18668" spans="1:2" x14ac:dyDescent="0.25">
      <c r="A18668">
        <v>38</v>
      </c>
      <c r="B18668" s="1">
        <v>0.19760416666666666</v>
      </c>
    </row>
    <row r="18669" spans="1:2" x14ac:dyDescent="0.25">
      <c r="A18669">
        <v>50</v>
      </c>
      <c r="B18669" s="1">
        <v>0.19760416666666666</v>
      </c>
    </row>
    <row r="18670" spans="1:2" x14ac:dyDescent="0.25">
      <c r="A18670">
        <v>36</v>
      </c>
      <c r="B18670" s="1">
        <v>0.19761574074074073</v>
      </c>
    </row>
    <row r="18671" spans="1:2" x14ac:dyDescent="0.25">
      <c r="A18671">
        <v>42</v>
      </c>
      <c r="B18671" s="1">
        <v>0.19761574074074073</v>
      </c>
    </row>
    <row r="18672" spans="1:2" x14ac:dyDescent="0.25">
      <c r="A18672">
        <v>56</v>
      </c>
      <c r="B18672" s="1">
        <v>0.19761574074074073</v>
      </c>
    </row>
    <row r="18673" spans="1:2" x14ac:dyDescent="0.25">
      <c r="A18673">
        <v>39</v>
      </c>
      <c r="B18673" s="1">
        <v>0.19761574074074073</v>
      </c>
    </row>
    <row r="18674" spans="1:2" x14ac:dyDescent="0.25">
      <c r="A18674">
        <v>29</v>
      </c>
      <c r="B18674" s="1">
        <v>0.19761574074074073</v>
      </c>
    </row>
    <row r="18675" spans="1:2" x14ac:dyDescent="0.25">
      <c r="A18675">
        <v>35</v>
      </c>
      <c r="B18675" s="1">
        <v>0.19761574074074073</v>
      </c>
    </row>
    <row r="18676" spans="1:2" x14ac:dyDescent="0.25">
      <c r="A18676">
        <v>40</v>
      </c>
      <c r="B18676" s="1">
        <v>0.1976273148148148</v>
      </c>
    </row>
    <row r="18677" spans="1:2" x14ac:dyDescent="0.25">
      <c r="A18677">
        <v>52</v>
      </c>
      <c r="B18677" s="1">
        <v>0.1976273148148148</v>
      </c>
    </row>
    <row r="18678" spans="1:2" x14ac:dyDescent="0.25">
      <c r="A18678">
        <v>39</v>
      </c>
      <c r="B18678" s="1">
        <v>0.1976273148148148</v>
      </c>
    </row>
    <row r="18679" spans="1:2" x14ac:dyDescent="0.25">
      <c r="A18679">
        <v>45</v>
      </c>
      <c r="B18679" s="1">
        <v>0.1976273148148148</v>
      </c>
    </row>
    <row r="18680" spans="1:2" x14ac:dyDescent="0.25">
      <c r="A18680">
        <v>29</v>
      </c>
      <c r="B18680" s="1">
        <v>0.19763888888888889</v>
      </c>
    </row>
    <row r="18681" spans="1:2" x14ac:dyDescent="0.25">
      <c r="A18681">
        <v>51</v>
      </c>
      <c r="B18681" s="1">
        <v>0.19763888888888889</v>
      </c>
    </row>
    <row r="18682" spans="1:2" x14ac:dyDescent="0.25">
      <c r="A18682">
        <v>52</v>
      </c>
      <c r="B18682" s="1">
        <v>0.19765046296296296</v>
      </c>
    </row>
    <row r="18683" spans="1:2" x14ac:dyDescent="0.25">
      <c r="A18683">
        <v>59</v>
      </c>
      <c r="B18683" s="1">
        <v>0.19765046296296296</v>
      </c>
    </row>
    <row r="18684" spans="1:2" x14ac:dyDescent="0.25">
      <c r="A18684">
        <v>27</v>
      </c>
      <c r="B18684" s="1">
        <v>0.19765046296296296</v>
      </c>
    </row>
    <row r="18685" spans="1:2" x14ac:dyDescent="0.25">
      <c r="A18685">
        <v>42</v>
      </c>
      <c r="B18685" s="1">
        <v>0.19765046296296296</v>
      </c>
    </row>
    <row r="18686" spans="1:2" x14ac:dyDescent="0.25">
      <c r="A18686">
        <v>24</v>
      </c>
      <c r="B18686" s="1">
        <v>0.19766203703703702</v>
      </c>
    </row>
    <row r="18687" spans="1:2" x14ac:dyDescent="0.25">
      <c r="A18687">
        <v>57</v>
      </c>
      <c r="B18687" s="1">
        <v>0.19766203703703702</v>
      </c>
    </row>
    <row r="18688" spans="1:2" x14ac:dyDescent="0.25">
      <c r="A18688">
        <v>37</v>
      </c>
      <c r="B18688" s="1">
        <v>0.19767361111111112</v>
      </c>
    </row>
    <row r="18689" spans="1:2" x14ac:dyDescent="0.25">
      <c r="A18689">
        <v>60</v>
      </c>
      <c r="B18689" s="1">
        <v>0.19767361111111112</v>
      </c>
    </row>
    <row r="18690" spans="1:2" x14ac:dyDescent="0.25">
      <c r="A18690">
        <v>40</v>
      </c>
      <c r="B18690" s="1">
        <v>0.19767361111111112</v>
      </c>
    </row>
    <row r="18691" spans="1:2" x14ac:dyDescent="0.25">
      <c r="A18691">
        <v>35</v>
      </c>
      <c r="B18691" s="1">
        <v>0.19767361111111112</v>
      </c>
    </row>
    <row r="18692" spans="1:2" x14ac:dyDescent="0.25">
      <c r="A18692">
        <v>51</v>
      </c>
      <c r="B18692" s="1">
        <v>0.19768518518518519</v>
      </c>
    </row>
    <row r="18693" spans="1:2" x14ac:dyDescent="0.25">
      <c r="A18693">
        <v>43</v>
      </c>
      <c r="B18693" s="1">
        <v>0.19768518518518519</v>
      </c>
    </row>
    <row r="18694" spans="1:2" x14ac:dyDescent="0.25">
      <c r="A18694">
        <v>30</v>
      </c>
      <c r="B18694" s="1">
        <v>0.19768518518518519</v>
      </c>
    </row>
    <row r="18695" spans="1:2" x14ac:dyDescent="0.25">
      <c r="A18695">
        <v>49</v>
      </c>
      <c r="B18695" s="1">
        <v>0.19768518518518519</v>
      </c>
    </row>
    <row r="18696" spans="1:2" x14ac:dyDescent="0.25">
      <c r="A18696">
        <v>28</v>
      </c>
      <c r="B18696" s="1">
        <v>0.19768518518518519</v>
      </c>
    </row>
    <row r="18697" spans="1:2" x14ac:dyDescent="0.25">
      <c r="A18697">
        <v>45</v>
      </c>
      <c r="B18697" s="1">
        <v>0.19768518518518519</v>
      </c>
    </row>
    <row r="18698" spans="1:2" x14ac:dyDescent="0.25">
      <c r="A18698">
        <v>47</v>
      </c>
      <c r="B18698" s="1">
        <v>0.19768518518518519</v>
      </c>
    </row>
    <row r="18699" spans="1:2" x14ac:dyDescent="0.25">
      <c r="A18699">
        <v>20</v>
      </c>
      <c r="B18699" s="1">
        <v>0.19769675925925925</v>
      </c>
    </row>
    <row r="18700" spans="1:2" x14ac:dyDescent="0.25">
      <c r="A18700">
        <v>19</v>
      </c>
      <c r="B18700" s="1">
        <v>0.19769675925925925</v>
      </c>
    </row>
    <row r="18701" spans="1:2" x14ac:dyDescent="0.25">
      <c r="A18701">
        <v>41</v>
      </c>
      <c r="B18701" s="1">
        <v>0.19770833333333335</v>
      </c>
    </row>
    <row r="18702" spans="1:2" x14ac:dyDescent="0.25">
      <c r="A18702">
        <v>63</v>
      </c>
      <c r="B18702" s="1">
        <v>0.19770833333333335</v>
      </c>
    </row>
    <row r="18703" spans="1:2" x14ac:dyDescent="0.25">
      <c r="A18703">
        <v>60</v>
      </c>
      <c r="B18703" s="1">
        <v>0.19770833333333335</v>
      </c>
    </row>
    <row r="18704" spans="1:2" x14ac:dyDescent="0.25">
      <c r="A18704">
        <v>29</v>
      </c>
      <c r="B18704" s="1">
        <v>0.19770833333333335</v>
      </c>
    </row>
    <row r="18705" spans="1:2" x14ac:dyDescent="0.25">
      <c r="A18705">
        <v>38</v>
      </c>
      <c r="B18705" s="1">
        <v>0.19771990740740741</v>
      </c>
    </row>
    <row r="18706" spans="1:2" x14ac:dyDescent="0.25">
      <c r="A18706">
        <v>35</v>
      </c>
      <c r="B18706" s="1">
        <v>0.19771990740740741</v>
      </c>
    </row>
    <row r="18707" spans="1:2" x14ac:dyDescent="0.25">
      <c r="A18707">
        <v>51</v>
      </c>
      <c r="B18707" s="1">
        <v>0.19771990740740741</v>
      </c>
    </row>
    <row r="18708" spans="1:2" x14ac:dyDescent="0.25">
      <c r="A18708">
        <v>55</v>
      </c>
      <c r="B18708" s="1">
        <v>0.19773148148148148</v>
      </c>
    </row>
    <row r="18709" spans="1:2" x14ac:dyDescent="0.25">
      <c r="A18709">
        <v>41</v>
      </c>
      <c r="B18709" s="1">
        <v>0.19773148148148148</v>
      </c>
    </row>
    <row r="18710" spans="1:2" x14ac:dyDescent="0.25">
      <c r="A18710">
        <v>44</v>
      </c>
      <c r="B18710" s="1">
        <v>0.19773148148148148</v>
      </c>
    </row>
    <row r="18711" spans="1:2" x14ac:dyDescent="0.25">
      <c r="A18711">
        <v>33</v>
      </c>
      <c r="B18711" s="1">
        <v>0.19773148148148148</v>
      </c>
    </row>
    <row r="18712" spans="1:2" x14ac:dyDescent="0.25">
      <c r="A18712">
        <v>59</v>
      </c>
      <c r="B18712" s="1">
        <v>0.19773148148148148</v>
      </c>
    </row>
    <row r="18713" spans="1:2" x14ac:dyDescent="0.25">
      <c r="A18713">
        <v>41</v>
      </c>
      <c r="B18713" s="1">
        <v>0.19773148148148148</v>
      </c>
    </row>
    <row r="18714" spans="1:2" x14ac:dyDescent="0.25">
      <c r="A18714">
        <v>47</v>
      </c>
      <c r="B18714" s="1">
        <v>0.19773148148148148</v>
      </c>
    </row>
    <row r="18715" spans="1:2" x14ac:dyDescent="0.25">
      <c r="A18715">
        <v>28</v>
      </c>
      <c r="B18715" s="1">
        <v>0.19774305555555557</v>
      </c>
    </row>
    <row r="18716" spans="1:2" x14ac:dyDescent="0.25">
      <c r="A18716">
        <v>34</v>
      </c>
      <c r="B18716" s="1">
        <v>0.19774305555555557</v>
      </c>
    </row>
    <row r="18717" spans="1:2" x14ac:dyDescent="0.25">
      <c r="A18717">
        <v>40</v>
      </c>
      <c r="B18717" s="1">
        <v>0.19774305555555557</v>
      </c>
    </row>
    <row r="18718" spans="1:2" x14ac:dyDescent="0.25">
      <c r="A18718">
        <v>23</v>
      </c>
      <c r="B18718" s="1">
        <v>0.19774305555555557</v>
      </c>
    </row>
    <row r="18719" spans="1:2" x14ac:dyDescent="0.25">
      <c r="A18719">
        <v>46</v>
      </c>
      <c r="B18719" s="1">
        <v>0.19775462962962964</v>
      </c>
    </row>
    <row r="18720" spans="1:2" x14ac:dyDescent="0.25">
      <c r="A18720">
        <v>48</v>
      </c>
      <c r="B18720" s="1">
        <v>0.19775462962962964</v>
      </c>
    </row>
    <row r="18721" spans="1:2" x14ac:dyDescent="0.25">
      <c r="A18721">
        <v>50</v>
      </c>
      <c r="B18721" s="1">
        <v>0.19775462962962964</v>
      </c>
    </row>
    <row r="18722" spans="1:2" x14ac:dyDescent="0.25">
      <c r="A18722">
        <v>54</v>
      </c>
      <c r="B18722" s="1">
        <v>0.19775462962962964</v>
      </c>
    </row>
    <row r="18723" spans="1:2" x14ac:dyDescent="0.25">
      <c r="A18723">
        <v>44</v>
      </c>
      <c r="B18723" s="1">
        <v>0.19776620370370371</v>
      </c>
    </row>
    <row r="18724" spans="1:2" x14ac:dyDescent="0.25">
      <c r="A18724">
        <v>31</v>
      </c>
      <c r="B18724" s="1">
        <v>0.19776620370370371</v>
      </c>
    </row>
    <row r="18725" spans="1:2" x14ac:dyDescent="0.25">
      <c r="A18725">
        <v>44</v>
      </c>
      <c r="B18725" s="1">
        <v>0.19776620370370371</v>
      </c>
    </row>
    <row r="18726" spans="1:2" x14ac:dyDescent="0.25">
      <c r="A18726">
        <v>39</v>
      </c>
      <c r="B18726" s="1">
        <v>0.19776620370370371</v>
      </c>
    </row>
    <row r="18727" spans="1:2" x14ac:dyDescent="0.25">
      <c r="A18727">
        <v>49</v>
      </c>
      <c r="B18727" s="1">
        <v>0.19776620370370371</v>
      </c>
    </row>
    <row r="18728" spans="1:2" x14ac:dyDescent="0.25">
      <c r="A18728">
        <v>50</v>
      </c>
      <c r="B18728" s="1">
        <v>0.19777777777777775</v>
      </c>
    </row>
    <row r="18729" spans="1:2" x14ac:dyDescent="0.25">
      <c r="A18729">
        <v>41</v>
      </c>
      <c r="B18729" s="1">
        <v>0.19778935185185187</v>
      </c>
    </row>
    <row r="18730" spans="1:2" x14ac:dyDescent="0.25">
      <c r="A18730">
        <v>35</v>
      </c>
      <c r="B18730" s="1">
        <v>0.19778935185185187</v>
      </c>
    </row>
    <row r="18731" spans="1:2" x14ac:dyDescent="0.25">
      <c r="A18731">
        <v>44</v>
      </c>
      <c r="B18731" s="1">
        <v>0.19778935185185187</v>
      </c>
    </row>
    <row r="18732" spans="1:2" x14ac:dyDescent="0.25">
      <c r="A18732">
        <v>53</v>
      </c>
      <c r="B18732" s="1">
        <v>0.19780092592592591</v>
      </c>
    </row>
    <row r="18733" spans="1:2" x14ac:dyDescent="0.25">
      <c r="A18733">
        <v>43</v>
      </c>
      <c r="B18733" s="1">
        <v>0.19780092592592591</v>
      </c>
    </row>
    <row r="18734" spans="1:2" x14ac:dyDescent="0.25">
      <c r="A18734">
        <v>21</v>
      </c>
      <c r="B18734" s="1">
        <v>0.19780092592592591</v>
      </c>
    </row>
    <row r="18735" spans="1:2" x14ac:dyDescent="0.25">
      <c r="A18735">
        <v>44</v>
      </c>
      <c r="B18735" s="1">
        <v>0.19780092592592591</v>
      </c>
    </row>
    <row r="18736" spans="1:2" x14ac:dyDescent="0.25">
      <c r="A18736">
        <v>56</v>
      </c>
      <c r="B18736" s="1">
        <v>0.19781250000000003</v>
      </c>
    </row>
    <row r="18737" spans="1:2" x14ac:dyDescent="0.25">
      <c r="A18737">
        <v>26</v>
      </c>
      <c r="B18737" s="1">
        <v>0.19781250000000003</v>
      </c>
    </row>
    <row r="18738" spans="1:2" x14ac:dyDescent="0.25">
      <c r="A18738">
        <v>54</v>
      </c>
      <c r="B18738" s="1">
        <v>0.19781250000000003</v>
      </c>
    </row>
    <row r="18739" spans="1:2" x14ac:dyDescent="0.25">
      <c r="A18739">
        <v>49</v>
      </c>
      <c r="B18739" s="1">
        <v>0.19781250000000003</v>
      </c>
    </row>
    <row r="18740" spans="1:2" x14ac:dyDescent="0.25">
      <c r="A18740">
        <v>34</v>
      </c>
      <c r="B18740" s="1">
        <v>0.19782407407407407</v>
      </c>
    </row>
    <row r="18741" spans="1:2" x14ac:dyDescent="0.25">
      <c r="A18741">
        <v>47</v>
      </c>
      <c r="B18741" s="1">
        <v>0.19782407407407407</v>
      </c>
    </row>
    <row r="18742" spans="1:2" x14ac:dyDescent="0.25">
      <c r="A18742">
        <v>30</v>
      </c>
      <c r="B18742" s="1">
        <v>0.19782407407407407</v>
      </c>
    </row>
    <row r="18743" spans="1:2" x14ac:dyDescent="0.25">
      <c r="A18743">
        <v>45</v>
      </c>
      <c r="B18743" s="1">
        <v>0.19782407407407407</v>
      </c>
    </row>
    <row r="18744" spans="1:2" x14ac:dyDescent="0.25">
      <c r="A18744">
        <v>47</v>
      </c>
      <c r="B18744" s="1">
        <v>0.19783564814814814</v>
      </c>
    </row>
    <row r="18745" spans="1:2" x14ac:dyDescent="0.25">
      <c r="A18745">
        <v>40</v>
      </c>
      <c r="B18745" s="1">
        <v>0.1978472222222222</v>
      </c>
    </row>
    <row r="18746" spans="1:2" x14ac:dyDescent="0.25">
      <c r="A18746">
        <v>32</v>
      </c>
      <c r="B18746" s="1">
        <v>0.1978472222222222</v>
      </c>
    </row>
    <row r="18747" spans="1:2" x14ac:dyDescent="0.25">
      <c r="A18747">
        <v>34</v>
      </c>
      <c r="B18747" s="1">
        <v>0.1978472222222222</v>
      </c>
    </row>
    <row r="18748" spans="1:2" x14ac:dyDescent="0.25">
      <c r="A18748">
        <v>49</v>
      </c>
      <c r="B18748" s="1">
        <v>0.1978472222222222</v>
      </c>
    </row>
    <row r="18749" spans="1:2" x14ac:dyDescent="0.25">
      <c r="A18749">
        <v>50</v>
      </c>
      <c r="B18749" s="1">
        <v>0.1978472222222222</v>
      </c>
    </row>
    <row r="18750" spans="1:2" x14ac:dyDescent="0.25">
      <c r="A18750">
        <v>41</v>
      </c>
      <c r="B18750" s="1">
        <v>0.1978472222222222</v>
      </c>
    </row>
    <row r="18751" spans="1:2" x14ac:dyDescent="0.25">
      <c r="A18751">
        <v>30</v>
      </c>
      <c r="B18751" s="1">
        <v>0.1978472222222222</v>
      </c>
    </row>
    <row r="18752" spans="1:2" x14ac:dyDescent="0.25">
      <c r="A18752">
        <v>50</v>
      </c>
      <c r="B18752" s="1">
        <v>0.1978472222222222</v>
      </c>
    </row>
    <row r="18753" spans="1:2" x14ac:dyDescent="0.25">
      <c r="A18753">
        <v>59</v>
      </c>
      <c r="B18753" s="1">
        <v>0.1978587962962963</v>
      </c>
    </row>
    <row r="18754" spans="1:2" x14ac:dyDescent="0.25">
      <c r="A18754">
        <v>47</v>
      </c>
      <c r="B18754" s="1">
        <v>0.1978587962962963</v>
      </c>
    </row>
    <row r="18755" spans="1:2" x14ac:dyDescent="0.25">
      <c r="A18755">
        <v>48</v>
      </c>
      <c r="B18755" s="1">
        <v>0.19787037037037036</v>
      </c>
    </row>
    <row r="18756" spans="1:2" x14ac:dyDescent="0.25">
      <c r="A18756">
        <v>49</v>
      </c>
      <c r="B18756" s="1">
        <v>0.19788194444444443</v>
      </c>
    </row>
    <row r="18757" spans="1:2" x14ac:dyDescent="0.25">
      <c r="A18757">
        <v>36</v>
      </c>
      <c r="B18757" s="1">
        <v>0.19788194444444443</v>
      </c>
    </row>
    <row r="18758" spans="1:2" x14ac:dyDescent="0.25">
      <c r="A18758">
        <v>41</v>
      </c>
      <c r="B18758" s="1">
        <v>0.19789351851851852</v>
      </c>
    </row>
    <row r="18759" spans="1:2" x14ac:dyDescent="0.25">
      <c r="A18759">
        <v>35</v>
      </c>
      <c r="B18759" s="1">
        <v>0.19789351851851852</v>
      </c>
    </row>
    <row r="18760" spans="1:2" x14ac:dyDescent="0.25">
      <c r="A18760">
        <v>45</v>
      </c>
      <c r="B18760" s="1">
        <v>0.19789351851851852</v>
      </c>
    </row>
    <row r="18761" spans="1:2" x14ac:dyDescent="0.25">
      <c r="A18761">
        <v>29</v>
      </c>
      <c r="B18761" s="1">
        <v>0.19790509259259259</v>
      </c>
    </row>
    <row r="18762" spans="1:2" x14ac:dyDescent="0.25">
      <c r="A18762">
        <v>41</v>
      </c>
      <c r="B18762" s="1">
        <v>0.19790509259259259</v>
      </c>
    </row>
    <row r="18763" spans="1:2" x14ac:dyDescent="0.25">
      <c r="A18763">
        <v>45</v>
      </c>
      <c r="B18763" s="1">
        <v>0.19790509259259259</v>
      </c>
    </row>
    <row r="18764" spans="1:2" x14ac:dyDescent="0.25">
      <c r="A18764">
        <v>43</v>
      </c>
      <c r="B18764" s="1">
        <v>0.19790509259259259</v>
      </c>
    </row>
    <row r="18765" spans="1:2" x14ac:dyDescent="0.25">
      <c r="A18765">
        <v>37</v>
      </c>
      <c r="B18765" s="1">
        <v>0.19791666666666666</v>
      </c>
    </row>
    <row r="18766" spans="1:2" x14ac:dyDescent="0.25">
      <c r="A18766">
        <v>50</v>
      </c>
      <c r="B18766" s="1">
        <v>0.19791666666666666</v>
      </c>
    </row>
    <row r="18767" spans="1:2" x14ac:dyDescent="0.25">
      <c r="A18767">
        <v>41</v>
      </c>
      <c r="B18767" s="1">
        <v>0.19792824074074075</v>
      </c>
    </row>
    <row r="18768" spans="1:2" x14ac:dyDescent="0.25">
      <c r="A18768">
        <v>25</v>
      </c>
      <c r="B18768" s="1">
        <v>0.19792824074074075</v>
      </c>
    </row>
    <row r="18769" spans="1:2" x14ac:dyDescent="0.25">
      <c r="A18769">
        <v>41</v>
      </c>
      <c r="B18769" s="1">
        <v>0.19792824074074075</v>
      </c>
    </row>
    <row r="18770" spans="1:2" x14ac:dyDescent="0.25">
      <c r="A18770">
        <v>32</v>
      </c>
      <c r="B18770" s="1">
        <v>0.19792824074074075</v>
      </c>
    </row>
    <row r="18771" spans="1:2" x14ac:dyDescent="0.25">
      <c r="A18771">
        <v>26</v>
      </c>
      <c r="B18771" s="1">
        <v>0.19792824074074075</v>
      </c>
    </row>
    <row r="18772" spans="1:2" x14ac:dyDescent="0.25">
      <c r="A18772">
        <v>38</v>
      </c>
      <c r="B18772" s="1">
        <v>0.19792824074074075</v>
      </c>
    </row>
    <row r="18773" spans="1:2" x14ac:dyDescent="0.25">
      <c r="A18773">
        <v>27</v>
      </c>
      <c r="B18773" s="1">
        <v>0.19793981481481482</v>
      </c>
    </row>
    <row r="18774" spans="1:2" x14ac:dyDescent="0.25">
      <c r="A18774">
        <v>43</v>
      </c>
      <c r="B18774" s="1">
        <v>0.19793981481481482</v>
      </c>
    </row>
    <row r="18775" spans="1:2" x14ac:dyDescent="0.25">
      <c r="A18775">
        <v>52</v>
      </c>
      <c r="B18775" s="1">
        <v>0.19793981481481482</v>
      </c>
    </row>
    <row r="18776" spans="1:2" x14ac:dyDescent="0.25">
      <c r="A18776">
        <v>46</v>
      </c>
      <c r="B18776" s="1">
        <v>0.19793981481481482</v>
      </c>
    </row>
    <row r="18777" spans="1:2" x14ac:dyDescent="0.25">
      <c r="A18777">
        <v>29</v>
      </c>
      <c r="B18777" s="1">
        <v>0.19793981481481482</v>
      </c>
    </row>
    <row r="18778" spans="1:2" x14ac:dyDescent="0.25">
      <c r="A18778">
        <v>61</v>
      </c>
      <c r="B18778" s="1">
        <v>0.19795138888888889</v>
      </c>
    </row>
    <row r="18779" spans="1:2" x14ac:dyDescent="0.25">
      <c r="A18779">
        <v>23</v>
      </c>
      <c r="B18779" s="1">
        <v>0.19795138888888889</v>
      </c>
    </row>
    <row r="18780" spans="1:2" x14ac:dyDescent="0.25">
      <c r="A18780">
        <v>42</v>
      </c>
      <c r="B18780" s="1">
        <v>0.19795138888888889</v>
      </c>
    </row>
    <row r="18781" spans="1:2" x14ac:dyDescent="0.25">
      <c r="A18781">
        <v>53</v>
      </c>
      <c r="B18781" s="1">
        <v>0.19795138888888889</v>
      </c>
    </row>
    <row r="18782" spans="1:2" x14ac:dyDescent="0.25">
      <c r="A18782">
        <v>39</v>
      </c>
      <c r="B18782" s="1">
        <v>0.19796296296296298</v>
      </c>
    </row>
    <row r="18783" spans="1:2" x14ac:dyDescent="0.25">
      <c r="A18783">
        <v>45</v>
      </c>
      <c r="B18783" s="1">
        <v>0.19796296296296298</v>
      </c>
    </row>
    <row r="18784" spans="1:2" x14ac:dyDescent="0.25">
      <c r="A18784">
        <v>45</v>
      </c>
      <c r="B18784" s="1">
        <v>0.19796296296296298</v>
      </c>
    </row>
    <row r="18785" spans="1:2" x14ac:dyDescent="0.25">
      <c r="A18785">
        <v>41</v>
      </c>
      <c r="B18785" s="1">
        <v>0.19796296296296298</v>
      </c>
    </row>
    <row r="18786" spans="1:2" x14ac:dyDescent="0.25">
      <c r="A18786">
        <v>47</v>
      </c>
      <c r="B18786" s="1">
        <v>0.19796296296296298</v>
      </c>
    </row>
    <row r="18787" spans="1:2" x14ac:dyDescent="0.25">
      <c r="A18787">
        <v>37</v>
      </c>
      <c r="B18787" s="1">
        <v>0.19796296296296298</v>
      </c>
    </row>
    <row r="18788" spans="1:2" x14ac:dyDescent="0.25">
      <c r="A18788">
        <v>37</v>
      </c>
      <c r="B18788" s="1">
        <v>0.19796296296296298</v>
      </c>
    </row>
    <row r="18789" spans="1:2" x14ac:dyDescent="0.25">
      <c r="A18789">
        <v>45</v>
      </c>
      <c r="B18789" s="1">
        <v>0.19797453703703705</v>
      </c>
    </row>
    <row r="18790" spans="1:2" x14ac:dyDescent="0.25">
      <c r="A18790">
        <v>36</v>
      </c>
      <c r="B18790" s="1">
        <v>0.19797453703703705</v>
      </c>
    </row>
    <row r="18791" spans="1:2" x14ac:dyDescent="0.25">
      <c r="A18791">
        <v>37</v>
      </c>
      <c r="B18791" s="1">
        <v>0.19797453703703705</v>
      </c>
    </row>
    <row r="18792" spans="1:2" x14ac:dyDescent="0.25">
      <c r="A18792">
        <v>28</v>
      </c>
      <c r="B18792" s="1">
        <v>0.19797453703703705</v>
      </c>
    </row>
    <row r="18793" spans="1:2" x14ac:dyDescent="0.25">
      <c r="A18793">
        <v>43</v>
      </c>
      <c r="B18793" s="1">
        <v>0.19798611111111111</v>
      </c>
    </row>
    <row r="18794" spans="1:2" x14ac:dyDescent="0.25">
      <c r="A18794">
        <v>47</v>
      </c>
      <c r="B18794" s="1">
        <v>0.19798611111111111</v>
      </c>
    </row>
    <row r="18795" spans="1:2" x14ac:dyDescent="0.25">
      <c r="A18795">
        <v>50</v>
      </c>
      <c r="B18795" s="1">
        <v>0.19798611111111111</v>
      </c>
    </row>
    <row r="18796" spans="1:2" x14ac:dyDescent="0.25">
      <c r="A18796">
        <v>48</v>
      </c>
      <c r="B18796" s="1">
        <v>0.19799768518518521</v>
      </c>
    </row>
    <row r="18797" spans="1:2" x14ac:dyDescent="0.25">
      <c r="A18797">
        <v>51</v>
      </c>
      <c r="B18797" s="1">
        <v>0.19799768518518521</v>
      </c>
    </row>
    <row r="18798" spans="1:2" x14ac:dyDescent="0.25">
      <c r="A18798">
        <v>47</v>
      </c>
      <c r="B18798" s="1">
        <v>0.19799768518518521</v>
      </c>
    </row>
    <row r="18799" spans="1:2" x14ac:dyDescent="0.25">
      <c r="A18799">
        <v>50</v>
      </c>
      <c r="B18799" s="1">
        <v>0.19800925925925927</v>
      </c>
    </row>
    <row r="18800" spans="1:2" x14ac:dyDescent="0.25">
      <c r="A18800">
        <v>37</v>
      </c>
      <c r="B18800" s="1">
        <v>0.19800925925925927</v>
      </c>
    </row>
    <row r="18801" spans="1:2" x14ac:dyDescent="0.25">
      <c r="A18801">
        <v>30</v>
      </c>
      <c r="B18801" s="1">
        <v>0.19802083333333331</v>
      </c>
    </row>
    <row r="18802" spans="1:2" x14ac:dyDescent="0.25">
      <c r="A18802">
        <v>45</v>
      </c>
      <c r="B18802" s="1">
        <v>0.19802083333333331</v>
      </c>
    </row>
    <row r="18803" spans="1:2" x14ac:dyDescent="0.25">
      <c r="A18803">
        <v>40</v>
      </c>
      <c r="B18803" s="1">
        <v>0.19802083333333331</v>
      </c>
    </row>
    <row r="18804" spans="1:2" x14ac:dyDescent="0.25">
      <c r="A18804">
        <v>37</v>
      </c>
      <c r="B18804" s="1">
        <v>0.19802083333333331</v>
      </c>
    </row>
    <row r="18805" spans="1:2" x14ac:dyDescent="0.25">
      <c r="A18805">
        <v>60</v>
      </c>
      <c r="B18805" s="1">
        <v>0.19802083333333331</v>
      </c>
    </row>
    <row r="18806" spans="1:2" x14ac:dyDescent="0.25">
      <c r="A18806">
        <v>38</v>
      </c>
      <c r="B18806" s="1">
        <v>0.19802083333333331</v>
      </c>
    </row>
    <row r="18807" spans="1:2" x14ac:dyDescent="0.25">
      <c r="A18807">
        <v>53</v>
      </c>
      <c r="B18807" s="1">
        <v>0.19803240740740743</v>
      </c>
    </row>
    <row r="18808" spans="1:2" x14ac:dyDescent="0.25">
      <c r="A18808">
        <v>31</v>
      </c>
      <c r="B18808" s="1">
        <v>0.19803240740740743</v>
      </c>
    </row>
    <row r="18809" spans="1:2" x14ac:dyDescent="0.25">
      <c r="A18809">
        <v>47</v>
      </c>
      <c r="B18809" s="1">
        <v>0.19803240740740743</v>
      </c>
    </row>
    <row r="18810" spans="1:2" x14ac:dyDescent="0.25">
      <c r="A18810">
        <v>42</v>
      </c>
      <c r="B18810" s="1">
        <v>0.19804398148148147</v>
      </c>
    </row>
    <row r="18811" spans="1:2" x14ac:dyDescent="0.25">
      <c r="A18811">
        <v>25</v>
      </c>
      <c r="B18811" s="1">
        <v>0.19804398148148147</v>
      </c>
    </row>
    <row r="18812" spans="1:2" x14ac:dyDescent="0.25">
      <c r="A18812">
        <v>43</v>
      </c>
      <c r="B18812" s="1">
        <v>0.19804398148148147</v>
      </c>
    </row>
    <row r="18813" spans="1:2" x14ac:dyDescent="0.25">
      <c r="A18813">
        <v>44</v>
      </c>
      <c r="B18813" s="1">
        <v>0.19805555555555557</v>
      </c>
    </row>
    <row r="18814" spans="1:2" x14ac:dyDescent="0.25">
      <c r="A18814">
        <v>40</v>
      </c>
      <c r="B18814" s="1">
        <v>0.19805555555555557</v>
      </c>
    </row>
    <row r="18815" spans="1:2" x14ac:dyDescent="0.25">
      <c r="A18815">
        <v>42</v>
      </c>
      <c r="B18815" s="1">
        <v>0.19805555555555557</v>
      </c>
    </row>
    <row r="18816" spans="1:2" x14ac:dyDescent="0.25">
      <c r="A18816">
        <v>37</v>
      </c>
      <c r="B18816" s="1">
        <v>0.19806712962962961</v>
      </c>
    </row>
    <row r="18817" spans="1:2" x14ac:dyDescent="0.25">
      <c r="A18817">
        <v>38</v>
      </c>
      <c r="B18817" s="1">
        <v>0.1980787037037037</v>
      </c>
    </row>
    <row r="18818" spans="1:2" x14ac:dyDescent="0.25">
      <c r="A18818">
        <v>37</v>
      </c>
      <c r="B18818" s="1">
        <v>0.1980787037037037</v>
      </c>
    </row>
    <row r="18819" spans="1:2" x14ac:dyDescent="0.25">
      <c r="A18819">
        <v>41</v>
      </c>
      <c r="B18819" s="1">
        <v>0.1980787037037037</v>
      </c>
    </row>
    <row r="18820" spans="1:2" x14ac:dyDescent="0.25">
      <c r="A18820">
        <v>52</v>
      </c>
      <c r="B18820" s="1">
        <v>0.1980787037037037</v>
      </c>
    </row>
    <row r="18821" spans="1:2" x14ac:dyDescent="0.25">
      <c r="A18821">
        <v>37</v>
      </c>
      <c r="B18821" s="1">
        <v>0.19809027777777777</v>
      </c>
    </row>
    <row r="18822" spans="1:2" x14ac:dyDescent="0.25">
      <c r="A18822">
        <v>24</v>
      </c>
      <c r="B18822" s="1">
        <v>0.19809027777777777</v>
      </c>
    </row>
    <row r="18823" spans="1:2" x14ac:dyDescent="0.25">
      <c r="A18823">
        <v>36</v>
      </c>
      <c r="B18823" s="1">
        <v>0.19809027777777777</v>
      </c>
    </row>
    <row r="18824" spans="1:2" x14ac:dyDescent="0.25">
      <c r="A18824">
        <v>58</v>
      </c>
      <c r="B18824" s="1">
        <v>0.19809027777777777</v>
      </c>
    </row>
    <row r="18825" spans="1:2" x14ac:dyDescent="0.25">
      <c r="A18825">
        <v>52</v>
      </c>
      <c r="B18825" s="1">
        <v>0.19810185185185183</v>
      </c>
    </row>
    <row r="18826" spans="1:2" x14ac:dyDescent="0.25">
      <c r="A18826">
        <v>19</v>
      </c>
      <c r="B18826" s="1">
        <v>0.19810185185185183</v>
      </c>
    </row>
    <row r="18827" spans="1:2" x14ac:dyDescent="0.25">
      <c r="A18827">
        <v>42</v>
      </c>
      <c r="B18827" s="1">
        <v>0.19810185185185183</v>
      </c>
    </row>
    <row r="18828" spans="1:2" x14ac:dyDescent="0.25">
      <c r="A18828">
        <v>32</v>
      </c>
      <c r="B18828" s="1">
        <v>0.19810185185185183</v>
      </c>
    </row>
    <row r="18829" spans="1:2" x14ac:dyDescent="0.25">
      <c r="A18829">
        <v>45</v>
      </c>
      <c r="B18829" s="1">
        <v>0.19811342592592593</v>
      </c>
    </row>
    <row r="18830" spans="1:2" x14ac:dyDescent="0.25">
      <c r="A18830">
        <v>25</v>
      </c>
      <c r="B18830" s="1">
        <v>0.19811342592592593</v>
      </c>
    </row>
    <row r="18831" spans="1:2" x14ac:dyDescent="0.25">
      <c r="A18831">
        <v>54</v>
      </c>
      <c r="B18831" s="1">
        <v>0.19811342592592593</v>
      </c>
    </row>
    <row r="18832" spans="1:2" x14ac:dyDescent="0.25">
      <c r="A18832">
        <v>50</v>
      </c>
      <c r="B18832" s="1">
        <v>0.19811342592592593</v>
      </c>
    </row>
    <row r="18833" spans="1:2" x14ac:dyDescent="0.25">
      <c r="A18833">
        <v>30</v>
      </c>
      <c r="B18833" s="1">
        <v>0.19811342592592593</v>
      </c>
    </row>
    <row r="18834" spans="1:2" x14ac:dyDescent="0.25">
      <c r="A18834">
        <v>45</v>
      </c>
      <c r="B18834" s="1">
        <v>0.198125</v>
      </c>
    </row>
    <row r="18835" spans="1:2" x14ac:dyDescent="0.25">
      <c r="A18835">
        <v>36</v>
      </c>
      <c r="B18835" s="1">
        <v>0.198125</v>
      </c>
    </row>
    <row r="18836" spans="1:2" x14ac:dyDescent="0.25">
      <c r="A18836">
        <v>26</v>
      </c>
      <c r="B18836" s="1">
        <v>0.198125</v>
      </c>
    </row>
    <row r="18837" spans="1:2" x14ac:dyDescent="0.25">
      <c r="A18837">
        <v>35</v>
      </c>
      <c r="B18837" s="1">
        <v>0.19813657407407406</v>
      </c>
    </row>
    <row r="18838" spans="1:2" x14ac:dyDescent="0.25">
      <c r="A18838">
        <v>37</v>
      </c>
      <c r="B18838" s="1">
        <v>0.19813657407407406</v>
      </c>
    </row>
    <row r="18839" spans="1:2" x14ac:dyDescent="0.25">
      <c r="A18839">
        <v>30</v>
      </c>
      <c r="B18839" s="1">
        <v>0.19813657407407406</v>
      </c>
    </row>
    <row r="18840" spans="1:2" x14ac:dyDescent="0.25">
      <c r="A18840">
        <v>34</v>
      </c>
      <c r="B18840" s="1">
        <v>0.19814814814814816</v>
      </c>
    </row>
    <row r="18841" spans="1:2" x14ac:dyDescent="0.25">
      <c r="A18841">
        <v>50</v>
      </c>
      <c r="B18841" s="1">
        <v>0.19814814814814816</v>
      </c>
    </row>
    <row r="18842" spans="1:2" x14ac:dyDescent="0.25">
      <c r="A18842">
        <v>32</v>
      </c>
      <c r="B18842" s="1">
        <v>0.19814814814814816</v>
      </c>
    </row>
    <row r="18843" spans="1:2" x14ac:dyDescent="0.25">
      <c r="A18843">
        <v>35</v>
      </c>
      <c r="B18843" s="1">
        <v>0.19814814814814816</v>
      </c>
    </row>
    <row r="18844" spans="1:2" x14ac:dyDescent="0.25">
      <c r="A18844">
        <v>33</v>
      </c>
      <c r="B18844" s="1">
        <v>0.19814814814814816</v>
      </c>
    </row>
    <row r="18845" spans="1:2" x14ac:dyDescent="0.25">
      <c r="A18845">
        <v>44</v>
      </c>
      <c r="B18845" s="1">
        <v>0.19814814814814816</v>
      </c>
    </row>
    <row r="18846" spans="1:2" x14ac:dyDescent="0.25">
      <c r="A18846">
        <v>30</v>
      </c>
      <c r="B18846" s="1">
        <v>0.19815972222222222</v>
      </c>
    </row>
    <row r="18847" spans="1:2" x14ac:dyDescent="0.25">
      <c r="A18847">
        <v>41</v>
      </c>
      <c r="B18847" s="1">
        <v>0.19815972222222222</v>
      </c>
    </row>
    <row r="18848" spans="1:2" x14ac:dyDescent="0.25">
      <c r="A18848">
        <v>62</v>
      </c>
      <c r="B18848" s="1">
        <v>0.19815972222222222</v>
      </c>
    </row>
    <row r="18849" spans="1:2" x14ac:dyDescent="0.25">
      <c r="A18849">
        <v>56</v>
      </c>
      <c r="B18849" s="1">
        <v>0.19815972222222222</v>
      </c>
    </row>
    <row r="18850" spans="1:2" x14ac:dyDescent="0.25">
      <c r="A18850">
        <v>50</v>
      </c>
      <c r="B18850" s="1">
        <v>0.19815972222222222</v>
      </c>
    </row>
    <row r="18851" spans="1:2" x14ac:dyDescent="0.25">
      <c r="A18851">
        <v>50</v>
      </c>
      <c r="B18851" s="1">
        <v>0.19815972222222222</v>
      </c>
    </row>
    <row r="18852" spans="1:2" x14ac:dyDescent="0.25">
      <c r="A18852">
        <v>44</v>
      </c>
      <c r="B18852" s="1">
        <v>0.19817129629629629</v>
      </c>
    </row>
    <row r="18853" spans="1:2" x14ac:dyDescent="0.25">
      <c r="A18853">
        <v>38</v>
      </c>
      <c r="B18853" s="1">
        <v>0.19817129629629629</v>
      </c>
    </row>
    <row r="18854" spans="1:2" x14ac:dyDescent="0.25">
      <c r="A18854">
        <v>33</v>
      </c>
      <c r="B18854" s="1">
        <v>0.19817129629629629</v>
      </c>
    </row>
    <row r="18855" spans="1:2" x14ac:dyDescent="0.25">
      <c r="A18855">
        <v>51</v>
      </c>
      <c r="B18855" s="1">
        <v>0.19819444444444445</v>
      </c>
    </row>
    <row r="18856" spans="1:2" x14ac:dyDescent="0.25">
      <c r="A18856">
        <v>43</v>
      </c>
      <c r="B18856" s="1">
        <v>0.19819444444444445</v>
      </c>
    </row>
    <row r="18857" spans="1:2" x14ac:dyDescent="0.25">
      <c r="A18857">
        <v>21</v>
      </c>
      <c r="B18857" s="1">
        <v>0.19819444444444445</v>
      </c>
    </row>
    <row r="18858" spans="1:2" x14ac:dyDescent="0.25">
      <c r="A18858">
        <v>45</v>
      </c>
      <c r="B18858" s="1">
        <v>0.19819444444444445</v>
      </c>
    </row>
    <row r="18859" spans="1:2" x14ac:dyDescent="0.25">
      <c r="A18859">
        <v>24</v>
      </c>
      <c r="B18859" s="1">
        <v>0.19819444444444445</v>
      </c>
    </row>
    <row r="18860" spans="1:2" x14ac:dyDescent="0.25">
      <c r="A18860">
        <v>59</v>
      </c>
      <c r="B18860" s="1">
        <v>0.19820601851851852</v>
      </c>
    </row>
    <row r="18861" spans="1:2" x14ac:dyDescent="0.25">
      <c r="A18861">
        <v>49</v>
      </c>
      <c r="B18861" s="1">
        <v>0.19820601851851852</v>
      </c>
    </row>
    <row r="18862" spans="1:2" x14ac:dyDescent="0.25">
      <c r="A18862">
        <v>27</v>
      </c>
      <c r="B18862" s="1">
        <v>0.19821759259259261</v>
      </c>
    </row>
    <row r="18863" spans="1:2" x14ac:dyDescent="0.25">
      <c r="A18863">
        <v>30</v>
      </c>
      <c r="B18863" s="1">
        <v>0.19821759259259261</v>
      </c>
    </row>
    <row r="18864" spans="1:2" x14ac:dyDescent="0.25">
      <c r="A18864">
        <v>44</v>
      </c>
      <c r="B18864" s="1">
        <v>0.19822916666666668</v>
      </c>
    </row>
    <row r="18865" spans="1:2" x14ac:dyDescent="0.25">
      <c r="A18865">
        <v>48</v>
      </c>
      <c r="B18865" s="1">
        <v>0.19824074074074075</v>
      </c>
    </row>
    <row r="18866" spans="1:2" x14ac:dyDescent="0.25">
      <c r="A18866">
        <v>39</v>
      </c>
      <c r="B18866" s="1">
        <v>0.19824074074074075</v>
      </c>
    </row>
    <row r="18867" spans="1:2" x14ac:dyDescent="0.25">
      <c r="A18867">
        <v>62</v>
      </c>
      <c r="B18867" s="1">
        <v>0.19824074074074075</v>
      </c>
    </row>
    <row r="18868" spans="1:2" x14ac:dyDescent="0.25">
      <c r="A18868">
        <v>42</v>
      </c>
      <c r="B18868" s="1">
        <v>0.19824074074074075</v>
      </c>
    </row>
    <row r="18869" spans="1:2" x14ac:dyDescent="0.25">
      <c r="A18869">
        <v>26</v>
      </c>
      <c r="B18869" s="1">
        <v>0.19824074074074075</v>
      </c>
    </row>
    <row r="18870" spans="1:2" x14ac:dyDescent="0.25">
      <c r="A18870">
        <v>37</v>
      </c>
      <c r="B18870" s="1">
        <v>0.19824074074074075</v>
      </c>
    </row>
    <row r="18871" spans="1:2" x14ac:dyDescent="0.25">
      <c r="A18871">
        <v>44</v>
      </c>
      <c r="B18871" s="1">
        <v>0.19824074074074075</v>
      </c>
    </row>
    <row r="18872" spans="1:2" x14ac:dyDescent="0.25">
      <c r="A18872">
        <v>58</v>
      </c>
      <c r="B18872" s="1">
        <v>0.19825231481481484</v>
      </c>
    </row>
    <row r="18873" spans="1:2" x14ac:dyDescent="0.25">
      <c r="A18873">
        <v>19</v>
      </c>
      <c r="B18873" s="1">
        <v>0.19825231481481484</v>
      </c>
    </row>
    <row r="18874" spans="1:2" x14ac:dyDescent="0.25">
      <c r="A18874">
        <v>49</v>
      </c>
      <c r="B18874" s="1">
        <v>0.19825231481481484</v>
      </c>
    </row>
    <row r="18875" spans="1:2" x14ac:dyDescent="0.25">
      <c r="A18875">
        <v>37</v>
      </c>
      <c r="B18875" s="1">
        <v>0.19825231481481484</v>
      </c>
    </row>
    <row r="18876" spans="1:2" x14ac:dyDescent="0.25">
      <c r="A18876">
        <v>46</v>
      </c>
      <c r="B18876" s="1">
        <v>0.19825231481481484</v>
      </c>
    </row>
    <row r="18877" spans="1:2" x14ac:dyDescent="0.25">
      <c r="A18877">
        <v>30</v>
      </c>
      <c r="B18877" s="1">
        <v>0.19825231481481484</v>
      </c>
    </row>
    <row r="18878" spans="1:2" x14ac:dyDescent="0.25">
      <c r="A18878">
        <v>48</v>
      </c>
      <c r="B18878" s="1">
        <v>0.19826388888888888</v>
      </c>
    </row>
    <row r="18879" spans="1:2" x14ac:dyDescent="0.25">
      <c r="A18879">
        <v>53</v>
      </c>
      <c r="B18879" s="1">
        <v>0.19826388888888888</v>
      </c>
    </row>
    <row r="18880" spans="1:2" x14ac:dyDescent="0.25">
      <c r="A18880">
        <v>42</v>
      </c>
      <c r="B18880" s="1">
        <v>0.19826388888888888</v>
      </c>
    </row>
    <row r="18881" spans="1:2" x14ac:dyDescent="0.25">
      <c r="A18881">
        <v>27</v>
      </c>
      <c r="B18881" s="1">
        <v>0.19826388888888888</v>
      </c>
    </row>
    <row r="18882" spans="1:2" x14ac:dyDescent="0.25">
      <c r="A18882">
        <v>36</v>
      </c>
      <c r="B18882" s="1">
        <v>0.19826388888888888</v>
      </c>
    </row>
    <row r="18883" spans="1:2" x14ac:dyDescent="0.25">
      <c r="A18883">
        <v>38</v>
      </c>
      <c r="B18883" s="1">
        <v>0.19826388888888888</v>
      </c>
    </row>
    <row r="18884" spans="1:2" x14ac:dyDescent="0.25">
      <c r="A18884">
        <v>50</v>
      </c>
      <c r="B18884" s="1">
        <v>0.19826388888888888</v>
      </c>
    </row>
    <row r="18885" spans="1:2" x14ac:dyDescent="0.25">
      <c r="A18885">
        <v>40</v>
      </c>
      <c r="B18885" s="1">
        <v>0.19826388888888888</v>
      </c>
    </row>
    <row r="18886" spans="1:2" x14ac:dyDescent="0.25">
      <c r="A18886">
        <v>41</v>
      </c>
      <c r="B18886" s="1">
        <v>0.19826388888888888</v>
      </c>
    </row>
    <row r="18887" spans="1:2" x14ac:dyDescent="0.25">
      <c r="A18887">
        <v>65</v>
      </c>
      <c r="B18887" s="1">
        <v>0.19826388888888888</v>
      </c>
    </row>
    <row r="18888" spans="1:2" x14ac:dyDescent="0.25">
      <c r="A18888">
        <v>22</v>
      </c>
      <c r="B18888" s="1">
        <v>0.19827546296296297</v>
      </c>
    </row>
    <row r="18889" spans="1:2" x14ac:dyDescent="0.25">
      <c r="A18889">
        <v>39</v>
      </c>
      <c r="B18889" s="1">
        <v>0.19827546296296297</v>
      </c>
    </row>
    <row r="18890" spans="1:2" x14ac:dyDescent="0.25">
      <c r="A18890">
        <v>33</v>
      </c>
      <c r="B18890" s="1">
        <v>0.19827546296296297</v>
      </c>
    </row>
    <row r="18891" spans="1:2" x14ac:dyDescent="0.25">
      <c r="A18891">
        <v>35</v>
      </c>
      <c r="B18891" s="1">
        <v>0.19827546296296297</v>
      </c>
    </row>
    <row r="18892" spans="1:2" x14ac:dyDescent="0.25">
      <c r="A18892">
        <v>30</v>
      </c>
      <c r="B18892" s="1">
        <v>0.19828703703703701</v>
      </c>
    </row>
    <row r="18893" spans="1:2" x14ac:dyDescent="0.25">
      <c r="A18893">
        <v>32</v>
      </c>
      <c r="B18893" s="1">
        <v>0.19828703703703701</v>
      </c>
    </row>
    <row r="18894" spans="1:2" x14ac:dyDescent="0.25">
      <c r="A18894">
        <v>33</v>
      </c>
      <c r="B18894" s="1">
        <v>0.19829861111111111</v>
      </c>
    </row>
    <row r="18895" spans="1:2" x14ac:dyDescent="0.25">
      <c r="A18895">
        <v>45</v>
      </c>
      <c r="B18895" s="1">
        <v>0.19829861111111111</v>
      </c>
    </row>
    <row r="18896" spans="1:2" x14ac:dyDescent="0.25">
      <c r="A18896">
        <v>48</v>
      </c>
      <c r="B18896" s="1">
        <v>0.19829861111111111</v>
      </c>
    </row>
    <row r="18897" spans="1:2" x14ac:dyDescent="0.25">
      <c r="A18897">
        <v>56</v>
      </c>
      <c r="B18897" s="1">
        <v>0.19829861111111111</v>
      </c>
    </row>
    <row r="18898" spans="1:2" x14ac:dyDescent="0.25">
      <c r="A18898">
        <v>37</v>
      </c>
      <c r="B18898" s="1">
        <v>0.19829861111111111</v>
      </c>
    </row>
    <row r="18899" spans="1:2" x14ac:dyDescent="0.25">
      <c r="A18899">
        <v>36</v>
      </c>
      <c r="B18899" s="1">
        <v>0.19831018518518517</v>
      </c>
    </row>
    <row r="18900" spans="1:2" x14ac:dyDescent="0.25">
      <c r="A18900">
        <v>49</v>
      </c>
      <c r="B18900" s="1">
        <v>0.19831018518518517</v>
      </c>
    </row>
    <row r="18901" spans="1:2" x14ac:dyDescent="0.25">
      <c r="A18901">
        <v>52</v>
      </c>
      <c r="B18901" s="1">
        <v>0.19832175925925924</v>
      </c>
    </row>
    <row r="18902" spans="1:2" x14ac:dyDescent="0.25">
      <c r="A18902">
        <v>27</v>
      </c>
      <c r="B18902" s="1">
        <v>0.19832175925925924</v>
      </c>
    </row>
    <row r="18903" spans="1:2" x14ac:dyDescent="0.25">
      <c r="A18903">
        <v>33</v>
      </c>
      <c r="B18903" s="1">
        <v>0.19833333333333333</v>
      </c>
    </row>
    <row r="18904" spans="1:2" x14ac:dyDescent="0.25">
      <c r="A18904">
        <v>38</v>
      </c>
      <c r="B18904" s="1">
        <v>0.19833333333333333</v>
      </c>
    </row>
    <row r="18905" spans="1:2" x14ac:dyDescent="0.25">
      <c r="A18905">
        <v>29</v>
      </c>
      <c r="B18905" s="1">
        <v>0.19833333333333333</v>
      </c>
    </row>
    <row r="18906" spans="1:2" x14ac:dyDescent="0.25">
      <c r="A18906">
        <v>40</v>
      </c>
      <c r="B18906" s="1">
        <v>0.1983449074074074</v>
      </c>
    </row>
    <row r="18907" spans="1:2" x14ac:dyDescent="0.25">
      <c r="A18907">
        <v>47</v>
      </c>
      <c r="B18907" s="1">
        <v>0.1983449074074074</v>
      </c>
    </row>
    <row r="18908" spans="1:2" x14ac:dyDescent="0.25">
      <c r="A18908">
        <v>42</v>
      </c>
      <c r="B18908" s="1">
        <v>0.1983449074074074</v>
      </c>
    </row>
    <row r="18909" spans="1:2" x14ac:dyDescent="0.25">
      <c r="A18909">
        <v>57</v>
      </c>
      <c r="B18909" s="1">
        <v>0.19835648148148147</v>
      </c>
    </row>
    <row r="18910" spans="1:2" x14ac:dyDescent="0.25">
      <c r="A18910">
        <v>56</v>
      </c>
      <c r="B18910" s="1">
        <v>0.19835648148148147</v>
      </c>
    </row>
    <row r="18911" spans="1:2" x14ac:dyDescent="0.25">
      <c r="A18911">
        <v>28</v>
      </c>
      <c r="B18911" s="1">
        <v>0.19835648148148147</v>
      </c>
    </row>
    <row r="18912" spans="1:2" x14ac:dyDescent="0.25">
      <c r="A18912">
        <v>33</v>
      </c>
      <c r="B18912" s="1">
        <v>0.19835648148148147</v>
      </c>
    </row>
    <row r="18913" spans="1:2" x14ac:dyDescent="0.25">
      <c r="A18913">
        <v>47</v>
      </c>
      <c r="B18913" s="1">
        <v>0.19836805555555556</v>
      </c>
    </row>
    <row r="18914" spans="1:2" x14ac:dyDescent="0.25">
      <c r="A18914">
        <v>28</v>
      </c>
      <c r="B18914" s="1">
        <v>0.19836805555555556</v>
      </c>
    </row>
    <row r="18915" spans="1:2" x14ac:dyDescent="0.25">
      <c r="A18915">
        <v>55</v>
      </c>
      <c r="B18915" s="1">
        <v>0.19836805555555556</v>
      </c>
    </row>
    <row r="18916" spans="1:2" x14ac:dyDescent="0.25">
      <c r="A18916">
        <v>39</v>
      </c>
      <c r="B18916" s="1">
        <v>0.19836805555555556</v>
      </c>
    </row>
    <row r="18917" spans="1:2" x14ac:dyDescent="0.25">
      <c r="A18917">
        <v>33</v>
      </c>
      <c r="B18917" s="1">
        <v>0.19836805555555556</v>
      </c>
    </row>
    <row r="18918" spans="1:2" x14ac:dyDescent="0.25">
      <c r="A18918">
        <v>47</v>
      </c>
      <c r="B18918" s="1">
        <v>0.19836805555555556</v>
      </c>
    </row>
    <row r="18919" spans="1:2" x14ac:dyDescent="0.25">
      <c r="A18919">
        <v>44</v>
      </c>
      <c r="B18919" s="1">
        <v>0.19836805555555556</v>
      </c>
    </row>
    <row r="18920" spans="1:2" x14ac:dyDescent="0.25">
      <c r="A18920">
        <v>43</v>
      </c>
      <c r="B18920" s="1">
        <v>0.19837962962962963</v>
      </c>
    </row>
    <row r="18921" spans="1:2" x14ac:dyDescent="0.25">
      <c r="A18921">
        <v>56</v>
      </c>
      <c r="B18921" s="1">
        <v>0.19839120370370369</v>
      </c>
    </row>
    <row r="18922" spans="1:2" x14ac:dyDescent="0.25">
      <c r="A18922">
        <v>54</v>
      </c>
      <c r="B18922" s="1">
        <v>0.19839120370370369</v>
      </c>
    </row>
    <row r="18923" spans="1:2" x14ac:dyDescent="0.25">
      <c r="A18923">
        <v>28</v>
      </c>
      <c r="B18923" s="1">
        <v>0.19839120370370369</v>
      </c>
    </row>
    <row r="18924" spans="1:2" x14ac:dyDescent="0.25">
      <c r="A18924">
        <v>26</v>
      </c>
      <c r="B18924" s="1">
        <v>0.19839120370370369</v>
      </c>
    </row>
    <row r="18925" spans="1:2" x14ac:dyDescent="0.25">
      <c r="A18925">
        <v>29</v>
      </c>
      <c r="B18925" s="1">
        <v>0.19839120370370369</v>
      </c>
    </row>
    <row r="18926" spans="1:2" x14ac:dyDescent="0.25">
      <c r="A18926">
        <v>60</v>
      </c>
      <c r="B18926" s="1">
        <v>0.19840277777777779</v>
      </c>
    </row>
    <row r="18927" spans="1:2" x14ac:dyDescent="0.25">
      <c r="A18927">
        <v>38</v>
      </c>
      <c r="B18927" s="1">
        <v>0.19840277777777779</v>
      </c>
    </row>
    <row r="18928" spans="1:2" x14ac:dyDescent="0.25">
      <c r="A18928">
        <v>46</v>
      </c>
      <c r="B18928" s="1">
        <v>0.19840277777777779</v>
      </c>
    </row>
    <row r="18929" spans="1:2" x14ac:dyDescent="0.25">
      <c r="A18929">
        <v>51</v>
      </c>
      <c r="B18929" s="1">
        <v>0.19840277777777779</v>
      </c>
    </row>
    <row r="18930" spans="1:2" x14ac:dyDescent="0.25">
      <c r="A18930">
        <v>34</v>
      </c>
      <c r="B18930" s="1">
        <v>0.19841435185185186</v>
      </c>
    </row>
    <row r="18931" spans="1:2" x14ac:dyDescent="0.25">
      <c r="A18931">
        <v>36</v>
      </c>
      <c r="B18931" s="1">
        <v>0.19841435185185186</v>
      </c>
    </row>
    <row r="18932" spans="1:2" x14ac:dyDescent="0.25">
      <c r="A18932">
        <v>31</v>
      </c>
      <c r="B18932" s="1">
        <v>0.19841435185185186</v>
      </c>
    </row>
    <row r="18933" spans="1:2" x14ac:dyDescent="0.25">
      <c r="A18933">
        <v>44</v>
      </c>
      <c r="B18933" s="1">
        <v>0.19842592592592592</v>
      </c>
    </row>
    <row r="18934" spans="1:2" x14ac:dyDescent="0.25">
      <c r="A18934">
        <v>35</v>
      </c>
      <c r="B18934" s="1">
        <v>0.19842592592592592</v>
      </c>
    </row>
    <row r="18935" spans="1:2" x14ac:dyDescent="0.25">
      <c r="A18935">
        <v>45</v>
      </c>
      <c r="B18935" s="1">
        <v>0.19843750000000002</v>
      </c>
    </row>
    <row r="18936" spans="1:2" x14ac:dyDescent="0.25">
      <c r="A18936">
        <v>38</v>
      </c>
      <c r="B18936" s="1">
        <v>0.19843750000000002</v>
      </c>
    </row>
    <row r="18937" spans="1:2" x14ac:dyDescent="0.25">
      <c r="A18937">
        <v>44</v>
      </c>
      <c r="B18937" s="1">
        <v>0.19843750000000002</v>
      </c>
    </row>
    <row r="18938" spans="1:2" x14ac:dyDescent="0.25">
      <c r="A18938">
        <v>61</v>
      </c>
      <c r="B18938" s="1">
        <v>0.19844907407407408</v>
      </c>
    </row>
    <row r="18939" spans="1:2" x14ac:dyDescent="0.25">
      <c r="A18939">
        <v>47</v>
      </c>
      <c r="B18939" s="1">
        <v>0.19844907407407408</v>
      </c>
    </row>
    <row r="18940" spans="1:2" x14ac:dyDescent="0.25">
      <c r="A18940">
        <v>40</v>
      </c>
      <c r="B18940" s="1">
        <v>0.19844907407407408</v>
      </c>
    </row>
    <row r="18941" spans="1:2" x14ac:dyDescent="0.25">
      <c r="A18941">
        <v>36</v>
      </c>
      <c r="B18941" s="1">
        <v>0.19846064814814815</v>
      </c>
    </row>
    <row r="18942" spans="1:2" x14ac:dyDescent="0.25">
      <c r="A18942">
        <v>39</v>
      </c>
      <c r="B18942" s="1">
        <v>0.19846064814814815</v>
      </c>
    </row>
    <row r="18943" spans="1:2" x14ac:dyDescent="0.25">
      <c r="A18943">
        <v>25</v>
      </c>
      <c r="B18943" s="1">
        <v>0.19847222222222224</v>
      </c>
    </row>
    <row r="18944" spans="1:2" x14ac:dyDescent="0.25">
      <c r="A18944">
        <v>31</v>
      </c>
      <c r="B18944" s="1">
        <v>0.19848379629629631</v>
      </c>
    </row>
    <row r="18945" spans="1:2" x14ac:dyDescent="0.25">
      <c r="A18945">
        <v>39</v>
      </c>
      <c r="B18945" s="1">
        <v>0.19848379629629631</v>
      </c>
    </row>
    <row r="18946" spans="1:2" x14ac:dyDescent="0.25">
      <c r="A18946">
        <v>27</v>
      </c>
      <c r="B18946" s="1">
        <v>0.19848379629629631</v>
      </c>
    </row>
    <row r="18947" spans="1:2" x14ac:dyDescent="0.25">
      <c r="A18947">
        <v>40</v>
      </c>
      <c r="B18947" s="1">
        <v>0.19848379629629631</v>
      </c>
    </row>
    <row r="18948" spans="1:2" x14ac:dyDescent="0.25">
      <c r="A18948">
        <v>26</v>
      </c>
      <c r="B18948" s="1">
        <v>0.19848379629629631</v>
      </c>
    </row>
    <row r="18949" spans="1:2" x14ac:dyDescent="0.25">
      <c r="A18949">
        <v>41</v>
      </c>
      <c r="B18949" s="1">
        <v>0.19848379629629631</v>
      </c>
    </row>
    <row r="18950" spans="1:2" x14ac:dyDescent="0.25">
      <c r="A18950">
        <v>55</v>
      </c>
      <c r="B18950" s="1">
        <v>0.19848379629629631</v>
      </c>
    </row>
    <row r="18951" spans="1:2" x14ac:dyDescent="0.25">
      <c r="A18951">
        <v>34</v>
      </c>
      <c r="B18951" s="1">
        <v>0.19848379629629631</v>
      </c>
    </row>
    <row r="18952" spans="1:2" x14ac:dyDescent="0.25">
      <c r="A18952">
        <v>35</v>
      </c>
      <c r="B18952" s="1">
        <v>0.19849537037037038</v>
      </c>
    </row>
    <row r="18953" spans="1:2" x14ac:dyDescent="0.25">
      <c r="A18953">
        <v>30</v>
      </c>
      <c r="B18953" s="1">
        <v>0.19849537037037038</v>
      </c>
    </row>
    <row r="18954" spans="1:2" x14ac:dyDescent="0.25">
      <c r="A18954">
        <v>47</v>
      </c>
      <c r="B18954" s="1">
        <v>0.19849537037037038</v>
      </c>
    </row>
    <row r="18955" spans="1:2" x14ac:dyDescent="0.25">
      <c r="A18955">
        <v>51</v>
      </c>
      <c r="B18955" s="1">
        <v>0.19849537037037038</v>
      </c>
    </row>
    <row r="18956" spans="1:2" x14ac:dyDescent="0.25">
      <c r="A18956">
        <v>42</v>
      </c>
      <c r="B18956" s="1">
        <v>0.19849537037037038</v>
      </c>
    </row>
    <row r="18957" spans="1:2" x14ac:dyDescent="0.25">
      <c r="A18957">
        <v>30</v>
      </c>
      <c r="B18957" s="1">
        <v>0.19849537037037038</v>
      </c>
    </row>
    <row r="18958" spans="1:2" x14ac:dyDescent="0.25">
      <c r="A18958">
        <v>47</v>
      </c>
      <c r="B18958" s="1">
        <v>0.19850694444444442</v>
      </c>
    </row>
    <row r="18959" spans="1:2" x14ac:dyDescent="0.25">
      <c r="A18959">
        <v>32</v>
      </c>
      <c r="B18959" s="1">
        <v>0.19850694444444442</v>
      </c>
    </row>
    <row r="18960" spans="1:2" x14ac:dyDescent="0.25">
      <c r="A18960">
        <v>27</v>
      </c>
      <c r="B18960" s="1">
        <v>0.19850694444444442</v>
      </c>
    </row>
    <row r="18961" spans="1:2" x14ac:dyDescent="0.25">
      <c r="A18961">
        <v>29</v>
      </c>
      <c r="B18961" s="1">
        <v>0.19850694444444442</v>
      </c>
    </row>
    <row r="18962" spans="1:2" x14ac:dyDescent="0.25">
      <c r="A18962">
        <v>43</v>
      </c>
      <c r="B18962" s="1">
        <v>0.19850694444444442</v>
      </c>
    </row>
    <row r="18963" spans="1:2" x14ac:dyDescent="0.25">
      <c r="A18963">
        <v>33</v>
      </c>
      <c r="B18963" s="1">
        <v>0.19850694444444442</v>
      </c>
    </row>
    <row r="18964" spans="1:2" x14ac:dyDescent="0.25">
      <c r="A18964">
        <v>38</v>
      </c>
      <c r="B18964" s="1">
        <v>0.19851851851851854</v>
      </c>
    </row>
    <row r="18965" spans="1:2" x14ac:dyDescent="0.25">
      <c r="A18965">
        <v>27</v>
      </c>
      <c r="B18965" s="1">
        <v>0.19851851851851854</v>
      </c>
    </row>
    <row r="18966" spans="1:2" x14ac:dyDescent="0.25">
      <c r="A18966">
        <v>23</v>
      </c>
      <c r="B18966" s="1">
        <v>0.19851851851851854</v>
      </c>
    </row>
    <row r="18967" spans="1:2" x14ac:dyDescent="0.25">
      <c r="A18967">
        <v>31</v>
      </c>
      <c r="B18967" s="1">
        <v>0.19853009259259258</v>
      </c>
    </row>
    <row r="18968" spans="1:2" x14ac:dyDescent="0.25">
      <c r="A18968">
        <v>47</v>
      </c>
      <c r="B18968" s="1">
        <v>0.19853009259259258</v>
      </c>
    </row>
    <row r="18969" spans="1:2" x14ac:dyDescent="0.25">
      <c r="A18969">
        <v>29</v>
      </c>
      <c r="B18969" s="1">
        <v>0.19853009259259258</v>
      </c>
    </row>
    <row r="18970" spans="1:2" x14ac:dyDescent="0.25">
      <c r="A18970">
        <v>53</v>
      </c>
      <c r="B18970" s="1">
        <v>0.19853009259259258</v>
      </c>
    </row>
    <row r="18971" spans="1:2" x14ac:dyDescent="0.25">
      <c r="A18971">
        <v>54</v>
      </c>
      <c r="B18971" s="1">
        <v>0.19854166666666664</v>
      </c>
    </row>
    <row r="18972" spans="1:2" x14ac:dyDescent="0.25">
      <c r="A18972">
        <v>32</v>
      </c>
      <c r="B18972" s="1">
        <v>0.19855324074074074</v>
      </c>
    </row>
    <row r="18973" spans="1:2" x14ac:dyDescent="0.25">
      <c r="A18973">
        <v>37</v>
      </c>
      <c r="B18973" s="1">
        <v>0.19856481481481481</v>
      </c>
    </row>
    <row r="18974" spans="1:2" x14ac:dyDescent="0.25">
      <c r="A18974">
        <v>42</v>
      </c>
      <c r="B18974" s="1">
        <v>0.19857638888888887</v>
      </c>
    </row>
    <row r="18975" spans="1:2" x14ac:dyDescent="0.25">
      <c r="A18975">
        <v>52</v>
      </c>
      <c r="B18975" s="1">
        <v>0.19857638888888887</v>
      </c>
    </row>
    <row r="18976" spans="1:2" x14ac:dyDescent="0.25">
      <c r="A18976">
        <v>39</v>
      </c>
      <c r="B18976" s="1">
        <v>0.19857638888888887</v>
      </c>
    </row>
    <row r="18977" spans="1:2" x14ac:dyDescent="0.25">
      <c r="A18977">
        <v>51</v>
      </c>
      <c r="B18977" s="1">
        <v>0.19858796296296297</v>
      </c>
    </row>
    <row r="18978" spans="1:2" x14ac:dyDescent="0.25">
      <c r="A18978">
        <v>32</v>
      </c>
      <c r="B18978" s="1">
        <v>0.19858796296296297</v>
      </c>
    </row>
    <row r="18979" spans="1:2" x14ac:dyDescent="0.25">
      <c r="A18979">
        <v>24</v>
      </c>
      <c r="B18979" s="1">
        <v>0.19859953703703703</v>
      </c>
    </row>
    <row r="18980" spans="1:2" x14ac:dyDescent="0.25">
      <c r="A18980">
        <v>41</v>
      </c>
      <c r="B18980" s="1">
        <v>0.19859953703703703</v>
      </c>
    </row>
    <row r="18981" spans="1:2" x14ac:dyDescent="0.25">
      <c r="A18981">
        <v>45</v>
      </c>
      <c r="B18981" s="1">
        <v>0.19859953703703703</v>
      </c>
    </row>
    <row r="18982" spans="1:2" x14ac:dyDescent="0.25">
      <c r="A18982">
        <v>46</v>
      </c>
      <c r="B18982" s="1">
        <v>0.19859953703703703</v>
      </c>
    </row>
    <row r="18983" spans="1:2" x14ac:dyDescent="0.25">
      <c r="A18983">
        <v>30</v>
      </c>
      <c r="B18983" s="1">
        <v>0.19859953703703703</v>
      </c>
    </row>
    <row r="18984" spans="1:2" x14ac:dyDescent="0.25">
      <c r="A18984">
        <v>49</v>
      </c>
      <c r="B18984" s="1">
        <v>0.19859953703703703</v>
      </c>
    </row>
    <row r="18985" spans="1:2" x14ac:dyDescent="0.25">
      <c r="A18985">
        <v>44</v>
      </c>
      <c r="B18985" s="1">
        <v>0.19859953703703703</v>
      </c>
    </row>
    <row r="18986" spans="1:2" x14ac:dyDescent="0.25">
      <c r="A18986">
        <v>35</v>
      </c>
      <c r="B18986" s="1">
        <v>0.1986111111111111</v>
      </c>
    </row>
    <row r="18987" spans="1:2" x14ac:dyDescent="0.25">
      <c r="A18987">
        <v>54</v>
      </c>
      <c r="B18987" s="1">
        <v>0.1986111111111111</v>
      </c>
    </row>
    <row r="18988" spans="1:2" x14ac:dyDescent="0.25">
      <c r="A18988">
        <v>19</v>
      </c>
      <c r="B18988" s="1">
        <v>0.19862268518518519</v>
      </c>
    </row>
    <row r="18989" spans="1:2" x14ac:dyDescent="0.25">
      <c r="A18989">
        <v>63</v>
      </c>
      <c r="B18989" s="1">
        <v>0.19862268518518519</v>
      </c>
    </row>
    <row r="18990" spans="1:2" x14ac:dyDescent="0.25">
      <c r="A18990">
        <v>45</v>
      </c>
      <c r="B18990" s="1">
        <v>0.19862268518518519</v>
      </c>
    </row>
    <row r="18991" spans="1:2" x14ac:dyDescent="0.25">
      <c r="A18991">
        <v>31</v>
      </c>
      <c r="B18991" s="1">
        <v>0.19862268518518519</v>
      </c>
    </row>
    <row r="18992" spans="1:2" x14ac:dyDescent="0.25">
      <c r="A18992">
        <v>41</v>
      </c>
      <c r="B18992" s="1">
        <v>0.19862268518518519</v>
      </c>
    </row>
    <row r="18993" spans="1:2" x14ac:dyDescent="0.25">
      <c r="A18993">
        <v>36</v>
      </c>
      <c r="B18993" s="1">
        <v>0.19862268518518519</v>
      </c>
    </row>
    <row r="18994" spans="1:2" x14ac:dyDescent="0.25">
      <c r="A18994">
        <v>39</v>
      </c>
      <c r="B18994" s="1">
        <v>0.19863425925925926</v>
      </c>
    </row>
    <row r="18995" spans="1:2" x14ac:dyDescent="0.25">
      <c r="A18995">
        <v>29</v>
      </c>
      <c r="B18995" s="1">
        <v>0.19863425925925926</v>
      </c>
    </row>
    <row r="18996" spans="1:2" x14ac:dyDescent="0.25">
      <c r="A18996">
        <v>48</v>
      </c>
      <c r="B18996" s="1">
        <v>0.19863425925925926</v>
      </c>
    </row>
    <row r="18997" spans="1:2" x14ac:dyDescent="0.25">
      <c r="A18997">
        <v>35</v>
      </c>
      <c r="B18997" s="1">
        <v>0.19863425925925926</v>
      </c>
    </row>
    <row r="18998" spans="1:2" x14ac:dyDescent="0.25">
      <c r="A18998">
        <v>57</v>
      </c>
      <c r="B18998" s="1">
        <v>0.19864583333333333</v>
      </c>
    </row>
    <row r="18999" spans="1:2" x14ac:dyDescent="0.25">
      <c r="A18999">
        <v>42</v>
      </c>
      <c r="B18999" s="1">
        <v>0.19864583333333333</v>
      </c>
    </row>
    <row r="19000" spans="1:2" x14ac:dyDescent="0.25">
      <c r="A19000">
        <v>41</v>
      </c>
      <c r="B19000" s="1">
        <v>0.19864583333333333</v>
      </c>
    </row>
    <row r="19001" spans="1:2" x14ac:dyDescent="0.25">
      <c r="A19001">
        <v>45</v>
      </c>
      <c r="B19001" s="1">
        <v>0.19865740740740742</v>
      </c>
    </row>
    <row r="19002" spans="1:2" x14ac:dyDescent="0.25">
      <c r="A19002">
        <v>44</v>
      </c>
      <c r="B19002" s="1">
        <v>0.19865740740740742</v>
      </c>
    </row>
    <row r="19003" spans="1:2" x14ac:dyDescent="0.25">
      <c r="A19003">
        <v>60</v>
      </c>
      <c r="B19003" s="1">
        <v>0.19865740740740742</v>
      </c>
    </row>
    <row r="19004" spans="1:2" x14ac:dyDescent="0.25">
      <c r="A19004">
        <v>43</v>
      </c>
      <c r="B19004" s="1">
        <v>0.19865740740740742</v>
      </c>
    </row>
    <row r="19005" spans="1:2" x14ac:dyDescent="0.25">
      <c r="A19005">
        <v>50</v>
      </c>
      <c r="B19005" s="1">
        <v>0.19866898148148149</v>
      </c>
    </row>
    <row r="19006" spans="1:2" x14ac:dyDescent="0.25">
      <c r="A19006">
        <v>37</v>
      </c>
      <c r="B19006" s="1">
        <v>0.19866898148148149</v>
      </c>
    </row>
    <row r="19007" spans="1:2" x14ac:dyDescent="0.25">
      <c r="A19007">
        <v>35</v>
      </c>
      <c r="B19007" s="1">
        <v>0.19868055555555555</v>
      </c>
    </row>
    <row r="19008" spans="1:2" x14ac:dyDescent="0.25">
      <c r="A19008">
        <v>24</v>
      </c>
      <c r="B19008" s="1">
        <v>0.19868055555555555</v>
      </c>
    </row>
    <row r="19009" spans="1:2" x14ac:dyDescent="0.25">
      <c r="A19009">
        <v>35</v>
      </c>
      <c r="B19009" s="1">
        <v>0.19868055555555555</v>
      </c>
    </row>
    <row r="19010" spans="1:2" x14ac:dyDescent="0.25">
      <c r="A19010">
        <v>42</v>
      </c>
      <c r="B19010" s="1">
        <v>0.19868055555555555</v>
      </c>
    </row>
    <row r="19011" spans="1:2" x14ac:dyDescent="0.25">
      <c r="A19011">
        <v>39</v>
      </c>
      <c r="B19011" s="1">
        <v>0.19869212962962965</v>
      </c>
    </row>
    <row r="19012" spans="1:2" x14ac:dyDescent="0.25">
      <c r="A19012">
        <v>40</v>
      </c>
      <c r="B19012" s="1">
        <v>0.19869212962962965</v>
      </c>
    </row>
    <row r="19013" spans="1:2" x14ac:dyDescent="0.25">
      <c r="A19013">
        <v>23</v>
      </c>
      <c r="B19013" s="1">
        <v>0.19869212962962965</v>
      </c>
    </row>
    <row r="19014" spans="1:2" x14ac:dyDescent="0.25">
      <c r="A19014">
        <v>42</v>
      </c>
      <c r="B19014" s="1">
        <v>0.19869212962962965</v>
      </c>
    </row>
    <row r="19015" spans="1:2" x14ac:dyDescent="0.25">
      <c r="A19015">
        <v>29</v>
      </c>
      <c r="B19015" s="1">
        <v>0.19869212962962965</v>
      </c>
    </row>
    <row r="19016" spans="1:2" x14ac:dyDescent="0.25">
      <c r="A19016">
        <v>36</v>
      </c>
      <c r="B19016" s="1">
        <v>0.19870370370370372</v>
      </c>
    </row>
    <row r="19017" spans="1:2" x14ac:dyDescent="0.25">
      <c r="A19017">
        <v>49</v>
      </c>
      <c r="B19017" s="1">
        <v>0.19870370370370372</v>
      </c>
    </row>
    <row r="19018" spans="1:2" x14ac:dyDescent="0.25">
      <c r="A19018">
        <v>26</v>
      </c>
      <c r="B19018" s="1">
        <v>0.19871527777777778</v>
      </c>
    </row>
    <row r="19019" spans="1:2" x14ac:dyDescent="0.25">
      <c r="A19019">
        <v>42</v>
      </c>
      <c r="B19019" s="1">
        <v>0.19871527777777778</v>
      </c>
    </row>
    <row r="19020" spans="1:2" x14ac:dyDescent="0.25">
      <c r="A19020">
        <v>21</v>
      </c>
      <c r="B19020" s="1">
        <v>0.19871527777777778</v>
      </c>
    </row>
    <row r="19021" spans="1:2" x14ac:dyDescent="0.25">
      <c r="A19021">
        <v>25</v>
      </c>
      <c r="B19021" s="1">
        <v>0.19871527777777778</v>
      </c>
    </row>
    <row r="19022" spans="1:2" x14ac:dyDescent="0.25">
      <c r="A19022">
        <v>43</v>
      </c>
      <c r="B19022" s="1">
        <v>0.19872685185185182</v>
      </c>
    </row>
    <row r="19023" spans="1:2" x14ac:dyDescent="0.25">
      <c r="A19023">
        <v>61</v>
      </c>
      <c r="B19023" s="1">
        <v>0.19872685185185182</v>
      </c>
    </row>
    <row r="19024" spans="1:2" x14ac:dyDescent="0.25">
      <c r="A19024">
        <v>42</v>
      </c>
      <c r="B19024" s="1">
        <v>0.19873842592592594</v>
      </c>
    </row>
    <row r="19025" spans="1:2" x14ac:dyDescent="0.25">
      <c r="A19025">
        <v>40</v>
      </c>
      <c r="B19025" s="1">
        <v>0.19873842592592594</v>
      </c>
    </row>
    <row r="19026" spans="1:2" x14ac:dyDescent="0.25">
      <c r="A19026">
        <v>54</v>
      </c>
      <c r="B19026" s="1">
        <v>0.19873842592592594</v>
      </c>
    </row>
    <row r="19027" spans="1:2" x14ac:dyDescent="0.25">
      <c r="A19027">
        <v>29</v>
      </c>
      <c r="B19027" s="1">
        <v>0.19874999999999998</v>
      </c>
    </row>
    <row r="19028" spans="1:2" x14ac:dyDescent="0.25">
      <c r="A19028">
        <v>44</v>
      </c>
      <c r="B19028" s="1">
        <v>0.19874999999999998</v>
      </c>
    </row>
    <row r="19029" spans="1:2" x14ac:dyDescent="0.25">
      <c r="A19029">
        <v>50</v>
      </c>
      <c r="B19029" s="1">
        <v>0.19874999999999998</v>
      </c>
    </row>
    <row r="19030" spans="1:2" x14ac:dyDescent="0.25">
      <c r="A19030">
        <v>40</v>
      </c>
      <c r="B19030" s="1">
        <v>0.19874999999999998</v>
      </c>
    </row>
    <row r="19031" spans="1:2" x14ac:dyDescent="0.25">
      <c r="A19031">
        <v>28</v>
      </c>
      <c r="B19031" s="1">
        <v>0.19874999999999998</v>
      </c>
    </row>
    <row r="19032" spans="1:2" x14ac:dyDescent="0.25">
      <c r="A19032">
        <v>53</v>
      </c>
      <c r="B19032" s="1">
        <v>0.19874999999999998</v>
      </c>
    </row>
    <row r="19033" spans="1:2" x14ac:dyDescent="0.25">
      <c r="A19033">
        <v>43</v>
      </c>
      <c r="B19033" s="1">
        <v>0.1987615740740741</v>
      </c>
    </row>
    <row r="19034" spans="1:2" x14ac:dyDescent="0.25">
      <c r="A19034">
        <v>35</v>
      </c>
      <c r="B19034" s="1">
        <v>0.1987615740740741</v>
      </c>
    </row>
    <row r="19035" spans="1:2" x14ac:dyDescent="0.25">
      <c r="A19035">
        <v>48</v>
      </c>
      <c r="B19035" s="1">
        <v>0.1987615740740741</v>
      </c>
    </row>
    <row r="19036" spans="1:2" x14ac:dyDescent="0.25">
      <c r="A19036">
        <v>29</v>
      </c>
      <c r="B19036" s="1">
        <v>0.19877314814814814</v>
      </c>
    </row>
    <row r="19037" spans="1:2" x14ac:dyDescent="0.25">
      <c r="A19037">
        <v>54</v>
      </c>
      <c r="B19037" s="1">
        <v>0.19877314814814814</v>
      </c>
    </row>
    <row r="19038" spans="1:2" x14ac:dyDescent="0.25">
      <c r="A19038">
        <v>23</v>
      </c>
      <c r="B19038" s="1">
        <v>0.19878472222222221</v>
      </c>
    </row>
    <row r="19039" spans="1:2" x14ac:dyDescent="0.25">
      <c r="A19039">
        <v>31</v>
      </c>
      <c r="B19039" s="1">
        <v>0.19878472222222221</v>
      </c>
    </row>
    <row r="19040" spans="1:2" x14ac:dyDescent="0.25">
      <c r="A19040">
        <v>43</v>
      </c>
      <c r="B19040" s="1">
        <v>0.19878472222222221</v>
      </c>
    </row>
    <row r="19041" spans="1:2" x14ac:dyDescent="0.25">
      <c r="A19041">
        <v>41</v>
      </c>
      <c r="B19041" s="1">
        <v>0.19878472222222221</v>
      </c>
    </row>
    <row r="19042" spans="1:2" x14ac:dyDescent="0.25">
      <c r="A19042">
        <v>37</v>
      </c>
      <c r="B19042" s="1">
        <v>0.19879629629629628</v>
      </c>
    </row>
    <row r="19043" spans="1:2" x14ac:dyDescent="0.25">
      <c r="A19043">
        <v>52</v>
      </c>
      <c r="B19043" s="1">
        <v>0.19879629629629628</v>
      </c>
    </row>
    <row r="19044" spans="1:2" x14ac:dyDescent="0.25">
      <c r="A19044">
        <v>33</v>
      </c>
      <c r="B19044" s="1">
        <v>0.19879629629629628</v>
      </c>
    </row>
    <row r="19045" spans="1:2" x14ac:dyDescent="0.25">
      <c r="A19045">
        <v>39</v>
      </c>
      <c r="B19045" s="1">
        <v>0.19879629629629628</v>
      </c>
    </row>
    <row r="19046" spans="1:2" x14ac:dyDescent="0.25">
      <c r="A19046">
        <v>47</v>
      </c>
      <c r="B19046" s="1">
        <v>0.19879629629629628</v>
      </c>
    </row>
    <row r="19047" spans="1:2" x14ac:dyDescent="0.25">
      <c r="A19047">
        <v>41</v>
      </c>
      <c r="B19047" s="1">
        <v>0.19879629629629628</v>
      </c>
    </row>
    <row r="19048" spans="1:2" x14ac:dyDescent="0.25">
      <c r="A19048">
        <v>27</v>
      </c>
      <c r="B19048" s="1">
        <v>0.19879629629629628</v>
      </c>
    </row>
    <row r="19049" spans="1:2" x14ac:dyDescent="0.25">
      <c r="A19049">
        <v>58</v>
      </c>
      <c r="B19049" s="1">
        <v>0.19879629629629628</v>
      </c>
    </row>
    <row r="19050" spans="1:2" x14ac:dyDescent="0.25">
      <c r="A19050">
        <v>39</v>
      </c>
      <c r="B19050" s="1">
        <v>0.19880787037037037</v>
      </c>
    </row>
    <row r="19051" spans="1:2" x14ac:dyDescent="0.25">
      <c r="A19051">
        <v>37</v>
      </c>
      <c r="B19051" s="1">
        <v>0.19880787037037037</v>
      </c>
    </row>
    <row r="19052" spans="1:2" x14ac:dyDescent="0.25">
      <c r="A19052">
        <v>62</v>
      </c>
      <c r="B19052" s="1">
        <v>0.19880787037037037</v>
      </c>
    </row>
    <row r="19053" spans="1:2" x14ac:dyDescent="0.25">
      <c r="A19053">
        <v>39</v>
      </c>
      <c r="B19053" s="1">
        <v>0.19880787037037037</v>
      </c>
    </row>
    <row r="19054" spans="1:2" x14ac:dyDescent="0.25">
      <c r="A19054">
        <v>26</v>
      </c>
      <c r="B19054" s="1">
        <v>0.19881944444444444</v>
      </c>
    </row>
    <row r="19055" spans="1:2" x14ac:dyDescent="0.25">
      <c r="A19055">
        <v>29</v>
      </c>
      <c r="B19055" s="1">
        <v>0.19881944444444444</v>
      </c>
    </row>
    <row r="19056" spans="1:2" x14ac:dyDescent="0.25">
      <c r="A19056">
        <v>44</v>
      </c>
      <c r="B19056" s="1">
        <v>0.19881944444444444</v>
      </c>
    </row>
    <row r="19057" spans="1:2" x14ac:dyDescent="0.25">
      <c r="A19057">
        <v>23</v>
      </c>
      <c r="B19057" s="1">
        <v>0.1988310185185185</v>
      </c>
    </row>
    <row r="19058" spans="1:2" x14ac:dyDescent="0.25">
      <c r="A19058">
        <v>37</v>
      </c>
      <c r="B19058" s="1">
        <v>0.1988310185185185</v>
      </c>
    </row>
    <row r="19059" spans="1:2" x14ac:dyDescent="0.25">
      <c r="A19059">
        <v>40</v>
      </c>
      <c r="B19059" s="1">
        <v>0.1988310185185185</v>
      </c>
    </row>
    <row r="19060" spans="1:2" x14ac:dyDescent="0.25">
      <c r="A19060">
        <v>65</v>
      </c>
      <c r="B19060" s="1">
        <v>0.1988310185185185</v>
      </c>
    </row>
    <row r="19061" spans="1:2" x14ac:dyDescent="0.25">
      <c r="A19061">
        <v>26</v>
      </c>
      <c r="B19061" s="1">
        <v>0.1988425925925926</v>
      </c>
    </row>
    <row r="19062" spans="1:2" x14ac:dyDescent="0.25">
      <c r="A19062">
        <v>51</v>
      </c>
      <c r="B19062" s="1">
        <v>0.19885416666666667</v>
      </c>
    </row>
    <row r="19063" spans="1:2" x14ac:dyDescent="0.25">
      <c r="A19063">
        <v>43</v>
      </c>
      <c r="B19063" s="1">
        <v>0.19885416666666667</v>
      </c>
    </row>
    <row r="19064" spans="1:2" x14ac:dyDescent="0.25">
      <c r="A19064">
        <v>21</v>
      </c>
      <c r="B19064" s="1">
        <v>0.19886574074074073</v>
      </c>
    </row>
    <row r="19065" spans="1:2" x14ac:dyDescent="0.25">
      <c r="A19065">
        <v>30</v>
      </c>
      <c r="B19065" s="1">
        <v>0.19886574074074073</v>
      </c>
    </row>
    <row r="19066" spans="1:2" x14ac:dyDescent="0.25">
      <c r="A19066">
        <v>43</v>
      </c>
      <c r="B19066" s="1">
        <v>0.19886574074074073</v>
      </c>
    </row>
    <row r="19067" spans="1:2" x14ac:dyDescent="0.25">
      <c r="A19067">
        <v>45</v>
      </c>
      <c r="B19067" s="1">
        <v>0.19886574074074073</v>
      </c>
    </row>
    <row r="19068" spans="1:2" x14ac:dyDescent="0.25">
      <c r="A19068">
        <v>30</v>
      </c>
      <c r="B19068" s="1">
        <v>0.19886574074074073</v>
      </c>
    </row>
    <row r="19069" spans="1:2" x14ac:dyDescent="0.25">
      <c r="A19069">
        <v>31</v>
      </c>
      <c r="B19069" s="1">
        <v>0.19886574074074073</v>
      </c>
    </row>
    <row r="19070" spans="1:2" x14ac:dyDescent="0.25">
      <c r="A19070">
        <v>39</v>
      </c>
      <c r="B19070" s="1">
        <v>0.19887731481481483</v>
      </c>
    </row>
    <row r="19071" spans="1:2" x14ac:dyDescent="0.25">
      <c r="A19071">
        <v>40</v>
      </c>
      <c r="B19071" s="1">
        <v>0.19887731481481483</v>
      </c>
    </row>
    <row r="19072" spans="1:2" x14ac:dyDescent="0.25">
      <c r="A19072">
        <v>35</v>
      </c>
      <c r="B19072" s="1">
        <v>0.19887731481481483</v>
      </c>
    </row>
    <row r="19073" spans="1:2" x14ac:dyDescent="0.25">
      <c r="A19073">
        <v>41</v>
      </c>
      <c r="B19073" s="1">
        <v>0.19888888888888889</v>
      </c>
    </row>
    <row r="19074" spans="1:2" x14ac:dyDescent="0.25">
      <c r="A19074">
        <v>32</v>
      </c>
      <c r="B19074" s="1">
        <v>0.19888888888888889</v>
      </c>
    </row>
    <row r="19075" spans="1:2" x14ac:dyDescent="0.25">
      <c r="A19075">
        <v>62</v>
      </c>
      <c r="B19075" s="1">
        <v>0.19888888888888889</v>
      </c>
    </row>
    <row r="19076" spans="1:2" x14ac:dyDescent="0.25">
      <c r="A19076">
        <v>41</v>
      </c>
      <c r="B19076" s="1">
        <v>0.19888888888888889</v>
      </c>
    </row>
    <row r="19077" spans="1:2" x14ac:dyDescent="0.25">
      <c r="A19077">
        <v>36</v>
      </c>
      <c r="B19077" s="1">
        <v>0.19890046296296296</v>
      </c>
    </row>
    <row r="19078" spans="1:2" x14ac:dyDescent="0.25">
      <c r="A19078">
        <v>36</v>
      </c>
      <c r="B19078" s="1">
        <v>0.19890046296296296</v>
      </c>
    </row>
    <row r="19079" spans="1:2" x14ac:dyDescent="0.25">
      <c r="A19079">
        <v>53</v>
      </c>
      <c r="B19079" s="1">
        <v>0.19890046296296296</v>
      </c>
    </row>
    <row r="19080" spans="1:2" x14ac:dyDescent="0.25">
      <c r="A19080">
        <v>45</v>
      </c>
      <c r="B19080" s="1">
        <v>0.19890046296296296</v>
      </c>
    </row>
    <row r="19081" spans="1:2" x14ac:dyDescent="0.25">
      <c r="A19081">
        <v>28</v>
      </c>
      <c r="B19081" s="1">
        <v>0.19890046296296296</v>
      </c>
    </row>
    <row r="19082" spans="1:2" x14ac:dyDescent="0.25">
      <c r="A19082">
        <v>35</v>
      </c>
      <c r="B19082" s="1">
        <v>0.19890046296296296</v>
      </c>
    </row>
    <row r="19083" spans="1:2" x14ac:dyDescent="0.25">
      <c r="A19083">
        <v>43</v>
      </c>
      <c r="B19083" s="1">
        <v>0.19890046296296296</v>
      </c>
    </row>
    <row r="19084" spans="1:2" x14ac:dyDescent="0.25">
      <c r="A19084">
        <v>42</v>
      </c>
      <c r="B19084" s="1">
        <v>0.19891203703703705</v>
      </c>
    </row>
    <row r="19085" spans="1:2" x14ac:dyDescent="0.25">
      <c r="A19085">
        <v>40</v>
      </c>
      <c r="B19085" s="1">
        <v>0.19891203703703705</v>
      </c>
    </row>
    <row r="19086" spans="1:2" x14ac:dyDescent="0.25">
      <c r="A19086">
        <v>40</v>
      </c>
      <c r="B19086" s="1">
        <v>0.19891203703703705</v>
      </c>
    </row>
    <row r="19087" spans="1:2" x14ac:dyDescent="0.25">
      <c r="A19087">
        <v>35</v>
      </c>
      <c r="B19087" s="1">
        <v>0.19891203703703705</v>
      </c>
    </row>
    <row r="19088" spans="1:2" x14ac:dyDescent="0.25">
      <c r="A19088">
        <v>30</v>
      </c>
      <c r="B19088" s="1">
        <v>0.19891203703703705</v>
      </c>
    </row>
    <row r="19089" spans="1:2" x14ac:dyDescent="0.25">
      <c r="A19089">
        <v>25</v>
      </c>
      <c r="B19089" s="1">
        <v>0.19892361111111112</v>
      </c>
    </row>
    <row r="19090" spans="1:2" x14ac:dyDescent="0.25">
      <c r="A19090">
        <v>32</v>
      </c>
      <c r="B19090" s="1">
        <v>0.19892361111111112</v>
      </c>
    </row>
    <row r="19091" spans="1:2" x14ac:dyDescent="0.25">
      <c r="A19091">
        <v>49</v>
      </c>
      <c r="B19091" s="1">
        <v>0.19892361111111112</v>
      </c>
    </row>
    <row r="19092" spans="1:2" x14ac:dyDescent="0.25">
      <c r="A19092">
        <v>49</v>
      </c>
      <c r="B19092" s="1">
        <v>0.19893518518518519</v>
      </c>
    </row>
    <row r="19093" spans="1:2" x14ac:dyDescent="0.25">
      <c r="A19093">
        <v>37</v>
      </c>
      <c r="B19093" s="1">
        <v>0.19893518518518519</v>
      </c>
    </row>
    <row r="19094" spans="1:2" x14ac:dyDescent="0.25">
      <c r="A19094">
        <v>47</v>
      </c>
      <c r="B19094" s="1">
        <v>0.19893518518518519</v>
      </c>
    </row>
    <row r="19095" spans="1:2" x14ac:dyDescent="0.25">
      <c r="A19095">
        <v>52</v>
      </c>
      <c r="B19095" s="1">
        <v>0.19894675925925928</v>
      </c>
    </row>
    <row r="19096" spans="1:2" x14ac:dyDescent="0.25">
      <c r="A19096">
        <v>48</v>
      </c>
      <c r="B19096" s="1">
        <v>0.19894675925925928</v>
      </c>
    </row>
    <row r="19097" spans="1:2" x14ac:dyDescent="0.25">
      <c r="A19097">
        <v>55</v>
      </c>
      <c r="B19097" s="1">
        <v>0.19894675925925928</v>
      </c>
    </row>
    <row r="19098" spans="1:2" x14ac:dyDescent="0.25">
      <c r="A19098">
        <v>45</v>
      </c>
      <c r="B19098" s="1">
        <v>0.19894675925925928</v>
      </c>
    </row>
    <row r="19099" spans="1:2" x14ac:dyDescent="0.25">
      <c r="A19099">
        <v>41</v>
      </c>
      <c r="B19099" s="1">
        <v>0.19894675925925928</v>
      </c>
    </row>
    <row r="19100" spans="1:2" x14ac:dyDescent="0.25">
      <c r="A19100">
        <v>47</v>
      </c>
      <c r="B19100" s="1">
        <v>0.19895833333333335</v>
      </c>
    </row>
    <row r="19101" spans="1:2" x14ac:dyDescent="0.25">
      <c r="A19101">
        <v>52</v>
      </c>
      <c r="B19101" s="1">
        <v>0.19895833333333335</v>
      </c>
    </row>
    <row r="19102" spans="1:2" x14ac:dyDescent="0.25">
      <c r="A19102">
        <v>40</v>
      </c>
      <c r="B19102" s="1">
        <v>0.19895833333333335</v>
      </c>
    </row>
    <row r="19103" spans="1:2" x14ac:dyDescent="0.25">
      <c r="A19103">
        <v>45</v>
      </c>
      <c r="B19103" s="1">
        <v>0.19895833333333335</v>
      </c>
    </row>
    <row r="19104" spans="1:2" x14ac:dyDescent="0.25">
      <c r="A19104">
        <v>67</v>
      </c>
      <c r="B19104" s="1">
        <v>0.19896990740740739</v>
      </c>
    </row>
    <row r="19105" spans="1:2" x14ac:dyDescent="0.25">
      <c r="A19105">
        <v>35</v>
      </c>
      <c r="B19105" s="1">
        <v>0.19896990740740739</v>
      </c>
    </row>
    <row r="19106" spans="1:2" x14ac:dyDescent="0.25">
      <c r="A19106">
        <v>35</v>
      </c>
      <c r="B19106" s="1">
        <v>0.19898148148148151</v>
      </c>
    </row>
    <row r="19107" spans="1:2" x14ac:dyDescent="0.25">
      <c r="A19107">
        <v>43</v>
      </c>
      <c r="B19107" s="1">
        <v>0.19899305555555555</v>
      </c>
    </row>
    <row r="19108" spans="1:2" x14ac:dyDescent="0.25">
      <c r="A19108">
        <v>37</v>
      </c>
      <c r="B19108" s="1">
        <v>0.19900462962962964</v>
      </c>
    </row>
    <row r="19109" spans="1:2" x14ac:dyDescent="0.25">
      <c r="A19109">
        <v>32</v>
      </c>
      <c r="B19109" s="1">
        <v>0.19900462962962964</v>
      </c>
    </row>
    <row r="19110" spans="1:2" x14ac:dyDescent="0.25">
      <c r="A19110">
        <v>37</v>
      </c>
      <c r="B19110" s="1">
        <v>0.19901620370370368</v>
      </c>
    </row>
    <row r="19111" spans="1:2" x14ac:dyDescent="0.25">
      <c r="A19111">
        <v>51</v>
      </c>
      <c r="B19111" s="1">
        <v>0.19901620370370368</v>
      </c>
    </row>
    <row r="19112" spans="1:2" x14ac:dyDescent="0.25">
      <c r="A19112">
        <v>32</v>
      </c>
      <c r="B19112" s="1">
        <v>0.19901620370370368</v>
      </c>
    </row>
    <row r="19113" spans="1:2" x14ac:dyDescent="0.25">
      <c r="A19113">
        <v>37</v>
      </c>
      <c r="B19113" s="1">
        <v>0.19901620370370368</v>
      </c>
    </row>
    <row r="19114" spans="1:2" x14ac:dyDescent="0.25">
      <c r="A19114">
        <v>34</v>
      </c>
      <c r="B19114" s="1">
        <v>0.19902777777777778</v>
      </c>
    </row>
    <row r="19115" spans="1:2" x14ac:dyDescent="0.25">
      <c r="A19115">
        <v>24</v>
      </c>
      <c r="B19115" s="1">
        <v>0.19902777777777778</v>
      </c>
    </row>
    <row r="19116" spans="1:2" x14ac:dyDescent="0.25">
      <c r="A19116">
        <v>32</v>
      </c>
      <c r="B19116" s="1">
        <v>0.19902777777777778</v>
      </c>
    </row>
    <row r="19117" spans="1:2" x14ac:dyDescent="0.25">
      <c r="A19117">
        <v>41</v>
      </c>
      <c r="B19117" s="1">
        <v>0.19903935185185184</v>
      </c>
    </row>
    <row r="19118" spans="1:2" x14ac:dyDescent="0.25">
      <c r="A19118">
        <v>39</v>
      </c>
      <c r="B19118" s="1">
        <v>0.19903935185185184</v>
      </c>
    </row>
    <row r="19119" spans="1:2" x14ac:dyDescent="0.25">
      <c r="A19119">
        <v>32</v>
      </c>
      <c r="B19119" s="1">
        <v>0.19903935185185184</v>
      </c>
    </row>
    <row r="19120" spans="1:2" x14ac:dyDescent="0.25">
      <c r="A19120">
        <v>41</v>
      </c>
      <c r="B19120" s="1">
        <v>0.19903935185185184</v>
      </c>
    </row>
    <row r="19121" spans="1:2" x14ac:dyDescent="0.25">
      <c r="A19121">
        <v>54</v>
      </c>
      <c r="B19121" s="1">
        <v>0.19903935185185184</v>
      </c>
    </row>
    <row r="19122" spans="1:2" x14ac:dyDescent="0.25">
      <c r="A19122">
        <v>30</v>
      </c>
      <c r="B19122" s="1">
        <v>0.19903935185185184</v>
      </c>
    </row>
    <row r="19123" spans="1:2" x14ac:dyDescent="0.25">
      <c r="A19123">
        <v>30</v>
      </c>
      <c r="B19123" s="1">
        <v>0.19905092592592591</v>
      </c>
    </row>
    <row r="19124" spans="1:2" x14ac:dyDescent="0.25">
      <c r="A19124">
        <v>39</v>
      </c>
      <c r="B19124" s="1">
        <v>0.19905092592592591</v>
      </c>
    </row>
    <row r="19125" spans="1:2" x14ac:dyDescent="0.25">
      <c r="A19125">
        <v>32</v>
      </c>
      <c r="B19125" s="1">
        <v>0.1990625</v>
      </c>
    </row>
    <row r="19126" spans="1:2" x14ac:dyDescent="0.25">
      <c r="A19126">
        <v>54</v>
      </c>
      <c r="B19126" s="1">
        <v>0.1990625</v>
      </c>
    </row>
    <row r="19127" spans="1:2" x14ac:dyDescent="0.25">
      <c r="A19127">
        <v>62</v>
      </c>
      <c r="B19127" s="1">
        <v>0.1990625</v>
      </c>
    </row>
    <row r="19128" spans="1:2" x14ac:dyDescent="0.25">
      <c r="A19128">
        <v>66</v>
      </c>
      <c r="B19128" s="1">
        <v>0.1990625</v>
      </c>
    </row>
    <row r="19129" spans="1:2" x14ac:dyDescent="0.25">
      <c r="A19129">
        <v>30</v>
      </c>
      <c r="B19129" s="1">
        <v>0.1990625</v>
      </c>
    </row>
    <row r="19130" spans="1:2" x14ac:dyDescent="0.25">
      <c r="A19130">
        <v>52</v>
      </c>
      <c r="B19130" s="1">
        <v>0.19907407407407407</v>
      </c>
    </row>
    <row r="19131" spans="1:2" x14ac:dyDescent="0.25">
      <c r="A19131">
        <v>39</v>
      </c>
      <c r="B19131" s="1">
        <v>0.19907407407407407</v>
      </c>
    </row>
    <row r="19132" spans="1:2" x14ac:dyDescent="0.25">
      <c r="A19132">
        <v>46</v>
      </c>
      <c r="B19132" s="1">
        <v>0.19907407407407407</v>
      </c>
    </row>
    <row r="19133" spans="1:2" x14ac:dyDescent="0.25">
      <c r="A19133">
        <v>28</v>
      </c>
      <c r="B19133" s="1">
        <v>0.19907407407407407</v>
      </c>
    </row>
    <row r="19134" spans="1:2" x14ac:dyDescent="0.25">
      <c r="A19134">
        <v>30</v>
      </c>
      <c r="B19134" s="1">
        <v>0.19907407407407407</v>
      </c>
    </row>
    <row r="19135" spans="1:2" x14ac:dyDescent="0.25">
      <c r="A19135">
        <v>31</v>
      </c>
      <c r="B19135" s="1">
        <v>0.19908564814814814</v>
      </c>
    </row>
    <row r="19136" spans="1:2" x14ac:dyDescent="0.25">
      <c r="A19136">
        <v>31</v>
      </c>
      <c r="B19136" s="1">
        <v>0.19908564814814814</v>
      </c>
    </row>
    <row r="19137" spans="1:2" x14ac:dyDescent="0.25">
      <c r="A19137">
        <v>30</v>
      </c>
      <c r="B19137" s="1">
        <v>0.19908564814814814</v>
      </c>
    </row>
    <row r="19138" spans="1:2" x14ac:dyDescent="0.25">
      <c r="A19138">
        <v>61</v>
      </c>
      <c r="B19138" s="1">
        <v>0.19908564814814814</v>
      </c>
    </row>
    <row r="19139" spans="1:2" x14ac:dyDescent="0.25">
      <c r="A19139">
        <v>44</v>
      </c>
      <c r="B19139" s="1">
        <v>0.19909722222222223</v>
      </c>
    </row>
    <row r="19140" spans="1:2" x14ac:dyDescent="0.25">
      <c r="A19140">
        <v>49</v>
      </c>
      <c r="B19140" s="1">
        <v>0.19909722222222223</v>
      </c>
    </row>
    <row r="19141" spans="1:2" x14ac:dyDescent="0.25">
      <c r="A19141">
        <v>28</v>
      </c>
      <c r="B19141" s="1">
        <v>0.19909722222222223</v>
      </c>
    </row>
    <row r="19142" spans="1:2" x14ac:dyDescent="0.25">
      <c r="A19142">
        <v>31</v>
      </c>
      <c r="B19142" s="1">
        <v>0.19909722222222223</v>
      </c>
    </row>
    <row r="19143" spans="1:2" x14ac:dyDescent="0.25">
      <c r="A19143">
        <v>43</v>
      </c>
      <c r="B19143" s="1">
        <v>0.1991087962962963</v>
      </c>
    </row>
    <row r="19144" spans="1:2" x14ac:dyDescent="0.25">
      <c r="A19144">
        <v>48</v>
      </c>
      <c r="B19144" s="1">
        <v>0.19912037037037036</v>
      </c>
    </row>
    <row r="19145" spans="1:2" x14ac:dyDescent="0.25">
      <c r="A19145">
        <v>28</v>
      </c>
      <c r="B19145" s="1">
        <v>0.19912037037037036</v>
      </c>
    </row>
    <row r="19146" spans="1:2" x14ac:dyDescent="0.25">
      <c r="A19146">
        <v>52</v>
      </c>
      <c r="B19146" s="1">
        <v>0.19912037037037036</v>
      </c>
    </row>
    <row r="19147" spans="1:2" x14ac:dyDescent="0.25">
      <c r="A19147">
        <v>55</v>
      </c>
      <c r="B19147" s="1">
        <v>0.19912037037037036</v>
      </c>
    </row>
    <row r="19148" spans="1:2" x14ac:dyDescent="0.25">
      <c r="A19148">
        <v>51</v>
      </c>
      <c r="B19148" s="1">
        <v>0.19912037037037036</v>
      </c>
    </row>
    <row r="19149" spans="1:2" x14ac:dyDescent="0.25">
      <c r="A19149">
        <v>28</v>
      </c>
      <c r="B19149" s="1">
        <v>0.19912037037037036</v>
      </c>
    </row>
    <row r="19150" spans="1:2" x14ac:dyDescent="0.25">
      <c r="A19150">
        <v>36</v>
      </c>
      <c r="B19150" s="1">
        <v>0.19912037037037036</v>
      </c>
    </row>
    <row r="19151" spans="1:2" x14ac:dyDescent="0.25">
      <c r="A19151">
        <v>33</v>
      </c>
      <c r="B19151" s="1">
        <v>0.19913194444444446</v>
      </c>
    </row>
    <row r="19152" spans="1:2" x14ac:dyDescent="0.25">
      <c r="A19152">
        <v>47</v>
      </c>
      <c r="B19152" s="1">
        <v>0.19913194444444446</v>
      </c>
    </row>
    <row r="19153" spans="1:2" x14ac:dyDescent="0.25">
      <c r="A19153">
        <v>60</v>
      </c>
      <c r="B19153" s="1">
        <v>0.19913194444444446</v>
      </c>
    </row>
    <row r="19154" spans="1:2" x14ac:dyDescent="0.25">
      <c r="A19154">
        <v>37</v>
      </c>
      <c r="B19154" s="1">
        <v>0.19914351851851853</v>
      </c>
    </row>
    <row r="19155" spans="1:2" x14ac:dyDescent="0.25">
      <c r="A19155">
        <v>35</v>
      </c>
      <c r="B19155" s="1">
        <v>0.19914351851851853</v>
      </c>
    </row>
    <row r="19156" spans="1:2" x14ac:dyDescent="0.25">
      <c r="A19156">
        <v>28</v>
      </c>
      <c r="B19156" s="1">
        <v>0.19914351851851853</v>
      </c>
    </row>
    <row r="19157" spans="1:2" x14ac:dyDescent="0.25">
      <c r="A19157">
        <v>47</v>
      </c>
      <c r="B19157" s="1">
        <v>0.19915509259259259</v>
      </c>
    </row>
    <row r="19158" spans="1:2" x14ac:dyDescent="0.25">
      <c r="A19158">
        <v>59</v>
      </c>
      <c r="B19158" s="1">
        <v>0.19915509259259259</v>
      </c>
    </row>
    <row r="19159" spans="1:2" x14ac:dyDescent="0.25">
      <c r="A19159">
        <v>26</v>
      </c>
      <c r="B19159" s="1">
        <v>0.19915509259259259</v>
      </c>
    </row>
    <row r="19160" spans="1:2" x14ac:dyDescent="0.25">
      <c r="A19160">
        <v>20</v>
      </c>
      <c r="B19160" s="1">
        <v>0.19915509259259259</v>
      </c>
    </row>
    <row r="19161" spans="1:2" x14ac:dyDescent="0.25">
      <c r="A19161">
        <v>32</v>
      </c>
      <c r="B19161" s="1">
        <v>0.19915509259259259</v>
      </c>
    </row>
    <row r="19162" spans="1:2" x14ac:dyDescent="0.25">
      <c r="A19162">
        <v>37</v>
      </c>
      <c r="B19162" s="1">
        <v>0.19916666666666669</v>
      </c>
    </row>
    <row r="19163" spans="1:2" x14ac:dyDescent="0.25">
      <c r="A19163">
        <v>46</v>
      </c>
      <c r="B19163" s="1">
        <v>0.19916666666666669</v>
      </c>
    </row>
    <row r="19164" spans="1:2" x14ac:dyDescent="0.25">
      <c r="A19164">
        <v>38</v>
      </c>
      <c r="B19164" s="1">
        <v>0.19916666666666669</v>
      </c>
    </row>
    <row r="19165" spans="1:2" x14ac:dyDescent="0.25">
      <c r="A19165">
        <v>64</v>
      </c>
      <c r="B19165" s="1">
        <v>0.19917824074074075</v>
      </c>
    </row>
    <row r="19166" spans="1:2" x14ac:dyDescent="0.25">
      <c r="A19166">
        <v>55</v>
      </c>
      <c r="B19166" s="1">
        <v>0.19917824074074075</v>
      </c>
    </row>
    <row r="19167" spans="1:2" x14ac:dyDescent="0.25">
      <c r="A19167">
        <v>34</v>
      </c>
      <c r="B19167" s="1">
        <v>0.19917824074074075</v>
      </c>
    </row>
    <row r="19168" spans="1:2" x14ac:dyDescent="0.25">
      <c r="A19168">
        <v>42</v>
      </c>
      <c r="B19168" s="1">
        <v>0.19918981481481482</v>
      </c>
    </row>
    <row r="19169" spans="1:2" x14ac:dyDescent="0.25">
      <c r="A19169">
        <v>57</v>
      </c>
      <c r="B19169" s="1">
        <v>0.19920138888888891</v>
      </c>
    </row>
    <row r="19170" spans="1:2" x14ac:dyDescent="0.25">
      <c r="A19170">
        <v>58</v>
      </c>
      <c r="B19170" s="1">
        <v>0.19920138888888891</v>
      </c>
    </row>
    <row r="19171" spans="1:2" x14ac:dyDescent="0.25">
      <c r="A19171">
        <v>42</v>
      </c>
      <c r="B19171" s="1">
        <v>0.19921296296296295</v>
      </c>
    </row>
    <row r="19172" spans="1:2" x14ac:dyDescent="0.25">
      <c r="A19172">
        <v>59</v>
      </c>
      <c r="B19172" s="1">
        <v>0.19921296296296295</v>
      </c>
    </row>
    <row r="19173" spans="1:2" x14ac:dyDescent="0.25">
      <c r="A19173">
        <v>29</v>
      </c>
      <c r="B19173" s="1">
        <v>0.19922453703703705</v>
      </c>
    </row>
    <row r="19174" spans="1:2" x14ac:dyDescent="0.25">
      <c r="A19174">
        <v>31</v>
      </c>
      <c r="B19174" s="1">
        <v>0.19922453703703705</v>
      </c>
    </row>
    <row r="19175" spans="1:2" x14ac:dyDescent="0.25">
      <c r="A19175">
        <v>37</v>
      </c>
      <c r="B19175" s="1">
        <v>0.19923611111111109</v>
      </c>
    </row>
    <row r="19176" spans="1:2" x14ac:dyDescent="0.25">
      <c r="A19176">
        <v>30</v>
      </c>
      <c r="B19176" s="1">
        <v>0.19923611111111109</v>
      </c>
    </row>
    <row r="19177" spans="1:2" x14ac:dyDescent="0.25">
      <c r="A19177">
        <v>31</v>
      </c>
      <c r="B19177" s="1">
        <v>0.19923611111111109</v>
      </c>
    </row>
    <row r="19178" spans="1:2" x14ac:dyDescent="0.25">
      <c r="A19178">
        <v>46</v>
      </c>
      <c r="B19178" s="1">
        <v>0.19924768518518518</v>
      </c>
    </row>
    <row r="19179" spans="1:2" x14ac:dyDescent="0.25">
      <c r="A19179">
        <v>39</v>
      </c>
      <c r="B19179" s="1">
        <v>0.19924768518518518</v>
      </c>
    </row>
    <row r="19180" spans="1:2" x14ac:dyDescent="0.25">
      <c r="A19180">
        <v>43</v>
      </c>
      <c r="B19180" s="1">
        <v>0.19924768518518518</v>
      </c>
    </row>
    <row r="19181" spans="1:2" x14ac:dyDescent="0.25">
      <c r="A19181">
        <v>44</v>
      </c>
      <c r="B19181" s="1">
        <v>0.19924768518518518</v>
      </c>
    </row>
    <row r="19182" spans="1:2" x14ac:dyDescent="0.25">
      <c r="A19182">
        <v>34</v>
      </c>
      <c r="B19182" s="1">
        <v>0.19925925925925925</v>
      </c>
    </row>
    <row r="19183" spans="1:2" x14ac:dyDescent="0.25">
      <c r="A19183">
        <v>37</v>
      </c>
      <c r="B19183" s="1">
        <v>0.19925925925925925</v>
      </c>
    </row>
    <row r="19184" spans="1:2" x14ac:dyDescent="0.25">
      <c r="A19184">
        <v>59</v>
      </c>
      <c r="B19184" s="1">
        <v>0.19925925925925925</v>
      </c>
    </row>
    <row r="19185" spans="1:2" x14ac:dyDescent="0.25">
      <c r="A19185">
        <v>48</v>
      </c>
      <c r="B19185" s="1">
        <v>0.19925925925925925</v>
      </c>
    </row>
    <row r="19186" spans="1:2" x14ac:dyDescent="0.25">
      <c r="A19186">
        <v>31</v>
      </c>
      <c r="B19186" s="1">
        <v>0.19925925925925925</v>
      </c>
    </row>
    <row r="19187" spans="1:2" x14ac:dyDescent="0.25">
      <c r="A19187">
        <v>63</v>
      </c>
      <c r="B19187" s="1">
        <v>0.19925925925925925</v>
      </c>
    </row>
    <row r="19188" spans="1:2" x14ac:dyDescent="0.25">
      <c r="A19188">
        <v>32</v>
      </c>
      <c r="B19188" s="1">
        <v>0.19925925925925925</v>
      </c>
    </row>
    <row r="19189" spans="1:2" x14ac:dyDescent="0.25">
      <c r="A19189">
        <v>27</v>
      </c>
      <c r="B19189" s="1">
        <v>0.19927083333333331</v>
      </c>
    </row>
    <row r="19190" spans="1:2" x14ac:dyDescent="0.25">
      <c r="A19190">
        <v>46</v>
      </c>
      <c r="B19190" s="1">
        <v>0.19927083333333331</v>
      </c>
    </row>
    <row r="19191" spans="1:2" x14ac:dyDescent="0.25">
      <c r="A19191">
        <v>59</v>
      </c>
      <c r="B19191" s="1">
        <v>0.19928240740740741</v>
      </c>
    </row>
    <row r="19192" spans="1:2" x14ac:dyDescent="0.25">
      <c r="A19192">
        <v>44</v>
      </c>
      <c r="B19192" s="1">
        <v>0.19928240740740741</v>
      </c>
    </row>
    <row r="19193" spans="1:2" x14ac:dyDescent="0.25">
      <c r="A19193">
        <v>44</v>
      </c>
      <c r="B19193" s="1">
        <v>0.19928240740740741</v>
      </c>
    </row>
    <row r="19194" spans="1:2" x14ac:dyDescent="0.25">
      <c r="A19194">
        <v>49</v>
      </c>
      <c r="B19194" s="1">
        <v>0.19929398148148147</v>
      </c>
    </row>
    <row r="19195" spans="1:2" x14ac:dyDescent="0.25">
      <c r="A19195">
        <v>47</v>
      </c>
      <c r="B19195" s="1">
        <v>0.19929398148148147</v>
      </c>
    </row>
    <row r="19196" spans="1:2" x14ac:dyDescent="0.25">
      <c r="A19196">
        <v>46</v>
      </c>
      <c r="B19196" s="1">
        <v>0.19929398148148147</v>
      </c>
    </row>
    <row r="19197" spans="1:2" x14ac:dyDescent="0.25">
      <c r="A19197">
        <v>55</v>
      </c>
      <c r="B19197" s="1">
        <v>0.19929398148148147</v>
      </c>
    </row>
    <row r="19198" spans="1:2" x14ac:dyDescent="0.25">
      <c r="A19198">
        <v>38</v>
      </c>
      <c r="B19198" s="1">
        <v>0.19929398148148147</v>
      </c>
    </row>
    <row r="19199" spans="1:2" x14ac:dyDescent="0.25">
      <c r="A19199">
        <v>38</v>
      </c>
      <c r="B19199" s="1">
        <v>0.19929398148148147</v>
      </c>
    </row>
    <row r="19200" spans="1:2" x14ac:dyDescent="0.25">
      <c r="A19200">
        <v>24</v>
      </c>
      <c r="B19200" s="1">
        <v>0.19930555555555554</v>
      </c>
    </row>
    <row r="19201" spans="1:2" x14ac:dyDescent="0.25">
      <c r="A19201">
        <v>23</v>
      </c>
      <c r="B19201" s="1">
        <v>0.19930555555555554</v>
      </c>
    </row>
    <row r="19202" spans="1:2" x14ac:dyDescent="0.25">
      <c r="A19202">
        <v>39</v>
      </c>
      <c r="B19202" s="1">
        <v>0.19930555555555554</v>
      </c>
    </row>
    <row r="19203" spans="1:2" x14ac:dyDescent="0.25">
      <c r="A19203">
        <v>41</v>
      </c>
      <c r="B19203" s="1">
        <v>0.19930555555555554</v>
      </c>
    </row>
    <row r="19204" spans="1:2" x14ac:dyDescent="0.25">
      <c r="A19204">
        <v>39</v>
      </c>
      <c r="B19204" s="1">
        <v>0.19930555555555554</v>
      </c>
    </row>
    <row r="19205" spans="1:2" x14ac:dyDescent="0.25">
      <c r="A19205">
        <v>52</v>
      </c>
      <c r="B19205" s="1">
        <v>0.19930555555555554</v>
      </c>
    </row>
    <row r="19206" spans="1:2" x14ac:dyDescent="0.25">
      <c r="A19206">
        <v>35</v>
      </c>
      <c r="B19206" s="1">
        <v>0.19931712962962964</v>
      </c>
    </row>
    <row r="19207" spans="1:2" x14ac:dyDescent="0.25">
      <c r="A19207">
        <v>45</v>
      </c>
      <c r="B19207" s="1">
        <v>0.19931712962962964</v>
      </c>
    </row>
    <row r="19208" spans="1:2" x14ac:dyDescent="0.25">
      <c r="A19208">
        <v>44</v>
      </c>
      <c r="B19208" s="1">
        <v>0.1993287037037037</v>
      </c>
    </row>
    <row r="19209" spans="1:2" x14ac:dyDescent="0.25">
      <c r="A19209">
        <v>49</v>
      </c>
      <c r="B19209" s="1">
        <v>0.1993287037037037</v>
      </c>
    </row>
    <row r="19210" spans="1:2" x14ac:dyDescent="0.25">
      <c r="A19210">
        <v>42</v>
      </c>
      <c r="B19210" s="1">
        <v>0.19934027777777777</v>
      </c>
    </row>
    <row r="19211" spans="1:2" x14ac:dyDescent="0.25">
      <c r="A19211">
        <v>23</v>
      </c>
      <c r="B19211" s="1">
        <v>0.19934027777777777</v>
      </c>
    </row>
    <row r="19212" spans="1:2" x14ac:dyDescent="0.25">
      <c r="A19212">
        <v>45</v>
      </c>
      <c r="B19212" s="1">
        <v>0.19935185185185186</v>
      </c>
    </row>
    <row r="19213" spans="1:2" x14ac:dyDescent="0.25">
      <c r="A19213">
        <v>40</v>
      </c>
      <c r="B19213" s="1">
        <v>0.19935185185185186</v>
      </c>
    </row>
    <row r="19214" spans="1:2" x14ac:dyDescent="0.25">
      <c r="A19214">
        <v>59</v>
      </c>
      <c r="B19214" s="1">
        <v>0.19935185185185186</v>
      </c>
    </row>
    <row r="19215" spans="1:2" x14ac:dyDescent="0.25">
      <c r="A19215">
        <v>44</v>
      </c>
      <c r="B19215" s="1">
        <v>0.19936342592592593</v>
      </c>
    </row>
    <row r="19216" spans="1:2" x14ac:dyDescent="0.25">
      <c r="A19216">
        <v>30</v>
      </c>
      <c r="B19216" s="1">
        <v>0.19936342592592593</v>
      </c>
    </row>
    <row r="19217" spans="1:2" x14ac:dyDescent="0.25">
      <c r="A19217">
        <v>53</v>
      </c>
      <c r="B19217" s="1">
        <v>0.19936342592592593</v>
      </c>
    </row>
    <row r="19218" spans="1:2" x14ac:dyDescent="0.25">
      <c r="A19218">
        <v>43</v>
      </c>
      <c r="B19218" s="1">
        <v>0.199375</v>
      </c>
    </row>
    <row r="19219" spans="1:2" x14ac:dyDescent="0.25">
      <c r="A19219">
        <v>45</v>
      </c>
      <c r="B19219" s="1">
        <v>0.19938657407407409</v>
      </c>
    </row>
    <row r="19220" spans="1:2" x14ac:dyDescent="0.25">
      <c r="A19220">
        <v>32</v>
      </c>
      <c r="B19220" s="1">
        <v>0.19938657407407409</v>
      </c>
    </row>
    <row r="19221" spans="1:2" x14ac:dyDescent="0.25">
      <c r="A19221">
        <v>32</v>
      </c>
      <c r="B19221" s="1">
        <v>0.19938657407407409</v>
      </c>
    </row>
    <row r="19222" spans="1:2" x14ac:dyDescent="0.25">
      <c r="A19222">
        <v>41</v>
      </c>
      <c r="B19222" s="1">
        <v>0.19938657407407409</v>
      </c>
    </row>
    <row r="19223" spans="1:2" x14ac:dyDescent="0.25">
      <c r="A19223">
        <v>39</v>
      </c>
      <c r="B19223" s="1">
        <v>0.19938657407407409</v>
      </c>
    </row>
    <row r="19224" spans="1:2" x14ac:dyDescent="0.25">
      <c r="A19224">
        <v>32</v>
      </c>
      <c r="B19224" s="1">
        <v>0.19939814814814816</v>
      </c>
    </row>
    <row r="19225" spans="1:2" x14ac:dyDescent="0.25">
      <c r="A19225">
        <v>44</v>
      </c>
      <c r="B19225" s="1">
        <v>0.19939814814814816</v>
      </c>
    </row>
    <row r="19226" spans="1:2" x14ac:dyDescent="0.25">
      <c r="A19226">
        <v>31</v>
      </c>
      <c r="B19226" s="1">
        <v>0.19939814814814816</v>
      </c>
    </row>
    <row r="19227" spans="1:2" x14ac:dyDescent="0.25">
      <c r="A19227">
        <v>29</v>
      </c>
      <c r="B19227" s="1">
        <v>0.19939814814814816</v>
      </c>
    </row>
    <row r="19228" spans="1:2" x14ac:dyDescent="0.25">
      <c r="A19228">
        <v>29</v>
      </c>
      <c r="B19228" s="1">
        <v>0.19939814814814816</v>
      </c>
    </row>
    <row r="19229" spans="1:2" x14ac:dyDescent="0.25">
      <c r="A19229">
        <v>31</v>
      </c>
      <c r="B19229" s="1">
        <v>0.19940972222222222</v>
      </c>
    </row>
    <row r="19230" spans="1:2" x14ac:dyDescent="0.25">
      <c r="A19230">
        <v>57</v>
      </c>
      <c r="B19230" s="1">
        <v>0.19940972222222222</v>
      </c>
    </row>
    <row r="19231" spans="1:2" x14ac:dyDescent="0.25">
      <c r="A19231">
        <v>50</v>
      </c>
      <c r="B19231" s="1">
        <v>0.19942129629629632</v>
      </c>
    </row>
    <row r="19232" spans="1:2" x14ac:dyDescent="0.25">
      <c r="A19232">
        <v>39</v>
      </c>
      <c r="B19232" s="1">
        <v>0.19942129629629632</v>
      </c>
    </row>
    <row r="19233" spans="1:2" x14ac:dyDescent="0.25">
      <c r="A19233">
        <v>36</v>
      </c>
      <c r="B19233" s="1">
        <v>0.19943287037037036</v>
      </c>
    </row>
    <row r="19234" spans="1:2" x14ac:dyDescent="0.25">
      <c r="A19234">
        <v>32</v>
      </c>
      <c r="B19234" s="1">
        <v>0.19943287037037036</v>
      </c>
    </row>
    <row r="19235" spans="1:2" x14ac:dyDescent="0.25">
      <c r="A19235">
        <v>29</v>
      </c>
      <c r="B19235" s="1">
        <v>0.19943287037037036</v>
      </c>
    </row>
    <row r="19236" spans="1:2" x14ac:dyDescent="0.25">
      <c r="A19236">
        <v>41</v>
      </c>
      <c r="B19236" s="1">
        <v>0.19943287037037036</v>
      </c>
    </row>
    <row r="19237" spans="1:2" x14ac:dyDescent="0.25">
      <c r="A19237">
        <v>33</v>
      </c>
      <c r="B19237" s="1">
        <v>0.19943287037037036</v>
      </c>
    </row>
    <row r="19238" spans="1:2" x14ac:dyDescent="0.25">
      <c r="A19238">
        <v>38</v>
      </c>
      <c r="B19238" s="1">
        <v>0.19943287037037036</v>
      </c>
    </row>
    <row r="19239" spans="1:2" x14ac:dyDescent="0.25">
      <c r="A19239">
        <v>44</v>
      </c>
      <c r="B19239" s="1">
        <v>0.19943287037037036</v>
      </c>
    </row>
    <row r="19240" spans="1:2" x14ac:dyDescent="0.25">
      <c r="A19240">
        <v>38</v>
      </c>
      <c r="B19240" s="1">
        <v>0.19944444444444445</v>
      </c>
    </row>
    <row r="19241" spans="1:2" x14ac:dyDescent="0.25">
      <c r="A19241">
        <v>22</v>
      </c>
      <c r="B19241" s="1">
        <v>0.19944444444444445</v>
      </c>
    </row>
    <row r="19242" spans="1:2" x14ac:dyDescent="0.25">
      <c r="A19242">
        <v>43</v>
      </c>
      <c r="B19242" s="1">
        <v>0.19945601851851849</v>
      </c>
    </row>
    <row r="19243" spans="1:2" x14ac:dyDescent="0.25">
      <c r="A19243">
        <v>40</v>
      </c>
      <c r="B19243" s="1">
        <v>0.19945601851851849</v>
      </c>
    </row>
    <row r="19244" spans="1:2" x14ac:dyDescent="0.25">
      <c r="A19244">
        <v>38</v>
      </c>
      <c r="B19244" s="1">
        <v>0.19945601851851849</v>
      </c>
    </row>
    <row r="19245" spans="1:2" x14ac:dyDescent="0.25">
      <c r="A19245">
        <v>37</v>
      </c>
      <c r="B19245" s="1">
        <v>0.19945601851851849</v>
      </c>
    </row>
    <row r="19246" spans="1:2" x14ac:dyDescent="0.25">
      <c r="A19246">
        <v>40</v>
      </c>
      <c r="B19246" s="1">
        <v>0.19945601851851849</v>
      </c>
    </row>
    <row r="19247" spans="1:2" x14ac:dyDescent="0.25">
      <c r="A19247">
        <v>31</v>
      </c>
      <c r="B19247" s="1">
        <v>0.19946759259259261</v>
      </c>
    </row>
    <row r="19248" spans="1:2" x14ac:dyDescent="0.25">
      <c r="A19248">
        <v>30</v>
      </c>
      <c r="B19248" s="1">
        <v>0.19946759259259261</v>
      </c>
    </row>
    <row r="19249" spans="1:2" x14ac:dyDescent="0.25">
      <c r="A19249">
        <v>59</v>
      </c>
      <c r="B19249" s="1">
        <v>0.19946759259259261</v>
      </c>
    </row>
    <row r="19250" spans="1:2" x14ac:dyDescent="0.25">
      <c r="A19250">
        <v>29</v>
      </c>
      <c r="B19250" s="1">
        <v>0.19946759259259261</v>
      </c>
    </row>
    <row r="19251" spans="1:2" x14ac:dyDescent="0.25">
      <c r="A19251">
        <v>20</v>
      </c>
      <c r="B19251" s="1">
        <v>0.19946759259259261</v>
      </c>
    </row>
    <row r="19252" spans="1:2" x14ac:dyDescent="0.25">
      <c r="A19252">
        <v>33</v>
      </c>
      <c r="B19252" s="1">
        <v>0.19946759259259261</v>
      </c>
    </row>
    <row r="19253" spans="1:2" x14ac:dyDescent="0.25">
      <c r="A19253">
        <v>46</v>
      </c>
      <c r="B19253" s="1">
        <v>0.19946759259259261</v>
      </c>
    </row>
    <row r="19254" spans="1:2" x14ac:dyDescent="0.25">
      <c r="A19254">
        <v>28</v>
      </c>
      <c r="B19254" s="1">
        <v>0.19946759259259261</v>
      </c>
    </row>
    <row r="19255" spans="1:2" x14ac:dyDescent="0.25">
      <c r="A19255">
        <v>56</v>
      </c>
      <c r="B19255" s="1">
        <v>0.19947916666666665</v>
      </c>
    </row>
    <row r="19256" spans="1:2" x14ac:dyDescent="0.25">
      <c r="A19256">
        <v>38</v>
      </c>
      <c r="B19256" s="1">
        <v>0.19947916666666665</v>
      </c>
    </row>
    <row r="19257" spans="1:2" x14ac:dyDescent="0.25">
      <c r="A19257">
        <v>51</v>
      </c>
      <c r="B19257" s="1">
        <v>0.19947916666666665</v>
      </c>
    </row>
    <row r="19258" spans="1:2" x14ac:dyDescent="0.25">
      <c r="A19258">
        <v>47</v>
      </c>
      <c r="B19258" s="1">
        <v>0.19949074074074072</v>
      </c>
    </row>
    <row r="19259" spans="1:2" x14ac:dyDescent="0.25">
      <c r="A19259">
        <v>41</v>
      </c>
      <c r="B19259" s="1">
        <v>0.19949074074074072</v>
      </c>
    </row>
    <row r="19260" spans="1:2" x14ac:dyDescent="0.25">
      <c r="A19260">
        <v>50</v>
      </c>
      <c r="B19260" s="1">
        <v>0.19950231481481481</v>
      </c>
    </row>
    <row r="19261" spans="1:2" x14ac:dyDescent="0.25">
      <c r="A19261">
        <v>44</v>
      </c>
      <c r="B19261" s="1">
        <v>0.19950231481481481</v>
      </c>
    </row>
    <row r="19262" spans="1:2" x14ac:dyDescent="0.25">
      <c r="A19262">
        <v>41</v>
      </c>
      <c r="B19262" s="1">
        <v>0.19950231481481481</v>
      </c>
    </row>
    <row r="19263" spans="1:2" x14ac:dyDescent="0.25">
      <c r="A19263">
        <v>28</v>
      </c>
      <c r="B19263" s="1">
        <v>0.19950231481481481</v>
      </c>
    </row>
    <row r="19264" spans="1:2" x14ac:dyDescent="0.25">
      <c r="A19264">
        <v>34</v>
      </c>
      <c r="B19264" s="1">
        <v>0.19950231481481481</v>
      </c>
    </row>
    <row r="19265" spans="1:2" x14ac:dyDescent="0.25">
      <c r="A19265">
        <v>41</v>
      </c>
      <c r="B19265" s="1">
        <v>0.19950231481481481</v>
      </c>
    </row>
    <row r="19266" spans="1:2" x14ac:dyDescent="0.25">
      <c r="A19266">
        <v>55</v>
      </c>
      <c r="B19266" s="1">
        <v>0.19950231481481481</v>
      </c>
    </row>
    <row r="19267" spans="1:2" x14ac:dyDescent="0.25">
      <c r="A19267">
        <v>44</v>
      </c>
      <c r="B19267" s="1">
        <v>0.19951388888888888</v>
      </c>
    </row>
    <row r="19268" spans="1:2" x14ac:dyDescent="0.25">
      <c r="A19268">
        <v>36</v>
      </c>
      <c r="B19268" s="1">
        <v>0.19951388888888888</v>
      </c>
    </row>
    <row r="19269" spans="1:2" x14ac:dyDescent="0.25">
      <c r="A19269">
        <v>27</v>
      </c>
      <c r="B19269" s="1">
        <v>0.19952546296296295</v>
      </c>
    </row>
    <row r="19270" spans="1:2" x14ac:dyDescent="0.25">
      <c r="A19270">
        <v>32</v>
      </c>
      <c r="B19270" s="1">
        <v>0.19952546296296295</v>
      </c>
    </row>
    <row r="19271" spans="1:2" x14ac:dyDescent="0.25">
      <c r="A19271">
        <v>18</v>
      </c>
      <c r="B19271" s="1">
        <v>0.19952546296296295</v>
      </c>
    </row>
    <row r="19272" spans="1:2" x14ac:dyDescent="0.25">
      <c r="A19272">
        <v>43</v>
      </c>
      <c r="B19272" s="1">
        <v>0.19952546296296295</v>
      </c>
    </row>
    <row r="19273" spans="1:2" x14ac:dyDescent="0.25">
      <c r="A19273">
        <v>37</v>
      </c>
      <c r="B19273" s="1">
        <v>0.19952546296296295</v>
      </c>
    </row>
    <row r="19274" spans="1:2" x14ac:dyDescent="0.25">
      <c r="A19274">
        <v>31</v>
      </c>
      <c r="B19274" s="1">
        <v>0.19952546296296295</v>
      </c>
    </row>
    <row r="19275" spans="1:2" x14ac:dyDescent="0.25">
      <c r="A19275">
        <v>32</v>
      </c>
      <c r="B19275" s="1">
        <v>0.19952546296296295</v>
      </c>
    </row>
    <row r="19276" spans="1:2" x14ac:dyDescent="0.25">
      <c r="A19276">
        <v>56</v>
      </c>
      <c r="B19276" s="1">
        <v>0.19953703703703704</v>
      </c>
    </row>
    <row r="19277" spans="1:2" x14ac:dyDescent="0.25">
      <c r="A19277">
        <v>27</v>
      </c>
      <c r="B19277" s="1">
        <v>0.19954861111111111</v>
      </c>
    </row>
    <row r="19278" spans="1:2" x14ac:dyDescent="0.25">
      <c r="A19278">
        <v>41</v>
      </c>
      <c r="B19278" s="1">
        <v>0.19954861111111111</v>
      </c>
    </row>
    <row r="19279" spans="1:2" x14ac:dyDescent="0.25">
      <c r="A19279">
        <v>38</v>
      </c>
      <c r="B19279" s="1">
        <v>0.19954861111111111</v>
      </c>
    </row>
    <row r="19280" spans="1:2" x14ac:dyDescent="0.25">
      <c r="A19280">
        <v>34</v>
      </c>
      <c r="B19280" s="1">
        <v>0.19956018518518517</v>
      </c>
    </row>
    <row r="19281" spans="1:2" x14ac:dyDescent="0.25">
      <c r="A19281">
        <v>38</v>
      </c>
      <c r="B19281" s="1">
        <v>0.19956018518518517</v>
      </c>
    </row>
    <row r="19282" spans="1:2" x14ac:dyDescent="0.25">
      <c r="A19282">
        <v>36</v>
      </c>
      <c r="B19282" s="1">
        <v>0.19956018518518517</v>
      </c>
    </row>
    <row r="19283" spans="1:2" x14ac:dyDescent="0.25">
      <c r="A19283">
        <v>28</v>
      </c>
      <c r="B19283" s="1">
        <v>0.19957175925925927</v>
      </c>
    </row>
    <row r="19284" spans="1:2" x14ac:dyDescent="0.25">
      <c r="A19284">
        <v>31</v>
      </c>
      <c r="B19284" s="1">
        <v>0.19957175925925927</v>
      </c>
    </row>
    <row r="19285" spans="1:2" x14ac:dyDescent="0.25">
      <c r="A19285">
        <v>71</v>
      </c>
      <c r="B19285" s="1">
        <v>0.19957175925925927</v>
      </c>
    </row>
    <row r="19286" spans="1:2" x14ac:dyDescent="0.25">
      <c r="A19286">
        <v>47</v>
      </c>
      <c r="B19286" s="1">
        <v>0.19957175925925927</v>
      </c>
    </row>
    <row r="19287" spans="1:2" x14ac:dyDescent="0.25">
      <c r="A19287">
        <v>41</v>
      </c>
      <c r="B19287" s="1">
        <v>0.1995949074074074</v>
      </c>
    </row>
    <row r="19288" spans="1:2" x14ac:dyDescent="0.25">
      <c r="A19288">
        <v>33</v>
      </c>
      <c r="B19288" s="1">
        <v>0.1995949074074074</v>
      </c>
    </row>
    <row r="19289" spans="1:2" x14ac:dyDescent="0.25">
      <c r="A19289">
        <v>52</v>
      </c>
      <c r="B19289" s="1">
        <v>0.1995949074074074</v>
      </c>
    </row>
    <row r="19290" spans="1:2" x14ac:dyDescent="0.25">
      <c r="A19290">
        <v>53</v>
      </c>
      <c r="B19290" s="1">
        <v>0.1995949074074074</v>
      </c>
    </row>
    <row r="19291" spans="1:2" x14ac:dyDescent="0.25">
      <c r="A19291">
        <v>38</v>
      </c>
      <c r="B19291" s="1">
        <v>0.1995949074074074</v>
      </c>
    </row>
    <row r="19292" spans="1:2" x14ac:dyDescent="0.25">
      <c r="A19292">
        <v>40</v>
      </c>
      <c r="B19292" s="1">
        <v>0.1996064814814815</v>
      </c>
    </row>
    <row r="19293" spans="1:2" x14ac:dyDescent="0.25">
      <c r="A19293">
        <v>32</v>
      </c>
      <c r="B19293" s="1">
        <v>0.1996064814814815</v>
      </c>
    </row>
    <row r="19294" spans="1:2" x14ac:dyDescent="0.25">
      <c r="A19294">
        <v>43</v>
      </c>
      <c r="B19294" s="1">
        <v>0.1996064814814815</v>
      </c>
    </row>
    <row r="19295" spans="1:2" x14ac:dyDescent="0.25">
      <c r="A19295">
        <v>43</v>
      </c>
      <c r="B19295" s="1">
        <v>0.1996064814814815</v>
      </c>
    </row>
    <row r="19296" spans="1:2" x14ac:dyDescent="0.25">
      <c r="A19296">
        <v>58</v>
      </c>
      <c r="B19296" s="1">
        <v>0.19961805555555556</v>
      </c>
    </row>
    <row r="19297" spans="1:2" x14ac:dyDescent="0.25">
      <c r="A19297">
        <v>30</v>
      </c>
      <c r="B19297" s="1">
        <v>0.19961805555555556</v>
      </c>
    </row>
    <row r="19298" spans="1:2" x14ac:dyDescent="0.25">
      <c r="A19298">
        <v>39</v>
      </c>
      <c r="B19298" s="1">
        <v>0.19961805555555556</v>
      </c>
    </row>
    <row r="19299" spans="1:2" x14ac:dyDescent="0.25">
      <c r="A19299">
        <v>53</v>
      </c>
      <c r="B19299" s="1">
        <v>0.19961805555555556</v>
      </c>
    </row>
    <row r="19300" spans="1:2" x14ac:dyDescent="0.25">
      <c r="A19300">
        <v>56</v>
      </c>
      <c r="B19300" s="1">
        <v>0.19962962962962963</v>
      </c>
    </row>
    <row r="19301" spans="1:2" x14ac:dyDescent="0.25">
      <c r="A19301">
        <v>30</v>
      </c>
      <c r="B19301" s="1">
        <v>0.19964120370370372</v>
      </c>
    </row>
    <row r="19302" spans="1:2" x14ac:dyDescent="0.25">
      <c r="A19302">
        <v>47</v>
      </c>
      <c r="B19302" s="1">
        <v>0.19964120370370372</v>
      </c>
    </row>
    <row r="19303" spans="1:2" x14ac:dyDescent="0.25">
      <c r="A19303">
        <v>45</v>
      </c>
      <c r="B19303" s="1">
        <v>0.19964120370370372</v>
      </c>
    </row>
    <row r="19304" spans="1:2" x14ac:dyDescent="0.25">
      <c r="A19304">
        <v>37</v>
      </c>
      <c r="B19304" s="1">
        <v>0.19965277777777779</v>
      </c>
    </row>
    <row r="19305" spans="1:2" x14ac:dyDescent="0.25">
      <c r="A19305">
        <v>29</v>
      </c>
      <c r="B19305" s="1">
        <v>0.19965277777777779</v>
      </c>
    </row>
    <row r="19306" spans="1:2" x14ac:dyDescent="0.25">
      <c r="A19306">
        <v>50</v>
      </c>
      <c r="B19306" s="1">
        <v>0.19965277777777779</v>
      </c>
    </row>
    <row r="19307" spans="1:2" x14ac:dyDescent="0.25">
      <c r="A19307">
        <v>37</v>
      </c>
      <c r="B19307" s="1">
        <v>0.19965277777777779</v>
      </c>
    </row>
    <row r="19308" spans="1:2" x14ac:dyDescent="0.25">
      <c r="A19308">
        <v>63</v>
      </c>
      <c r="B19308" s="1">
        <v>0.19966435185185186</v>
      </c>
    </row>
    <row r="19309" spans="1:2" x14ac:dyDescent="0.25">
      <c r="A19309">
        <v>30</v>
      </c>
      <c r="B19309" s="1">
        <v>0.1996759259259259</v>
      </c>
    </row>
    <row r="19310" spans="1:2" x14ac:dyDescent="0.25">
      <c r="A19310">
        <v>33</v>
      </c>
      <c r="B19310" s="1">
        <v>0.1996759259259259</v>
      </c>
    </row>
    <row r="19311" spans="1:2" x14ac:dyDescent="0.25">
      <c r="A19311">
        <v>33</v>
      </c>
      <c r="B19311" s="1">
        <v>0.1996759259259259</v>
      </c>
    </row>
    <row r="19312" spans="1:2" x14ac:dyDescent="0.25">
      <c r="A19312">
        <v>27</v>
      </c>
      <c r="B19312" s="1">
        <v>0.19968750000000002</v>
      </c>
    </row>
    <row r="19313" spans="1:2" x14ac:dyDescent="0.25">
      <c r="A19313">
        <v>37</v>
      </c>
      <c r="B19313" s="1">
        <v>0.19968750000000002</v>
      </c>
    </row>
    <row r="19314" spans="1:2" x14ac:dyDescent="0.25">
      <c r="A19314">
        <v>36</v>
      </c>
      <c r="B19314" s="1">
        <v>0.19968750000000002</v>
      </c>
    </row>
    <row r="19315" spans="1:2" x14ac:dyDescent="0.25">
      <c r="A19315">
        <v>53</v>
      </c>
      <c r="B19315" s="1">
        <v>0.19969907407407406</v>
      </c>
    </row>
    <row r="19316" spans="1:2" x14ac:dyDescent="0.25">
      <c r="A19316">
        <v>56</v>
      </c>
      <c r="B19316" s="1">
        <v>0.19969907407407406</v>
      </c>
    </row>
    <row r="19317" spans="1:2" x14ac:dyDescent="0.25">
      <c r="A19317">
        <v>32</v>
      </c>
      <c r="B19317" s="1">
        <v>0.19969907407407406</v>
      </c>
    </row>
    <row r="19318" spans="1:2" x14ac:dyDescent="0.25">
      <c r="A19318">
        <v>46</v>
      </c>
      <c r="B19318" s="1">
        <v>0.19969907407407406</v>
      </c>
    </row>
    <row r="19319" spans="1:2" x14ac:dyDescent="0.25">
      <c r="A19319">
        <v>47</v>
      </c>
      <c r="B19319" s="1">
        <v>0.19969907407407406</v>
      </c>
    </row>
    <row r="19320" spans="1:2" x14ac:dyDescent="0.25">
      <c r="A19320">
        <v>34</v>
      </c>
      <c r="B19320" s="1">
        <v>0.19969907407407406</v>
      </c>
    </row>
    <row r="19321" spans="1:2" x14ac:dyDescent="0.25">
      <c r="A19321">
        <v>52</v>
      </c>
      <c r="B19321" s="1">
        <v>0.19971064814814818</v>
      </c>
    </row>
    <row r="19322" spans="1:2" x14ac:dyDescent="0.25">
      <c r="A19322">
        <v>53</v>
      </c>
      <c r="B19322" s="1">
        <v>0.19972222222222222</v>
      </c>
    </row>
    <row r="19323" spans="1:2" x14ac:dyDescent="0.25">
      <c r="A19323">
        <v>29</v>
      </c>
      <c r="B19323" s="1">
        <v>0.19972222222222222</v>
      </c>
    </row>
    <row r="19324" spans="1:2" x14ac:dyDescent="0.25">
      <c r="A19324">
        <v>45</v>
      </c>
      <c r="B19324" s="1">
        <v>0.19972222222222222</v>
      </c>
    </row>
    <row r="19325" spans="1:2" x14ac:dyDescent="0.25">
      <c r="A19325">
        <v>44</v>
      </c>
      <c r="B19325" s="1">
        <v>0.19972222222222222</v>
      </c>
    </row>
    <row r="19326" spans="1:2" x14ac:dyDescent="0.25">
      <c r="A19326">
        <v>36</v>
      </c>
      <c r="B19326" s="1">
        <v>0.19972222222222222</v>
      </c>
    </row>
    <row r="19327" spans="1:2" x14ac:dyDescent="0.25">
      <c r="A19327">
        <v>27</v>
      </c>
      <c r="B19327" s="1">
        <v>0.19973379629629628</v>
      </c>
    </row>
    <row r="19328" spans="1:2" x14ac:dyDescent="0.25">
      <c r="A19328">
        <v>56</v>
      </c>
      <c r="B19328" s="1">
        <v>0.19973379629629628</v>
      </c>
    </row>
    <row r="19329" spans="1:2" x14ac:dyDescent="0.25">
      <c r="A19329">
        <v>40</v>
      </c>
      <c r="B19329" s="1">
        <v>0.19973379629629628</v>
      </c>
    </row>
    <row r="19330" spans="1:2" x14ac:dyDescent="0.25">
      <c r="A19330">
        <v>38</v>
      </c>
      <c r="B19330" s="1">
        <v>0.19973379629629628</v>
      </c>
    </row>
    <row r="19331" spans="1:2" x14ac:dyDescent="0.25">
      <c r="A19331">
        <v>69</v>
      </c>
      <c r="B19331" s="1">
        <v>0.19974537037037035</v>
      </c>
    </row>
    <row r="19332" spans="1:2" x14ac:dyDescent="0.25">
      <c r="A19332">
        <v>36</v>
      </c>
      <c r="B19332" s="1">
        <v>0.19974537037037035</v>
      </c>
    </row>
    <row r="19333" spans="1:2" x14ac:dyDescent="0.25">
      <c r="A19333">
        <v>25</v>
      </c>
      <c r="B19333" s="1">
        <v>0.19975694444444445</v>
      </c>
    </row>
    <row r="19334" spans="1:2" x14ac:dyDescent="0.25">
      <c r="A19334">
        <v>26</v>
      </c>
      <c r="B19334" s="1">
        <v>0.19975694444444445</v>
      </c>
    </row>
    <row r="19335" spans="1:2" x14ac:dyDescent="0.25">
      <c r="A19335">
        <v>53</v>
      </c>
      <c r="B19335" s="1">
        <v>0.19975694444444445</v>
      </c>
    </row>
    <row r="19336" spans="1:2" x14ac:dyDescent="0.25">
      <c r="A19336">
        <v>39</v>
      </c>
      <c r="B19336" s="1">
        <v>0.19975694444444445</v>
      </c>
    </row>
    <row r="19337" spans="1:2" x14ac:dyDescent="0.25">
      <c r="A19337">
        <v>42</v>
      </c>
      <c r="B19337" s="1">
        <v>0.19975694444444445</v>
      </c>
    </row>
    <row r="19338" spans="1:2" x14ac:dyDescent="0.25">
      <c r="A19338">
        <v>40</v>
      </c>
      <c r="B19338" s="1">
        <v>0.19976851851851851</v>
      </c>
    </row>
    <row r="19339" spans="1:2" x14ac:dyDescent="0.25">
      <c r="A19339">
        <v>36</v>
      </c>
      <c r="B19339" s="1">
        <v>0.19976851851851851</v>
      </c>
    </row>
    <row r="19340" spans="1:2" x14ac:dyDescent="0.25">
      <c r="A19340">
        <v>33</v>
      </c>
      <c r="B19340" s="1">
        <v>0.19976851851851851</v>
      </c>
    </row>
    <row r="19341" spans="1:2" x14ac:dyDescent="0.25">
      <c r="A19341">
        <v>33</v>
      </c>
      <c r="B19341" s="1">
        <v>0.19976851851851851</v>
      </c>
    </row>
    <row r="19342" spans="1:2" x14ac:dyDescent="0.25">
      <c r="A19342">
        <v>37</v>
      </c>
      <c r="B19342" s="1">
        <v>0.19978009259259258</v>
      </c>
    </row>
    <row r="19343" spans="1:2" x14ac:dyDescent="0.25">
      <c r="A19343">
        <v>36</v>
      </c>
      <c r="B19343" s="1">
        <v>0.19978009259259258</v>
      </c>
    </row>
    <row r="19344" spans="1:2" x14ac:dyDescent="0.25">
      <c r="A19344">
        <v>51</v>
      </c>
      <c r="B19344" s="1">
        <v>0.19978009259259258</v>
      </c>
    </row>
    <row r="19345" spans="1:2" x14ac:dyDescent="0.25">
      <c r="A19345">
        <v>40</v>
      </c>
      <c r="B19345" s="1">
        <v>0.19979166666666667</v>
      </c>
    </row>
    <row r="19346" spans="1:2" x14ac:dyDescent="0.25">
      <c r="A19346">
        <v>37</v>
      </c>
      <c r="B19346" s="1">
        <v>0.19979166666666667</v>
      </c>
    </row>
    <row r="19347" spans="1:2" x14ac:dyDescent="0.25">
      <c r="A19347">
        <v>46</v>
      </c>
      <c r="B19347" s="1">
        <v>0.19980324074074074</v>
      </c>
    </row>
    <row r="19348" spans="1:2" x14ac:dyDescent="0.25">
      <c r="A19348">
        <v>26</v>
      </c>
      <c r="B19348" s="1">
        <v>0.19981481481481481</v>
      </c>
    </row>
    <row r="19349" spans="1:2" x14ac:dyDescent="0.25">
      <c r="A19349">
        <v>29</v>
      </c>
      <c r="B19349" s="1">
        <v>0.19981481481481481</v>
      </c>
    </row>
    <row r="19350" spans="1:2" x14ac:dyDescent="0.25">
      <c r="A19350">
        <v>30</v>
      </c>
      <c r="B19350" s="1">
        <v>0.1998263888888889</v>
      </c>
    </row>
    <row r="19351" spans="1:2" x14ac:dyDescent="0.25">
      <c r="A19351">
        <v>32</v>
      </c>
      <c r="B19351" s="1">
        <v>0.1998263888888889</v>
      </c>
    </row>
    <row r="19352" spans="1:2" x14ac:dyDescent="0.25">
      <c r="A19352">
        <v>26</v>
      </c>
      <c r="B19352" s="1">
        <v>0.1998263888888889</v>
      </c>
    </row>
    <row r="19353" spans="1:2" x14ac:dyDescent="0.25">
      <c r="A19353">
        <v>46</v>
      </c>
      <c r="B19353" s="1">
        <v>0.1998263888888889</v>
      </c>
    </row>
    <row r="19354" spans="1:2" x14ac:dyDescent="0.25">
      <c r="A19354">
        <v>50</v>
      </c>
      <c r="B19354" s="1">
        <v>0.1998263888888889</v>
      </c>
    </row>
    <row r="19355" spans="1:2" x14ac:dyDescent="0.25">
      <c r="A19355">
        <v>58</v>
      </c>
      <c r="B19355" s="1">
        <v>0.1998263888888889</v>
      </c>
    </row>
    <row r="19356" spans="1:2" x14ac:dyDescent="0.25">
      <c r="A19356">
        <v>30</v>
      </c>
      <c r="B19356" s="1">
        <v>0.1998263888888889</v>
      </c>
    </row>
    <row r="19357" spans="1:2" x14ac:dyDescent="0.25">
      <c r="A19357">
        <v>44</v>
      </c>
      <c r="B19357" s="1">
        <v>0.19983796296296297</v>
      </c>
    </row>
    <row r="19358" spans="1:2" x14ac:dyDescent="0.25">
      <c r="A19358">
        <v>25</v>
      </c>
      <c r="B19358" s="1">
        <v>0.19983796296296297</v>
      </c>
    </row>
    <row r="19359" spans="1:2" x14ac:dyDescent="0.25">
      <c r="A19359">
        <v>45</v>
      </c>
      <c r="B19359" s="1">
        <v>0.19983796296296297</v>
      </c>
    </row>
    <row r="19360" spans="1:2" x14ac:dyDescent="0.25">
      <c r="A19360">
        <v>46</v>
      </c>
      <c r="B19360" s="1">
        <v>0.19983796296296297</v>
      </c>
    </row>
    <row r="19361" spans="1:2" x14ac:dyDescent="0.25">
      <c r="A19361">
        <v>29</v>
      </c>
      <c r="B19361" s="1">
        <v>0.19984953703703703</v>
      </c>
    </row>
    <row r="19362" spans="1:2" x14ac:dyDescent="0.25">
      <c r="A19362">
        <v>33</v>
      </c>
      <c r="B19362" s="1">
        <v>0.19986111111111113</v>
      </c>
    </row>
    <row r="19363" spans="1:2" x14ac:dyDescent="0.25">
      <c r="A19363">
        <v>43</v>
      </c>
      <c r="B19363" s="1">
        <v>0.19986111111111113</v>
      </c>
    </row>
    <row r="19364" spans="1:2" x14ac:dyDescent="0.25">
      <c r="A19364">
        <v>38</v>
      </c>
      <c r="B19364" s="1">
        <v>0.19986111111111113</v>
      </c>
    </row>
    <row r="19365" spans="1:2" x14ac:dyDescent="0.25">
      <c r="A19365">
        <v>60</v>
      </c>
      <c r="B19365" s="1">
        <v>0.19986111111111113</v>
      </c>
    </row>
    <row r="19366" spans="1:2" x14ac:dyDescent="0.25">
      <c r="A19366">
        <v>42</v>
      </c>
      <c r="B19366" s="1">
        <v>0.19986111111111113</v>
      </c>
    </row>
    <row r="19367" spans="1:2" x14ac:dyDescent="0.25">
      <c r="A19367">
        <v>45</v>
      </c>
      <c r="B19367" s="1">
        <v>0.19986111111111113</v>
      </c>
    </row>
    <row r="19368" spans="1:2" x14ac:dyDescent="0.25">
      <c r="A19368">
        <v>32</v>
      </c>
      <c r="B19368" s="1">
        <v>0.19987268518518519</v>
      </c>
    </row>
    <row r="19369" spans="1:2" x14ac:dyDescent="0.25">
      <c r="A19369">
        <v>27</v>
      </c>
      <c r="B19369" s="1">
        <v>0.19987268518518519</v>
      </c>
    </row>
    <row r="19370" spans="1:2" x14ac:dyDescent="0.25">
      <c r="A19370">
        <v>35</v>
      </c>
      <c r="B19370" s="1">
        <v>0.19987268518518519</v>
      </c>
    </row>
    <row r="19371" spans="1:2" x14ac:dyDescent="0.25">
      <c r="A19371">
        <v>51</v>
      </c>
      <c r="B19371" s="1">
        <v>0.19987268518518519</v>
      </c>
    </row>
    <row r="19372" spans="1:2" x14ac:dyDescent="0.25">
      <c r="A19372">
        <v>45</v>
      </c>
      <c r="B19372" s="1">
        <v>0.19987268518518519</v>
      </c>
    </row>
    <row r="19373" spans="1:2" x14ac:dyDescent="0.25">
      <c r="A19373">
        <v>35</v>
      </c>
      <c r="B19373" s="1">
        <v>0.19988425925925926</v>
      </c>
    </row>
    <row r="19374" spans="1:2" x14ac:dyDescent="0.25">
      <c r="A19374">
        <v>50</v>
      </c>
      <c r="B19374" s="1">
        <v>0.19988425925925926</v>
      </c>
    </row>
    <row r="19375" spans="1:2" x14ac:dyDescent="0.25">
      <c r="A19375">
        <v>39</v>
      </c>
      <c r="B19375" s="1">
        <v>0.19988425925925926</v>
      </c>
    </row>
    <row r="19376" spans="1:2" x14ac:dyDescent="0.25">
      <c r="A19376">
        <v>52</v>
      </c>
      <c r="B19376" s="1">
        <v>0.19988425925925926</v>
      </c>
    </row>
    <row r="19377" spans="1:2" x14ac:dyDescent="0.25">
      <c r="A19377">
        <v>27</v>
      </c>
      <c r="B19377" s="1">
        <v>0.19989583333333336</v>
      </c>
    </row>
    <row r="19378" spans="1:2" x14ac:dyDescent="0.25">
      <c r="A19378">
        <v>41</v>
      </c>
      <c r="B19378" s="1">
        <v>0.19989583333333336</v>
      </c>
    </row>
    <row r="19379" spans="1:2" x14ac:dyDescent="0.25">
      <c r="A19379">
        <v>46</v>
      </c>
      <c r="B19379" s="1">
        <v>0.19989583333333336</v>
      </c>
    </row>
    <row r="19380" spans="1:2" x14ac:dyDescent="0.25">
      <c r="A19380">
        <v>59</v>
      </c>
      <c r="B19380" s="1">
        <v>0.19989583333333336</v>
      </c>
    </row>
    <row r="19381" spans="1:2" x14ac:dyDescent="0.25">
      <c r="A19381">
        <v>49</v>
      </c>
      <c r="B19381" s="1">
        <v>0.19989583333333336</v>
      </c>
    </row>
    <row r="19382" spans="1:2" x14ac:dyDescent="0.25">
      <c r="A19382">
        <v>35</v>
      </c>
      <c r="B19382" s="1">
        <v>0.19990740740740742</v>
      </c>
    </row>
    <row r="19383" spans="1:2" x14ac:dyDescent="0.25">
      <c r="A19383">
        <v>41</v>
      </c>
      <c r="B19383" s="1">
        <v>0.19990740740740742</v>
      </c>
    </row>
    <row r="19384" spans="1:2" x14ac:dyDescent="0.25">
      <c r="A19384">
        <v>31</v>
      </c>
      <c r="B19384" s="1">
        <v>0.19991898148148146</v>
      </c>
    </row>
    <row r="19385" spans="1:2" x14ac:dyDescent="0.25">
      <c r="A19385">
        <v>46</v>
      </c>
      <c r="B19385" s="1">
        <v>0.19991898148148146</v>
      </c>
    </row>
    <row r="19386" spans="1:2" x14ac:dyDescent="0.25">
      <c r="A19386">
        <v>50</v>
      </c>
      <c r="B19386" s="1">
        <v>0.19991898148148146</v>
      </c>
    </row>
    <row r="19387" spans="1:2" x14ac:dyDescent="0.25">
      <c r="A19387">
        <v>41</v>
      </c>
      <c r="B19387" s="1">
        <v>0.19991898148148146</v>
      </c>
    </row>
    <row r="19388" spans="1:2" x14ac:dyDescent="0.25">
      <c r="A19388">
        <v>22</v>
      </c>
      <c r="B19388" s="1">
        <v>0.19991898148148146</v>
      </c>
    </row>
    <row r="19389" spans="1:2" x14ac:dyDescent="0.25">
      <c r="A19389">
        <v>23</v>
      </c>
      <c r="B19389" s="1">
        <v>0.19991898148148146</v>
      </c>
    </row>
    <row r="19390" spans="1:2" x14ac:dyDescent="0.25">
      <c r="A19390">
        <v>38</v>
      </c>
      <c r="B19390" s="1">
        <v>0.19993055555555558</v>
      </c>
    </row>
    <row r="19391" spans="1:2" x14ac:dyDescent="0.25">
      <c r="A19391">
        <v>23</v>
      </c>
      <c r="B19391" s="1">
        <v>0.19993055555555558</v>
      </c>
    </row>
    <row r="19392" spans="1:2" x14ac:dyDescent="0.25">
      <c r="A19392">
        <v>44</v>
      </c>
      <c r="B19392" s="1">
        <v>0.19994212962962962</v>
      </c>
    </row>
    <row r="19393" spans="1:2" x14ac:dyDescent="0.25">
      <c r="A19393">
        <v>28</v>
      </c>
      <c r="B19393" s="1">
        <v>0.19994212962962962</v>
      </c>
    </row>
    <row r="19394" spans="1:2" x14ac:dyDescent="0.25">
      <c r="A19394">
        <v>45</v>
      </c>
      <c r="B19394" s="1">
        <v>0.19994212962962962</v>
      </c>
    </row>
    <row r="19395" spans="1:2" x14ac:dyDescent="0.25">
      <c r="A19395">
        <v>25</v>
      </c>
      <c r="B19395" s="1">
        <v>0.19994212962962962</v>
      </c>
    </row>
    <row r="19396" spans="1:2" x14ac:dyDescent="0.25">
      <c r="A19396">
        <v>49</v>
      </c>
      <c r="B19396" s="1">
        <v>0.19995370370370369</v>
      </c>
    </row>
    <row r="19397" spans="1:2" x14ac:dyDescent="0.25">
      <c r="A19397">
        <v>51</v>
      </c>
      <c r="B19397" s="1">
        <v>0.19995370370370369</v>
      </c>
    </row>
    <row r="19398" spans="1:2" x14ac:dyDescent="0.25">
      <c r="A19398">
        <v>41</v>
      </c>
      <c r="B19398" s="1">
        <v>0.19995370370370369</v>
      </c>
    </row>
    <row r="19399" spans="1:2" x14ac:dyDescent="0.25">
      <c r="A19399">
        <v>53</v>
      </c>
      <c r="B19399" s="1">
        <v>0.19996527777777776</v>
      </c>
    </row>
    <row r="19400" spans="1:2" x14ac:dyDescent="0.25">
      <c r="A19400">
        <v>47</v>
      </c>
      <c r="B19400" s="1">
        <v>0.19996527777777776</v>
      </c>
    </row>
    <row r="19401" spans="1:2" x14ac:dyDescent="0.25">
      <c r="A19401">
        <v>43</v>
      </c>
      <c r="B19401" s="1">
        <v>0.19997685185185185</v>
      </c>
    </row>
    <row r="19402" spans="1:2" x14ac:dyDescent="0.25">
      <c r="A19402">
        <v>44</v>
      </c>
      <c r="B19402" s="1">
        <v>0.19997685185185185</v>
      </c>
    </row>
    <row r="19403" spans="1:2" x14ac:dyDescent="0.25">
      <c r="A19403">
        <v>42</v>
      </c>
      <c r="B19403" s="1">
        <v>0.19998842592592592</v>
      </c>
    </row>
    <row r="19404" spans="1:2" x14ac:dyDescent="0.25">
      <c r="A19404">
        <v>30</v>
      </c>
      <c r="B19404" s="1">
        <v>0.19999999999999998</v>
      </c>
    </row>
    <row r="19405" spans="1:2" x14ac:dyDescent="0.25">
      <c r="A19405">
        <v>49</v>
      </c>
      <c r="B19405" s="1">
        <v>0.19999999999999998</v>
      </c>
    </row>
    <row r="19406" spans="1:2" x14ac:dyDescent="0.25">
      <c r="A19406">
        <v>30</v>
      </c>
      <c r="B19406" s="1">
        <v>0.19999999999999998</v>
      </c>
    </row>
    <row r="19407" spans="1:2" x14ac:dyDescent="0.25">
      <c r="A19407">
        <v>29</v>
      </c>
      <c r="B19407" s="1">
        <v>0.19999999999999998</v>
      </c>
    </row>
    <row r="19408" spans="1:2" x14ac:dyDescent="0.25">
      <c r="A19408">
        <v>49</v>
      </c>
      <c r="B19408" s="1">
        <v>0.20001157407407408</v>
      </c>
    </row>
    <row r="19409" spans="1:2" x14ac:dyDescent="0.25">
      <c r="A19409">
        <v>31</v>
      </c>
      <c r="B19409" s="1">
        <v>0.20002314814814814</v>
      </c>
    </row>
    <row r="19410" spans="1:2" x14ac:dyDescent="0.25">
      <c r="A19410">
        <v>53</v>
      </c>
      <c r="B19410" s="1">
        <v>0.20002314814814814</v>
      </c>
    </row>
    <row r="19411" spans="1:2" x14ac:dyDescent="0.25">
      <c r="A19411">
        <v>43</v>
      </c>
      <c r="B19411" s="1">
        <v>0.20002314814814814</v>
      </c>
    </row>
    <row r="19412" spans="1:2" x14ac:dyDescent="0.25">
      <c r="A19412">
        <v>30</v>
      </c>
      <c r="B19412" s="1">
        <v>0.20002314814814814</v>
      </c>
    </row>
    <row r="19413" spans="1:2" x14ac:dyDescent="0.25">
      <c r="A19413">
        <v>50</v>
      </c>
      <c r="B19413" s="1">
        <v>0.20002314814814814</v>
      </c>
    </row>
    <row r="19414" spans="1:2" x14ac:dyDescent="0.25">
      <c r="A19414">
        <v>55</v>
      </c>
      <c r="B19414" s="1">
        <v>0.20002314814814814</v>
      </c>
    </row>
    <row r="19415" spans="1:2" x14ac:dyDescent="0.25">
      <c r="A19415">
        <v>34</v>
      </c>
      <c r="B19415" s="1">
        <v>0.20002314814814814</v>
      </c>
    </row>
    <row r="19416" spans="1:2" x14ac:dyDescent="0.25">
      <c r="A19416">
        <v>40</v>
      </c>
      <c r="B19416" s="1">
        <v>0.20004629629629631</v>
      </c>
    </row>
    <row r="19417" spans="1:2" x14ac:dyDescent="0.25">
      <c r="A19417">
        <v>40</v>
      </c>
      <c r="B19417" s="1">
        <v>0.20004629629629631</v>
      </c>
    </row>
    <row r="19418" spans="1:2" x14ac:dyDescent="0.25">
      <c r="A19418">
        <v>38</v>
      </c>
      <c r="B19418" s="1">
        <v>0.20004629629629631</v>
      </c>
    </row>
    <row r="19419" spans="1:2" x14ac:dyDescent="0.25">
      <c r="A19419">
        <v>26</v>
      </c>
      <c r="B19419" s="1">
        <v>0.20004629629629631</v>
      </c>
    </row>
    <row r="19420" spans="1:2" x14ac:dyDescent="0.25">
      <c r="A19420">
        <v>40</v>
      </c>
      <c r="B19420" s="1">
        <v>0.20004629629629631</v>
      </c>
    </row>
    <row r="19421" spans="1:2" x14ac:dyDescent="0.25">
      <c r="A19421">
        <v>55</v>
      </c>
      <c r="B19421" s="1">
        <v>0.20004629629629631</v>
      </c>
    </row>
    <row r="19422" spans="1:2" x14ac:dyDescent="0.25">
      <c r="A19422">
        <v>34</v>
      </c>
      <c r="B19422" s="1">
        <v>0.20005787037037037</v>
      </c>
    </row>
    <row r="19423" spans="1:2" x14ac:dyDescent="0.25">
      <c r="A19423">
        <v>18</v>
      </c>
      <c r="B19423" s="1">
        <v>0.20005787037037037</v>
      </c>
    </row>
    <row r="19424" spans="1:2" x14ac:dyDescent="0.25">
      <c r="A19424">
        <v>34</v>
      </c>
      <c r="B19424" s="1">
        <v>0.20005787037037037</v>
      </c>
    </row>
    <row r="19425" spans="1:2" x14ac:dyDescent="0.25">
      <c r="A19425">
        <v>37</v>
      </c>
      <c r="B19425" s="1">
        <v>0.20005787037037037</v>
      </c>
    </row>
    <row r="19426" spans="1:2" x14ac:dyDescent="0.25">
      <c r="A19426">
        <v>62</v>
      </c>
      <c r="B19426" s="1">
        <v>0.20006944444444444</v>
      </c>
    </row>
    <row r="19427" spans="1:2" x14ac:dyDescent="0.25">
      <c r="A19427">
        <v>41</v>
      </c>
      <c r="B19427" s="1">
        <v>0.20006944444444444</v>
      </c>
    </row>
    <row r="19428" spans="1:2" x14ac:dyDescent="0.25">
      <c r="A19428">
        <v>41</v>
      </c>
      <c r="B19428" s="1">
        <v>0.20008101851851853</v>
      </c>
    </row>
    <row r="19429" spans="1:2" x14ac:dyDescent="0.25">
      <c r="A19429">
        <v>36</v>
      </c>
      <c r="B19429" s="1">
        <v>0.20008101851851853</v>
      </c>
    </row>
    <row r="19430" spans="1:2" x14ac:dyDescent="0.25">
      <c r="A19430">
        <v>38</v>
      </c>
      <c r="B19430" s="1">
        <v>0.20008101851851853</v>
      </c>
    </row>
    <row r="19431" spans="1:2" x14ac:dyDescent="0.25">
      <c r="A19431">
        <v>28</v>
      </c>
      <c r="B19431" s="1">
        <v>0.20008101851851853</v>
      </c>
    </row>
    <row r="19432" spans="1:2" x14ac:dyDescent="0.25">
      <c r="A19432">
        <v>35</v>
      </c>
      <c r="B19432" s="1">
        <v>0.20008101851851853</v>
      </c>
    </row>
    <row r="19433" spans="1:2" x14ac:dyDescent="0.25">
      <c r="A19433">
        <v>38</v>
      </c>
      <c r="B19433" s="1">
        <v>0.20008101851851853</v>
      </c>
    </row>
    <row r="19434" spans="1:2" x14ac:dyDescent="0.25">
      <c r="A19434">
        <v>43</v>
      </c>
      <c r="B19434" s="1">
        <v>0.2000925925925926</v>
      </c>
    </row>
    <row r="19435" spans="1:2" x14ac:dyDescent="0.25">
      <c r="A19435">
        <v>54</v>
      </c>
      <c r="B19435" s="1">
        <v>0.2000925925925926</v>
      </c>
    </row>
    <row r="19436" spans="1:2" x14ac:dyDescent="0.25">
      <c r="A19436">
        <v>30</v>
      </c>
      <c r="B19436" s="1">
        <v>0.2000925925925926</v>
      </c>
    </row>
    <row r="19437" spans="1:2" x14ac:dyDescent="0.25">
      <c r="A19437">
        <v>30</v>
      </c>
      <c r="B19437" s="1">
        <v>0.20010416666666667</v>
      </c>
    </row>
    <row r="19438" spans="1:2" x14ac:dyDescent="0.25">
      <c r="A19438">
        <v>32</v>
      </c>
      <c r="B19438" s="1">
        <v>0.20010416666666667</v>
      </c>
    </row>
    <row r="19439" spans="1:2" x14ac:dyDescent="0.25">
      <c r="A19439">
        <v>43</v>
      </c>
      <c r="B19439" s="1">
        <v>0.20010416666666667</v>
      </c>
    </row>
    <row r="19440" spans="1:2" x14ac:dyDescent="0.25">
      <c r="A19440">
        <v>46</v>
      </c>
      <c r="B19440" s="1">
        <v>0.20010416666666667</v>
      </c>
    </row>
    <row r="19441" spans="1:2" x14ac:dyDescent="0.25">
      <c r="A19441">
        <v>46</v>
      </c>
      <c r="B19441" s="1">
        <v>0.20011574074074076</v>
      </c>
    </row>
    <row r="19442" spans="1:2" x14ac:dyDescent="0.25">
      <c r="A19442">
        <v>29</v>
      </c>
      <c r="B19442" s="1">
        <v>0.20011574074074076</v>
      </c>
    </row>
    <row r="19443" spans="1:2" x14ac:dyDescent="0.25">
      <c r="A19443">
        <v>40</v>
      </c>
      <c r="B19443" s="1">
        <v>0.20011574074074076</v>
      </c>
    </row>
    <row r="19444" spans="1:2" x14ac:dyDescent="0.25">
      <c r="A19444">
        <v>51</v>
      </c>
      <c r="B19444" s="1">
        <v>0.20012731481481483</v>
      </c>
    </row>
    <row r="19445" spans="1:2" x14ac:dyDescent="0.25">
      <c r="A19445">
        <v>43</v>
      </c>
      <c r="B19445" s="1">
        <v>0.20012731481481483</v>
      </c>
    </row>
    <row r="19446" spans="1:2" x14ac:dyDescent="0.25">
      <c r="A19446">
        <v>38</v>
      </c>
      <c r="B19446" s="1">
        <v>0.20012731481481483</v>
      </c>
    </row>
    <row r="19447" spans="1:2" x14ac:dyDescent="0.25">
      <c r="A19447">
        <v>58</v>
      </c>
      <c r="B19447" s="1">
        <v>0.20012731481481483</v>
      </c>
    </row>
    <row r="19448" spans="1:2" x14ac:dyDescent="0.25">
      <c r="A19448">
        <v>31</v>
      </c>
      <c r="B19448" s="1">
        <v>0.20012731481481483</v>
      </c>
    </row>
    <row r="19449" spans="1:2" x14ac:dyDescent="0.25">
      <c r="A19449">
        <v>46</v>
      </c>
      <c r="B19449" s="1">
        <v>0.20013888888888889</v>
      </c>
    </row>
    <row r="19450" spans="1:2" x14ac:dyDescent="0.25">
      <c r="A19450">
        <v>42</v>
      </c>
      <c r="B19450" s="1">
        <v>0.20013888888888889</v>
      </c>
    </row>
    <row r="19451" spans="1:2" x14ac:dyDescent="0.25">
      <c r="A19451">
        <v>54</v>
      </c>
      <c r="B19451" s="1">
        <v>0.20013888888888889</v>
      </c>
    </row>
    <row r="19452" spans="1:2" x14ac:dyDescent="0.25">
      <c r="A19452">
        <v>28</v>
      </c>
      <c r="B19452" s="1">
        <v>0.20016203703703703</v>
      </c>
    </row>
    <row r="19453" spans="1:2" x14ac:dyDescent="0.25">
      <c r="A19453">
        <v>30</v>
      </c>
      <c r="B19453" s="1">
        <v>0.20016203703703703</v>
      </c>
    </row>
    <row r="19454" spans="1:2" x14ac:dyDescent="0.25">
      <c r="A19454">
        <v>54</v>
      </c>
      <c r="B19454" s="1">
        <v>0.20017361111111112</v>
      </c>
    </row>
    <row r="19455" spans="1:2" x14ac:dyDescent="0.25">
      <c r="A19455">
        <v>52</v>
      </c>
      <c r="B19455" s="1">
        <v>0.20017361111111112</v>
      </c>
    </row>
    <row r="19456" spans="1:2" x14ac:dyDescent="0.25">
      <c r="A19456">
        <v>30</v>
      </c>
      <c r="B19456" s="1">
        <v>0.20018518518518516</v>
      </c>
    </row>
    <row r="19457" spans="1:2" x14ac:dyDescent="0.25">
      <c r="A19457">
        <v>17</v>
      </c>
      <c r="B19457" s="1">
        <v>0.20018518518518516</v>
      </c>
    </row>
    <row r="19458" spans="1:2" x14ac:dyDescent="0.25">
      <c r="A19458">
        <v>30</v>
      </c>
      <c r="B19458" s="1">
        <v>0.20018518518518516</v>
      </c>
    </row>
    <row r="19459" spans="1:2" x14ac:dyDescent="0.25">
      <c r="A19459">
        <v>25</v>
      </c>
      <c r="B19459" s="1">
        <v>0.20018518518518516</v>
      </c>
    </row>
    <row r="19460" spans="1:2" x14ac:dyDescent="0.25">
      <c r="A19460">
        <v>47</v>
      </c>
      <c r="B19460" s="1">
        <v>0.20018518518518516</v>
      </c>
    </row>
    <row r="19461" spans="1:2" x14ac:dyDescent="0.25">
      <c r="A19461">
        <v>37</v>
      </c>
      <c r="B19461" s="1">
        <v>0.20018518518518516</v>
      </c>
    </row>
    <row r="19462" spans="1:2" x14ac:dyDescent="0.25">
      <c r="A19462">
        <v>37</v>
      </c>
      <c r="B19462" s="1">
        <v>0.20019675925925925</v>
      </c>
    </row>
    <row r="19463" spans="1:2" x14ac:dyDescent="0.25">
      <c r="A19463">
        <v>35</v>
      </c>
      <c r="B19463" s="1">
        <v>0.20019675925925925</v>
      </c>
    </row>
    <row r="19464" spans="1:2" x14ac:dyDescent="0.25">
      <c r="A19464">
        <v>44</v>
      </c>
      <c r="B19464" s="1">
        <v>0.20019675925925925</v>
      </c>
    </row>
    <row r="19465" spans="1:2" x14ac:dyDescent="0.25">
      <c r="A19465">
        <v>58</v>
      </c>
      <c r="B19465" s="1">
        <v>0.20019675925925925</v>
      </c>
    </row>
    <row r="19466" spans="1:2" x14ac:dyDescent="0.25">
      <c r="A19466">
        <v>34</v>
      </c>
      <c r="B19466" s="1">
        <v>0.20019675925925925</v>
      </c>
    </row>
    <row r="19467" spans="1:2" x14ac:dyDescent="0.25">
      <c r="A19467">
        <v>33</v>
      </c>
      <c r="B19467" s="1">
        <v>0.20019675925925925</v>
      </c>
    </row>
    <row r="19468" spans="1:2" x14ac:dyDescent="0.25">
      <c r="A19468">
        <v>36</v>
      </c>
      <c r="B19468" s="1">
        <v>0.20019675925925925</v>
      </c>
    </row>
    <row r="19469" spans="1:2" x14ac:dyDescent="0.25">
      <c r="A19469">
        <v>35</v>
      </c>
      <c r="B19469" s="1">
        <v>0.20020833333333332</v>
      </c>
    </row>
    <row r="19470" spans="1:2" x14ac:dyDescent="0.25">
      <c r="A19470">
        <v>36</v>
      </c>
      <c r="B19470" s="1">
        <v>0.20020833333333332</v>
      </c>
    </row>
    <row r="19471" spans="1:2" x14ac:dyDescent="0.25">
      <c r="A19471">
        <v>26</v>
      </c>
      <c r="B19471" s="1">
        <v>0.20020833333333332</v>
      </c>
    </row>
    <row r="19472" spans="1:2" x14ac:dyDescent="0.25">
      <c r="A19472">
        <v>32</v>
      </c>
      <c r="B19472" s="1">
        <v>0.20021990740740739</v>
      </c>
    </row>
    <row r="19473" spans="1:2" x14ac:dyDescent="0.25">
      <c r="A19473">
        <v>50</v>
      </c>
      <c r="B19473" s="1">
        <v>0.20021990740740739</v>
      </c>
    </row>
    <row r="19474" spans="1:2" x14ac:dyDescent="0.25">
      <c r="A19474">
        <v>43</v>
      </c>
      <c r="B19474" s="1">
        <v>0.20021990740740739</v>
      </c>
    </row>
    <row r="19475" spans="1:2" x14ac:dyDescent="0.25">
      <c r="A19475">
        <v>32</v>
      </c>
      <c r="B19475" s="1">
        <v>0.20021990740740739</v>
      </c>
    </row>
    <row r="19476" spans="1:2" x14ac:dyDescent="0.25">
      <c r="A19476">
        <v>52</v>
      </c>
      <c r="B19476" s="1">
        <v>0.20021990740740739</v>
      </c>
    </row>
    <row r="19477" spans="1:2" x14ac:dyDescent="0.25">
      <c r="A19477">
        <v>26</v>
      </c>
      <c r="B19477" s="1">
        <v>0.20021990740740739</v>
      </c>
    </row>
    <row r="19478" spans="1:2" x14ac:dyDescent="0.25">
      <c r="A19478">
        <v>50</v>
      </c>
      <c r="B19478" s="1">
        <v>0.20023148148148148</v>
      </c>
    </row>
    <row r="19479" spans="1:2" x14ac:dyDescent="0.25">
      <c r="A19479">
        <v>40</v>
      </c>
      <c r="B19479" s="1">
        <v>0.20023148148148148</v>
      </c>
    </row>
    <row r="19480" spans="1:2" x14ac:dyDescent="0.25">
      <c r="A19480">
        <v>29</v>
      </c>
      <c r="B19480" s="1">
        <v>0.20023148148148148</v>
      </c>
    </row>
    <row r="19481" spans="1:2" x14ac:dyDescent="0.25">
      <c r="A19481">
        <v>37</v>
      </c>
      <c r="B19481" s="1">
        <v>0.20023148148148148</v>
      </c>
    </row>
    <row r="19482" spans="1:2" x14ac:dyDescent="0.25">
      <c r="A19482">
        <v>36</v>
      </c>
      <c r="B19482" s="1">
        <v>0.20023148148148148</v>
      </c>
    </row>
    <row r="19483" spans="1:2" x14ac:dyDescent="0.25">
      <c r="A19483">
        <v>30</v>
      </c>
      <c r="B19483" s="1">
        <v>0.20023148148148148</v>
      </c>
    </row>
    <row r="19484" spans="1:2" x14ac:dyDescent="0.25">
      <c r="A19484">
        <v>48</v>
      </c>
      <c r="B19484" s="1">
        <v>0.20024305555555555</v>
      </c>
    </row>
    <row r="19485" spans="1:2" x14ac:dyDescent="0.25">
      <c r="A19485">
        <v>26</v>
      </c>
      <c r="B19485" s="1">
        <v>0.20025462962962962</v>
      </c>
    </row>
    <row r="19486" spans="1:2" x14ac:dyDescent="0.25">
      <c r="A19486">
        <v>25</v>
      </c>
      <c r="B19486" s="1">
        <v>0.20025462962962962</v>
      </c>
    </row>
    <row r="19487" spans="1:2" x14ac:dyDescent="0.25">
      <c r="A19487">
        <v>56</v>
      </c>
      <c r="B19487" s="1">
        <v>0.20025462962962962</v>
      </c>
    </row>
    <row r="19488" spans="1:2" x14ac:dyDescent="0.25">
      <c r="A19488">
        <v>51</v>
      </c>
      <c r="B19488" s="1">
        <v>0.20025462962962962</v>
      </c>
    </row>
    <row r="19489" spans="1:2" x14ac:dyDescent="0.25">
      <c r="A19489">
        <v>31</v>
      </c>
      <c r="B19489" s="1">
        <v>0.20026620370370371</v>
      </c>
    </row>
    <row r="19490" spans="1:2" x14ac:dyDescent="0.25">
      <c r="A19490">
        <v>51</v>
      </c>
      <c r="B19490" s="1">
        <v>0.20026620370370371</v>
      </c>
    </row>
    <row r="19491" spans="1:2" x14ac:dyDescent="0.25">
      <c r="A19491">
        <v>52</v>
      </c>
      <c r="B19491" s="1">
        <v>0.20026620370370371</v>
      </c>
    </row>
    <row r="19492" spans="1:2" x14ac:dyDescent="0.25">
      <c r="A19492">
        <v>41</v>
      </c>
      <c r="B19492" s="1">
        <v>0.20027777777777778</v>
      </c>
    </row>
    <row r="19493" spans="1:2" x14ac:dyDescent="0.25">
      <c r="A19493">
        <v>24</v>
      </c>
      <c r="B19493" s="1">
        <v>0.20027777777777778</v>
      </c>
    </row>
    <row r="19494" spans="1:2" x14ac:dyDescent="0.25">
      <c r="A19494">
        <v>21</v>
      </c>
      <c r="B19494" s="1">
        <v>0.20027777777777778</v>
      </c>
    </row>
    <row r="19495" spans="1:2" x14ac:dyDescent="0.25">
      <c r="A19495">
        <v>43</v>
      </c>
      <c r="B19495" s="1">
        <v>0.20028935185185184</v>
      </c>
    </row>
    <row r="19496" spans="1:2" x14ac:dyDescent="0.25">
      <c r="A19496">
        <v>29</v>
      </c>
      <c r="B19496" s="1">
        <v>0.20030092592592594</v>
      </c>
    </row>
    <row r="19497" spans="1:2" x14ac:dyDescent="0.25">
      <c r="A19497">
        <v>35</v>
      </c>
      <c r="B19497" s="1">
        <v>0.20030092592592594</v>
      </c>
    </row>
    <row r="19498" spans="1:2" x14ac:dyDescent="0.25">
      <c r="A19498">
        <v>46</v>
      </c>
      <c r="B19498" s="1">
        <v>0.20030092592592594</v>
      </c>
    </row>
    <row r="19499" spans="1:2" x14ac:dyDescent="0.25">
      <c r="A19499">
        <v>47</v>
      </c>
      <c r="B19499" s="1">
        <v>0.2003125</v>
      </c>
    </row>
    <row r="19500" spans="1:2" x14ac:dyDescent="0.25">
      <c r="A19500">
        <v>50</v>
      </c>
      <c r="B19500" s="1">
        <v>0.2003125</v>
      </c>
    </row>
    <row r="19501" spans="1:2" x14ac:dyDescent="0.25">
      <c r="A19501">
        <v>40</v>
      </c>
      <c r="B19501" s="1">
        <v>0.2003125</v>
      </c>
    </row>
    <row r="19502" spans="1:2" x14ac:dyDescent="0.25">
      <c r="A19502">
        <v>19</v>
      </c>
      <c r="B19502" s="1">
        <v>0.2003125</v>
      </c>
    </row>
    <row r="19503" spans="1:2" x14ac:dyDescent="0.25">
      <c r="A19503">
        <v>30</v>
      </c>
      <c r="B19503" s="1">
        <v>0.20032407407407407</v>
      </c>
    </row>
    <row r="19504" spans="1:2" x14ac:dyDescent="0.25">
      <c r="A19504">
        <v>54</v>
      </c>
      <c r="B19504" s="1">
        <v>0.20032407407407407</v>
      </c>
    </row>
    <row r="19505" spans="1:2" x14ac:dyDescent="0.25">
      <c r="A19505">
        <v>55</v>
      </c>
      <c r="B19505" s="1">
        <v>0.20032407407407407</v>
      </c>
    </row>
    <row r="19506" spans="1:2" x14ac:dyDescent="0.25">
      <c r="A19506">
        <v>41</v>
      </c>
      <c r="B19506" s="1">
        <v>0.20034722222222223</v>
      </c>
    </row>
    <row r="19507" spans="1:2" x14ac:dyDescent="0.25">
      <c r="A19507">
        <v>60</v>
      </c>
      <c r="B19507" s="1">
        <v>0.20034722222222223</v>
      </c>
    </row>
    <row r="19508" spans="1:2" x14ac:dyDescent="0.25">
      <c r="A19508">
        <v>67</v>
      </c>
      <c r="B19508" s="1">
        <v>0.20034722222222223</v>
      </c>
    </row>
    <row r="19509" spans="1:2" x14ac:dyDescent="0.25">
      <c r="A19509">
        <v>31</v>
      </c>
      <c r="B19509" s="1">
        <v>0.2003587962962963</v>
      </c>
    </row>
    <row r="19510" spans="1:2" x14ac:dyDescent="0.25">
      <c r="A19510">
        <v>21</v>
      </c>
      <c r="B19510" s="1">
        <v>0.2003587962962963</v>
      </c>
    </row>
    <row r="19511" spans="1:2" x14ac:dyDescent="0.25">
      <c r="A19511">
        <v>25</v>
      </c>
      <c r="B19511" s="1">
        <v>0.2003587962962963</v>
      </c>
    </row>
    <row r="19512" spans="1:2" x14ac:dyDescent="0.25">
      <c r="A19512">
        <v>55</v>
      </c>
      <c r="B19512" s="1">
        <v>0.20037037037037039</v>
      </c>
    </row>
    <row r="19513" spans="1:2" x14ac:dyDescent="0.25">
      <c r="A19513">
        <v>61</v>
      </c>
      <c r="B19513" s="1">
        <v>0.20037037037037039</v>
      </c>
    </row>
    <row r="19514" spans="1:2" x14ac:dyDescent="0.25">
      <c r="A19514">
        <v>56</v>
      </c>
      <c r="B19514" s="1">
        <v>0.20037037037037039</v>
      </c>
    </row>
    <row r="19515" spans="1:2" x14ac:dyDescent="0.25">
      <c r="A19515">
        <v>42</v>
      </c>
      <c r="B19515" s="1">
        <v>0.20037037037037039</v>
      </c>
    </row>
    <row r="19516" spans="1:2" x14ac:dyDescent="0.25">
      <c r="A19516">
        <v>30</v>
      </c>
      <c r="B19516" s="1">
        <v>0.20037037037037039</v>
      </c>
    </row>
    <row r="19517" spans="1:2" x14ac:dyDescent="0.25">
      <c r="A19517">
        <v>57</v>
      </c>
      <c r="B19517" s="1">
        <v>0.20038194444444443</v>
      </c>
    </row>
    <row r="19518" spans="1:2" x14ac:dyDescent="0.25">
      <c r="A19518">
        <v>24</v>
      </c>
      <c r="B19518" s="1">
        <v>0.20038194444444443</v>
      </c>
    </row>
    <row r="19519" spans="1:2" x14ac:dyDescent="0.25">
      <c r="A19519">
        <v>36</v>
      </c>
      <c r="B19519" s="1">
        <v>0.20038194444444443</v>
      </c>
    </row>
    <row r="19520" spans="1:2" x14ac:dyDescent="0.25">
      <c r="A19520">
        <v>33</v>
      </c>
      <c r="B19520" s="1">
        <v>0.20038194444444443</v>
      </c>
    </row>
    <row r="19521" spans="1:2" x14ac:dyDescent="0.25">
      <c r="A19521">
        <v>65</v>
      </c>
      <c r="B19521" s="1">
        <v>0.20038194444444443</v>
      </c>
    </row>
    <row r="19522" spans="1:2" x14ac:dyDescent="0.25">
      <c r="A19522">
        <v>27</v>
      </c>
      <c r="B19522" s="1">
        <v>0.20039351851851853</v>
      </c>
    </row>
    <row r="19523" spans="1:2" x14ac:dyDescent="0.25">
      <c r="A19523">
        <v>35</v>
      </c>
      <c r="B19523" s="1">
        <v>0.20039351851851853</v>
      </c>
    </row>
    <row r="19524" spans="1:2" x14ac:dyDescent="0.25">
      <c r="A19524">
        <v>43</v>
      </c>
      <c r="B19524" s="1">
        <v>0.20040509259259257</v>
      </c>
    </row>
    <row r="19525" spans="1:2" x14ac:dyDescent="0.25">
      <c r="A19525">
        <v>43</v>
      </c>
      <c r="B19525" s="1">
        <v>0.20040509259259257</v>
      </c>
    </row>
    <row r="19526" spans="1:2" x14ac:dyDescent="0.25">
      <c r="A19526">
        <v>27</v>
      </c>
      <c r="B19526" s="1">
        <v>0.20040509259259257</v>
      </c>
    </row>
    <row r="19527" spans="1:2" x14ac:dyDescent="0.25">
      <c r="A19527">
        <v>40</v>
      </c>
      <c r="B19527" s="1">
        <v>0.20041666666666669</v>
      </c>
    </row>
    <row r="19528" spans="1:2" x14ac:dyDescent="0.25">
      <c r="A19528">
        <v>54</v>
      </c>
      <c r="B19528" s="1">
        <v>0.20042824074074073</v>
      </c>
    </row>
    <row r="19529" spans="1:2" x14ac:dyDescent="0.25">
      <c r="A19529">
        <v>27</v>
      </c>
      <c r="B19529" s="1">
        <v>0.20042824074074073</v>
      </c>
    </row>
    <row r="19530" spans="1:2" x14ac:dyDescent="0.25">
      <c r="A19530">
        <v>38</v>
      </c>
      <c r="B19530" s="1">
        <v>0.20042824074074073</v>
      </c>
    </row>
    <row r="19531" spans="1:2" x14ac:dyDescent="0.25">
      <c r="A19531">
        <v>54</v>
      </c>
      <c r="B19531" s="1">
        <v>0.20042824074074073</v>
      </c>
    </row>
    <row r="19532" spans="1:2" x14ac:dyDescent="0.25">
      <c r="A19532">
        <v>40</v>
      </c>
      <c r="B19532" s="1">
        <v>0.20043981481481479</v>
      </c>
    </row>
    <row r="19533" spans="1:2" x14ac:dyDescent="0.25">
      <c r="A19533">
        <v>43</v>
      </c>
      <c r="B19533" s="1">
        <v>0.20043981481481479</v>
      </c>
    </row>
    <row r="19534" spans="1:2" x14ac:dyDescent="0.25">
      <c r="A19534">
        <v>24</v>
      </c>
      <c r="B19534" s="1">
        <v>0.20043981481481479</v>
      </c>
    </row>
    <row r="19535" spans="1:2" x14ac:dyDescent="0.25">
      <c r="A19535">
        <v>56</v>
      </c>
      <c r="B19535" s="1">
        <v>0.20045138888888889</v>
      </c>
    </row>
    <row r="19536" spans="1:2" x14ac:dyDescent="0.25">
      <c r="A19536">
        <v>29</v>
      </c>
      <c r="B19536" s="1">
        <v>0.20045138888888889</v>
      </c>
    </row>
    <row r="19537" spans="1:2" x14ac:dyDescent="0.25">
      <c r="A19537">
        <v>36</v>
      </c>
      <c r="B19537" s="1">
        <v>0.20045138888888889</v>
      </c>
    </row>
    <row r="19538" spans="1:2" x14ac:dyDescent="0.25">
      <c r="A19538">
        <v>48</v>
      </c>
      <c r="B19538" s="1">
        <v>0.20045138888888889</v>
      </c>
    </row>
    <row r="19539" spans="1:2" x14ac:dyDescent="0.25">
      <c r="A19539">
        <v>55</v>
      </c>
      <c r="B19539" s="1">
        <v>0.20047453703703702</v>
      </c>
    </row>
    <row r="19540" spans="1:2" x14ac:dyDescent="0.25">
      <c r="A19540">
        <v>38</v>
      </c>
      <c r="B19540" s="1">
        <v>0.20047453703703702</v>
      </c>
    </row>
    <row r="19541" spans="1:2" x14ac:dyDescent="0.25">
      <c r="A19541">
        <v>44</v>
      </c>
      <c r="B19541" s="1">
        <v>0.20047453703703702</v>
      </c>
    </row>
    <row r="19542" spans="1:2" x14ac:dyDescent="0.25">
      <c r="A19542">
        <v>35</v>
      </c>
      <c r="B19542" s="1">
        <v>0.20047453703703702</v>
      </c>
    </row>
    <row r="19543" spans="1:2" x14ac:dyDescent="0.25">
      <c r="A19543">
        <v>24</v>
      </c>
      <c r="B19543" s="1">
        <v>0.20049768518518518</v>
      </c>
    </row>
    <row r="19544" spans="1:2" x14ac:dyDescent="0.25">
      <c r="A19544">
        <v>42</v>
      </c>
      <c r="B19544" s="1">
        <v>0.20049768518518518</v>
      </c>
    </row>
    <row r="19545" spans="1:2" x14ac:dyDescent="0.25">
      <c r="A19545">
        <v>51</v>
      </c>
      <c r="B19545" s="1">
        <v>0.20049768518518518</v>
      </c>
    </row>
    <row r="19546" spans="1:2" x14ac:dyDescent="0.25">
      <c r="A19546">
        <v>29</v>
      </c>
      <c r="B19546" s="1">
        <v>0.20050925925925925</v>
      </c>
    </row>
    <row r="19547" spans="1:2" x14ac:dyDescent="0.25">
      <c r="A19547">
        <v>30</v>
      </c>
      <c r="B19547" s="1">
        <v>0.20050925925925925</v>
      </c>
    </row>
    <row r="19548" spans="1:2" x14ac:dyDescent="0.25">
      <c r="A19548">
        <v>22</v>
      </c>
      <c r="B19548" s="1">
        <v>0.20050925925925925</v>
      </c>
    </row>
    <row r="19549" spans="1:2" x14ac:dyDescent="0.25">
      <c r="A19549">
        <v>43</v>
      </c>
      <c r="B19549" s="1">
        <v>0.20052083333333334</v>
      </c>
    </row>
    <row r="19550" spans="1:2" x14ac:dyDescent="0.25">
      <c r="A19550">
        <v>41</v>
      </c>
      <c r="B19550" s="1">
        <v>0.20052083333333334</v>
      </c>
    </row>
    <row r="19551" spans="1:2" x14ac:dyDescent="0.25">
      <c r="A19551">
        <v>61</v>
      </c>
      <c r="B19551" s="1">
        <v>0.20052083333333334</v>
      </c>
    </row>
    <row r="19552" spans="1:2" x14ac:dyDescent="0.25">
      <c r="A19552">
        <v>41</v>
      </c>
      <c r="B19552" s="1">
        <v>0.20052083333333334</v>
      </c>
    </row>
    <row r="19553" spans="1:2" x14ac:dyDescent="0.25">
      <c r="A19553">
        <v>41</v>
      </c>
      <c r="B19553" s="1">
        <v>0.20053240740740741</v>
      </c>
    </row>
    <row r="19554" spans="1:2" x14ac:dyDescent="0.25">
      <c r="A19554">
        <v>49</v>
      </c>
      <c r="B19554" s="1">
        <v>0.20053240740740741</v>
      </c>
    </row>
    <row r="19555" spans="1:2" x14ac:dyDescent="0.25">
      <c r="A19555">
        <v>24</v>
      </c>
      <c r="B19555" s="1">
        <v>0.20053240740740741</v>
      </c>
    </row>
    <row r="19556" spans="1:2" x14ac:dyDescent="0.25">
      <c r="A19556">
        <v>49</v>
      </c>
      <c r="B19556" s="1">
        <v>0.20053240740740741</v>
      </c>
    </row>
    <row r="19557" spans="1:2" x14ac:dyDescent="0.25">
      <c r="A19557">
        <v>49</v>
      </c>
      <c r="B19557" s="1">
        <v>0.20054398148148148</v>
      </c>
    </row>
    <row r="19558" spans="1:2" x14ac:dyDescent="0.25">
      <c r="A19558">
        <v>31</v>
      </c>
      <c r="B19558" s="1">
        <v>0.20054398148148148</v>
      </c>
    </row>
    <row r="19559" spans="1:2" x14ac:dyDescent="0.25">
      <c r="A19559">
        <v>47</v>
      </c>
      <c r="B19559" s="1">
        <v>0.20054398148148148</v>
      </c>
    </row>
    <row r="19560" spans="1:2" x14ac:dyDescent="0.25">
      <c r="A19560">
        <v>30</v>
      </c>
      <c r="B19560" s="1">
        <v>0.20055555555555557</v>
      </c>
    </row>
    <row r="19561" spans="1:2" x14ac:dyDescent="0.25">
      <c r="A19561">
        <v>44</v>
      </c>
      <c r="B19561" s="1">
        <v>0.20055555555555557</v>
      </c>
    </row>
    <row r="19562" spans="1:2" x14ac:dyDescent="0.25">
      <c r="A19562">
        <v>59</v>
      </c>
      <c r="B19562" s="1">
        <v>0.20056712962962964</v>
      </c>
    </row>
    <row r="19563" spans="1:2" x14ac:dyDescent="0.25">
      <c r="A19563">
        <v>45</v>
      </c>
      <c r="B19563" s="1">
        <v>0.20056712962962964</v>
      </c>
    </row>
    <row r="19564" spans="1:2" x14ac:dyDescent="0.25">
      <c r="A19564">
        <v>33</v>
      </c>
      <c r="B19564" s="1">
        <v>0.20056712962962964</v>
      </c>
    </row>
    <row r="19565" spans="1:2" x14ac:dyDescent="0.25">
      <c r="A19565">
        <v>39</v>
      </c>
      <c r="B19565" s="1">
        <v>0.20056712962962964</v>
      </c>
    </row>
    <row r="19566" spans="1:2" x14ac:dyDescent="0.25">
      <c r="A19566">
        <v>42</v>
      </c>
      <c r="B19566" s="1">
        <v>0.20056712962962964</v>
      </c>
    </row>
    <row r="19567" spans="1:2" x14ac:dyDescent="0.25">
      <c r="A19567">
        <v>31</v>
      </c>
      <c r="B19567" s="1">
        <v>0.2005787037037037</v>
      </c>
    </row>
    <row r="19568" spans="1:2" x14ac:dyDescent="0.25">
      <c r="A19568">
        <v>47</v>
      </c>
      <c r="B19568" s="1">
        <v>0.2005787037037037</v>
      </c>
    </row>
    <row r="19569" spans="1:2" x14ac:dyDescent="0.25">
      <c r="A19569">
        <v>53</v>
      </c>
      <c r="B19569" s="1">
        <v>0.2005787037037037</v>
      </c>
    </row>
    <row r="19570" spans="1:2" x14ac:dyDescent="0.25">
      <c r="A19570">
        <v>36</v>
      </c>
      <c r="B19570" s="1">
        <v>0.2005902777777778</v>
      </c>
    </row>
    <row r="19571" spans="1:2" x14ac:dyDescent="0.25">
      <c r="A19571">
        <v>30</v>
      </c>
      <c r="B19571" s="1">
        <v>0.2005902777777778</v>
      </c>
    </row>
    <row r="19572" spans="1:2" x14ac:dyDescent="0.25">
      <c r="A19572">
        <v>64</v>
      </c>
      <c r="B19572" s="1">
        <v>0.2005902777777778</v>
      </c>
    </row>
    <row r="19573" spans="1:2" x14ac:dyDescent="0.25">
      <c r="A19573">
        <v>33</v>
      </c>
      <c r="B19573" s="1">
        <v>0.2005902777777778</v>
      </c>
    </row>
    <row r="19574" spans="1:2" x14ac:dyDescent="0.25">
      <c r="A19574">
        <v>31</v>
      </c>
      <c r="B19574" s="1">
        <v>0.20060185185185186</v>
      </c>
    </row>
    <row r="19575" spans="1:2" x14ac:dyDescent="0.25">
      <c r="A19575">
        <v>55</v>
      </c>
      <c r="B19575" s="1">
        <v>0.20060185185185186</v>
      </c>
    </row>
    <row r="19576" spans="1:2" x14ac:dyDescent="0.25">
      <c r="A19576">
        <v>35</v>
      </c>
      <c r="B19576" s="1">
        <v>0.20061342592592593</v>
      </c>
    </row>
    <row r="19577" spans="1:2" x14ac:dyDescent="0.25">
      <c r="A19577">
        <v>40</v>
      </c>
      <c r="B19577" s="1">
        <v>0.20061342592592593</v>
      </c>
    </row>
    <row r="19578" spans="1:2" x14ac:dyDescent="0.25">
      <c r="A19578">
        <v>38</v>
      </c>
      <c r="B19578" s="1">
        <v>0.20061342592592593</v>
      </c>
    </row>
    <row r="19579" spans="1:2" x14ac:dyDescent="0.25">
      <c r="A19579">
        <v>35</v>
      </c>
      <c r="B19579" s="1">
        <v>0.20062499999999997</v>
      </c>
    </row>
    <row r="19580" spans="1:2" x14ac:dyDescent="0.25">
      <c r="A19580">
        <v>36</v>
      </c>
      <c r="B19580" s="1">
        <v>0.20062499999999997</v>
      </c>
    </row>
    <row r="19581" spans="1:2" x14ac:dyDescent="0.25">
      <c r="A19581">
        <v>31</v>
      </c>
      <c r="B19581" s="1">
        <v>0.20062499999999997</v>
      </c>
    </row>
    <row r="19582" spans="1:2" x14ac:dyDescent="0.25">
      <c r="A19582">
        <v>51</v>
      </c>
      <c r="B19582" s="1">
        <v>0.20063657407407409</v>
      </c>
    </row>
    <row r="19583" spans="1:2" x14ac:dyDescent="0.25">
      <c r="A19583">
        <v>32</v>
      </c>
      <c r="B19583" s="1">
        <v>0.20063657407407409</v>
      </c>
    </row>
    <row r="19584" spans="1:2" x14ac:dyDescent="0.25">
      <c r="A19584">
        <v>59</v>
      </c>
      <c r="B19584" s="1">
        <v>0.20063657407407409</v>
      </c>
    </row>
    <row r="19585" spans="1:2" x14ac:dyDescent="0.25">
      <c r="A19585">
        <v>34</v>
      </c>
      <c r="B19585" s="1">
        <v>0.20063657407407409</v>
      </c>
    </row>
    <row r="19586" spans="1:2" x14ac:dyDescent="0.25">
      <c r="A19586">
        <v>42</v>
      </c>
      <c r="B19586" s="1">
        <v>0.20063657407407409</v>
      </c>
    </row>
    <row r="19587" spans="1:2" x14ac:dyDescent="0.25">
      <c r="A19587">
        <v>31</v>
      </c>
      <c r="B19587" s="1">
        <v>0.20064814814814813</v>
      </c>
    </row>
    <row r="19588" spans="1:2" x14ac:dyDescent="0.25">
      <c r="A19588">
        <v>37</v>
      </c>
      <c r="B19588" s="1">
        <v>0.20064814814814813</v>
      </c>
    </row>
    <row r="19589" spans="1:2" x14ac:dyDescent="0.25">
      <c r="A19589">
        <v>48</v>
      </c>
      <c r="B19589" s="1">
        <v>0.20064814814814813</v>
      </c>
    </row>
    <row r="19590" spans="1:2" x14ac:dyDescent="0.25">
      <c r="A19590">
        <v>28</v>
      </c>
      <c r="B19590" s="1">
        <v>0.20064814814814813</v>
      </c>
    </row>
    <row r="19591" spans="1:2" x14ac:dyDescent="0.25">
      <c r="A19591">
        <v>50</v>
      </c>
      <c r="B19591" s="1">
        <v>0.20064814814814813</v>
      </c>
    </row>
    <row r="19592" spans="1:2" x14ac:dyDescent="0.25">
      <c r="A19592">
        <v>40</v>
      </c>
      <c r="B19592" s="1">
        <v>0.20064814814814813</v>
      </c>
    </row>
    <row r="19593" spans="1:2" x14ac:dyDescent="0.25">
      <c r="A19593">
        <v>43</v>
      </c>
      <c r="B19593" s="1">
        <v>0.20064814814814813</v>
      </c>
    </row>
    <row r="19594" spans="1:2" x14ac:dyDescent="0.25">
      <c r="A19594">
        <v>43</v>
      </c>
      <c r="B19594" s="1">
        <v>0.20064814814814813</v>
      </c>
    </row>
    <row r="19595" spans="1:2" x14ac:dyDescent="0.25">
      <c r="A19595">
        <v>43</v>
      </c>
      <c r="B19595" s="1">
        <v>0.20065972222222225</v>
      </c>
    </row>
    <row r="19596" spans="1:2" x14ac:dyDescent="0.25">
      <c r="A19596">
        <v>33</v>
      </c>
      <c r="B19596" s="1">
        <v>0.20065972222222225</v>
      </c>
    </row>
    <row r="19597" spans="1:2" x14ac:dyDescent="0.25">
      <c r="A19597">
        <v>36</v>
      </c>
      <c r="B19597" s="1">
        <v>0.20067129629629629</v>
      </c>
    </row>
    <row r="19598" spans="1:2" x14ac:dyDescent="0.25">
      <c r="A19598">
        <v>36</v>
      </c>
      <c r="B19598" s="1">
        <v>0.20067129629629629</v>
      </c>
    </row>
    <row r="19599" spans="1:2" x14ac:dyDescent="0.25">
      <c r="A19599">
        <v>26</v>
      </c>
      <c r="B19599" s="1">
        <v>0.20067129629629629</v>
      </c>
    </row>
    <row r="19600" spans="1:2" x14ac:dyDescent="0.25">
      <c r="A19600">
        <v>33</v>
      </c>
      <c r="B19600" s="1">
        <v>0.20068287037037036</v>
      </c>
    </row>
    <row r="19601" spans="1:2" x14ac:dyDescent="0.25">
      <c r="A19601">
        <v>39</v>
      </c>
      <c r="B19601" s="1">
        <v>0.20068287037037036</v>
      </c>
    </row>
    <row r="19602" spans="1:2" x14ac:dyDescent="0.25">
      <c r="A19602">
        <v>66</v>
      </c>
      <c r="B19602" s="1">
        <v>0.20068287037037036</v>
      </c>
    </row>
    <row r="19603" spans="1:2" x14ac:dyDescent="0.25">
      <c r="A19603">
        <v>34</v>
      </c>
      <c r="B19603" s="1">
        <v>0.20068287037037036</v>
      </c>
    </row>
    <row r="19604" spans="1:2" x14ac:dyDescent="0.25">
      <c r="A19604">
        <v>56</v>
      </c>
      <c r="B19604" s="1">
        <v>0.20069444444444443</v>
      </c>
    </row>
    <row r="19605" spans="1:2" x14ac:dyDescent="0.25">
      <c r="A19605">
        <v>46</v>
      </c>
      <c r="B19605" s="1">
        <v>0.20069444444444443</v>
      </c>
    </row>
    <row r="19606" spans="1:2" x14ac:dyDescent="0.25">
      <c r="A19606">
        <v>61</v>
      </c>
      <c r="B19606" s="1">
        <v>0.20070601851851852</v>
      </c>
    </row>
    <row r="19607" spans="1:2" x14ac:dyDescent="0.25">
      <c r="A19607">
        <v>32</v>
      </c>
      <c r="B19607" s="1">
        <v>0.20070601851851852</v>
      </c>
    </row>
    <row r="19608" spans="1:2" x14ac:dyDescent="0.25">
      <c r="A19608">
        <v>47</v>
      </c>
      <c r="B19608" s="1">
        <v>0.20070601851851852</v>
      </c>
    </row>
    <row r="19609" spans="1:2" x14ac:dyDescent="0.25">
      <c r="A19609">
        <v>24</v>
      </c>
      <c r="B19609" s="1">
        <v>0.20070601851851852</v>
      </c>
    </row>
    <row r="19610" spans="1:2" x14ac:dyDescent="0.25">
      <c r="A19610">
        <v>51</v>
      </c>
      <c r="B19610" s="1">
        <v>0.20070601851851852</v>
      </c>
    </row>
    <row r="19611" spans="1:2" x14ac:dyDescent="0.25">
      <c r="A19611">
        <v>55</v>
      </c>
      <c r="B19611" s="1">
        <v>0.20071759259259259</v>
      </c>
    </row>
    <row r="19612" spans="1:2" x14ac:dyDescent="0.25">
      <c r="A19612">
        <v>58</v>
      </c>
      <c r="B19612" s="1">
        <v>0.20071759259259259</v>
      </c>
    </row>
    <row r="19613" spans="1:2" x14ac:dyDescent="0.25">
      <c r="A19613">
        <v>47</v>
      </c>
      <c r="B19613" s="1">
        <v>0.20072916666666665</v>
      </c>
    </row>
    <row r="19614" spans="1:2" x14ac:dyDescent="0.25">
      <c r="A19614">
        <v>47</v>
      </c>
      <c r="B19614" s="1">
        <v>0.20072916666666665</v>
      </c>
    </row>
    <row r="19615" spans="1:2" x14ac:dyDescent="0.25">
      <c r="A19615">
        <v>30</v>
      </c>
      <c r="B19615" s="1">
        <v>0.20072916666666665</v>
      </c>
    </row>
    <row r="19616" spans="1:2" x14ac:dyDescent="0.25">
      <c r="A19616">
        <v>33</v>
      </c>
      <c r="B19616" s="1">
        <v>0.20072916666666665</v>
      </c>
    </row>
    <row r="19617" spans="1:2" x14ac:dyDescent="0.25">
      <c r="A19617">
        <v>43</v>
      </c>
      <c r="B19617" s="1">
        <v>0.20074074074074075</v>
      </c>
    </row>
    <row r="19618" spans="1:2" x14ac:dyDescent="0.25">
      <c r="A19618">
        <v>43</v>
      </c>
      <c r="B19618" s="1">
        <v>0.20074074074074075</v>
      </c>
    </row>
    <row r="19619" spans="1:2" x14ac:dyDescent="0.25">
      <c r="A19619">
        <v>37</v>
      </c>
      <c r="B19619" s="1">
        <v>0.20074074074074075</v>
      </c>
    </row>
    <row r="19620" spans="1:2" x14ac:dyDescent="0.25">
      <c r="A19620">
        <v>34</v>
      </c>
      <c r="B19620" s="1">
        <v>0.20074074074074075</v>
      </c>
    </row>
    <row r="19621" spans="1:2" x14ac:dyDescent="0.25">
      <c r="A19621">
        <v>46</v>
      </c>
      <c r="B19621" s="1">
        <v>0.20074074074074075</v>
      </c>
    </row>
    <row r="19622" spans="1:2" x14ac:dyDescent="0.25">
      <c r="A19622">
        <v>24</v>
      </c>
      <c r="B19622" s="1">
        <v>0.20074074074074075</v>
      </c>
    </row>
    <row r="19623" spans="1:2" x14ac:dyDescent="0.25">
      <c r="A19623">
        <v>44</v>
      </c>
      <c r="B19623" s="1">
        <v>0.20075231481481481</v>
      </c>
    </row>
    <row r="19624" spans="1:2" x14ac:dyDescent="0.25">
      <c r="A19624">
        <v>48</v>
      </c>
      <c r="B19624" s="1">
        <v>0.20075231481481481</v>
      </c>
    </row>
    <row r="19625" spans="1:2" x14ac:dyDescent="0.25">
      <c r="A19625">
        <v>47</v>
      </c>
      <c r="B19625" s="1">
        <v>0.20075231481481481</v>
      </c>
    </row>
    <row r="19626" spans="1:2" x14ac:dyDescent="0.25">
      <c r="A19626">
        <v>54</v>
      </c>
      <c r="B19626" s="1">
        <v>0.20075231481481481</v>
      </c>
    </row>
    <row r="19627" spans="1:2" x14ac:dyDescent="0.25">
      <c r="A19627">
        <v>37</v>
      </c>
      <c r="B19627" s="1">
        <v>0.20075231481481481</v>
      </c>
    </row>
    <row r="19628" spans="1:2" x14ac:dyDescent="0.25">
      <c r="A19628">
        <v>47</v>
      </c>
      <c r="B19628" s="1">
        <v>0.20076388888888888</v>
      </c>
    </row>
    <row r="19629" spans="1:2" x14ac:dyDescent="0.25">
      <c r="A19629">
        <v>33</v>
      </c>
      <c r="B19629" s="1">
        <v>0.20076388888888888</v>
      </c>
    </row>
    <row r="19630" spans="1:2" x14ac:dyDescent="0.25">
      <c r="A19630">
        <v>35</v>
      </c>
      <c r="B19630" s="1">
        <v>0.20076388888888888</v>
      </c>
    </row>
    <row r="19631" spans="1:2" x14ac:dyDescent="0.25">
      <c r="A19631">
        <v>50</v>
      </c>
      <c r="B19631" s="1">
        <v>0.20076388888888888</v>
      </c>
    </row>
    <row r="19632" spans="1:2" x14ac:dyDescent="0.25">
      <c r="A19632">
        <v>34</v>
      </c>
      <c r="B19632" s="1">
        <v>0.20076388888888888</v>
      </c>
    </row>
    <row r="19633" spans="1:2" x14ac:dyDescent="0.25">
      <c r="A19633">
        <v>31</v>
      </c>
      <c r="B19633" s="1">
        <v>0.20076388888888888</v>
      </c>
    </row>
    <row r="19634" spans="1:2" x14ac:dyDescent="0.25">
      <c r="A19634">
        <v>43</v>
      </c>
      <c r="B19634" s="1">
        <v>0.20077546296296298</v>
      </c>
    </row>
    <row r="19635" spans="1:2" x14ac:dyDescent="0.25">
      <c r="A19635">
        <v>49</v>
      </c>
      <c r="B19635" s="1">
        <v>0.20077546296296298</v>
      </c>
    </row>
    <row r="19636" spans="1:2" x14ac:dyDescent="0.25">
      <c r="A19636">
        <v>50</v>
      </c>
      <c r="B19636" s="1">
        <v>0.20077546296296298</v>
      </c>
    </row>
    <row r="19637" spans="1:2" x14ac:dyDescent="0.25">
      <c r="A19637">
        <v>43</v>
      </c>
      <c r="B19637" s="1">
        <v>0.20078703703703704</v>
      </c>
    </row>
    <row r="19638" spans="1:2" x14ac:dyDescent="0.25">
      <c r="A19638">
        <v>61</v>
      </c>
      <c r="B19638" s="1">
        <v>0.20078703703703704</v>
      </c>
    </row>
    <row r="19639" spans="1:2" x14ac:dyDescent="0.25">
      <c r="A19639">
        <v>39</v>
      </c>
      <c r="B19639" s="1">
        <v>0.20078703703703704</v>
      </c>
    </row>
    <row r="19640" spans="1:2" x14ac:dyDescent="0.25">
      <c r="A19640">
        <v>63</v>
      </c>
      <c r="B19640" s="1">
        <v>0.20078703703703704</v>
      </c>
    </row>
    <row r="19641" spans="1:2" x14ac:dyDescent="0.25">
      <c r="A19641">
        <v>55</v>
      </c>
      <c r="B19641" s="1">
        <v>0.20078703703703704</v>
      </c>
    </row>
    <row r="19642" spans="1:2" x14ac:dyDescent="0.25">
      <c r="A19642">
        <v>34</v>
      </c>
      <c r="B19642" s="1">
        <v>0.20078703703703704</v>
      </c>
    </row>
    <row r="19643" spans="1:2" x14ac:dyDescent="0.25">
      <c r="A19643">
        <v>57</v>
      </c>
      <c r="B19643" s="1">
        <v>0.20078703703703704</v>
      </c>
    </row>
    <row r="19644" spans="1:2" x14ac:dyDescent="0.25">
      <c r="A19644">
        <v>51</v>
      </c>
      <c r="B19644" s="1">
        <v>0.20079861111111111</v>
      </c>
    </row>
    <row r="19645" spans="1:2" x14ac:dyDescent="0.25">
      <c r="A19645">
        <v>46</v>
      </c>
      <c r="B19645" s="1">
        <v>0.20079861111111111</v>
      </c>
    </row>
    <row r="19646" spans="1:2" x14ac:dyDescent="0.25">
      <c r="A19646">
        <v>41</v>
      </c>
      <c r="B19646" s="1">
        <v>0.20079861111111111</v>
      </c>
    </row>
    <row r="19647" spans="1:2" x14ac:dyDescent="0.25">
      <c r="A19647">
        <v>31</v>
      </c>
      <c r="B19647" s="1">
        <v>0.2008101851851852</v>
      </c>
    </row>
    <row r="19648" spans="1:2" x14ac:dyDescent="0.25">
      <c r="A19648">
        <v>38</v>
      </c>
      <c r="B19648" s="1">
        <v>0.2008101851851852</v>
      </c>
    </row>
    <row r="19649" spans="1:2" x14ac:dyDescent="0.25">
      <c r="A19649">
        <v>26</v>
      </c>
      <c r="B19649" s="1">
        <v>0.2008101851851852</v>
      </c>
    </row>
    <row r="19650" spans="1:2" x14ac:dyDescent="0.25">
      <c r="A19650">
        <v>43</v>
      </c>
      <c r="B19650" s="1">
        <v>0.2008101851851852</v>
      </c>
    </row>
    <row r="19651" spans="1:2" x14ac:dyDescent="0.25">
      <c r="A19651">
        <v>43</v>
      </c>
      <c r="B19651" s="1">
        <v>0.2008101851851852</v>
      </c>
    </row>
    <row r="19652" spans="1:2" x14ac:dyDescent="0.25">
      <c r="A19652">
        <v>45</v>
      </c>
      <c r="B19652" s="1">
        <v>0.20082175925925927</v>
      </c>
    </row>
    <row r="19653" spans="1:2" x14ac:dyDescent="0.25">
      <c r="A19653">
        <v>52</v>
      </c>
      <c r="B19653" s="1">
        <v>0.20082175925925927</v>
      </c>
    </row>
    <row r="19654" spans="1:2" x14ac:dyDescent="0.25">
      <c r="A19654">
        <v>54</v>
      </c>
      <c r="B19654" s="1">
        <v>0.20082175925925927</v>
      </c>
    </row>
    <row r="19655" spans="1:2" x14ac:dyDescent="0.25">
      <c r="A19655">
        <v>48</v>
      </c>
      <c r="B19655" s="1">
        <v>0.20083333333333334</v>
      </c>
    </row>
    <row r="19656" spans="1:2" x14ac:dyDescent="0.25">
      <c r="A19656">
        <v>48</v>
      </c>
      <c r="B19656" s="1">
        <v>0.20083333333333334</v>
      </c>
    </row>
    <row r="19657" spans="1:2" x14ac:dyDescent="0.25">
      <c r="A19657">
        <v>26</v>
      </c>
      <c r="B19657" s="1">
        <v>0.20083333333333334</v>
      </c>
    </row>
    <row r="19658" spans="1:2" x14ac:dyDescent="0.25">
      <c r="A19658">
        <v>29</v>
      </c>
      <c r="B19658" s="1">
        <v>0.20084490740740743</v>
      </c>
    </row>
    <row r="19659" spans="1:2" x14ac:dyDescent="0.25">
      <c r="A19659">
        <v>35</v>
      </c>
      <c r="B19659" s="1">
        <v>0.20084490740740743</v>
      </c>
    </row>
    <row r="19660" spans="1:2" x14ac:dyDescent="0.25">
      <c r="A19660">
        <v>46</v>
      </c>
      <c r="B19660" s="1">
        <v>0.20084490740740743</v>
      </c>
    </row>
    <row r="19661" spans="1:2" x14ac:dyDescent="0.25">
      <c r="A19661">
        <v>36</v>
      </c>
      <c r="B19661" s="1">
        <v>0.20084490740740743</v>
      </c>
    </row>
    <row r="19662" spans="1:2" x14ac:dyDescent="0.25">
      <c r="A19662">
        <v>32</v>
      </c>
      <c r="B19662" s="1">
        <v>0.2008564814814815</v>
      </c>
    </row>
    <row r="19663" spans="1:2" x14ac:dyDescent="0.25">
      <c r="A19663">
        <v>31</v>
      </c>
      <c r="B19663" s="1">
        <v>0.2008564814814815</v>
      </c>
    </row>
    <row r="19664" spans="1:2" x14ac:dyDescent="0.25">
      <c r="A19664">
        <v>42</v>
      </c>
      <c r="B19664" s="1">
        <v>0.2008564814814815</v>
      </c>
    </row>
    <row r="19665" spans="1:2" x14ac:dyDescent="0.25">
      <c r="A19665">
        <v>30</v>
      </c>
      <c r="B19665" s="1">
        <v>0.2008564814814815</v>
      </c>
    </row>
    <row r="19666" spans="1:2" x14ac:dyDescent="0.25">
      <c r="A19666">
        <v>27</v>
      </c>
      <c r="B19666" s="1">
        <v>0.20086805555555554</v>
      </c>
    </row>
    <row r="19667" spans="1:2" x14ac:dyDescent="0.25">
      <c r="A19667">
        <v>44</v>
      </c>
      <c r="B19667" s="1">
        <v>0.20086805555555554</v>
      </c>
    </row>
    <row r="19668" spans="1:2" x14ac:dyDescent="0.25">
      <c r="A19668">
        <v>27</v>
      </c>
      <c r="B19668" s="1">
        <v>0.20086805555555554</v>
      </c>
    </row>
    <row r="19669" spans="1:2" x14ac:dyDescent="0.25">
      <c r="A19669">
        <v>46</v>
      </c>
      <c r="B19669" s="1">
        <v>0.20086805555555554</v>
      </c>
    </row>
    <row r="19670" spans="1:2" x14ac:dyDescent="0.25">
      <c r="A19670">
        <v>26</v>
      </c>
      <c r="B19670" s="1">
        <v>0.20086805555555554</v>
      </c>
    </row>
    <row r="19671" spans="1:2" x14ac:dyDescent="0.25">
      <c r="A19671">
        <v>41</v>
      </c>
      <c r="B19671" s="1">
        <v>0.20086805555555554</v>
      </c>
    </row>
    <row r="19672" spans="1:2" x14ac:dyDescent="0.25">
      <c r="A19672">
        <v>52</v>
      </c>
      <c r="B19672" s="1">
        <v>0.20086805555555554</v>
      </c>
    </row>
    <row r="19673" spans="1:2" x14ac:dyDescent="0.25">
      <c r="A19673">
        <v>35</v>
      </c>
      <c r="B19673" s="1">
        <v>0.20086805555555554</v>
      </c>
    </row>
    <row r="19674" spans="1:2" x14ac:dyDescent="0.25">
      <c r="A19674">
        <v>34</v>
      </c>
      <c r="B19674" s="1">
        <v>0.20087962962962966</v>
      </c>
    </row>
    <row r="19675" spans="1:2" x14ac:dyDescent="0.25">
      <c r="A19675">
        <v>32</v>
      </c>
      <c r="B19675" s="1">
        <v>0.20087962962962966</v>
      </c>
    </row>
    <row r="19676" spans="1:2" x14ac:dyDescent="0.25">
      <c r="A19676">
        <v>36</v>
      </c>
      <c r="B19676" s="1">
        <v>0.20087962962962966</v>
      </c>
    </row>
    <row r="19677" spans="1:2" x14ac:dyDescent="0.25">
      <c r="A19677">
        <v>35</v>
      </c>
      <c r="B19677" s="1">
        <v>0.2008912037037037</v>
      </c>
    </row>
    <row r="19678" spans="1:2" x14ac:dyDescent="0.25">
      <c r="A19678">
        <v>36</v>
      </c>
      <c r="B19678" s="1">
        <v>0.20090277777777776</v>
      </c>
    </row>
    <row r="19679" spans="1:2" x14ac:dyDescent="0.25">
      <c r="A19679">
        <v>33</v>
      </c>
      <c r="B19679" s="1">
        <v>0.20090277777777776</v>
      </c>
    </row>
    <row r="19680" spans="1:2" x14ac:dyDescent="0.25">
      <c r="A19680">
        <v>38</v>
      </c>
      <c r="B19680" s="1">
        <v>0.20090277777777776</v>
      </c>
    </row>
    <row r="19681" spans="1:2" x14ac:dyDescent="0.25">
      <c r="A19681">
        <v>25</v>
      </c>
      <c r="B19681" s="1">
        <v>0.20091435185185183</v>
      </c>
    </row>
    <row r="19682" spans="1:2" x14ac:dyDescent="0.25">
      <c r="A19682">
        <v>47</v>
      </c>
      <c r="B19682" s="1">
        <v>0.20091435185185183</v>
      </c>
    </row>
    <row r="19683" spans="1:2" x14ac:dyDescent="0.25">
      <c r="A19683">
        <v>28</v>
      </c>
      <c r="B19683" s="1">
        <v>0.20091435185185183</v>
      </c>
    </row>
    <row r="19684" spans="1:2" x14ac:dyDescent="0.25">
      <c r="A19684">
        <v>52</v>
      </c>
      <c r="B19684" s="1">
        <v>0.20091435185185183</v>
      </c>
    </row>
    <row r="19685" spans="1:2" x14ac:dyDescent="0.25">
      <c r="A19685">
        <v>50</v>
      </c>
      <c r="B19685" s="1">
        <v>0.20092592592592592</v>
      </c>
    </row>
    <row r="19686" spans="1:2" x14ac:dyDescent="0.25">
      <c r="A19686">
        <v>39</v>
      </c>
      <c r="B19686" s="1">
        <v>0.20092592592592592</v>
      </c>
    </row>
    <row r="19687" spans="1:2" x14ac:dyDescent="0.25">
      <c r="A19687">
        <v>36</v>
      </c>
      <c r="B19687" s="1">
        <v>0.20092592592592592</v>
      </c>
    </row>
    <row r="19688" spans="1:2" x14ac:dyDescent="0.25">
      <c r="A19688">
        <v>53</v>
      </c>
      <c r="B19688" s="1">
        <v>0.20092592592592592</v>
      </c>
    </row>
    <row r="19689" spans="1:2" x14ac:dyDescent="0.25">
      <c r="A19689">
        <v>54</v>
      </c>
      <c r="B19689" s="1">
        <v>0.20093749999999999</v>
      </c>
    </row>
    <row r="19690" spans="1:2" x14ac:dyDescent="0.25">
      <c r="A19690">
        <v>43</v>
      </c>
      <c r="B19690" s="1">
        <v>0.20093749999999999</v>
      </c>
    </row>
    <row r="19691" spans="1:2" x14ac:dyDescent="0.25">
      <c r="A19691">
        <v>26</v>
      </c>
      <c r="B19691" s="1">
        <v>0.20093749999999999</v>
      </c>
    </row>
    <row r="19692" spans="1:2" x14ac:dyDescent="0.25">
      <c r="A19692">
        <v>31</v>
      </c>
      <c r="B19692" s="1">
        <v>0.20094907407407406</v>
      </c>
    </row>
    <row r="19693" spans="1:2" x14ac:dyDescent="0.25">
      <c r="A19693">
        <v>36</v>
      </c>
      <c r="B19693" s="1">
        <v>0.20094907407407406</v>
      </c>
    </row>
    <row r="19694" spans="1:2" x14ac:dyDescent="0.25">
      <c r="A19694">
        <v>50</v>
      </c>
      <c r="B19694" s="1">
        <v>0.20096064814814815</v>
      </c>
    </row>
    <row r="19695" spans="1:2" x14ac:dyDescent="0.25">
      <c r="A19695">
        <v>35</v>
      </c>
      <c r="B19695" s="1">
        <v>0.20096064814814815</v>
      </c>
    </row>
    <row r="19696" spans="1:2" x14ac:dyDescent="0.25">
      <c r="A19696">
        <v>38</v>
      </c>
      <c r="B19696" s="1">
        <v>0.20096064814814815</v>
      </c>
    </row>
    <row r="19697" spans="1:2" x14ac:dyDescent="0.25">
      <c r="A19697">
        <v>38</v>
      </c>
      <c r="B19697" s="1">
        <v>0.20096064814814815</v>
      </c>
    </row>
    <row r="19698" spans="1:2" x14ac:dyDescent="0.25">
      <c r="A19698">
        <v>38</v>
      </c>
      <c r="B19698" s="1">
        <v>0.20096064814814815</v>
      </c>
    </row>
    <row r="19699" spans="1:2" x14ac:dyDescent="0.25">
      <c r="A19699">
        <v>29</v>
      </c>
      <c r="B19699" s="1">
        <v>0.20096064814814815</v>
      </c>
    </row>
    <row r="19700" spans="1:2" x14ac:dyDescent="0.25">
      <c r="A19700">
        <v>18</v>
      </c>
      <c r="B19700" s="1">
        <v>0.20098379629629629</v>
      </c>
    </row>
    <row r="19701" spans="1:2" x14ac:dyDescent="0.25">
      <c r="A19701">
        <v>32</v>
      </c>
      <c r="B19701" s="1">
        <v>0.20098379629629629</v>
      </c>
    </row>
    <row r="19702" spans="1:2" x14ac:dyDescent="0.25">
      <c r="A19702">
        <v>41</v>
      </c>
      <c r="B19702" s="1">
        <v>0.20098379629629629</v>
      </c>
    </row>
    <row r="19703" spans="1:2" x14ac:dyDescent="0.25">
      <c r="A19703">
        <v>64</v>
      </c>
      <c r="B19703" s="1">
        <v>0.20098379629629629</v>
      </c>
    </row>
    <row r="19704" spans="1:2" x14ac:dyDescent="0.25">
      <c r="A19704">
        <v>40</v>
      </c>
      <c r="B19704" s="1">
        <v>0.20098379629629629</v>
      </c>
    </row>
    <row r="19705" spans="1:2" x14ac:dyDescent="0.25">
      <c r="A19705">
        <v>35</v>
      </c>
      <c r="B19705" s="1">
        <v>0.20098379629629629</v>
      </c>
    </row>
    <row r="19706" spans="1:2" x14ac:dyDescent="0.25">
      <c r="A19706">
        <v>36</v>
      </c>
      <c r="B19706" s="1">
        <v>0.20099537037037038</v>
      </c>
    </row>
    <row r="19707" spans="1:2" x14ac:dyDescent="0.25">
      <c r="A19707">
        <v>52</v>
      </c>
      <c r="B19707" s="1">
        <v>0.20099537037037038</v>
      </c>
    </row>
    <row r="19708" spans="1:2" x14ac:dyDescent="0.25">
      <c r="A19708">
        <v>26</v>
      </c>
      <c r="B19708" s="1">
        <v>0.20099537037037038</v>
      </c>
    </row>
    <row r="19709" spans="1:2" x14ac:dyDescent="0.25">
      <c r="A19709">
        <v>39</v>
      </c>
      <c r="B19709" s="1">
        <v>0.20100694444444445</v>
      </c>
    </row>
    <row r="19710" spans="1:2" x14ac:dyDescent="0.25">
      <c r="A19710">
        <v>51</v>
      </c>
      <c r="B19710" s="1">
        <v>0.20100694444444445</v>
      </c>
    </row>
    <row r="19711" spans="1:2" x14ac:dyDescent="0.25">
      <c r="A19711">
        <v>42</v>
      </c>
      <c r="B19711" s="1">
        <v>0.20100694444444445</v>
      </c>
    </row>
    <row r="19712" spans="1:2" x14ac:dyDescent="0.25">
      <c r="A19712">
        <v>37</v>
      </c>
      <c r="B19712" s="1">
        <v>0.20100694444444445</v>
      </c>
    </row>
    <row r="19713" spans="1:2" x14ac:dyDescent="0.25">
      <c r="A19713">
        <v>49</v>
      </c>
      <c r="B19713" s="1">
        <v>0.20100694444444445</v>
      </c>
    </row>
    <row r="19714" spans="1:2" x14ac:dyDescent="0.25">
      <c r="A19714">
        <v>49</v>
      </c>
      <c r="B19714" s="1">
        <v>0.20100694444444445</v>
      </c>
    </row>
    <row r="19715" spans="1:2" x14ac:dyDescent="0.25">
      <c r="A19715">
        <v>49</v>
      </c>
      <c r="B19715" s="1">
        <v>0.20100694444444445</v>
      </c>
    </row>
    <row r="19716" spans="1:2" x14ac:dyDescent="0.25">
      <c r="A19716">
        <v>51</v>
      </c>
      <c r="B19716" s="1">
        <v>0.20103009259259261</v>
      </c>
    </row>
    <row r="19717" spans="1:2" x14ac:dyDescent="0.25">
      <c r="A19717">
        <v>42</v>
      </c>
      <c r="B19717" s="1">
        <v>0.20103009259259261</v>
      </c>
    </row>
    <row r="19718" spans="1:2" x14ac:dyDescent="0.25">
      <c r="A19718">
        <v>60</v>
      </c>
      <c r="B19718" s="1">
        <v>0.20104166666666667</v>
      </c>
    </row>
    <row r="19719" spans="1:2" x14ac:dyDescent="0.25">
      <c r="A19719">
        <v>37</v>
      </c>
      <c r="B19719" s="1">
        <v>0.20104166666666667</v>
      </c>
    </row>
    <row r="19720" spans="1:2" x14ac:dyDescent="0.25">
      <c r="A19720">
        <v>54</v>
      </c>
      <c r="B19720" s="1">
        <v>0.20105324074074074</v>
      </c>
    </row>
    <row r="19721" spans="1:2" x14ac:dyDescent="0.25">
      <c r="A19721">
        <v>54</v>
      </c>
      <c r="B19721" s="1">
        <v>0.20105324074074074</v>
      </c>
    </row>
    <row r="19722" spans="1:2" x14ac:dyDescent="0.25">
      <c r="A19722">
        <v>45</v>
      </c>
      <c r="B19722" s="1">
        <v>0.20105324074074074</v>
      </c>
    </row>
    <row r="19723" spans="1:2" x14ac:dyDescent="0.25">
      <c r="A19723">
        <v>29</v>
      </c>
      <c r="B19723" s="1">
        <v>0.20105324074074074</v>
      </c>
    </row>
    <row r="19724" spans="1:2" x14ac:dyDescent="0.25">
      <c r="A19724">
        <v>49</v>
      </c>
      <c r="B19724" s="1">
        <v>0.20106481481481484</v>
      </c>
    </row>
    <row r="19725" spans="1:2" x14ac:dyDescent="0.25">
      <c r="A19725">
        <v>54</v>
      </c>
      <c r="B19725" s="1">
        <v>0.20106481481481484</v>
      </c>
    </row>
    <row r="19726" spans="1:2" x14ac:dyDescent="0.25">
      <c r="A19726">
        <v>45</v>
      </c>
      <c r="B19726" s="1">
        <v>0.20106481481481484</v>
      </c>
    </row>
    <row r="19727" spans="1:2" x14ac:dyDescent="0.25">
      <c r="A19727">
        <v>31</v>
      </c>
      <c r="B19727" s="1">
        <v>0.20106481481481484</v>
      </c>
    </row>
    <row r="19728" spans="1:2" x14ac:dyDescent="0.25">
      <c r="A19728">
        <v>23</v>
      </c>
      <c r="B19728" s="1">
        <v>0.2010763888888889</v>
      </c>
    </row>
    <row r="19729" spans="1:2" x14ac:dyDescent="0.25">
      <c r="A19729">
        <v>34</v>
      </c>
      <c r="B19729" s="1">
        <v>0.2010763888888889</v>
      </c>
    </row>
    <row r="19730" spans="1:2" x14ac:dyDescent="0.25">
      <c r="A19730">
        <v>47</v>
      </c>
      <c r="B19730" s="1">
        <v>0.2010763888888889</v>
      </c>
    </row>
    <row r="19731" spans="1:2" x14ac:dyDescent="0.25">
      <c r="A19731">
        <v>50</v>
      </c>
      <c r="B19731" s="1">
        <v>0.2010763888888889</v>
      </c>
    </row>
    <row r="19732" spans="1:2" x14ac:dyDescent="0.25">
      <c r="A19732">
        <v>35</v>
      </c>
      <c r="B19732" s="1">
        <v>0.2010763888888889</v>
      </c>
    </row>
    <row r="19733" spans="1:2" x14ac:dyDescent="0.25">
      <c r="A19733">
        <v>47</v>
      </c>
      <c r="B19733" s="1">
        <v>0.2010763888888889</v>
      </c>
    </row>
    <row r="19734" spans="1:2" x14ac:dyDescent="0.25">
      <c r="A19734">
        <v>40</v>
      </c>
      <c r="B19734" s="1">
        <v>0.20108796296296297</v>
      </c>
    </row>
    <row r="19735" spans="1:2" x14ac:dyDescent="0.25">
      <c r="A19735">
        <v>38</v>
      </c>
      <c r="B19735" s="1">
        <v>0.20108796296296297</v>
      </c>
    </row>
    <row r="19736" spans="1:2" x14ac:dyDescent="0.25">
      <c r="A19736">
        <v>60</v>
      </c>
      <c r="B19736" s="1">
        <v>0.20108796296296297</v>
      </c>
    </row>
    <row r="19737" spans="1:2" x14ac:dyDescent="0.25">
      <c r="A19737">
        <v>53</v>
      </c>
      <c r="B19737" s="1">
        <v>0.20109953703703706</v>
      </c>
    </row>
    <row r="19738" spans="1:2" x14ac:dyDescent="0.25">
      <c r="A19738">
        <v>51</v>
      </c>
      <c r="B19738" s="1">
        <v>0.20109953703703706</v>
      </c>
    </row>
    <row r="19739" spans="1:2" x14ac:dyDescent="0.25">
      <c r="A19739">
        <v>33</v>
      </c>
      <c r="B19739" s="1">
        <v>0.20109953703703706</v>
      </c>
    </row>
    <row r="19740" spans="1:2" x14ac:dyDescent="0.25">
      <c r="A19740">
        <v>50</v>
      </c>
      <c r="B19740" s="1">
        <v>0.20109953703703706</v>
      </c>
    </row>
    <row r="19741" spans="1:2" x14ac:dyDescent="0.25">
      <c r="A19741">
        <v>54</v>
      </c>
      <c r="B19741" s="1">
        <v>0.2011111111111111</v>
      </c>
    </row>
    <row r="19742" spans="1:2" x14ac:dyDescent="0.25">
      <c r="A19742">
        <v>27</v>
      </c>
      <c r="B19742" s="1">
        <v>0.2011226851851852</v>
      </c>
    </row>
    <row r="19743" spans="1:2" x14ac:dyDescent="0.25">
      <c r="A19743">
        <v>32</v>
      </c>
      <c r="B19743" s="1">
        <v>0.2011226851851852</v>
      </c>
    </row>
    <row r="19744" spans="1:2" x14ac:dyDescent="0.25">
      <c r="A19744">
        <v>52</v>
      </c>
      <c r="B19744" s="1">
        <v>0.2011226851851852</v>
      </c>
    </row>
    <row r="19745" spans="1:2" x14ac:dyDescent="0.25">
      <c r="A19745">
        <v>42</v>
      </c>
      <c r="B19745" s="1">
        <v>0.2011226851851852</v>
      </c>
    </row>
    <row r="19746" spans="1:2" x14ac:dyDescent="0.25">
      <c r="A19746">
        <v>39</v>
      </c>
      <c r="B19746" s="1">
        <v>0.20113425925925923</v>
      </c>
    </row>
    <row r="19747" spans="1:2" x14ac:dyDescent="0.25">
      <c r="A19747">
        <v>41</v>
      </c>
      <c r="B19747" s="1">
        <v>0.20113425925925923</v>
      </c>
    </row>
    <row r="19748" spans="1:2" x14ac:dyDescent="0.25">
      <c r="A19748">
        <v>35</v>
      </c>
      <c r="B19748" s="1">
        <v>0.20113425925925923</v>
      </c>
    </row>
    <row r="19749" spans="1:2" x14ac:dyDescent="0.25">
      <c r="A19749">
        <v>39</v>
      </c>
      <c r="B19749" s="1">
        <v>0.20114583333333333</v>
      </c>
    </row>
    <row r="19750" spans="1:2" x14ac:dyDescent="0.25">
      <c r="A19750">
        <v>37</v>
      </c>
      <c r="B19750" s="1">
        <v>0.20114583333333333</v>
      </c>
    </row>
    <row r="19751" spans="1:2" x14ac:dyDescent="0.25">
      <c r="A19751">
        <v>51</v>
      </c>
      <c r="B19751" s="1">
        <v>0.20114583333333333</v>
      </c>
    </row>
    <row r="19752" spans="1:2" x14ac:dyDescent="0.25">
      <c r="A19752">
        <v>33</v>
      </c>
      <c r="B19752" s="1">
        <v>0.20114583333333333</v>
      </c>
    </row>
    <row r="19753" spans="1:2" x14ac:dyDescent="0.25">
      <c r="A19753">
        <v>31</v>
      </c>
      <c r="B19753" s="1">
        <v>0.20114583333333333</v>
      </c>
    </row>
    <row r="19754" spans="1:2" x14ac:dyDescent="0.25">
      <c r="A19754">
        <v>53</v>
      </c>
      <c r="B19754" s="1">
        <v>0.20114583333333333</v>
      </c>
    </row>
    <row r="19755" spans="1:2" x14ac:dyDescent="0.25">
      <c r="A19755">
        <v>27</v>
      </c>
      <c r="B19755" s="1">
        <v>0.20114583333333333</v>
      </c>
    </row>
    <row r="19756" spans="1:2" x14ac:dyDescent="0.25">
      <c r="A19756">
        <v>26</v>
      </c>
      <c r="B19756" s="1">
        <v>0.2011574074074074</v>
      </c>
    </row>
    <row r="19757" spans="1:2" x14ac:dyDescent="0.25">
      <c r="A19757">
        <v>32</v>
      </c>
      <c r="B19757" s="1">
        <v>0.2011574074074074</v>
      </c>
    </row>
    <row r="19758" spans="1:2" x14ac:dyDescent="0.25">
      <c r="A19758">
        <v>44</v>
      </c>
      <c r="B19758" s="1">
        <v>0.20116898148148146</v>
      </c>
    </row>
    <row r="19759" spans="1:2" x14ac:dyDescent="0.25">
      <c r="A19759">
        <v>34</v>
      </c>
      <c r="B19759" s="1">
        <v>0.20116898148148146</v>
      </c>
    </row>
    <row r="19760" spans="1:2" x14ac:dyDescent="0.25">
      <c r="A19760">
        <v>44</v>
      </c>
      <c r="B19760" s="1">
        <v>0.20116898148148146</v>
      </c>
    </row>
    <row r="19761" spans="1:2" x14ac:dyDescent="0.25">
      <c r="A19761">
        <v>49</v>
      </c>
      <c r="B19761" s="1">
        <v>0.20116898148148146</v>
      </c>
    </row>
    <row r="19762" spans="1:2" x14ac:dyDescent="0.25">
      <c r="A19762">
        <v>34</v>
      </c>
      <c r="B19762" s="1">
        <v>0.20116898148148146</v>
      </c>
    </row>
    <row r="19763" spans="1:2" x14ac:dyDescent="0.25">
      <c r="A19763">
        <v>56</v>
      </c>
      <c r="B19763" s="1">
        <v>0.20116898148148146</v>
      </c>
    </row>
    <row r="19764" spans="1:2" x14ac:dyDescent="0.25">
      <c r="A19764">
        <v>38</v>
      </c>
      <c r="B19764" s="1">
        <v>0.20116898148148146</v>
      </c>
    </row>
    <row r="19765" spans="1:2" x14ac:dyDescent="0.25">
      <c r="A19765">
        <v>42</v>
      </c>
      <c r="B19765" s="1">
        <v>0.20116898148148146</v>
      </c>
    </row>
    <row r="19766" spans="1:2" x14ac:dyDescent="0.25">
      <c r="A19766">
        <v>28</v>
      </c>
      <c r="B19766" s="1">
        <v>0.20116898148148146</v>
      </c>
    </row>
    <row r="19767" spans="1:2" x14ac:dyDescent="0.25">
      <c r="A19767">
        <v>27</v>
      </c>
      <c r="B19767" s="1">
        <v>0.20116898148148146</v>
      </c>
    </row>
    <row r="19768" spans="1:2" x14ac:dyDescent="0.25">
      <c r="A19768">
        <v>43</v>
      </c>
      <c r="B19768" s="1">
        <v>0.20118055555555556</v>
      </c>
    </row>
    <row r="19769" spans="1:2" x14ac:dyDescent="0.25">
      <c r="A19769">
        <v>33</v>
      </c>
      <c r="B19769" s="1">
        <v>0.20118055555555556</v>
      </c>
    </row>
    <row r="19770" spans="1:2" x14ac:dyDescent="0.25">
      <c r="A19770">
        <v>36</v>
      </c>
      <c r="B19770" s="1">
        <v>0.20118055555555556</v>
      </c>
    </row>
    <row r="19771" spans="1:2" x14ac:dyDescent="0.25">
      <c r="A19771">
        <v>23</v>
      </c>
      <c r="B19771" s="1">
        <v>0.20118055555555556</v>
      </c>
    </row>
    <row r="19772" spans="1:2" x14ac:dyDescent="0.25">
      <c r="A19772">
        <v>35</v>
      </c>
      <c r="B19772" s="1">
        <v>0.20120370370370369</v>
      </c>
    </row>
    <row r="19773" spans="1:2" x14ac:dyDescent="0.25">
      <c r="A19773">
        <v>50</v>
      </c>
      <c r="B19773" s="1">
        <v>0.20120370370370369</v>
      </c>
    </row>
    <row r="19774" spans="1:2" x14ac:dyDescent="0.25">
      <c r="A19774">
        <v>43</v>
      </c>
      <c r="B19774" s="1">
        <v>0.20121527777777778</v>
      </c>
    </row>
    <row r="19775" spans="1:2" x14ac:dyDescent="0.25">
      <c r="A19775">
        <v>26</v>
      </c>
      <c r="B19775" s="1">
        <v>0.20121527777777778</v>
      </c>
    </row>
    <row r="19776" spans="1:2" x14ac:dyDescent="0.25">
      <c r="A19776">
        <v>47</v>
      </c>
      <c r="B19776" s="1">
        <v>0.20121527777777778</v>
      </c>
    </row>
    <row r="19777" spans="1:2" x14ac:dyDescent="0.25">
      <c r="A19777">
        <v>61</v>
      </c>
      <c r="B19777" s="1">
        <v>0.20121527777777778</v>
      </c>
    </row>
    <row r="19778" spans="1:2" x14ac:dyDescent="0.25">
      <c r="A19778">
        <v>26</v>
      </c>
      <c r="B19778" s="1">
        <v>0.20121527777777778</v>
      </c>
    </row>
    <row r="19779" spans="1:2" x14ac:dyDescent="0.25">
      <c r="A19779">
        <v>37</v>
      </c>
      <c r="B19779" s="1">
        <v>0.20122685185185185</v>
      </c>
    </row>
    <row r="19780" spans="1:2" x14ac:dyDescent="0.25">
      <c r="A19780">
        <v>47</v>
      </c>
      <c r="B19780" s="1">
        <v>0.20122685185185185</v>
      </c>
    </row>
    <row r="19781" spans="1:2" x14ac:dyDescent="0.25">
      <c r="A19781">
        <v>32</v>
      </c>
      <c r="B19781" s="1">
        <v>0.20123842592592592</v>
      </c>
    </row>
    <row r="19782" spans="1:2" x14ac:dyDescent="0.25">
      <c r="A19782">
        <v>22</v>
      </c>
      <c r="B19782" s="1">
        <v>0.20123842592592592</v>
      </c>
    </row>
    <row r="19783" spans="1:2" x14ac:dyDescent="0.25">
      <c r="A19783">
        <v>36</v>
      </c>
      <c r="B19783" s="1">
        <v>0.20123842592592592</v>
      </c>
    </row>
    <row r="19784" spans="1:2" x14ac:dyDescent="0.25">
      <c r="A19784">
        <v>48</v>
      </c>
      <c r="B19784" s="1">
        <v>0.20123842592592592</v>
      </c>
    </row>
    <row r="19785" spans="1:2" x14ac:dyDescent="0.25">
      <c r="A19785">
        <v>19</v>
      </c>
      <c r="B19785" s="1">
        <v>0.20123842592592592</v>
      </c>
    </row>
    <row r="19786" spans="1:2" x14ac:dyDescent="0.25">
      <c r="A19786">
        <v>67</v>
      </c>
      <c r="B19786" s="1">
        <v>0.20123842592592592</v>
      </c>
    </row>
    <row r="19787" spans="1:2" x14ac:dyDescent="0.25">
      <c r="A19787">
        <v>52</v>
      </c>
      <c r="B19787" s="1">
        <v>0.20123842592592592</v>
      </c>
    </row>
    <row r="19788" spans="1:2" x14ac:dyDescent="0.25">
      <c r="A19788">
        <v>44</v>
      </c>
      <c r="B19788" s="1">
        <v>0.20125000000000001</v>
      </c>
    </row>
    <row r="19789" spans="1:2" x14ac:dyDescent="0.25">
      <c r="A19789">
        <v>30</v>
      </c>
      <c r="B19789" s="1">
        <v>0.20125000000000001</v>
      </c>
    </row>
    <row r="19790" spans="1:2" x14ac:dyDescent="0.25">
      <c r="A19790">
        <v>42</v>
      </c>
      <c r="B19790" s="1">
        <v>0.20126157407407408</v>
      </c>
    </row>
    <row r="19791" spans="1:2" x14ac:dyDescent="0.25">
      <c r="A19791">
        <v>35</v>
      </c>
      <c r="B19791" s="1">
        <v>0.20126157407407408</v>
      </c>
    </row>
    <row r="19792" spans="1:2" x14ac:dyDescent="0.25">
      <c r="A19792">
        <v>33</v>
      </c>
      <c r="B19792" s="1">
        <v>0.20126157407407408</v>
      </c>
    </row>
    <row r="19793" spans="1:2" x14ac:dyDescent="0.25">
      <c r="A19793">
        <v>26</v>
      </c>
      <c r="B19793" s="1">
        <v>0.20127314814814815</v>
      </c>
    </row>
    <row r="19794" spans="1:2" x14ac:dyDescent="0.25">
      <c r="A19794">
        <v>31</v>
      </c>
      <c r="B19794" s="1">
        <v>0.20127314814814815</v>
      </c>
    </row>
    <row r="19795" spans="1:2" x14ac:dyDescent="0.25">
      <c r="A19795">
        <v>49</v>
      </c>
      <c r="B19795" s="1">
        <v>0.20127314814814815</v>
      </c>
    </row>
    <row r="19796" spans="1:2" x14ac:dyDescent="0.25">
      <c r="A19796">
        <v>30</v>
      </c>
      <c r="B19796" s="1">
        <v>0.20127314814814815</v>
      </c>
    </row>
    <row r="19797" spans="1:2" x14ac:dyDescent="0.25">
      <c r="A19797">
        <v>42</v>
      </c>
      <c r="B19797" s="1">
        <v>0.20128472222222224</v>
      </c>
    </row>
    <row r="19798" spans="1:2" x14ac:dyDescent="0.25">
      <c r="A19798">
        <v>27</v>
      </c>
      <c r="B19798" s="1">
        <v>0.20128472222222224</v>
      </c>
    </row>
    <row r="19799" spans="1:2" x14ac:dyDescent="0.25">
      <c r="A19799">
        <v>49</v>
      </c>
      <c r="B19799" s="1">
        <v>0.20128472222222224</v>
      </c>
    </row>
    <row r="19800" spans="1:2" x14ac:dyDescent="0.25">
      <c r="A19800">
        <v>34</v>
      </c>
      <c r="B19800" s="1">
        <v>0.20128472222222224</v>
      </c>
    </row>
    <row r="19801" spans="1:2" x14ac:dyDescent="0.25">
      <c r="A19801">
        <v>30</v>
      </c>
      <c r="B19801" s="1">
        <v>0.20128472222222224</v>
      </c>
    </row>
    <row r="19802" spans="1:2" x14ac:dyDescent="0.25">
      <c r="A19802">
        <v>27</v>
      </c>
      <c r="B19802" s="1">
        <v>0.20129629629629631</v>
      </c>
    </row>
    <row r="19803" spans="1:2" x14ac:dyDescent="0.25">
      <c r="A19803">
        <v>33</v>
      </c>
      <c r="B19803" s="1">
        <v>0.20129629629629631</v>
      </c>
    </row>
    <row r="19804" spans="1:2" x14ac:dyDescent="0.25">
      <c r="A19804">
        <v>30</v>
      </c>
      <c r="B19804" s="1">
        <v>0.20129629629629631</v>
      </c>
    </row>
    <row r="19805" spans="1:2" x14ac:dyDescent="0.25">
      <c r="A19805">
        <v>34</v>
      </c>
      <c r="B19805" s="1">
        <v>0.20130787037037037</v>
      </c>
    </row>
    <row r="19806" spans="1:2" x14ac:dyDescent="0.25">
      <c r="A19806">
        <v>59</v>
      </c>
      <c r="B19806" s="1">
        <v>0.20130787037037037</v>
      </c>
    </row>
    <row r="19807" spans="1:2" x14ac:dyDescent="0.25">
      <c r="A19807">
        <v>48</v>
      </c>
      <c r="B19807" s="1">
        <v>0.20130787037037037</v>
      </c>
    </row>
    <row r="19808" spans="1:2" x14ac:dyDescent="0.25">
      <c r="A19808">
        <v>44</v>
      </c>
      <c r="B19808" s="1">
        <v>0.20131944444444447</v>
      </c>
    </row>
    <row r="19809" spans="1:2" x14ac:dyDescent="0.25">
      <c r="A19809">
        <v>27</v>
      </c>
      <c r="B19809" s="1">
        <v>0.20131944444444447</v>
      </c>
    </row>
    <row r="19810" spans="1:2" x14ac:dyDescent="0.25">
      <c r="A19810">
        <v>51</v>
      </c>
      <c r="B19810" s="1">
        <v>0.20131944444444447</v>
      </c>
    </row>
    <row r="19811" spans="1:2" x14ac:dyDescent="0.25">
      <c r="A19811">
        <v>38</v>
      </c>
      <c r="B19811" s="1">
        <v>0.20131944444444447</v>
      </c>
    </row>
    <row r="19812" spans="1:2" x14ac:dyDescent="0.25">
      <c r="A19812">
        <v>45</v>
      </c>
      <c r="B19812" s="1">
        <v>0.20133101851851851</v>
      </c>
    </row>
    <row r="19813" spans="1:2" x14ac:dyDescent="0.25">
      <c r="A19813">
        <v>52</v>
      </c>
      <c r="B19813" s="1">
        <v>0.20133101851851851</v>
      </c>
    </row>
    <row r="19814" spans="1:2" x14ac:dyDescent="0.25">
      <c r="A19814">
        <v>56</v>
      </c>
      <c r="B19814" s="1">
        <v>0.20133101851851851</v>
      </c>
    </row>
    <row r="19815" spans="1:2" x14ac:dyDescent="0.25">
      <c r="A19815">
        <v>54</v>
      </c>
      <c r="B19815" s="1">
        <v>0.2013425925925926</v>
      </c>
    </row>
    <row r="19816" spans="1:2" x14ac:dyDescent="0.25">
      <c r="A19816">
        <v>47</v>
      </c>
      <c r="B19816" s="1">
        <v>0.2013425925925926</v>
      </c>
    </row>
    <row r="19817" spans="1:2" x14ac:dyDescent="0.25">
      <c r="A19817">
        <v>24</v>
      </c>
      <c r="B19817" s="1">
        <v>0.20135416666666664</v>
      </c>
    </row>
    <row r="19818" spans="1:2" x14ac:dyDescent="0.25">
      <c r="A19818">
        <v>44</v>
      </c>
      <c r="B19818" s="1">
        <v>0.20135416666666664</v>
      </c>
    </row>
    <row r="19819" spans="1:2" x14ac:dyDescent="0.25">
      <c r="A19819">
        <v>52</v>
      </c>
      <c r="B19819" s="1">
        <v>0.20135416666666664</v>
      </c>
    </row>
    <row r="19820" spans="1:2" x14ac:dyDescent="0.25">
      <c r="A19820">
        <v>43</v>
      </c>
      <c r="B19820" s="1">
        <v>0.20135416666666664</v>
      </c>
    </row>
    <row r="19821" spans="1:2" x14ac:dyDescent="0.25">
      <c r="A19821">
        <v>35</v>
      </c>
      <c r="B19821" s="1">
        <v>0.20135416666666664</v>
      </c>
    </row>
    <row r="19822" spans="1:2" x14ac:dyDescent="0.25">
      <c r="A19822">
        <v>23</v>
      </c>
      <c r="B19822" s="1">
        <v>0.20136574074074076</v>
      </c>
    </row>
    <row r="19823" spans="1:2" x14ac:dyDescent="0.25">
      <c r="A19823">
        <v>45</v>
      </c>
      <c r="B19823" s="1">
        <v>0.20136574074074076</v>
      </c>
    </row>
    <row r="19824" spans="1:2" x14ac:dyDescent="0.25">
      <c r="A19824">
        <v>40</v>
      </c>
      <c r="B19824" s="1">
        <v>0.20136574074074076</v>
      </c>
    </row>
    <row r="19825" spans="1:2" x14ac:dyDescent="0.25">
      <c r="A19825">
        <v>53</v>
      </c>
      <c r="B19825" s="1">
        <v>0.20136574074074076</v>
      </c>
    </row>
    <row r="19826" spans="1:2" x14ac:dyDescent="0.25">
      <c r="A19826">
        <v>48</v>
      </c>
      <c r="B19826" s="1">
        <v>0.20136574074074076</v>
      </c>
    </row>
    <row r="19827" spans="1:2" x14ac:dyDescent="0.25">
      <c r="A19827">
        <v>55</v>
      </c>
      <c r="B19827" s="1">
        <v>0.2013773148148148</v>
      </c>
    </row>
    <row r="19828" spans="1:2" x14ac:dyDescent="0.25">
      <c r="A19828">
        <v>33</v>
      </c>
      <c r="B19828" s="1">
        <v>0.2013773148148148</v>
      </c>
    </row>
    <row r="19829" spans="1:2" x14ac:dyDescent="0.25">
      <c r="A19829">
        <v>49</v>
      </c>
      <c r="B19829" s="1">
        <v>0.20138888888888887</v>
      </c>
    </row>
    <row r="19830" spans="1:2" x14ac:dyDescent="0.25">
      <c r="A19830">
        <v>30</v>
      </c>
      <c r="B19830" s="1">
        <v>0.20138888888888887</v>
      </c>
    </row>
    <row r="19831" spans="1:2" x14ac:dyDescent="0.25">
      <c r="A19831">
        <v>28</v>
      </c>
      <c r="B19831" s="1">
        <v>0.20138888888888887</v>
      </c>
    </row>
    <row r="19832" spans="1:2" x14ac:dyDescent="0.25">
      <c r="A19832">
        <v>32</v>
      </c>
      <c r="B19832" s="1">
        <v>0.20138888888888887</v>
      </c>
    </row>
    <row r="19833" spans="1:2" x14ac:dyDescent="0.25">
      <c r="A19833">
        <v>42</v>
      </c>
      <c r="B19833" s="1">
        <v>0.20138888888888887</v>
      </c>
    </row>
    <row r="19834" spans="1:2" x14ac:dyDescent="0.25">
      <c r="A19834">
        <v>37</v>
      </c>
      <c r="B19834" s="1">
        <v>0.20140046296296296</v>
      </c>
    </row>
    <row r="19835" spans="1:2" x14ac:dyDescent="0.25">
      <c r="A19835">
        <v>45</v>
      </c>
      <c r="B19835" s="1">
        <v>0.20140046296296296</v>
      </c>
    </row>
    <row r="19836" spans="1:2" x14ac:dyDescent="0.25">
      <c r="A19836">
        <v>22</v>
      </c>
      <c r="B19836" s="1">
        <v>0.20140046296296296</v>
      </c>
    </row>
    <row r="19837" spans="1:2" x14ac:dyDescent="0.25">
      <c r="A19837">
        <v>39</v>
      </c>
      <c r="B19837" s="1">
        <v>0.20140046296296296</v>
      </c>
    </row>
    <row r="19838" spans="1:2" x14ac:dyDescent="0.25">
      <c r="A19838">
        <v>44</v>
      </c>
      <c r="B19838" s="1">
        <v>0.20141203703703703</v>
      </c>
    </row>
    <row r="19839" spans="1:2" x14ac:dyDescent="0.25">
      <c r="A19839">
        <v>48</v>
      </c>
      <c r="B19839" s="1">
        <v>0.20141203703703703</v>
      </c>
    </row>
    <row r="19840" spans="1:2" x14ac:dyDescent="0.25">
      <c r="A19840">
        <v>32</v>
      </c>
      <c r="B19840" s="1">
        <v>0.20141203703703703</v>
      </c>
    </row>
    <row r="19841" spans="1:2" x14ac:dyDescent="0.25">
      <c r="A19841">
        <v>26</v>
      </c>
      <c r="B19841" s="1">
        <v>0.20141203703703703</v>
      </c>
    </row>
    <row r="19842" spans="1:2" x14ac:dyDescent="0.25">
      <c r="A19842">
        <v>37</v>
      </c>
      <c r="B19842" s="1">
        <v>0.20142361111111109</v>
      </c>
    </row>
    <row r="19843" spans="1:2" x14ac:dyDescent="0.25">
      <c r="A19843">
        <v>34</v>
      </c>
      <c r="B19843" s="1">
        <v>0.20142361111111109</v>
      </c>
    </row>
    <row r="19844" spans="1:2" x14ac:dyDescent="0.25">
      <c r="A19844">
        <v>32</v>
      </c>
      <c r="B19844" s="1">
        <v>0.20142361111111109</v>
      </c>
    </row>
    <row r="19845" spans="1:2" x14ac:dyDescent="0.25">
      <c r="A19845">
        <v>31</v>
      </c>
      <c r="B19845" s="1">
        <v>0.20143518518518519</v>
      </c>
    </row>
    <row r="19846" spans="1:2" x14ac:dyDescent="0.25">
      <c r="A19846">
        <v>33</v>
      </c>
      <c r="B19846" s="1">
        <v>0.20143518518518519</v>
      </c>
    </row>
    <row r="19847" spans="1:2" x14ac:dyDescent="0.25">
      <c r="A19847">
        <v>31</v>
      </c>
      <c r="B19847" s="1">
        <v>0.20143518518518519</v>
      </c>
    </row>
    <row r="19848" spans="1:2" x14ac:dyDescent="0.25">
      <c r="A19848">
        <v>60</v>
      </c>
      <c r="B19848" s="1">
        <v>0.20143518518518519</v>
      </c>
    </row>
    <row r="19849" spans="1:2" x14ac:dyDescent="0.25">
      <c r="A19849">
        <v>43</v>
      </c>
      <c r="B19849" s="1">
        <v>0.20143518518518519</v>
      </c>
    </row>
    <row r="19850" spans="1:2" x14ac:dyDescent="0.25">
      <c r="A19850">
        <v>30</v>
      </c>
      <c r="B19850" s="1">
        <v>0.20144675925925926</v>
      </c>
    </row>
    <row r="19851" spans="1:2" x14ac:dyDescent="0.25">
      <c r="A19851">
        <v>30</v>
      </c>
      <c r="B19851" s="1">
        <v>0.20144675925925926</v>
      </c>
    </row>
    <row r="19852" spans="1:2" x14ac:dyDescent="0.25">
      <c r="A19852">
        <v>26</v>
      </c>
      <c r="B19852" s="1">
        <v>0.20144675925925926</v>
      </c>
    </row>
    <row r="19853" spans="1:2" x14ac:dyDescent="0.25">
      <c r="A19853">
        <v>38</v>
      </c>
      <c r="B19853" s="1">
        <v>0.20144675925925926</v>
      </c>
    </row>
    <row r="19854" spans="1:2" x14ac:dyDescent="0.25">
      <c r="A19854">
        <v>42</v>
      </c>
      <c r="B19854" s="1">
        <v>0.20146990740740742</v>
      </c>
    </row>
    <row r="19855" spans="1:2" x14ac:dyDescent="0.25">
      <c r="A19855">
        <v>55</v>
      </c>
      <c r="B19855" s="1">
        <v>0.20146990740740742</v>
      </c>
    </row>
    <row r="19856" spans="1:2" x14ac:dyDescent="0.25">
      <c r="A19856">
        <v>35</v>
      </c>
      <c r="B19856" s="1">
        <v>0.20146990740740742</v>
      </c>
    </row>
    <row r="19857" spans="1:2" x14ac:dyDescent="0.25">
      <c r="A19857">
        <v>40</v>
      </c>
      <c r="B19857" s="1">
        <v>0.20146990740740742</v>
      </c>
    </row>
    <row r="19858" spans="1:2" x14ac:dyDescent="0.25">
      <c r="A19858">
        <v>39</v>
      </c>
      <c r="B19858" s="1">
        <v>0.20146990740740742</v>
      </c>
    </row>
    <row r="19859" spans="1:2" x14ac:dyDescent="0.25">
      <c r="A19859">
        <v>38</v>
      </c>
      <c r="B19859" s="1">
        <v>0.20146990740740742</v>
      </c>
    </row>
    <row r="19860" spans="1:2" x14ac:dyDescent="0.25">
      <c r="A19860">
        <v>41</v>
      </c>
      <c r="B19860" s="1">
        <v>0.20146990740740742</v>
      </c>
    </row>
    <row r="19861" spans="1:2" x14ac:dyDescent="0.25">
      <c r="A19861">
        <v>33</v>
      </c>
      <c r="B19861" s="1">
        <v>0.20146990740740742</v>
      </c>
    </row>
    <row r="19862" spans="1:2" x14ac:dyDescent="0.25">
      <c r="A19862">
        <v>43</v>
      </c>
      <c r="B19862" s="1">
        <v>0.20148148148148148</v>
      </c>
    </row>
    <row r="19863" spans="1:2" x14ac:dyDescent="0.25">
      <c r="A19863">
        <v>43</v>
      </c>
      <c r="B19863" s="1">
        <v>0.20148148148148148</v>
      </c>
    </row>
    <row r="19864" spans="1:2" x14ac:dyDescent="0.25">
      <c r="A19864">
        <v>50</v>
      </c>
      <c r="B19864" s="1">
        <v>0.20150462962962964</v>
      </c>
    </row>
    <row r="19865" spans="1:2" x14ac:dyDescent="0.25">
      <c r="A19865">
        <v>62</v>
      </c>
      <c r="B19865" s="1">
        <v>0.20151620370370371</v>
      </c>
    </row>
    <row r="19866" spans="1:2" x14ac:dyDescent="0.25">
      <c r="A19866">
        <v>38</v>
      </c>
      <c r="B19866" s="1">
        <v>0.20151620370370371</v>
      </c>
    </row>
    <row r="19867" spans="1:2" x14ac:dyDescent="0.25">
      <c r="A19867">
        <v>43</v>
      </c>
      <c r="B19867" s="1">
        <v>0.20152777777777778</v>
      </c>
    </row>
    <row r="19868" spans="1:2" x14ac:dyDescent="0.25">
      <c r="A19868">
        <v>25</v>
      </c>
      <c r="B19868" s="1">
        <v>0.20152777777777778</v>
      </c>
    </row>
    <row r="19869" spans="1:2" x14ac:dyDescent="0.25">
      <c r="A19869">
        <v>37</v>
      </c>
      <c r="B19869" s="1">
        <v>0.20152777777777778</v>
      </c>
    </row>
    <row r="19870" spans="1:2" x14ac:dyDescent="0.25">
      <c r="A19870">
        <v>50</v>
      </c>
      <c r="B19870" s="1">
        <v>0.20152777777777778</v>
      </c>
    </row>
    <row r="19871" spans="1:2" x14ac:dyDescent="0.25">
      <c r="A19871">
        <v>35</v>
      </c>
      <c r="B19871" s="1">
        <v>0.20152777777777778</v>
      </c>
    </row>
    <row r="19872" spans="1:2" x14ac:dyDescent="0.25">
      <c r="A19872">
        <v>59</v>
      </c>
      <c r="B19872" s="1">
        <v>0.20152777777777778</v>
      </c>
    </row>
    <row r="19873" spans="1:2" x14ac:dyDescent="0.25">
      <c r="A19873">
        <v>47</v>
      </c>
      <c r="B19873" s="1">
        <v>0.20153935185185187</v>
      </c>
    </row>
    <row r="19874" spans="1:2" x14ac:dyDescent="0.25">
      <c r="A19874">
        <v>36</v>
      </c>
      <c r="B19874" s="1">
        <v>0.20153935185185187</v>
      </c>
    </row>
    <row r="19875" spans="1:2" x14ac:dyDescent="0.25">
      <c r="A19875">
        <v>35</v>
      </c>
      <c r="B19875" s="1">
        <v>0.20155092592592594</v>
      </c>
    </row>
    <row r="19876" spans="1:2" x14ac:dyDescent="0.25">
      <c r="A19876">
        <v>39</v>
      </c>
      <c r="B19876" s="1">
        <v>0.20155092592592594</v>
      </c>
    </row>
    <row r="19877" spans="1:2" x14ac:dyDescent="0.25">
      <c r="A19877">
        <v>40</v>
      </c>
      <c r="B19877" s="1">
        <v>0.20155092592592594</v>
      </c>
    </row>
    <row r="19878" spans="1:2" x14ac:dyDescent="0.25">
      <c r="A19878">
        <v>24</v>
      </c>
      <c r="B19878" s="1">
        <v>0.20155092592592594</v>
      </c>
    </row>
    <row r="19879" spans="1:2" x14ac:dyDescent="0.25">
      <c r="A19879">
        <v>39</v>
      </c>
      <c r="B19879" s="1">
        <v>0.20156250000000001</v>
      </c>
    </row>
    <row r="19880" spans="1:2" x14ac:dyDescent="0.25">
      <c r="A19880">
        <v>45</v>
      </c>
      <c r="B19880" s="1">
        <v>0.20156250000000001</v>
      </c>
    </row>
    <row r="19881" spans="1:2" x14ac:dyDescent="0.25">
      <c r="A19881">
        <v>36</v>
      </c>
      <c r="B19881" s="1">
        <v>0.20156250000000001</v>
      </c>
    </row>
    <row r="19882" spans="1:2" x14ac:dyDescent="0.25">
      <c r="A19882">
        <v>22</v>
      </c>
      <c r="B19882" s="1">
        <v>0.20156250000000001</v>
      </c>
    </row>
    <row r="19883" spans="1:2" x14ac:dyDescent="0.25">
      <c r="A19883">
        <v>49</v>
      </c>
      <c r="B19883" s="1">
        <v>0.20156250000000001</v>
      </c>
    </row>
    <row r="19884" spans="1:2" x14ac:dyDescent="0.25">
      <c r="A19884">
        <v>39</v>
      </c>
      <c r="B19884" s="1">
        <v>0.20157407407407404</v>
      </c>
    </row>
    <row r="19885" spans="1:2" x14ac:dyDescent="0.25">
      <c r="A19885">
        <v>40</v>
      </c>
      <c r="B19885" s="1">
        <v>0.20157407407407404</v>
      </c>
    </row>
    <row r="19886" spans="1:2" x14ac:dyDescent="0.25">
      <c r="A19886">
        <v>36</v>
      </c>
      <c r="B19886" s="1">
        <v>0.20157407407407404</v>
      </c>
    </row>
    <row r="19887" spans="1:2" x14ac:dyDescent="0.25">
      <c r="A19887">
        <v>45</v>
      </c>
      <c r="B19887" s="1">
        <v>0.20157407407407404</v>
      </c>
    </row>
    <row r="19888" spans="1:2" x14ac:dyDescent="0.25">
      <c r="A19888">
        <v>42</v>
      </c>
      <c r="B19888" s="1">
        <v>0.20157407407407404</v>
      </c>
    </row>
    <row r="19889" spans="1:2" x14ac:dyDescent="0.25">
      <c r="A19889">
        <v>46</v>
      </c>
      <c r="B19889" s="1">
        <v>0.20158564814814817</v>
      </c>
    </row>
    <row r="19890" spans="1:2" x14ac:dyDescent="0.25">
      <c r="A19890">
        <v>30</v>
      </c>
      <c r="B19890" s="1">
        <v>0.20158564814814817</v>
      </c>
    </row>
    <row r="19891" spans="1:2" x14ac:dyDescent="0.25">
      <c r="A19891">
        <v>30</v>
      </c>
      <c r="B19891" s="1">
        <v>0.20158564814814817</v>
      </c>
    </row>
    <row r="19892" spans="1:2" x14ac:dyDescent="0.25">
      <c r="A19892">
        <v>33</v>
      </c>
      <c r="B19892" s="1">
        <v>0.20158564814814817</v>
      </c>
    </row>
    <row r="19893" spans="1:2" x14ac:dyDescent="0.25">
      <c r="A19893">
        <v>23</v>
      </c>
      <c r="B19893" s="1">
        <v>0.20158564814814817</v>
      </c>
    </row>
    <row r="19894" spans="1:2" x14ac:dyDescent="0.25">
      <c r="A19894">
        <v>37</v>
      </c>
      <c r="B19894" s="1">
        <v>0.20158564814814817</v>
      </c>
    </row>
    <row r="19895" spans="1:2" x14ac:dyDescent="0.25">
      <c r="A19895">
        <v>49</v>
      </c>
      <c r="B19895" s="1">
        <v>0.20158564814814817</v>
      </c>
    </row>
    <row r="19896" spans="1:2" x14ac:dyDescent="0.25">
      <c r="A19896">
        <v>27</v>
      </c>
      <c r="B19896" s="1">
        <v>0.20158564814814817</v>
      </c>
    </row>
    <row r="19897" spans="1:2" x14ac:dyDescent="0.25">
      <c r="A19897">
        <v>34</v>
      </c>
      <c r="B19897" s="1">
        <v>0.20159722222222221</v>
      </c>
    </row>
    <row r="19898" spans="1:2" x14ac:dyDescent="0.25">
      <c r="A19898">
        <v>19</v>
      </c>
      <c r="B19898" s="1">
        <v>0.20159722222222221</v>
      </c>
    </row>
    <row r="19899" spans="1:2" x14ac:dyDescent="0.25">
      <c r="A19899">
        <v>39</v>
      </c>
      <c r="B19899" s="1">
        <v>0.20159722222222221</v>
      </c>
    </row>
    <row r="19900" spans="1:2" x14ac:dyDescent="0.25">
      <c r="A19900">
        <v>28</v>
      </c>
      <c r="B19900" s="1">
        <v>0.20160879629629633</v>
      </c>
    </row>
    <row r="19901" spans="1:2" x14ac:dyDescent="0.25">
      <c r="A19901">
        <v>51</v>
      </c>
      <c r="B19901" s="1">
        <v>0.20160879629629633</v>
      </c>
    </row>
    <row r="19902" spans="1:2" x14ac:dyDescent="0.25">
      <c r="A19902">
        <v>38</v>
      </c>
      <c r="B19902" s="1">
        <v>0.20160879629629633</v>
      </c>
    </row>
    <row r="19903" spans="1:2" x14ac:dyDescent="0.25">
      <c r="A19903">
        <v>50</v>
      </c>
      <c r="B19903" s="1">
        <v>0.20160879629629633</v>
      </c>
    </row>
    <row r="19904" spans="1:2" x14ac:dyDescent="0.25">
      <c r="A19904">
        <v>48</v>
      </c>
      <c r="B19904" s="1">
        <v>0.20162037037037037</v>
      </c>
    </row>
    <row r="19905" spans="1:2" x14ac:dyDescent="0.25">
      <c r="A19905">
        <v>26</v>
      </c>
      <c r="B19905" s="1">
        <v>0.20162037037037037</v>
      </c>
    </row>
    <row r="19906" spans="1:2" x14ac:dyDescent="0.25">
      <c r="A19906">
        <v>28</v>
      </c>
      <c r="B19906" s="1">
        <v>0.20162037037037037</v>
      </c>
    </row>
    <row r="19907" spans="1:2" x14ac:dyDescent="0.25">
      <c r="A19907">
        <v>39</v>
      </c>
      <c r="B19907" s="1">
        <v>0.20162037037037037</v>
      </c>
    </row>
    <row r="19908" spans="1:2" x14ac:dyDescent="0.25">
      <c r="A19908">
        <v>28</v>
      </c>
      <c r="B19908" s="1">
        <v>0.20162037037037037</v>
      </c>
    </row>
    <row r="19909" spans="1:2" x14ac:dyDescent="0.25">
      <c r="A19909">
        <v>38</v>
      </c>
      <c r="B19909" s="1">
        <v>0.20163194444444443</v>
      </c>
    </row>
    <row r="19910" spans="1:2" x14ac:dyDescent="0.25">
      <c r="A19910">
        <v>29</v>
      </c>
      <c r="B19910" s="1">
        <v>0.20163194444444443</v>
      </c>
    </row>
    <row r="19911" spans="1:2" x14ac:dyDescent="0.25">
      <c r="A19911">
        <v>48</v>
      </c>
      <c r="B19911" s="1">
        <v>0.20163194444444443</v>
      </c>
    </row>
    <row r="19912" spans="1:2" x14ac:dyDescent="0.25">
      <c r="A19912">
        <v>29</v>
      </c>
      <c r="B19912" s="1">
        <v>0.20163194444444443</v>
      </c>
    </row>
    <row r="19913" spans="1:2" x14ac:dyDescent="0.25">
      <c r="A19913">
        <v>26</v>
      </c>
      <c r="B19913" s="1">
        <v>0.2016435185185185</v>
      </c>
    </row>
    <row r="19914" spans="1:2" x14ac:dyDescent="0.25">
      <c r="A19914">
        <v>34</v>
      </c>
      <c r="B19914" s="1">
        <v>0.20165509259259259</v>
      </c>
    </row>
    <row r="19915" spans="1:2" x14ac:dyDescent="0.25">
      <c r="A19915">
        <v>28</v>
      </c>
      <c r="B19915" s="1">
        <v>0.20165509259259259</v>
      </c>
    </row>
    <row r="19916" spans="1:2" x14ac:dyDescent="0.25">
      <c r="A19916">
        <v>29</v>
      </c>
      <c r="B19916" s="1">
        <v>0.20165509259259259</v>
      </c>
    </row>
    <row r="19917" spans="1:2" x14ac:dyDescent="0.25">
      <c r="A19917">
        <v>29</v>
      </c>
      <c r="B19917" s="1">
        <v>0.20165509259259259</v>
      </c>
    </row>
    <row r="19918" spans="1:2" x14ac:dyDescent="0.25">
      <c r="A19918">
        <v>55</v>
      </c>
      <c r="B19918" s="1">
        <v>0.20165509259259259</v>
      </c>
    </row>
    <row r="19919" spans="1:2" x14ac:dyDescent="0.25">
      <c r="A19919">
        <v>36</v>
      </c>
      <c r="B19919" s="1">
        <v>0.20165509259259259</v>
      </c>
    </row>
    <row r="19920" spans="1:2" x14ac:dyDescent="0.25">
      <c r="A19920">
        <v>55</v>
      </c>
      <c r="B19920" s="1">
        <v>0.20166666666666666</v>
      </c>
    </row>
    <row r="19921" spans="1:2" x14ac:dyDescent="0.25">
      <c r="A19921">
        <v>42</v>
      </c>
      <c r="B19921" s="1">
        <v>0.20166666666666666</v>
      </c>
    </row>
    <row r="19922" spans="1:2" x14ac:dyDescent="0.25">
      <c r="A19922">
        <v>36</v>
      </c>
      <c r="B19922" s="1">
        <v>0.20166666666666666</v>
      </c>
    </row>
    <row r="19923" spans="1:2" x14ac:dyDescent="0.25">
      <c r="A19923">
        <v>57</v>
      </c>
      <c r="B19923" s="1">
        <v>0.20166666666666666</v>
      </c>
    </row>
    <row r="19924" spans="1:2" x14ac:dyDescent="0.25">
      <c r="A19924">
        <v>32</v>
      </c>
      <c r="B19924" s="1">
        <v>0.20166666666666666</v>
      </c>
    </row>
    <row r="19925" spans="1:2" x14ac:dyDescent="0.25">
      <c r="A19925">
        <v>23</v>
      </c>
      <c r="B19925" s="1">
        <v>0.20167824074074073</v>
      </c>
    </row>
    <row r="19926" spans="1:2" x14ac:dyDescent="0.25">
      <c r="A19926">
        <v>30</v>
      </c>
      <c r="B19926" s="1">
        <v>0.20168981481481482</v>
      </c>
    </row>
    <row r="19927" spans="1:2" x14ac:dyDescent="0.25">
      <c r="A19927">
        <v>32</v>
      </c>
      <c r="B19927" s="1">
        <v>0.20168981481481482</v>
      </c>
    </row>
    <row r="19928" spans="1:2" x14ac:dyDescent="0.25">
      <c r="A19928">
        <v>32</v>
      </c>
      <c r="B19928" s="1">
        <v>0.20168981481481482</v>
      </c>
    </row>
    <row r="19929" spans="1:2" x14ac:dyDescent="0.25">
      <c r="A19929">
        <v>24</v>
      </c>
      <c r="B19929" s="1">
        <v>0.20168981481481482</v>
      </c>
    </row>
    <row r="19930" spans="1:2" x14ac:dyDescent="0.25">
      <c r="A19930">
        <v>28</v>
      </c>
      <c r="B19930" s="1">
        <v>0.20170138888888889</v>
      </c>
    </row>
    <row r="19931" spans="1:2" x14ac:dyDescent="0.25">
      <c r="A19931">
        <v>60</v>
      </c>
      <c r="B19931" s="1">
        <v>0.20170138888888889</v>
      </c>
    </row>
    <row r="19932" spans="1:2" x14ac:dyDescent="0.25">
      <c r="A19932">
        <v>46</v>
      </c>
      <c r="B19932" s="1">
        <v>0.20170138888888889</v>
      </c>
    </row>
    <row r="19933" spans="1:2" x14ac:dyDescent="0.25">
      <c r="A19933">
        <v>39</v>
      </c>
      <c r="B19933" s="1">
        <v>0.20170138888888889</v>
      </c>
    </row>
    <row r="19934" spans="1:2" x14ac:dyDescent="0.25">
      <c r="A19934">
        <v>30</v>
      </c>
      <c r="B19934" s="1">
        <v>0.20171296296296296</v>
      </c>
    </row>
    <row r="19935" spans="1:2" x14ac:dyDescent="0.25">
      <c r="A19935">
        <v>47</v>
      </c>
      <c r="B19935" s="1">
        <v>0.20171296296296296</v>
      </c>
    </row>
    <row r="19936" spans="1:2" x14ac:dyDescent="0.25">
      <c r="A19936">
        <v>34</v>
      </c>
      <c r="B19936" s="1">
        <v>0.20171296296296296</v>
      </c>
    </row>
    <row r="19937" spans="1:2" x14ac:dyDescent="0.25">
      <c r="A19937">
        <v>44</v>
      </c>
      <c r="B19937" s="1">
        <v>0.20171296296296296</v>
      </c>
    </row>
    <row r="19938" spans="1:2" x14ac:dyDescent="0.25">
      <c r="A19938">
        <v>52</v>
      </c>
      <c r="B19938" s="1">
        <v>0.20171296296296296</v>
      </c>
    </row>
    <row r="19939" spans="1:2" x14ac:dyDescent="0.25">
      <c r="A19939">
        <v>39</v>
      </c>
      <c r="B19939" s="1">
        <v>0.20172453703703705</v>
      </c>
    </row>
    <row r="19940" spans="1:2" x14ac:dyDescent="0.25">
      <c r="A19940">
        <v>37</v>
      </c>
      <c r="B19940" s="1">
        <v>0.20172453703703705</v>
      </c>
    </row>
    <row r="19941" spans="1:2" x14ac:dyDescent="0.25">
      <c r="A19941">
        <v>43</v>
      </c>
      <c r="B19941" s="1">
        <v>0.20172453703703705</v>
      </c>
    </row>
    <row r="19942" spans="1:2" x14ac:dyDescent="0.25">
      <c r="A19942">
        <v>38</v>
      </c>
      <c r="B19942" s="1">
        <v>0.20173611111111112</v>
      </c>
    </row>
    <row r="19943" spans="1:2" x14ac:dyDescent="0.25">
      <c r="A19943">
        <v>41</v>
      </c>
      <c r="B19943" s="1">
        <v>0.20173611111111112</v>
      </c>
    </row>
    <row r="19944" spans="1:2" x14ac:dyDescent="0.25">
      <c r="A19944">
        <v>49</v>
      </c>
      <c r="B19944" s="1">
        <v>0.20173611111111112</v>
      </c>
    </row>
    <row r="19945" spans="1:2" x14ac:dyDescent="0.25">
      <c r="A19945">
        <v>30</v>
      </c>
      <c r="B19945" s="1">
        <v>0.20173611111111112</v>
      </c>
    </row>
    <row r="19946" spans="1:2" x14ac:dyDescent="0.25">
      <c r="A19946">
        <v>54</v>
      </c>
      <c r="B19946" s="1">
        <v>0.20173611111111112</v>
      </c>
    </row>
    <row r="19947" spans="1:2" x14ac:dyDescent="0.25">
      <c r="A19947">
        <v>28</v>
      </c>
      <c r="B19947" s="1">
        <v>0.20173611111111112</v>
      </c>
    </row>
    <row r="19948" spans="1:2" x14ac:dyDescent="0.25">
      <c r="A19948">
        <v>49</v>
      </c>
      <c r="B19948" s="1">
        <v>0.20174768518518518</v>
      </c>
    </row>
    <row r="19949" spans="1:2" x14ac:dyDescent="0.25">
      <c r="A19949">
        <v>44</v>
      </c>
      <c r="B19949" s="1">
        <v>0.20174768518518518</v>
      </c>
    </row>
    <row r="19950" spans="1:2" x14ac:dyDescent="0.25">
      <c r="A19950">
        <v>44</v>
      </c>
      <c r="B19950" s="1">
        <v>0.20174768518518518</v>
      </c>
    </row>
    <row r="19951" spans="1:2" x14ac:dyDescent="0.25">
      <c r="A19951">
        <v>40</v>
      </c>
      <c r="B19951" s="1">
        <v>0.20174768518518518</v>
      </c>
    </row>
    <row r="19952" spans="1:2" x14ac:dyDescent="0.25">
      <c r="A19952">
        <v>53</v>
      </c>
      <c r="B19952" s="1">
        <v>0.20174768518518518</v>
      </c>
    </row>
    <row r="19953" spans="1:2" x14ac:dyDescent="0.25">
      <c r="A19953">
        <v>39</v>
      </c>
      <c r="B19953" s="1">
        <v>0.20174768518518518</v>
      </c>
    </row>
    <row r="19954" spans="1:2" x14ac:dyDescent="0.25">
      <c r="A19954">
        <v>40</v>
      </c>
      <c r="B19954" s="1">
        <v>0.20174768518518518</v>
      </c>
    </row>
    <row r="19955" spans="1:2" x14ac:dyDescent="0.25">
      <c r="A19955">
        <v>43</v>
      </c>
      <c r="B19955" s="1">
        <v>0.20174768518518518</v>
      </c>
    </row>
    <row r="19956" spans="1:2" x14ac:dyDescent="0.25">
      <c r="A19956">
        <v>36</v>
      </c>
      <c r="B19956" s="1">
        <v>0.20174768518518518</v>
      </c>
    </row>
    <row r="19957" spans="1:2" x14ac:dyDescent="0.25">
      <c r="A19957">
        <v>36</v>
      </c>
      <c r="B19957" s="1">
        <v>0.20174768518518518</v>
      </c>
    </row>
    <row r="19958" spans="1:2" x14ac:dyDescent="0.25">
      <c r="A19958">
        <v>50</v>
      </c>
      <c r="B19958" s="1">
        <v>0.20175925925925928</v>
      </c>
    </row>
    <row r="19959" spans="1:2" x14ac:dyDescent="0.25">
      <c r="A19959">
        <v>29</v>
      </c>
      <c r="B19959" s="1">
        <v>0.20175925925925928</v>
      </c>
    </row>
    <row r="19960" spans="1:2" x14ac:dyDescent="0.25">
      <c r="A19960">
        <v>49</v>
      </c>
      <c r="B19960" s="1">
        <v>0.20177083333333334</v>
      </c>
    </row>
    <row r="19961" spans="1:2" x14ac:dyDescent="0.25">
      <c r="A19961">
        <v>31</v>
      </c>
      <c r="B19961" s="1">
        <v>0.20177083333333334</v>
      </c>
    </row>
    <row r="19962" spans="1:2" x14ac:dyDescent="0.25">
      <c r="A19962">
        <v>38</v>
      </c>
      <c r="B19962" s="1">
        <v>0.20177083333333334</v>
      </c>
    </row>
    <row r="19963" spans="1:2" x14ac:dyDescent="0.25">
      <c r="A19963">
        <v>34</v>
      </c>
      <c r="B19963" s="1">
        <v>0.20177083333333334</v>
      </c>
    </row>
    <row r="19964" spans="1:2" x14ac:dyDescent="0.25">
      <c r="A19964">
        <v>43</v>
      </c>
      <c r="B19964" s="1">
        <v>0.20177083333333334</v>
      </c>
    </row>
    <row r="19965" spans="1:2" x14ac:dyDescent="0.25">
      <c r="A19965">
        <v>40</v>
      </c>
      <c r="B19965" s="1">
        <v>0.20178240740740741</v>
      </c>
    </row>
    <row r="19966" spans="1:2" x14ac:dyDescent="0.25">
      <c r="A19966">
        <v>43</v>
      </c>
      <c r="B19966" s="1">
        <v>0.20178240740740741</v>
      </c>
    </row>
    <row r="19967" spans="1:2" x14ac:dyDescent="0.25">
      <c r="A19967">
        <v>27</v>
      </c>
      <c r="B19967" s="1">
        <v>0.20178240740740741</v>
      </c>
    </row>
    <row r="19968" spans="1:2" x14ac:dyDescent="0.25">
      <c r="A19968">
        <v>44</v>
      </c>
      <c r="B19968" s="1">
        <v>0.2017939814814815</v>
      </c>
    </row>
    <row r="19969" spans="1:2" x14ac:dyDescent="0.25">
      <c r="A19969">
        <v>46</v>
      </c>
      <c r="B19969" s="1">
        <v>0.2017939814814815</v>
      </c>
    </row>
    <row r="19970" spans="1:2" x14ac:dyDescent="0.25">
      <c r="A19970">
        <v>44</v>
      </c>
      <c r="B19970" s="1">
        <v>0.2017939814814815</v>
      </c>
    </row>
    <row r="19971" spans="1:2" x14ac:dyDescent="0.25">
      <c r="A19971">
        <v>44</v>
      </c>
      <c r="B19971" s="1">
        <v>0.2017939814814815</v>
      </c>
    </row>
    <row r="19972" spans="1:2" x14ac:dyDescent="0.25">
      <c r="A19972">
        <v>39</v>
      </c>
      <c r="B19972" s="1">
        <v>0.20180555555555557</v>
      </c>
    </row>
    <row r="19973" spans="1:2" x14ac:dyDescent="0.25">
      <c r="A19973">
        <v>40</v>
      </c>
      <c r="B19973" s="1">
        <v>0.20180555555555557</v>
      </c>
    </row>
    <row r="19974" spans="1:2" x14ac:dyDescent="0.25">
      <c r="A19974">
        <v>33</v>
      </c>
      <c r="B19974" s="1">
        <v>0.20180555555555557</v>
      </c>
    </row>
    <row r="19975" spans="1:2" x14ac:dyDescent="0.25">
      <c r="A19975">
        <v>39</v>
      </c>
      <c r="B19975" s="1">
        <v>0.20181712962962961</v>
      </c>
    </row>
    <row r="19976" spans="1:2" x14ac:dyDescent="0.25">
      <c r="A19976">
        <v>31</v>
      </c>
      <c r="B19976" s="1">
        <v>0.20181712962962961</v>
      </c>
    </row>
    <row r="19977" spans="1:2" x14ac:dyDescent="0.25">
      <c r="A19977">
        <v>45</v>
      </c>
      <c r="B19977" s="1">
        <v>0.20181712962962961</v>
      </c>
    </row>
    <row r="19978" spans="1:2" x14ac:dyDescent="0.25">
      <c r="A19978">
        <v>34</v>
      </c>
      <c r="B19978" s="1">
        <v>0.20181712962962961</v>
      </c>
    </row>
    <row r="19979" spans="1:2" x14ac:dyDescent="0.25">
      <c r="A19979">
        <v>26</v>
      </c>
      <c r="B19979" s="1">
        <v>0.20181712962962961</v>
      </c>
    </row>
    <row r="19980" spans="1:2" x14ac:dyDescent="0.25">
      <c r="A19980">
        <v>44</v>
      </c>
      <c r="B19980" s="1">
        <v>0.20182870370370373</v>
      </c>
    </row>
    <row r="19981" spans="1:2" x14ac:dyDescent="0.25">
      <c r="A19981">
        <v>64</v>
      </c>
      <c r="B19981" s="1">
        <v>0.20184027777777777</v>
      </c>
    </row>
    <row r="19982" spans="1:2" x14ac:dyDescent="0.25">
      <c r="A19982">
        <v>54</v>
      </c>
      <c r="B19982" s="1">
        <v>0.20184027777777777</v>
      </c>
    </row>
    <row r="19983" spans="1:2" x14ac:dyDescent="0.25">
      <c r="A19983">
        <v>47</v>
      </c>
      <c r="B19983" s="1">
        <v>0.20184027777777777</v>
      </c>
    </row>
    <row r="19984" spans="1:2" x14ac:dyDescent="0.25">
      <c r="A19984">
        <v>36</v>
      </c>
      <c r="B19984" s="1">
        <v>0.20185185185185184</v>
      </c>
    </row>
    <row r="19985" spans="1:2" x14ac:dyDescent="0.25">
      <c r="A19985">
        <v>25</v>
      </c>
      <c r="B19985" s="1">
        <v>0.20185185185185184</v>
      </c>
    </row>
    <row r="19986" spans="1:2" x14ac:dyDescent="0.25">
      <c r="A19986">
        <v>60</v>
      </c>
      <c r="B19986" s="1">
        <v>0.20185185185185184</v>
      </c>
    </row>
    <row r="19987" spans="1:2" x14ac:dyDescent="0.25">
      <c r="A19987">
        <v>40</v>
      </c>
      <c r="B19987" s="1">
        <v>0.2018634259259259</v>
      </c>
    </row>
    <row r="19988" spans="1:2" x14ac:dyDescent="0.25">
      <c r="A19988">
        <v>36</v>
      </c>
      <c r="B19988" s="1">
        <v>0.2018634259259259</v>
      </c>
    </row>
    <row r="19989" spans="1:2" x14ac:dyDescent="0.25">
      <c r="A19989">
        <v>30</v>
      </c>
      <c r="B19989" s="1">
        <v>0.2018634259259259</v>
      </c>
    </row>
    <row r="19990" spans="1:2" x14ac:dyDescent="0.25">
      <c r="A19990">
        <v>30</v>
      </c>
      <c r="B19990" s="1">
        <v>0.201875</v>
      </c>
    </row>
    <row r="19991" spans="1:2" x14ac:dyDescent="0.25">
      <c r="A19991">
        <v>57</v>
      </c>
      <c r="B19991" s="1">
        <v>0.20189814814814813</v>
      </c>
    </row>
    <row r="19992" spans="1:2" x14ac:dyDescent="0.25">
      <c r="A19992">
        <v>26</v>
      </c>
      <c r="B19992" s="1">
        <v>0.20189814814814813</v>
      </c>
    </row>
    <row r="19993" spans="1:2" x14ac:dyDescent="0.25">
      <c r="A19993">
        <v>52</v>
      </c>
      <c r="B19993" s="1">
        <v>0.20189814814814813</v>
      </c>
    </row>
    <row r="19994" spans="1:2" x14ac:dyDescent="0.25">
      <c r="A19994">
        <v>50</v>
      </c>
      <c r="B19994" s="1">
        <v>0.20189814814814813</v>
      </c>
    </row>
    <row r="19995" spans="1:2" x14ac:dyDescent="0.25">
      <c r="A19995">
        <v>50</v>
      </c>
      <c r="B19995" s="1">
        <v>0.20189814814814813</v>
      </c>
    </row>
    <row r="19996" spans="1:2" x14ac:dyDescent="0.25">
      <c r="A19996">
        <v>27</v>
      </c>
      <c r="B19996" s="1">
        <v>0.20189814814814813</v>
      </c>
    </row>
    <row r="19997" spans="1:2" x14ac:dyDescent="0.25">
      <c r="A19997">
        <v>47</v>
      </c>
      <c r="B19997" s="1">
        <v>0.20190972222222223</v>
      </c>
    </row>
    <row r="19998" spans="1:2" x14ac:dyDescent="0.25">
      <c r="A19998">
        <v>49</v>
      </c>
      <c r="B19998" s="1">
        <v>0.20190972222222223</v>
      </c>
    </row>
    <row r="19999" spans="1:2" x14ac:dyDescent="0.25">
      <c r="A19999">
        <v>44</v>
      </c>
      <c r="B19999" s="1">
        <v>0.20190972222222223</v>
      </c>
    </row>
    <row r="20000" spans="1:2" x14ac:dyDescent="0.25">
      <c r="A20000">
        <v>55</v>
      </c>
      <c r="B20000" s="1">
        <v>0.20190972222222223</v>
      </c>
    </row>
    <row r="20001" spans="1:2" x14ac:dyDescent="0.25">
      <c r="A20001">
        <v>25</v>
      </c>
      <c r="B20001" s="1">
        <v>0.20190972222222223</v>
      </c>
    </row>
    <row r="20002" spans="1:2" x14ac:dyDescent="0.25">
      <c r="A20002">
        <v>44</v>
      </c>
      <c r="B20002" s="1">
        <v>0.20192129629629629</v>
      </c>
    </row>
    <row r="20003" spans="1:2" x14ac:dyDescent="0.25">
      <c r="A20003">
        <v>60</v>
      </c>
      <c r="B20003" s="1">
        <v>0.20193287037037036</v>
      </c>
    </row>
    <row r="20004" spans="1:2" x14ac:dyDescent="0.25">
      <c r="A20004">
        <v>36</v>
      </c>
      <c r="B20004" s="1">
        <v>0.20193287037037036</v>
      </c>
    </row>
    <row r="20005" spans="1:2" x14ac:dyDescent="0.25">
      <c r="A20005">
        <v>52</v>
      </c>
      <c r="B20005" s="1">
        <v>0.20193287037037036</v>
      </c>
    </row>
    <row r="20006" spans="1:2" x14ac:dyDescent="0.25">
      <c r="A20006">
        <v>43</v>
      </c>
      <c r="B20006" s="1">
        <v>0.20193287037037036</v>
      </c>
    </row>
    <row r="20007" spans="1:2" x14ac:dyDescent="0.25">
      <c r="A20007">
        <v>64</v>
      </c>
      <c r="B20007" s="1">
        <v>0.20194444444444445</v>
      </c>
    </row>
    <row r="20008" spans="1:2" x14ac:dyDescent="0.25">
      <c r="A20008">
        <v>50</v>
      </c>
      <c r="B20008" s="1">
        <v>0.20194444444444445</v>
      </c>
    </row>
    <row r="20009" spans="1:2" x14ac:dyDescent="0.25">
      <c r="A20009">
        <v>53</v>
      </c>
      <c r="B20009" s="1">
        <v>0.20194444444444445</v>
      </c>
    </row>
    <row r="20010" spans="1:2" x14ac:dyDescent="0.25">
      <c r="A20010">
        <v>69</v>
      </c>
      <c r="B20010" s="1">
        <v>0.20195601851851852</v>
      </c>
    </row>
    <row r="20011" spans="1:2" x14ac:dyDescent="0.25">
      <c r="A20011">
        <v>31</v>
      </c>
      <c r="B20011" s="1">
        <v>0.20196759259259259</v>
      </c>
    </row>
    <row r="20012" spans="1:2" x14ac:dyDescent="0.25">
      <c r="A20012">
        <v>30</v>
      </c>
      <c r="B20012" s="1">
        <v>0.20196759259259259</v>
      </c>
    </row>
    <row r="20013" spans="1:2" x14ac:dyDescent="0.25">
      <c r="A20013">
        <v>58</v>
      </c>
      <c r="B20013" s="1">
        <v>0.20196759259259259</v>
      </c>
    </row>
    <row r="20014" spans="1:2" x14ac:dyDescent="0.25">
      <c r="A20014">
        <v>59</v>
      </c>
      <c r="B20014" s="1">
        <v>0.20197916666666668</v>
      </c>
    </row>
    <row r="20015" spans="1:2" x14ac:dyDescent="0.25">
      <c r="A20015">
        <v>45</v>
      </c>
      <c r="B20015" s="1">
        <v>0.20197916666666668</v>
      </c>
    </row>
    <row r="20016" spans="1:2" x14ac:dyDescent="0.25">
      <c r="A20016">
        <v>35</v>
      </c>
      <c r="B20016" s="1">
        <v>0.20197916666666668</v>
      </c>
    </row>
    <row r="20017" spans="1:2" x14ac:dyDescent="0.25">
      <c r="A20017">
        <v>20</v>
      </c>
      <c r="B20017" s="1">
        <v>0.20197916666666668</v>
      </c>
    </row>
    <row r="20018" spans="1:2" x14ac:dyDescent="0.25">
      <c r="A20018">
        <v>57</v>
      </c>
      <c r="B20018" s="1">
        <v>0.20197916666666668</v>
      </c>
    </row>
    <row r="20019" spans="1:2" x14ac:dyDescent="0.25">
      <c r="A20019">
        <v>27</v>
      </c>
      <c r="B20019" s="1">
        <v>0.20197916666666668</v>
      </c>
    </row>
    <row r="20020" spans="1:2" x14ac:dyDescent="0.25">
      <c r="A20020">
        <v>44</v>
      </c>
      <c r="B20020" s="1">
        <v>0.20197916666666668</v>
      </c>
    </row>
    <row r="20021" spans="1:2" x14ac:dyDescent="0.25">
      <c r="A20021">
        <v>37</v>
      </c>
      <c r="B20021" s="1">
        <v>0.20197916666666668</v>
      </c>
    </row>
    <row r="20022" spans="1:2" x14ac:dyDescent="0.25">
      <c r="A20022">
        <v>54</v>
      </c>
      <c r="B20022" s="1">
        <v>0.20199074074074075</v>
      </c>
    </row>
    <row r="20023" spans="1:2" x14ac:dyDescent="0.25">
      <c r="A20023">
        <v>41</v>
      </c>
      <c r="B20023" s="1">
        <v>0.20199074074074075</v>
      </c>
    </row>
    <row r="20024" spans="1:2" x14ac:dyDescent="0.25">
      <c r="A20024">
        <v>32</v>
      </c>
      <c r="B20024" s="1">
        <v>0.20199074074074075</v>
      </c>
    </row>
    <row r="20025" spans="1:2" x14ac:dyDescent="0.25">
      <c r="A20025">
        <v>53</v>
      </c>
      <c r="B20025" s="1">
        <v>0.20199074074074075</v>
      </c>
    </row>
    <row r="20026" spans="1:2" x14ac:dyDescent="0.25">
      <c r="A20026">
        <v>54</v>
      </c>
      <c r="B20026" s="1">
        <v>0.20199074074074075</v>
      </c>
    </row>
    <row r="20027" spans="1:2" x14ac:dyDescent="0.25">
      <c r="A20027">
        <v>55</v>
      </c>
      <c r="B20027" s="1">
        <v>0.20200231481481482</v>
      </c>
    </row>
    <row r="20028" spans="1:2" x14ac:dyDescent="0.25">
      <c r="A20028">
        <v>48</v>
      </c>
      <c r="B20028" s="1">
        <v>0.20200231481481482</v>
      </c>
    </row>
    <row r="20029" spans="1:2" x14ac:dyDescent="0.25">
      <c r="A20029">
        <v>42</v>
      </c>
      <c r="B20029" s="1">
        <v>0.20200231481481482</v>
      </c>
    </row>
    <row r="20030" spans="1:2" x14ac:dyDescent="0.25">
      <c r="A20030">
        <v>56</v>
      </c>
      <c r="B20030" s="1">
        <v>0.20201388888888891</v>
      </c>
    </row>
    <row r="20031" spans="1:2" x14ac:dyDescent="0.25">
      <c r="A20031">
        <v>43</v>
      </c>
      <c r="B20031" s="1">
        <v>0.20201388888888891</v>
      </c>
    </row>
    <row r="20032" spans="1:2" x14ac:dyDescent="0.25">
      <c r="A20032">
        <v>39</v>
      </c>
      <c r="B20032" s="1">
        <v>0.20201388888888891</v>
      </c>
    </row>
    <row r="20033" spans="1:2" x14ac:dyDescent="0.25">
      <c r="A20033">
        <v>38</v>
      </c>
      <c r="B20033" s="1">
        <v>0.20201388888888891</v>
      </c>
    </row>
    <row r="20034" spans="1:2" x14ac:dyDescent="0.25">
      <c r="A20034">
        <v>41</v>
      </c>
      <c r="B20034" s="1">
        <v>0.20201388888888891</v>
      </c>
    </row>
    <row r="20035" spans="1:2" x14ac:dyDescent="0.25">
      <c r="A20035">
        <v>38</v>
      </c>
      <c r="B20035" s="1">
        <v>0.20202546296296298</v>
      </c>
    </row>
    <row r="20036" spans="1:2" x14ac:dyDescent="0.25">
      <c r="A20036">
        <v>51</v>
      </c>
      <c r="B20036" s="1">
        <v>0.20202546296296298</v>
      </c>
    </row>
    <row r="20037" spans="1:2" x14ac:dyDescent="0.25">
      <c r="A20037">
        <v>35</v>
      </c>
      <c r="B20037" s="1">
        <v>0.20202546296296298</v>
      </c>
    </row>
    <row r="20038" spans="1:2" x14ac:dyDescent="0.25">
      <c r="A20038">
        <v>19</v>
      </c>
      <c r="B20038" s="1">
        <v>0.20203703703703701</v>
      </c>
    </row>
    <row r="20039" spans="1:2" x14ac:dyDescent="0.25">
      <c r="A20039">
        <v>41</v>
      </c>
      <c r="B20039" s="1">
        <v>0.20203703703703701</v>
      </c>
    </row>
    <row r="20040" spans="1:2" x14ac:dyDescent="0.25">
      <c r="A20040">
        <v>22</v>
      </c>
      <c r="B20040" s="1">
        <v>0.20203703703703701</v>
      </c>
    </row>
    <row r="20041" spans="1:2" x14ac:dyDescent="0.25">
      <c r="A20041">
        <v>52</v>
      </c>
      <c r="B20041" s="1">
        <v>0.20204861111111114</v>
      </c>
    </row>
    <row r="20042" spans="1:2" x14ac:dyDescent="0.25">
      <c r="A20042">
        <v>37</v>
      </c>
      <c r="B20042" s="1">
        <v>0.20204861111111114</v>
      </c>
    </row>
    <row r="20043" spans="1:2" x14ac:dyDescent="0.25">
      <c r="A20043">
        <v>35</v>
      </c>
      <c r="B20043" s="1">
        <v>0.20206018518518518</v>
      </c>
    </row>
    <row r="20044" spans="1:2" x14ac:dyDescent="0.25">
      <c r="A20044">
        <v>33</v>
      </c>
      <c r="B20044" s="1">
        <v>0.20206018518518518</v>
      </c>
    </row>
    <row r="20045" spans="1:2" x14ac:dyDescent="0.25">
      <c r="A20045">
        <v>33</v>
      </c>
      <c r="B20045" s="1">
        <v>0.20206018518518518</v>
      </c>
    </row>
    <row r="20046" spans="1:2" x14ac:dyDescent="0.25">
      <c r="A20046">
        <v>41</v>
      </c>
      <c r="B20046" s="1">
        <v>0.20207175925925927</v>
      </c>
    </row>
    <row r="20047" spans="1:2" x14ac:dyDescent="0.25">
      <c r="A20047">
        <v>41</v>
      </c>
      <c r="B20047" s="1">
        <v>0.20207175925925927</v>
      </c>
    </row>
    <row r="20048" spans="1:2" x14ac:dyDescent="0.25">
      <c r="A20048">
        <v>46</v>
      </c>
      <c r="B20048" s="1">
        <v>0.20208333333333331</v>
      </c>
    </row>
    <row r="20049" spans="1:2" x14ac:dyDescent="0.25">
      <c r="A20049">
        <v>42</v>
      </c>
      <c r="B20049" s="1">
        <v>0.20208333333333331</v>
      </c>
    </row>
    <row r="20050" spans="1:2" x14ac:dyDescent="0.25">
      <c r="A20050">
        <v>30</v>
      </c>
      <c r="B20050" s="1">
        <v>0.20208333333333331</v>
      </c>
    </row>
    <row r="20051" spans="1:2" x14ac:dyDescent="0.25">
      <c r="A20051">
        <v>54</v>
      </c>
      <c r="B20051" s="1">
        <v>0.20208333333333331</v>
      </c>
    </row>
    <row r="20052" spans="1:2" x14ac:dyDescent="0.25">
      <c r="A20052">
        <v>42</v>
      </c>
      <c r="B20052" s="1">
        <v>0.2020949074074074</v>
      </c>
    </row>
    <row r="20053" spans="1:2" x14ac:dyDescent="0.25">
      <c r="A20053">
        <v>68</v>
      </c>
      <c r="B20053" s="1">
        <v>0.2020949074074074</v>
      </c>
    </row>
    <row r="20054" spans="1:2" x14ac:dyDescent="0.25">
      <c r="A20054">
        <v>34</v>
      </c>
      <c r="B20054" s="1">
        <v>0.20210648148148147</v>
      </c>
    </row>
    <row r="20055" spans="1:2" x14ac:dyDescent="0.25">
      <c r="A20055">
        <v>37</v>
      </c>
      <c r="B20055" s="1">
        <v>0.20210648148148147</v>
      </c>
    </row>
    <row r="20056" spans="1:2" x14ac:dyDescent="0.25">
      <c r="A20056">
        <v>28</v>
      </c>
      <c r="B20056" s="1">
        <v>0.20211805555555554</v>
      </c>
    </row>
    <row r="20057" spans="1:2" x14ac:dyDescent="0.25">
      <c r="A20057">
        <v>55</v>
      </c>
      <c r="B20057" s="1">
        <v>0.20212962962962963</v>
      </c>
    </row>
    <row r="20058" spans="1:2" x14ac:dyDescent="0.25">
      <c r="A20058">
        <v>39</v>
      </c>
      <c r="B20058" s="1">
        <v>0.20212962962962963</v>
      </c>
    </row>
    <row r="20059" spans="1:2" x14ac:dyDescent="0.25">
      <c r="A20059">
        <v>44</v>
      </c>
      <c r="B20059" s="1">
        <v>0.20212962962962963</v>
      </c>
    </row>
    <row r="20060" spans="1:2" x14ac:dyDescent="0.25">
      <c r="A20060">
        <v>35</v>
      </c>
      <c r="B20060" s="1">
        <v>0.20212962962962963</v>
      </c>
    </row>
    <row r="20061" spans="1:2" x14ac:dyDescent="0.25">
      <c r="A20061">
        <v>49</v>
      </c>
      <c r="B20061" s="1">
        <v>0.2021412037037037</v>
      </c>
    </row>
    <row r="20062" spans="1:2" x14ac:dyDescent="0.25">
      <c r="A20062">
        <v>60</v>
      </c>
      <c r="B20062" s="1">
        <v>0.2021412037037037</v>
      </c>
    </row>
    <row r="20063" spans="1:2" x14ac:dyDescent="0.25">
      <c r="A20063">
        <v>32</v>
      </c>
      <c r="B20063" s="1">
        <v>0.2021412037037037</v>
      </c>
    </row>
    <row r="20064" spans="1:2" x14ac:dyDescent="0.25">
      <c r="A20064">
        <v>31</v>
      </c>
      <c r="B20064" s="1">
        <v>0.20215277777777776</v>
      </c>
    </row>
    <row r="20065" spans="1:2" x14ac:dyDescent="0.25">
      <c r="A20065">
        <v>36</v>
      </c>
      <c r="B20065" s="1">
        <v>0.20215277777777776</v>
      </c>
    </row>
    <row r="20066" spans="1:2" x14ac:dyDescent="0.25">
      <c r="A20066">
        <v>48</v>
      </c>
      <c r="B20066" s="1">
        <v>0.20215277777777776</v>
      </c>
    </row>
    <row r="20067" spans="1:2" x14ac:dyDescent="0.25">
      <c r="A20067">
        <v>29</v>
      </c>
      <c r="B20067" s="1">
        <v>0.20215277777777776</v>
      </c>
    </row>
    <row r="20068" spans="1:2" x14ac:dyDescent="0.25">
      <c r="A20068">
        <v>37</v>
      </c>
      <c r="B20068" s="1">
        <v>0.20215277777777776</v>
      </c>
    </row>
    <row r="20069" spans="1:2" x14ac:dyDescent="0.25">
      <c r="A20069">
        <v>38</v>
      </c>
      <c r="B20069" s="1">
        <v>0.20215277777777776</v>
      </c>
    </row>
    <row r="20070" spans="1:2" x14ac:dyDescent="0.25">
      <c r="A20070">
        <v>53</v>
      </c>
      <c r="B20070" s="1">
        <v>0.20215277777777776</v>
      </c>
    </row>
    <row r="20071" spans="1:2" x14ac:dyDescent="0.25">
      <c r="A20071">
        <v>25</v>
      </c>
      <c r="B20071" s="1">
        <v>0.20216435185185186</v>
      </c>
    </row>
    <row r="20072" spans="1:2" x14ac:dyDescent="0.25">
      <c r="A20072">
        <v>34</v>
      </c>
      <c r="B20072" s="1">
        <v>0.20216435185185186</v>
      </c>
    </row>
    <row r="20073" spans="1:2" x14ac:dyDescent="0.25">
      <c r="A20073">
        <v>30</v>
      </c>
      <c r="B20073" s="1">
        <v>0.20217592592592593</v>
      </c>
    </row>
    <row r="20074" spans="1:2" x14ac:dyDescent="0.25">
      <c r="A20074">
        <v>42</v>
      </c>
      <c r="B20074" s="1">
        <v>0.20217592592592593</v>
      </c>
    </row>
    <row r="20075" spans="1:2" x14ac:dyDescent="0.25">
      <c r="A20075">
        <v>48</v>
      </c>
      <c r="B20075" s="1">
        <v>0.20217592592592593</v>
      </c>
    </row>
    <row r="20076" spans="1:2" x14ac:dyDescent="0.25">
      <c r="A20076">
        <v>54</v>
      </c>
      <c r="B20076" s="1">
        <v>0.20217592592592593</v>
      </c>
    </row>
    <row r="20077" spans="1:2" x14ac:dyDescent="0.25">
      <c r="A20077">
        <v>49</v>
      </c>
      <c r="B20077" s="1">
        <v>0.20217592592592593</v>
      </c>
    </row>
    <row r="20078" spans="1:2" x14ac:dyDescent="0.25">
      <c r="A20078">
        <v>33</v>
      </c>
      <c r="B20078" s="1">
        <v>0.20217592592592593</v>
      </c>
    </row>
    <row r="20079" spans="1:2" x14ac:dyDescent="0.25">
      <c r="A20079">
        <v>30</v>
      </c>
      <c r="B20079" s="1">
        <v>0.20217592592592593</v>
      </c>
    </row>
    <row r="20080" spans="1:2" x14ac:dyDescent="0.25">
      <c r="A20080">
        <v>57</v>
      </c>
      <c r="B20080" s="1">
        <v>0.20217592592592593</v>
      </c>
    </row>
    <row r="20081" spans="1:2" x14ac:dyDescent="0.25">
      <c r="A20081">
        <v>32</v>
      </c>
      <c r="B20081" s="1">
        <v>0.20217592592592593</v>
      </c>
    </row>
    <row r="20082" spans="1:2" x14ac:dyDescent="0.25">
      <c r="A20082">
        <v>42</v>
      </c>
      <c r="B20082" s="1">
        <v>0.20218749999999999</v>
      </c>
    </row>
    <row r="20083" spans="1:2" x14ac:dyDescent="0.25">
      <c r="A20083">
        <v>36</v>
      </c>
      <c r="B20083" s="1">
        <v>0.20218749999999999</v>
      </c>
    </row>
    <row r="20084" spans="1:2" x14ac:dyDescent="0.25">
      <c r="A20084">
        <v>30</v>
      </c>
      <c r="B20084" s="1">
        <v>0.20218749999999999</v>
      </c>
    </row>
    <row r="20085" spans="1:2" x14ac:dyDescent="0.25">
      <c r="A20085">
        <v>49</v>
      </c>
      <c r="B20085" s="1">
        <v>0.20218749999999999</v>
      </c>
    </row>
    <row r="20086" spans="1:2" x14ac:dyDescent="0.25">
      <c r="A20086">
        <v>36</v>
      </c>
      <c r="B20086" s="1">
        <v>0.20218749999999999</v>
      </c>
    </row>
    <row r="20087" spans="1:2" x14ac:dyDescent="0.25">
      <c r="A20087">
        <v>36</v>
      </c>
      <c r="B20087" s="1">
        <v>0.20218749999999999</v>
      </c>
    </row>
    <row r="20088" spans="1:2" x14ac:dyDescent="0.25">
      <c r="A20088">
        <v>45</v>
      </c>
      <c r="B20088" s="1">
        <v>0.20219907407407409</v>
      </c>
    </row>
    <row r="20089" spans="1:2" x14ac:dyDescent="0.25">
      <c r="A20089">
        <v>43</v>
      </c>
      <c r="B20089" s="1">
        <v>0.20219907407407409</v>
      </c>
    </row>
    <row r="20090" spans="1:2" x14ac:dyDescent="0.25">
      <c r="A20090">
        <v>45</v>
      </c>
      <c r="B20090" s="1">
        <v>0.20219907407407409</v>
      </c>
    </row>
    <row r="20091" spans="1:2" x14ac:dyDescent="0.25">
      <c r="A20091">
        <v>43</v>
      </c>
      <c r="B20091" s="1">
        <v>0.20219907407407409</v>
      </c>
    </row>
    <row r="20092" spans="1:2" x14ac:dyDescent="0.25">
      <c r="A20092">
        <v>49</v>
      </c>
      <c r="B20092" s="1">
        <v>0.20219907407407409</v>
      </c>
    </row>
    <row r="20093" spans="1:2" x14ac:dyDescent="0.25">
      <c r="A20093">
        <v>40</v>
      </c>
      <c r="B20093" s="1">
        <v>0.20219907407407409</v>
      </c>
    </row>
    <row r="20094" spans="1:2" x14ac:dyDescent="0.25">
      <c r="A20094">
        <v>59</v>
      </c>
      <c r="B20094" s="1">
        <v>0.20221064814814815</v>
      </c>
    </row>
    <row r="20095" spans="1:2" x14ac:dyDescent="0.25">
      <c r="A20095">
        <v>27</v>
      </c>
      <c r="B20095" s="1">
        <v>0.20221064814814815</v>
      </c>
    </row>
    <row r="20096" spans="1:2" x14ac:dyDescent="0.25">
      <c r="A20096">
        <v>49</v>
      </c>
      <c r="B20096" s="1">
        <v>0.20221064814814815</v>
      </c>
    </row>
    <row r="20097" spans="1:2" x14ac:dyDescent="0.25">
      <c r="A20097">
        <v>25</v>
      </c>
      <c r="B20097" s="1">
        <v>0.20221064814814815</v>
      </c>
    </row>
    <row r="20098" spans="1:2" x14ac:dyDescent="0.25">
      <c r="A20098">
        <v>26</v>
      </c>
      <c r="B20098" s="1">
        <v>0.20221064814814815</v>
      </c>
    </row>
    <row r="20099" spans="1:2" x14ac:dyDescent="0.25">
      <c r="A20099">
        <v>42</v>
      </c>
      <c r="B20099" s="1">
        <v>0.20222222222222222</v>
      </c>
    </row>
    <row r="20100" spans="1:2" x14ac:dyDescent="0.25">
      <c r="A20100">
        <v>46</v>
      </c>
      <c r="B20100" s="1">
        <v>0.20222222222222222</v>
      </c>
    </row>
    <row r="20101" spans="1:2" x14ac:dyDescent="0.25">
      <c r="A20101">
        <v>21</v>
      </c>
      <c r="B20101" s="1">
        <v>0.20222222222222222</v>
      </c>
    </row>
    <row r="20102" spans="1:2" x14ac:dyDescent="0.25">
      <c r="A20102">
        <v>34</v>
      </c>
      <c r="B20102" s="1">
        <v>0.20223379629629631</v>
      </c>
    </row>
    <row r="20103" spans="1:2" x14ac:dyDescent="0.25">
      <c r="A20103">
        <v>30</v>
      </c>
      <c r="B20103" s="1">
        <v>0.20223379629629631</v>
      </c>
    </row>
    <row r="20104" spans="1:2" x14ac:dyDescent="0.25">
      <c r="A20104">
        <v>51</v>
      </c>
      <c r="B20104" s="1">
        <v>0.20223379629629631</v>
      </c>
    </row>
    <row r="20105" spans="1:2" x14ac:dyDescent="0.25">
      <c r="A20105">
        <v>45</v>
      </c>
      <c r="B20105" s="1">
        <v>0.20223379629629631</v>
      </c>
    </row>
    <row r="20106" spans="1:2" x14ac:dyDescent="0.25">
      <c r="A20106">
        <v>37</v>
      </c>
      <c r="B20106" s="1">
        <v>0.20224537037037038</v>
      </c>
    </row>
    <row r="20107" spans="1:2" x14ac:dyDescent="0.25">
      <c r="A20107">
        <v>41</v>
      </c>
      <c r="B20107" s="1">
        <v>0.20225694444444445</v>
      </c>
    </row>
    <row r="20108" spans="1:2" x14ac:dyDescent="0.25">
      <c r="A20108">
        <v>27</v>
      </c>
      <c r="B20108" s="1">
        <v>0.20225694444444445</v>
      </c>
    </row>
    <row r="20109" spans="1:2" x14ac:dyDescent="0.25">
      <c r="A20109">
        <v>49</v>
      </c>
      <c r="B20109" s="1">
        <v>0.20225694444444445</v>
      </c>
    </row>
    <row r="20110" spans="1:2" x14ac:dyDescent="0.25">
      <c r="A20110">
        <v>38</v>
      </c>
      <c r="B20110" s="1">
        <v>0.20225694444444445</v>
      </c>
    </row>
    <row r="20111" spans="1:2" x14ac:dyDescent="0.25">
      <c r="A20111">
        <v>57</v>
      </c>
      <c r="B20111" s="1">
        <v>0.20225694444444445</v>
      </c>
    </row>
    <row r="20112" spans="1:2" x14ac:dyDescent="0.25">
      <c r="A20112">
        <v>47</v>
      </c>
      <c r="B20112" s="1">
        <v>0.20225694444444445</v>
      </c>
    </row>
    <row r="20113" spans="1:2" x14ac:dyDescent="0.25">
      <c r="A20113">
        <v>39</v>
      </c>
      <c r="B20113" s="1">
        <v>0.20225694444444445</v>
      </c>
    </row>
    <row r="20114" spans="1:2" x14ac:dyDescent="0.25">
      <c r="A20114">
        <v>49</v>
      </c>
      <c r="B20114" s="1">
        <v>0.20226851851851854</v>
      </c>
    </row>
    <row r="20115" spans="1:2" x14ac:dyDescent="0.25">
      <c r="A20115">
        <v>39</v>
      </c>
      <c r="B20115" s="1">
        <v>0.20226851851851854</v>
      </c>
    </row>
    <row r="20116" spans="1:2" x14ac:dyDescent="0.25">
      <c r="A20116">
        <v>31</v>
      </c>
      <c r="B20116" s="1">
        <v>0.20228009259259258</v>
      </c>
    </row>
    <row r="20117" spans="1:2" x14ac:dyDescent="0.25">
      <c r="A20117">
        <v>23</v>
      </c>
      <c r="B20117" s="1">
        <v>0.20228009259259258</v>
      </c>
    </row>
    <row r="20118" spans="1:2" x14ac:dyDescent="0.25">
      <c r="A20118">
        <v>53</v>
      </c>
      <c r="B20118" s="1">
        <v>0.20228009259259258</v>
      </c>
    </row>
    <row r="20119" spans="1:2" x14ac:dyDescent="0.25">
      <c r="A20119">
        <v>34</v>
      </c>
      <c r="B20119" s="1">
        <v>0.20228009259259258</v>
      </c>
    </row>
    <row r="20120" spans="1:2" x14ac:dyDescent="0.25">
      <c r="A20120">
        <v>26</v>
      </c>
      <c r="B20120" s="1">
        <v>0.20228009259259258</v>
      </c>
    </row>
    <row r="20121" spans="1:2" x14ac:dyDescent="0.25">
      <c r="A20121">
        <v>44</v>
      </c>
      <c r="B20121" s="1">
        <v>0.20228009259259258</v>
      </c>
    </row>
    <row r="20122" spans="1:2" x14ac:dyDescent="0.25">
      <c r="A20122">
        <v>44</v>
      </c>
      <c r="B20122" s="1">
        <v>0.20228009259259258</v>
      </c>
    </row>
    <row r="20123" spans="1:2" x14ac:dyDescent="0.25">
      <c r="A20123">
        <v>49</v>
      </c>
      <c r="B20123" s="1">
        <v>0.20229166666666668</v>
      </c>
    </row>
    <row r="20124" spans="1:2" x14ac:dyDescent="0.25">
      <c r="A20124">
        <v>48</v>
      </c>
      <c r="B20124" s="1">
        <v>0.20229166666666668</v>
      </c>
    </row>
    <row r="20125" spans="1:2" x14ac:dyDescent="0.25">
      <c r="A20125">
        <v>41</v>
      </c>
      <c r="B20125" s="1">
        <v>0.20229166666666668</v>
      </c>
    </row>
    <row r="20126" spans="1:2" x14ac:dyDescent="0.25">
      <c r="A20126">
        <v>44</v>
      </c>
      <c r="B20126" s="1">
        <v>0.20229166666666668</v>
      </c>
    </row>
    <row r="20127" spans="1:2" x14ac:dyDescent="0.25">
      <c r="A20127">
        <v>46</v>
      </c>
      <c r="B20127" s="1">
        <v>0.20230324074074071</v>
      </c>
    </row>
    <row r="20128" spans="1:2" x14ac:dyDescent="0.25">
      <c r="A20128">
        <v>24</v>
      </c>
      <c r="B20128" s="1">
        <v>0.20230324074074071</v>
      </c>
    </row>
    <row r="20129" spans="1:2" x14ac:dyDescent="0.25">
      <c r="A20129">
        <v>40</v>
      </c>
      <c r="B20129" s="1">
        <v>0.20230324074074071</v>
      </c>
    </row>
    <row r="20130" spans="1:2" x14ac:dyDescent="0.25">
      <c r="A20130">
        <v>34</v>
      </c>
      <c r="B20130" s="1">
        <v>0.20230324074074071</v>
      </c>
    </row>
    <row r="20131" spans="1:2" x14ac:dyDescent="0.25">
      <c r="A20131">
        <v>43</v>
      </c>
      <c r="B20131" s="1">
        <v>0.20231481481481484</v>
      </c>
    </row>
    <row r="20132" spans="1:2" x14ac:dyDescent="0.25">
      <c r="A20132">
        <v>45</v>
      </c>
      <c r="B20132" s="1">
        <v>0.20231481481481484</v>
      </c>
    </row>
    <row r="20133" spans="1:2" x14ac:dyDescent="0.25">
      <c r="A20133">
        <v>51</v>
      </c>
      <c r="B20133" s="1">
        <v>0.20231481481481484</v>
      </c>
    </row>
    <row r="20134" spans="1:2" x14ac:dyDescent="0.25">
      <c r="A20134">
        <v>45</v>
      </c>
      <c r="B20134" s="1">
        <v>0.20232638888888888</v>
      </c>
    </row>
    <row r="20135" spans="1:2" x14ac:dyDescent="0.25">
      <c r="A20135">
        <v>57</v>
      </c>
      <c r="B20135" s="1">
        <v>0.20232638888888888</v>
      </c>
    </row>
    <row r="20136" spans="1:2" x14ac:dyDescent="0.25">
      <c r="A20136">
        <v>28</v>
      </c>
      <c r="B20136" s="1">
        <v>0.20232638888888888</v>
      </c>
    </row>
    <row r="20137" spans="1:2" x14ac:dyDescent="0.25">
      <c r="A20137">
        <v>43</v>
      </c>
      <c r="B20137" s="1">
        <v>0.20232638888888888</v>
      </c>
    </row>
    <row r="20138" spans="1:2" x14ac:dyDescent="0.25">
      <c r="A20138">
        <v>34</v>
      </c>
      <c r="B20138" s="1">
        <v>0.20232638888888888</v>
      </c>
    </row>
    <row r="20139" spans="1:2" x14ac:dyDescent="0.25">
      <c r="A20139">
        <v>40</v>
      </c>
      <c r="B20139" s="1">
        <v>0.20232638888888888</v>
      </c>
    </row>
    <row r="20140" spans="1:2" x14ac:dyDescent="0.25">
      <c r="A20140">
        <v>32</v>
      </c>
      <c r="B20140" s="1">
        <v>0.20233796296296294</v>
      </c>
    </row>
    <row r="20141" spans="1:2" x14ac:dyDescent="0.25">
      <c r="A20141">
        <v>39</v>
      </c>
      <c r="B20141" s="1">
        <v>0.20233796296296294</v>
      </c>
    </row>
    <row r="20142" spans="1:2" x14ac:dyDescent="0.25">
      <c r="A20142">
        <v>39</v>
      </c>
      <c r="B20142" s="1">
        <v>0.20233796296296294</v>
      </c>
    </row>
    <row r="20143" spans="1:2" x14ac:dyDescent="0.25">
      <c r="A20143">
        <v>41</v>
      </c>
      <c r="B20143" s="1">
        <v>0.20234953703703704</v>
      </c>
    </row>
    <row r="20144" spans="1:2" x14ac:dyDescent="0.25">
      <c r="A20144">
        <v>46</v>
      </c>
      <c r="B20144" s="1">
        <v>0.20234953703703704</v>
      </c>
    </row>
    <row r="20145" spans="1:2" x14ac:dyDescent="0.25">
      <c r="A20145">
        <v>47</v>
      </c>
      <c r="B20145" s="1">
        <v>0.20234953703703704</v>
      </c>
    </row>
    <row r="20146" spans="1:2" x14ac:dyDescent="0.25">
      <c r="A20146">
        <v>58</v>
      </c>
      <c r="B20146" s="1">
        <v>0.2023611111111111</v>
      </c>
    </row>
    <row r="20147" spans="1:2" x14ac:dyDescent="0.25">
      <c r="A20147">
        <v>33</v>
      </c>
      <c r="B20147" s="1">
        <v>0.20237268518518517</v>
      </c>
    </row>
    <row r="20148" spans="1:2" x14ac:dyDescent="0.25">
      <c r="A20148">
        <v>45</v>
      </c>
      <c r="B20148" s="1">
        <v>0.20237268518518517</v>
      </c>
    </row>
    <row r="20149" spans="1:2" x14ac:dyDescent="0.25">
      <c r="A20149">
        <v>24</v>
      </c>
      <c r="B20149" s="1">
        <v>0.20238425925925926</v>
      </c>
    </row>
    <row r="20150" spans="1:2" x14ac:dyDescent="0.25">
      <c r="A20150">
        <v>55</v>
      </c>
      <c r="B20150" s="1">
        <v>0.20238425925925926</v>
      </c>
    </row>
    <row r="20151" spans="1:2" x14ac:dyDescent="0.25">
      <c r="A20151">
        <v>47</v>
      </c>
      <c r="B20151" s="1">
        <v>0.20238425925925926</v>
      </c>
    </row>
    <row r="20152" spans="1:2" x14ac:dyDescent="0.25">
      <c r="A20152">
        <v>26</v>
      </c>
      <c r="B20152" s="1">
        <v>0.20238425925925926</v>
      </c>
    </row>
    <row r="20153" spans="1:2" x14ac:dyDescent="0.25">
      <c r="A20153">
        <v>46</v>
      </c>
      <c r="B20153" s="1">
        <v>0.20238425925925926</v>
      </c>
    </row>
    <row r="20154" spans="1:2" x14ac:dyDescent="0.25">
      <c r="A20154">
        <v>48</v>
      </c>
      <c r="B20154" s="1">
        <v>0.20239583333333333</v>
      </c>
    </row>
    <row r="20155" spans="1:2" x14ac:dyDescent="0.25">
      <c r="A20155">
        <v>38</v>
      </c>
      <c r="B20155" s="1">
        <v>0.20239583333333333</v>
      </c>
    </row>
    <row r="20156" spans="1:2" x14ac:dyDescent="0.25">
      <c r="A20156">
        <v>34</v>
      </c>
      <c r="B20156" s="1">
        <v>0.20239583333333333</v>
      </c>
    </row>
    <row r="20157" spans="1:2" x14ac:dyDescent="0.25">
      <c r="A20157">
        <v>37</v>
      </c>
      <c r="B20157" s="1">
        <v>0.20239583333333333</v>
      </c>
    </row>
    <row r="20158" spans="1:2" x14ac:dyDescent="0.25">
      <c r="A20158">
        <v>47</v>
      </c>
      <c r="B20158" s="1">
        <v>0.20239583333333333</v>
      </c>
    </row>
    <row r="20159" spans="1:2" x14ac:dyDescent="0.25">
      <c r="A20159">
        <v>39</v>
      </c>
      <c r="B20159" s="1">
        <v>0.2024074074074074</v>
      </c>
    </row>
    <row r="20160" spans="1:2" x14ac:dyDescent="0.25">
      <c r="A20160">
        <v>42</v>
      </c>
      <c r="B20160" s="1">
        <v>0.2024074074074074</v>
      </c>
    </row>
    <row r="20161" spans="1:2" x14ac:dyDescent="0.25">
      <c r="A20161">
        <v>42</v>
      </c>
      <c r="B20161" s="1">
        <v>0.20241898148148149</v>
      </c>
    </row>
    <row r="20162" spans="1:2" x14ac:dyDescent="0.25">
      <c r="A20162">
        <v>40</v>
      </c>
      <c r="B20162" s="1">
        <v>0.20241898148148149</v>
      </c>
    </row>
    <row r="20163" spans="1:2" x14ac:dyDescent="0.25">
      <c r="A20163">
        <v>38</v>
      </c>
      <c r="B20163" s="1">
        <v>0.20241898148148149</v>
      </c>
    </row>
    <row r="20164" spans="1:2" x14ac:dyDescent="0.25">
      <c r="A20164">
        <v>52</v>
      </c>
      <c r="B20164" s="1">
        <v>0.20241898148148149</v>
      </c>
    </row>
    <row r="20165" spans="1:2" x14ac:dyDescent="0.25">
      <c r="A20165">
        <v>40</v>
      </c>
      <c r="B20165" s="1">
        <v>0.20241898148148149</v>
      </c>
    </row>
    <row r="20166" spans="1:2" x14ac:dyDescent="0.25">
      <c r="A20166">
        <v>30</v>
      </c>
      <c r="B20166" s="1">
        <v>0.20241898148148149</v>
      </c>
    </row>
    <row r="20167" spans="1:2" x14ac:dyDescent="0.25">
      <c r="A20167">
        <v>36</v>
      </c>
      <c r="B20167" s="1">
        <v>0.20241898148148149</v>
      </c>
    </row>
    <row r="20168" spans="1:2" x14ac:dyDescent="0.25">
      <c r="A20168">
        <v>29</v>
      </c>
      <c r="B20168" s="1">
        <v>0.20243055555555556</v>
      </c>
    </row>
    <row r="20169" spans="1:2" x14ac:dyDescent="0.25">
      <c r="A20169">
        <v>46</v>
      </c>
      <c r="B20169" s="1">
        <v>0.20243055555555556</v>
      </c>
    </row>
    <row r="20170" spans="1:2" x14ac:dyDescent="0.25">
      <c r="A20170">
        <v>35</v>
      </c>
      <c r="B20170" s="1">
        <v>0.20244212962962962</v>
      </c>
    </row>
    <row r="20171" spans="1:2" x14ac:dyDescent="0.25">
      <c r="A20171">
        <v>47</v>
      </c>
      <c r="B20171" s="1">
        <v>0.20244212962962962</v>
      </c>
    </row>
    <row r="20172" spans="1:2" x14ac:dyDescent="0.25">
      <c r="A20172">
        <v>46</v>
      </c>
      <c r="B20172" s="1">
        <v>0.20244212962962962</v>
      </c>
    </row>
    <row r="20173" spans="1:2" x14ac:dyDescent="0.25">
      <c r="A20173">
        <v>30</v>
      </c>
      <c r="B20173" s="1">
        <v>0.20244212962962962</v>
      </c>
    </row>
    <row r="20174" spans="1:2" x14ac:dyDescent="0.25">
      <c r="A20174">
        <v>61</v>
      </c>
      <c r="B20174" s="1">
        <v>0.20244212962962962</v>
      </c>
    </row>
    <row r="20175" spans="1:2" x14ac:dyDescent="0.25">
      <c r="A20175">
        <v>38</v>
      </c>
      <c r="B20175" s="1">
        <v>0.20244212962962962</v>
      </c>
    </row>
    <row r="20176" spans="1:2" x14ac:dyDescent="0.25">
      <c r="A20176">
        <v>26</v>
      </c>
      <c r="B20176" s="1">
        <v>0.20244212962962962</v>
      </c>
    </row>
    <row r="20177" spans="1:2" x14ac:dyDescent="0.25">
      <c r="A20177">
        <v>51</v>
      </c>
      <c r="B20177" s="1">
        <v>0.20245370370370372</v>
      </c>
    </row>
    <row r="20178" spans="1:2" x14ac:dyDescent="0.25">
      <c r="A20178">
        <v>35</v>
      </c>
      <c r="B20178" s="1">
        <v>0.20245370370370372</v>
      </c>
    </row>
    <row r="20179" spans="1:2" x14ac:dyDescent="0.25">
      <c r="A20179">
        <v>34</v>
      </c>
      <c r="B20179" s="1">
        <v>0.20245370370370372</v>
      </c>
    </row>
    <row r="20180" spans="1:2" x14ac:dyDescent="0.25">
      <c r="A20180">
        <v>36</v>
      </c>
      <c r="B20180" s="1">
        <v>0.20245370370370372</v>
      </c>
    </row>
    <row r="20181" spans="1:2" x14ac:dyDescent="0.25">
      <c r="A20181">
        <v>28</v>
      </c>
      <c r="B20181" s="1">
        <v>0.20246527777777779</v>
      </c>
    </row>
    <row r="20182" spans="1:2" x14ac:dyDescent="0.25">
      <c r="A20182">
        <v>36</v>
      </c>
      <c r="B20182" s="1">
        <v>0.20247685185185185</v>
      </c>
    </row>
    <row r="20183" spans="1:2" x14ac:dyDescent="0.25">
      <c r="A20183">
        <v>20</v>
      </c>
      <c r="B20183" s="1">
        <v>0.20247685185185185</v>
      </c>
    </row>
    <row r="20184" spans="1:2" x14ac:dyDescent="0.25">
      <c r="A20184">
        <v>32</v>
      </c>
      <c r="B20184" s="1">
        <v>0.20247685185185185</v>
      </c>
    </row>
    <row r="20185" spans="1:2" x14ac:dyDescent="0.25">
      <c r="A20185">
        <v>37</v>
      </c>
      <c r="B20185" s="1">
        <v>0.20247685185185185</v>
      </c>
    </row>
    <row r="20186" spans="1:2" x14ac:dyDescent="0.25">
      <c r="A20186">
        <v>40</v>
      </c>
      <c r="B20186" s="1">
        <v>0.20248842592592595</v>
      </c>
    </row>
    <row r="20187" spans="1:2" x14ac:dyDescent="0.25">
      <c r="A20187">
        <v>31</v>
      </c>
      <c r="B20187" s="1">
        <v>0.20248842592592595</v>
      </c>
    </row>
    <row r="20188" spans="1:2" x14ac:dyDescent="0.25">
      <c r="A20188">
        <v>49</v>
      </c>
      <c r="B20188" s="1">
        <v>0.20250000000000001</v>
      </c>
    </row>
    <row r="20189" spans="1:2" x14ac:dyDescent="0.25">
      <c r="A20189">
        <v>37</v>
      </c>
      <c r="B20189" s="1">
        <v>0.20250000000000001</v>
      </c>
    </row>
    <row r="20190" spans="1:2" x14ac:dyDescent="0.25">
      <c r="A20190">
        <v>37</v>
      </c>
      <c r="B20190" s="1">
        <v>0.20250000000000001</v>
      </c>
    </row>
    <row r="20191" spans="1:2" x14ac:dyDescent="0.25">
      <c r="A20191">
        <v>34</v>
      </c>
      <c r="B20191" s="1">
        <v>0.20250000000000001</v>
      </c>
    </row>
    <row r="20192" spans="1:2" x14ac:dyDescent="0.25">
      <c r="A20192">
        <v>41</v>
      </c>
      <c r="B20192" s="1">
        <v>0.20251157407407408</v>
      </c>
    </row>
    <row r="20193" spans="1:2" x14ac:dyDescent="0.25">
      <c r="A20193">
        <v>31</v>
      </c>
      <c r="B20193" s="1">
        <v>0.20252314814814812</v>
      </c>
    </row>
    <row r="20194" spans="1:2" x14ac:dyDescent="0.25">
      <c r="A20194">
        <v>44</v>
      </c>
      <c r="B20194" s="1">
        <v>0.20252314814814812</v>
      </c>
    </row>
    <row r="20195" spans="1:2" x14ac:dyDescent="0.25">
      <c r="A20195">
        <v>29</v>
      </c>
      <c r="B20195" s="1">
        <v>0.20253472222222224</v>
      </c>
    </row>
    <row r="20196" spans="1:2" x14ac:dyDescent="0.25">
      <c r="A20196">
        <v>23</v>
      </c>
      <c r="B20196" s="1">
        <v>0.20253472222222224</v>
      </c>
    </row>
    <row r="20197" spans="1:2" x14ac:dyDescent="0.25">
      <c r="A20197">
        <v>32</v>
      </c>
      <c r="B20197" s="1">
        <v>0.20253472222222224</v>
      </c>
    </row>
    <row r="20198" spans="1:2" x14ac:dyDescent="0.25">
      <c r="A20198">
        <v>39</v>
      </c>
      <c r="B20198" s="1">
        <v>0.20253472222222224</v>
      </c>
    </row>
    <row r="20199" spans="1:2" x14ac:dyDescent="0.25">
      <c r="A20199">
        <v>29</v>
      </c>
      <c r="B20199" s="1">
        <v>0.20253472222222224</v>
      </c>
    </row>
    <row r="20200" spans="1:2" x14ac:dyDescent="0.25">
      <c r="A20200">
        <v>59</v>
      </c>
      <c r="B20200" s="1">
        <v>0.20253472222222224</v>
      </c>
    </row>
    <row r="20201" spans="1:2" x14ac:dyDescent="0.25">
      <c r="A20201">
        <v>44</v>
      </c>
      <c r="B20201" s="1">
        <v>0.20253472222222224</v>
      </c>
    </row>
    <row r="20202" spans="1:2" x14ac:dyDescent="0.25">
      <c r="A20202">
        <v>63</v>
      </c>
      <c r="B20202" s="1">
        <v>0.20254629629629628</v>
      </c>
    </row>
    <row r="20203" spans="1:2" x14ac:dyDescent="0.25">
      <c r="A20203">
        <v>36</v>
      </c>
      <c r="B20203" s="1">
        <v>0.20254629629629628</v>
      </c>
    </row>
    <row r="20204" spans="1:2" x14ac:dyDescent="0.25">
      <c r="A20204">
        <v>38</v>
      </c>
      <c r="B20204" s="1">
        <v>0.20254629629629628</v>
      </c>
    </row>
    <row r="20205" spans="1:2" x14ac:dyDescent="0.25">
      <c r="A20205">
        <v>40</v>
      </c>
      <c r="B20205" s="1">
        <v>0.20254629629629628</v>
      </c>
    </row>
    <row r="20206" spans="1:2" x14ac:dyDescent="0.25">
      <c r="A20206">
        <v>55</v>
      </c>
      <c r="B20206" s="1">
        <v>0.20255787037037035</v>
      </c>
    </row>
    <row r="20207" spans="1:2" x14ac:dyDescent="0.25">
      <c r="A20207">
        <v>43</v>
      </c>
      <c r="B20207" s="1">
        <v>0.20256944444444444</v>
      </c>
    </row>
    <row r="20208" spans="1:2" x14ac:dyDescent="0.25">
      <c r="A20208">
        <v>41</v>
      </c>
      <c r="B20208" s="1">
        <v>0.20256944444444444</v>
      </c>
    </row>
    <row r="20209" spans="1:2" x14ac:dyDescent="0.25">
      <c r="A20209">
        <v>53</v>
      </c>
      <c r="B20209" s="1">
        <v>0.20256944444444444</v>
      </c>
    </row>
    <row r="20210" spans="1:2" x14ac:dyDescent="0.25">
      <c r="A20210">
        <v>24</v>
      </c>
      <c r="B20210" s="1">
        <v>0.20256944444444444</v>
      </c>
    </row>
    <row r="20211" spans="1:2" x14ac:dyDescent="0.25">
      <c r="A20211">
        <v>36</v>
      </c>
      <c r="B20211" s="1">
        <v>0.20258101851851851</v>
      </c>
    </row>
    <row r="20212" spans="1:2" x14ac:dyDescent="0.25">
      <c r="A20212">
        <v>48</v>
      </c>
      <c r="B20212" s="1">
        <v>0.20258101851851851</v>
      </c>
    </row>
    <row r="20213" spans="1:2" x14ac:dyDescent="0.25">
      <c r="A20213">
        <v>45</v>
      </c>
      <c r="B20213" s="1">
        <v>0.20258101851851851</v>
      </c>
    </row>
    <row r="20214" spans="1:2" x14ac:dyDescent="0.25">
      <c r="A20214">
        <v>29</v>
      </c>
      <c r="B20214" s="1">
        <v>0.20258101851851851</v>
      </c>
    </row>
    <row r="20215" spans="1:2" x14ac:dyDescent="0.25">
      <c r="A20215">
        <v>32</v>
      </c>
      <c r="B20215" s="1">
        <v>0.20258101851851851</v>
      </c>
    </row>
    <row r="20216" spans="1:2" x14ac:dyDescent="0.25">
      <c r="A20216">
        <v>48</v>
      </c>
      <c r="B20216" s="1">
        <v>0.20258101851851851</v>
      </c>
    </row>
    <row r="20217" spans="1:2" x14ac:dyDescent="0.25">
      <c r="A20217">
        <v>43</v>
      </c>
      <c r="B20217" s="1">
        <v>0.20258101851851851</v>
      </c>
    </row>
    <row r="20218" spans="1:2" x14ac:dyDescent="0.25">
      <c r="A20218">
        <v>31</v>
      </c>
      <c r="B20218" s="1">
        <v>0.20259259259259257</v>
      </c>
    </row>
    <row r="20219" spans="1:2" x14ac:dyDescent="0.25">
      <c r="A20219">
        <v>39</v>
      </c>
      <c r="B20219" s="1">
        <v>0.20260416666666667</v>
      </c>
    </row>
    <row r="20220" spans="1:2" x14ac:dyDescent="0.25">
      <c r="A20220">
        <v>37</v>
      </c>
      <c r="B20220" s="1">
        <v>0.20260416666666667</v>
      </c>
    </row>
    <row r="20221" spans="1:2" x14ac:dyDescent="0.25">
      <c r="A20221">
        <v>43</v>
      </c>
      <c r="B20221" s="1">
        <v>0.20260416666666667</v>
      </c>
    </row>
    <row r="20222" spans="1:2" x14ac:dyDescent="0.25">
      <c r="A20222">
        <v>27</v>
      </c>
      <c r="B20222" s="1">
        <v>0.20260416666666667</v>
      </c>
    </row>
    <row r="20223" spans="1:2" x14ac:dyDescent="0.25">
      <c r="A20223">
        <v>54</v>
      </c>
      <c r="B20223" s="1">
        <v>0.20261574074074074</v>
      </c>
    </row>
    <row r="20224" spans="1:2" x14ac:dyDescent="0.25">
      <c r="A20224">
        <v>47</v>
      </c>
      <c r="B20224" s="1">
        <v>0.20261574074074074</v>
      </c>
    </row>
    <row r="20225" spans="1:2" x14ac:dyDescent="0.25">
      <c r="A20225">
        <v>42</v>
      </c>
      <c r="B20225" s="1">
        <v>0.20261574074074074</v>
      </c>
    </row>
    <row r="20226" spans="1:2" x14ac:dyDescent="0.25">
      <c r="A20226">
        <v>43</v>
      </c>
      <c r="B20226" s="1">
        <v>0.2026273148148148</v>
      </c>
    </row>
    <row r="20227" spans="1:2" x14ac:dyDescent="0.25">
      <c r="A20227">
        <v>37</v>
      </c>
      <c r="B20227" s="1">
        <v>0.2026273148148148</v>
      </c>
    </row>
    <row r="20228" spans="1:2" x14ac:dyDescent="0.25">
      <c r="A20228">
        <v>39</v>
      </c>
      <c r="B20228" s="1">
        <v>0.2026273148148148</v>
      </c>
    </row>
    <row r="20229" spans="1:2" x14ac:dyDescent="0.25">
      <c r="A20229">
        <v>25</v>
      </c>
      <c r="B20229" s="1">
        <v>0.2026273148148148</v>
      </c>
    </row>
    <row r="20230" spans="1:2" x14ac:dyDescent="0.25">
      <c r="A20230">
        <v>25</v>
      </c>
      <c r="B20230" s="1">
        <v>0.2026273148148148</v>
      </c>
    </row>
    <row r="20231" spans="1:2" x14ac:dyDescent="0.25">
      <c r="A20231">
        <v>48</v>
      </c>
      <c r="B20231" s="1">
        <v>0.2026388888888889</v>
      </c>
    </row>
    <row r="20232" spans="1:2" x14ac:dyDescent="0.25">
      <c r="A20232">
        <v>39</v>
      </c>
      <c r="B20232" s="1">
        <v>0.2026388888888889</v>
      </c>
    </row>
    <row r="20233" spans="1:2" x14ac:dyDescent="0.25">
      <c r="A20233">
        <v>40</v>
      </c>
      <c r="B20233" s="1">
        <v>0.20265046296296296</v>
      </c>
    </row>
    <row r="20234" spans="1:2" x14ac:dyDescent="0.25">
      <c r="A20234">
        <v>32</v>
      </c>
      <c r="B20234" s="1">
        <v>0.20266203703703703</v>
      </c>
    </row>
    <row r="20235" spans="1:2" x14ac:dyDescent="0.25">
      <c r="A20235">
        <v>43</v>
      </c>
      <c r="B20235" s="1">
        <v>0.20266203703703703</v>
      </c>
    </row>
    <row r="20236" spans="1:2" x14ac:dyDescent="0.25">
      <c r="A20236">
        <v>36</v>
      </c>
      <c r="B20236" s="1">
        <v>0.20266203703703703</v>
      </c>
    </row>
    <row r="20237" spans="1:2" x14ac:dyDescent="0.25">
      <c r="A20237">
        <v>35</v>
      </c>
      <c r="B20237" s="1">
        <v>0.20266203703703703</v>
      </c>
    </row>
    <row r="20238" spans="1:2" x14ac:dyDescent="0.25">
      <c r="A20238">
        <v>29</v>
      </c>
      <c r="B20238" s="1">
        <v>0.20267361111111112</v>
      </c>
    </row>
    <row r="20239" spans="1:2" x14ac:dyDescent="0.25">
      <c r="A20239">
        <v>45</v>
      </c>
      <c r="B20239" s="1">
        <v>0.20267361111111112</v>
      </c>
    </row>
    <row r="20240" spans="1:2" x14ac:dyDescent="0.25">
      <c r="A20240">
        <v>49</v>
      </c>
      <c r="B20240" s="1">
        <v>0.20267361111111112</v>
      </c>
    </row>
    <row r="20241" spans="1:2" x14ac:dyDescent="0.25">
      <c r="A20241">
        <v>40</v>
      </c>
      <c r="B20241" s="1">
        <v>0.20267361111111112</v>
      </c>
    </row>
    <row r="20242" spans="1:2" x14ac:dyDescent="0.25">
      <c r="A20242">
        <v>31</v>
      </c>
      <c r="B20242" s="1">
        <v>0.20267361111111112</v>
      </c>
    </row>
    <row r="20243" spans="1:2" x14ac:dyDescent="0.25">
      <c r="A20243">
        <v>47</v>
      </c>
      <c r="B20243" s="1">
        <v>0.20267361111111112</v>
      </c>
    </row>
    <row r="20244" spans="1:2" x14ac:dyDescent="0.25">
      <c r="A20244">
        <v>35</v>
      </c>
      <c r="B20244" s="1">
        <v>0.20268518518518519</v>
      </c>
    </row>
    <row r="20245" spans="1:2" x14ac:dyDescent="0.25">
      <c r="A20245">
        <v>28</v>
      </c>
      <c r="B20245" s="1">
        <v>0.20269675925925926</v>
      </c>
    </row>
    <row r="20246" spans="1:2" x14ac:dyDescent="0.25">
      <c r="A20246">
        <v>38</v>
      </c>
      <c r="B20246" s="1">
        <v>0.20269675925925926</v>
      </c>
    </row>
    <row r="20247" spans="1:2" x14ac:dyDescent="0.25">
      <c r="A20247">
        <v>40</v>
      </c>
      <c r="B20247" s="1">
        <v>0.20269675925925926</v>
      </c>
    </row>
    <row r="20248" spans="1:2" x14ac:dyDescent="0.25">
      <c r="A20248">
        <v>34</v>
      </c>
      <c r="B20248" s="1">
        <v>0.20269675925925926</v>
      </c>
    </row>
    <row r="20249" spans="1:2" x14ac:dyDescent="0.25">
      <c r="A20249">
        <v>51</v>
      </c>
      <c r="B20249" s="1">
        <v>0.20270833333333335</v>
      </c>
    </row>
    <row r="20250" spans="1:2" x14ac:dyDescent="0.25">
      <c r="A20250">
        <v>48</v>
      </c>
      <c r="B20250" s="1">
        <v>0.20270833333333335</v>
      </c>
    </row>
    <row r="20251" spans="1:2" x14ac:dyDescent="0.25">
      <c r="A20251">
        <v>52</v>
      </c>
      <c r="B20251" s="1">
        <v>0.20270833333333335</v>
      </c>
    </row>
    <row r="20252" spans="1:2" x14ac:dyDescent="0.25">
      <c r="A20252">
        <v>28</v>
      </c>
      <c r="B20252" s="1">
        <v>0.20270833333333335</v>
      </c>
    </row>
    <row r="20253" spans="1:2" x14ac:dyDescent="0.25">
      <c r="A20253">
        <v>54</v>
      </c>
      <c r="B20253" s="1">
        <v>0.20270833333333335</v>
      </c>
    </row>
    <row r="20254" spans="1:2" x14ac:dyDescent="0.25">
      <c r="A20254">
        <v>39</v>
      </c>
      <c r="B20254" s="1">
        <v>0.20270833333333335</v>
      </c>
    </row>
    <row r="20255" spans="1:2" x14ac:dyDescent="0.25">
      <c r="A20255">
        <v>42</v>
      </c>
      <c r="B20255" s="1">
        <v>0.20270833333333335</v>
      </c>
    </row>
    <row r="20256" spans="1:2" x14ac:dyDescent="0.25">
      <c r="A20256">
        <v>61</v>
      </c>
      <c r="B20256" s="1">
        <v>0.20271990740740742</v>
      </c>
    </row>
    <row r="20257" spans="1:2" x14ac:dyDescent="0.25">
      <c r="A20257">
        <v>50</v>
      </c>
      <c r="B20257" s="1">
        <v>0.20271990740740742</v>
      </c>
    </row>
    <row r="20258" spans="1:2" x14ac:dyDescent="0.25">
      <c r="A20258">
        <v>36</v>
      </c>
      <c r="B20258" s="1">
        <v>0.20271990740740742</v>
      </c>
    </row>
    <row r="20259" spans="1:2" x14ac:dyDescent="0.25">
      <c r="A20259">
        <v>29</v>
      </c>
      <c r="B20259" s="1">
        <v>0.20273148148148148</v>
      </c>
    </row>
    <row r="20260" spans="1:2" x14ac:dyDescent="0.25">
      <c r="A20260">
        <v>35</v>
      </c>
      <c r="B20260" s="1">
        <v>0.20273148148148148</v>
      </c>
    </row>
    <row r="20261" spans="1:2" x14ac:dyDescent="0.25">
      <c r="A20261">
        <v>45</v>
      </c>
      <c r="B20261" s="1">
        <v>0.20273148148148148</v>
      </c>
    </row>
    <row r="20262" spans="1:2" x14ac:dyDescent="0.25">
      <c r="A20262">
        <v>22</v>
      </c>
      <c r="B20262" s="1">
        <v>0.20273148148148148</v>
      </c>
    </row>
    <row r="20263" spans="1:2" x14ac:dyDescent="0.25">
      <c r="A20263">
        <v>34</v>
      </c>
      <c r="B20263" s="1">
        <v>0.20273148148148148</v>
      </c>
    </row>
    <row r="20264" spans="1:2" x14ac:dyDescent="0.25">
      <c r="A20264">
        <v>35</v>
      </c>
      <c r="B20264" s="1">
        <v>0.20274305555555558</v>
      </c>
    </row>
    <row r="20265" spans="1:2" x14ac:dyDescent="0.25">
      <c r="A20265">
        <v>24</v>
      </c>
      <c r="B20265" s="1">
        <v>0.20274305555555558</v>
      </c>
    </row>
    <row r="20266" spans="1:2" x14ac:dyDescent="0.25">
      <c r="A20266">
        <v>42</v>
      </c>
      <c r="B20266" s="1">
        <v>0.20274305555555558</v>
      </c>
    </row>
    <row r="20267" spans="1:2" x14ac:dyDescent="0.25">
      <c r="A20267">
        <v>23</v>
      </c>
      <c r="B20267" s="1">
        <v>0.20275462962962965</v>
      </c>
    </row>
    <row r="20268" spans="1:2" x14ac:dyDescent="0.25">
      <c r="A20268">
        <v>52</v>
      </c>
      <c r="B20268" s="1">
        <v>0.20275462962962965</v>
      </c>
    </row>
    <row r="20269" spans="1:2" x14ac:dyDescent="0.25">
      <c r="A20269">
        <v>49</v>
      </c>
      <c r="B20269" s="1">
        <v>0.20275462962962965</v>
      </c>
    </row>
    <row r="20270" spans="1:2" x14ac:dyDescent="0.25">
      <c r="A20270">
        <v>39</v>
      </c>
      <c r="B20270" s="1">
        <v>0.20276620370370368</v>
      </c>
    </row>
    <row r="20271" spans="1:2" x14ac:dyDescent="0.25">
      <c r="A20271">
        <v>49</v>
      </c>
      <c r="B20271" s="1">
        <v>0.20276620370370368</v>
      </c>
    </row>
    <row r="20272" spans="1:2" x14ac:dyDescent="0.25">
      <c r="A20272">
        <v>35</v>
      </c>
      <c r="B20272" s="1">
        <v>0.20277777777777781</v>
      </c>
    </row>
    <row r="20273" spans="1:2" x14ac:dyDescent="0.25">
      <c r="A20273">
        <v>41</v>
      </c>
      <c r="B20273" s="1">
        <v>0.20277777777777781</v>
      </c>
    </row>
    <row r="20274" spans="1:2" x14ac:dyDescent="0.25">
      <c r="A20274">
        <v>41</v>
      </c>
      <c r="B20274" s="1">
        <v>0.20278935185185185</v>
      </c>
    </row>
    <row r="20275" spans="1:2" x14ac:dyDescent="0.25">
      <c r="A20275">
        <v>57</v>
      </c>
      <c r="B20275" s="1">
        <v>0.20278935185185185</v>
      </c>
    </row>
    <row r="20276" spans="1:2" x14ac:dyDescent="0.25">
      <c r="A20276">
        <v>44</v>
      </c>
      <c r="B20276" s="1">
        <v>0.20280092592592591</v>
      </c>
    </row>
    <row r="20277" spans="1:2" x14ac:dyDescent="0.25">
      <c r="A20277">
        <v>26</v>
      </c>
      <c r="B20277" s="1">
        <v>0.20280092592592591</v>
      </c>
    </row>
    <row r="20278" spans="1:2" x14ac:dyDescent="0.25">
      <c r="A20278">
        <v>55</v>
      </c>
      <c r="B20278" s="1">
        <v>0.20280092592592591</v>
      </c>
    </row>
    <row r="20279" spans="1:2" x14ac:dyDescent="0.25">
      <c r="A20279">
        <v>32</v>
      </c>
      <c r="B20279" s="1">
        <v>0.20280092592592591</v>
      </c>
    </row>
    <row r="20280" spans="1:2" x14ac:dyDescent="0.25">
      <c r="A20280">
        <v>38</v>
      </c>
      <c r="B20280" s="1">
        <v>0.20281249999999998</v>
      </c>
    </row>
    <row r="20281" spans="1:2" x14ac:dyDescent="0.25">
      <c r="A20281">
        <v>57</v>
      </c>
      <c r="B20281" s="1">
        <v>0.20281249999999998</v>
      </c>
    </row>
    <row r="20282" spans="1:2" x14ac:dyDescent="0.25">
      <c r="A20282">
        <v>56</v>
      </c>
      <c r="B20282" s="1">
        <v>0.20281249999999998</v>
      </c>
    </row>
    <row r="20283" spans="1:2" x14ac:dyDescent="0.25">
      <c r="A20283">
        <v>47</v>
      </c>
      <c r="B20283" s="1">
        <v>0.20281249999999998</v>
      </c>
    </row>
    <row r="20284" spans="1:2" x14ac:dyDescent="0.25">
      <c r="A20284">
        <v>31</v>
      </c>
      <c r="B20284" s="1">
        <v>0.20281249999999998</v>
      </c>
    </row>
    <row r="20285" spans="1:2" x14ac:dyDescent="0.25">
      <c r="A20285">
        <v>47</v>
      </c>
      <c r="B20285" s="1">
        <v>0.20281249999999998</v>
      </c>
    </row>
    <row r="20286" spans="1:2" x14ac:dyDescent="0.25">
      <c r="A20286">
        <v>30</v>
      </c>
      <c r="B20286" s="1">
        <v>0.20282407407407407</v>
      </c>
    </row>
    <row r="20287" spans="1:2" x14ac:dyDescent="0.25">
      <c r="A20287">
        <v>41</v>
      </c>
      <c r="B20287" s="1">
        <v>0.20282407407407407</v>
      </c>
    </row>
    <row r="20288" spans="1:2" x14ac:dyDescent="0.25">
      <c r="A20288">
        <v>44</v>
      </c>
      <c r="B20288" s="1">
        <v>0.20282407407407407</v>
      </c>
    </row>
    <row r="20289" spans="1:2" x14ac:dyDescent="0.25">
      <c r="A20289">
        <v>43</v>
      </c>
      <c r="B20289" s="1">
        <v>0.20283564814814814</v>
      </c>
    </row>
    <row r="20290" spans="1:2" x14ac:dyDescent="0.25">
      <c r="A20290">
        <v>45</v>
      </c>
      <c r="B20290" s="1">
        <v>0.20283564814814814</v>
      </c>
    </row>
    <row r="20291" spans="1:2" x14ac:dyDescent="0.25">
      <c r="A20291">
        <v>46</v>
      </c>
      <c r="B20291" s="1">
        <v>0.20283564814814814</v>
      </c>
    </row>
    <row r="20292" spans="1:2" x14ac:dyDescent="0.25">
      <c r="A20292">
        <v>50</v>
      </c>
      <c r="B20292" s="1">
        <v>0.20283564814814814</v>
      </c>
    </row>
    <row r="20293" spans="1:2" x14ac:dyDescent="0.25">
      <c r="A20293">
        <v>47</v>
      </c>
      <c r="B20293" s="1">
        <v>0.20284722222222221</v>
      </c>
    </row>
    <row r="20294" spans="1:2" x14ac:dyDescent="0.25">
      <c r="A20294">
        <v>33</v>
      </c>
      <c r="B20294" s="1">
        <v>0.20284722222222221</v>
      </c>
    </row>
    <row r="20295" spans="1:2" x14ac:dyDescent="0.25">
      <c r="A20295">
        <v>36</v>
      </c>
      <c r="B20295" s="1">
        <v>0.20284722222222221</v>
      </c>
    </row>
    <row r="20296" spans="1:2" x14ac:dyDescent="0.25">
      <c r="A20296">
        <v>53</v>
      </c>
      <c r="B20296" s="1">
        <v>0.2028587962962963</v>
      </c>
    </row>
    <row r="20297" spans="1:2" x14ac:dyDescent="0.25">
      <c r="A20297">
        <v>46</v>
      </c>
      <c r="B20297" s="1">
        <v>0.20287037037037037</v>
      </c>
    </row>
    <row r="20298" spans="1:2" x14ac:dyDescent="0.25">
      <c r="A20298">
        <v>47</v>
      </c>
      <c r="B20298" s="1">
        <v>0.20287037037037037</v>
      </c>
    </row>
    <row r="20299" spans="1:2" x14ac:dyDescent="0.25">
      <c r="A20299">
        <v>36</v>
      </c>
      <c r="B20299" s="1">
        <v>0.20287037037037037</v>
      </c>
    </row>
    <row r="20300" spans="1:2" x14ac:dyDescent="0.25">
      <c r="A20300">
        <v>18</v>
      </c>
      <c r="B20300" s="1">
        <v>0.20287037037037037</v>
      </c>
    </row>
    <row r="20301" spans="1:2" x14ac:dyDescent="0.25">
      <c r="A20301">
        <v>60</v>
      </c>
      <c r="B20301" s="1">
        <v>0.20287037037037037</v>
      </c>
    </row>
    <row r="20302" spans="1:2" x14ac:dyDescent="0.25">
      <c r="A20302">
        <v>28</v>
      </c>
      <c r="B20302" s="1">
        <v>0.20288194444444443</v>
      </c>
    </row>
    <row r="20303" spans="1:2" x14ac:dyDescent="0.25">
      <c r="A20303">
        <v>39</v>
      </c>
      <c r="B20303" s="1">
        <v>0.20289351851851853</v>
      </c>
    </row>
    <row r="20304" spans="1:2" x14ac:dyDescent="0.25">
      <c r="A20304">
        <v>25</v>
      </c>
      <c r="B20304" s="1">
        <v>0.20289351851851853</v>
      </c>
    </row>
    <row r="20305" spans="1:2" x14ac:dyDescent="0.25">
      <c r="A20305">
        <v>49</v>
      </c>
      <c r="B20305" s="1">
        <v>0.20289351851851853</v>
      </c>
    </row>
    <row r="20306" spans="1:2" x14ac:dyDescent="0.25">
      <c r="A20306">
        <v>41</v>
      </c>
      <c r="B20306" s="1">
        <v>0.2029050925925926</v>
      </c>
    </row>
    <row r="20307" spans="1:2" x14ac:dyDescent="0.25">
      <c r="A20307">
        <v>44</v>
      </c>
      <c r="B20307" s="1">
        <v>0.2029050925925926</v>
      </c>
    </row>
    <row r="20308" spans="1:2" x14ac:dyDescent="0.25">
      <c r="A20308">
        <v>49</v>
      </c>
      <c r="B20308" s="1">
        <v>0.2029050925925926</v>
      </c>
    </row>
    <row r="20309" spans="1:2" x14ac:dyDescent="0.25">
      <c r="A20309">
        <v>42</v>
      </c>
      <c r="B20309" s="1">
        <v>0.2029050925925926</v>
      </c>
    </row>
    <row r="20310" spans="1:2" x14ac:dyDescent="0.25">
      <c r="A20310">
        <v>52</v>
      </c>
      <c r="B20310" s="1">
        <v>0.2029050925925926</v>
      </c>
    </row>
    <row r="20311" spans="1:2" x14ac:dyDescent="0.25">
      <c r="A20311">
        <v>28</v>
      </c>
      <c r="B20311" s="1">
        <v>0.2029050925925926</v>
      </c>
    </row>
    <row r="20312" spans="1:2" x14ac:dyDescent="0.25">
      <c r="A20312">
        <v>42</v>
      </c>
      <c r="B20312" s="1">
        <v>0.20291666666666666</v>
      </c>
    </row>
    <row r="20313" spans="1:2" x14ac:dyDescent="0.25">
      <c r="A20313">
        <v>60</v>
      </c>
      <c r="B20313" s="1">
        <v>0.20291666666666666</v>
      </c>
    </row>
    <row r="20314" spans="1:2" x14ac:dyDescent="0.25">
      <c r="A20314">
        <v>47</v>
      </c>
      <c r="B20314" s="1">
        <v>0.20292824074074076</v>
      </c>
    </row>
    <row r="20315" spans="1:2" x14ac:dyDescent="0.25">
      <c r="A20315">
        <v>51</v>
      </c>
      <c r="B20315" s="1">
        <v>0.20292824074074076</v>
      </c>
    </row>
    <row r="20316" spans="1:2" x14ac:dyDescent="0.25">
      <c r="A20316">
        <v>34</v>
      </c>
      <c r="B20316" s="1">
        <v>0.20292824074074076</v>
      </c>
    </row>
    <row r="20317" spans="1:2" x14ac:dyDescent="0.25">
      <c r="A20317">
        <v>52</v>
      </c>
      <c r="B20317" s="1">
        <v>0.20292824074074076</v>
      </c>
    </row>
    <row r="20318" spans="1:2" x14ac:dyDescent="0.25">
      <c r="A20318">
        <v>50</v>
      </c>
      <c r="B20318" s="1">
        <v>0.20292824074074076</v>
      </c>
    </row>
    <row r="20319" spans="1:2" x14ac:dyDescent="0.25">
      <c r="A20319">
        <v>25</v>
      </c>
      <c r="B20319" s="1">
        <v>0.20292824074074076</v>
      </c>
    </row>
    <row r="20320" spans="1:2" x14ac:dyDescent="0.25">
      <c r="A20320">
        <v>50</v>
      </c>
      <c r="B20320" s="1">
        <v>0.20292824074074076</v>
      </c>
    </row>
    <row r="20321" spans="1:2" x14ac:dyDescent="0.25">
      <c r="A20321">
        <v>45</v>
      </c>
      <c r="B20321" s="1">
        <v>0.20292824074074076</v>
      </c>
    </row>
    <row r="20322" spans="1:2" x14ac:dyDescent="0.25">
      <c r="A20322">
        <v>35</v>
      </c>
      <c r="B20322" s="1">
        <v>0.20292824074074076</v>
      </c>
    </row>
    <row r="20323" spans="1:2" x14ac:dyDescent="0.25">
      <c r="A20323">
        <v>38</v>
      </c>
      <c r="B20323" s="1">
        <v>0.20292824074074076</v>
      </c>
    </row>
    <row r="20324" spans="1:2" x14ac:dyDescent="0.25">
      <c r="A20324">
        <v>45</v>
      </c>
      <c r="B20324" s="1">
        <v>0.20292824074074076</v>
      </c>
    </row>
    <row r="20325" spans="1:2" x14ac:dyDescent="0.25">
      <c r="A20325">
        <v>44</v>
      </c>
      <c r="B20325" s="1">
        <v>0.20293981481481482</v>
      </c>
    </row>
    <row r="20326" spans="1:2" x14ac:dyDescent="0.25">
      <c r="A20326">
        <v>40</v>
      </c>
      <c r="B20326" s="1">
        <v>0.20293981481481482</v>
      </c>
    </row>
    <row r="20327" spans="1:2" x14ac:dyDescent="0.25">
      <c r="A20327">
        <v>27</v>
      </c>
      <c r="B20327" s="1">
        <v>0.20293981481481482</v>
      </c>
    </row>
    <row r="20328" spans="1:2" x14ac:dyDescent="0.25">
      <c r="A20328">
        <v>25</v>
      </c>
      <c r="B20328" s="1">
        <v>0.20293981481481482</v>
      </c>
    </row>
    <row r="20329" spans="1:2" x14ac:dyDescent="0.25">
      <c r="A20329">
        <v>31</v>
      </c>
      <c r="B20329" s="1">
        <v>0.20293981481481482</v>
      </c>
    </row>
    <row r="20330" spans="1:2" x14ac:dyDescent="0.25">
      <c r="A20330">
        <v>38</v>
      </c>
      <c r="B20330" s="1">
        <v>0.20293981481481482</v>
      </c>
    </row>
    <row r="20331" spans="1:2" x14ac:dyDescent="0.25">
      <c r="A20331">
        <v>45</v>
      </c>
      <c r="B20331" s="1">
        <v>0.20295138888888889</v>
      </c>
    </row>
    <row r="20332" spans="1:2" x14ac:dyDescent="0.25">
      <c r="A20332">
        <v>49</v>
      </c>
      <c r="B20332" s="1">
        <v>0.20295138888888889</v>
      </c>
    </row>
    <row r="20333" spans="1:2" x14ac:dyDescent="0.25">
      <c r="A20333">
        <v>35</v>
      </c>
      <c r="B20333" s="1">
        <v>0.20295138888888889</v>
      </c>
    </row>
    <row r="20334" spans="1:2" x14ac:dyDescent="0.25">
      <c r="A20334">
        <v>25</v>
      </c>
      <c r="B20334" s="1">
        <v>0.20295138888888889</v>
      </c>
    </row>
    <row r="20335" spans="1:2" x14ac:dyDescent="0.25">
      <c r="A20335">
        <v>27</v>
      </c>
      <c r="B20335" s="1">
        <v>0.20296296296296298</v>
      </c>
    </row>
    <row r="20336" spans="1:2" x14ac:dyDescent="0.25">
      <c r="A20336">
        <v>49</v>
      </c>
      <c r="B20336" s="1">
        <v>0.20296296296296298</v>
      </c>
    </row>
    <row r="20337" spans="1:2" x14ac:dyDescent="0.25">
      <c r="A20337">
        <v>39</v>
      </c>
      <c r="B20337" s="1">
        <v>0.20296296296296298</v>
      </c>
    </row>
    <row r="20338" spans="1:2" x14ac:dyDescent="0.25">
      <c r="A20338">
        <v>40</v>
      </c>
      <c r="B20338" s="1">
        <v>0.20296296296296298</v>
      </c>
    </row>
    <row r="20339" spans="1:2" x14ac:dyDescent="0.25">
      <c r="A20339">
        <v>32</v>
      </c>
      <c r="B20339" s="1">
        <v>0.20297453703703705</v>
      </c>
    </row>
    <row r="20340" spans="1:2" x14ac:dyDescent="0.25">
      <c r="A20340">
        <v>45</v>
      </c>
      <c r="B20340" s="1">
        <v>0.20297453703703705</v>
      </c>
    </row>
    <row r="20341" spans="1:2" x14ac:dyDescent="0.25">
      <c r="A20341">
        <v>45</v>
      </c>
      <c r="B20341" s="1">
        <v>0.20297453703703705</v>
      </c>
    </row>
    <row r="20342" spans="1:2" x14ac:dyDescent="0.25">
      <c r="A20342">
        <v>45</v>
      </c>
      <c r="B20342" s="1">
        <v>0.20297453703703705</v>
      </c>
    </row>
    <row r="20343" spans="1:2" x14ac:dyDescent="0.25">
      <c r="A20343">
        <v>46</v>
      </c>
      <c r="B20343" s="1">
        <v>0.20298611111111109</v>
      </c>
    </row>
    <row r="20344" spans="1:2" x14ac:dyDescent="0.25">
      <c r="A20344">
        <v>40</v>
      </c>
      <c r="B20344" s="1">
        <v>0.20298611111111109</v>
      </c>
    </row>
    <row r="20345" spans="1:2" x14ac:dyDescent="0.25">
      <c r="A20345">
        <v>29</v>
      </c>
      <c r="B20345" s="1">
        <v>0.20298611111111109</v>
      </c>
    </row>
    <row r="20346" spans="1:2" x14ac:dyDescent="0.25">
      <c r="A20346">
        <v>53</v>
      </c>
      <c r="B20346" s="1">
        <v>0.20298611111111109</v>
      </c>
    </row>
    <row r="20347" spans="1:2" x14ac:dyDescent="0.25">
      <c r="A20347">
        <v>39</v>
      </c>
      <c r="B20347" s="1">
        <v>0.20298611111111109</v>
      </c>
    </row>
    <row r="20348" spans="1:2" x14ac:dyDescent="0.25">
      <c r="A20348">
        <v>45</v>
      </c>
      <c r="B20348" s="1">
        <v>0.20298611111111109</v>
      </c>
    </row>
    <row r="20349" spans="1:2" x14ac:dyDescent="0.25">
      <c r="A20349">
        <v>61</v>
      </c>
      <c r="B20349" s="1">
        <v>0.20299768518518521</v>
      </c>
    </row>
    <row r="20350" spans="1:2" x14ac:dyDescent="0.25">
      <c r="A20350">
        <v>26</v>
      </c>
      <c r="B20350" s="1">
        <v>0.20299768518518521</v>
      </c>
    </row>
    <row r="20351" spans="1:2" x14ac:dyDescent="0.25">
      <c r="A20351">
        <v>39</v>
      </c>
      <c r="B20351" s="1">
        <v>0.20299768518518521</v>
      </c>
    </row>
    <row r="20352" spans="1:2" x14ac:dyDescent="0.25">
      <c r="A20352">
        <v>47</v>
      </c>
      <c r="B20352" s="1">
        <v>0.20299768518518521</v>
      </c>
    </row>
    <row r="20353" spans="1:2" x14ac:dyDescent="0.25">
      <c r="A20353">
        <v>33</v>
      </c>
      <c r="B20353" s="1">
        <v>0.20300925925925925</v>
      </c>
    </row>
    <row r="20354" spans="1:2" x14ac:dyDescent="0.25">
      <c r="A20354">
        <v>37</v>
      </c>
      <c r="B20354" s="1">
        <v>0.20300925925925925</v>
      </c>
    </row>
    <row r="20355" spans="1:2" x14ac:dyDescent="0.25">
      <c r="A20355">
        <v>36</v>
      </c>
      <c r="B20355" s="1">
        <v>0.20300925925925925</v>
      </c>
    </row>
    <row r="20356" spans="1:2" x14ac:dyDescent="0.25">
      <c r="A20356">
        <v>54</v>
      </c>
      <c r="B20356" s="1">
        <v>0.20302083333333334</v>
      </c>
    </row>
    <row r="20357" spans="1:2" x14ac:dyDescent="0.25">
      <c r="A20357">
        <v>44</v>
      </c>
      <c r="B20357" s="1">
        <v>0.20302083333333334</v>
      </c>
    </row>
    <row r="20358" spans="1:2" x14ac:dyDescent="0.25">
      <c r="A20358">
        <v>48</v>
      </c>
      <c r="B20358" s="1">
        <v>0.20302083333333334</v>
      </c>
    </row>
    <row r="20359" spans="1:2" x14ac:dyDescent="0.25">
      <c r="A20359">
        <v>53</v>
      </c>
      <c r="B20359" s="1">
        <v>0.20303240740740738</v>
      </c>
    </row>
    <row r="20360" spans="1:2" x14ac:dyDescent="0.25">
      <c r="A20360">
        <v>48</v>
      </c>
      <c r="B20360" s="1">
        <v>0.20303240740740738</v>
      </c>
    </row>
    <row r="20361" spans="1:2" x14ac:dyDescent="0.25">
      <c r="A20361">
        <v>53</v>
      </c>
      <c r="B20361" s="1">
        <v>0.20304398148148148</v>
      </c>
    </row>
    <row r="20362" spans="1:2" x14ac:dyDescent="0.25">
      <c r="A20362">
        <v>45</v>
      </c>
      <c r="B20362" s="1">
        <v>0.20304398148148148</v>
      </c>
    </row>
    <row r="20363" spans="1:2" x14ac:dyDescent="0.25">
      <c r="A20363">
        <v>62</v>
      </c>
      <c r="B20363" s="1">
        <v>0.20304398148148148</v>
      </c>
    </row>
    <row r="20364" spans="1:2" x14ac:dyDescent="0.25">
      <c r="A20364">
        <v>58</v>
      </c>
      <c r="B20364" s="1">
        <v>0.20305555555555554</v>
      </c>
    </row>
    <row r="20365" spans="1:2" x14ac:dyDescent="0.25">
      <c r="A20365">
        <v>50</v>
      </c>
      <c r="B20365" s="1">
        <v>0.20306712962962961</v>
      </c>
    </row>
    <row r="20366" spans="1:2" x14ac:dyDescent="0.25">
      <c r="A20366">
        <v>45</v>
      </c>
      <c r="B20366" s="1">
        <v>0.20306712962962961</v>
      </c>
    </row>
    <row r="20367" spans="1:2" x14ac:dyDescent="0.25">
      <c r="A20367">
        <v>33</v>
      </c>
      <c r="B20367" s="1">
        <v>0.20306712962962961</v>
      </c>
    </row>
    <row r="20368" spans="1:2" x14ac:dyDescent="0.25">
      <c r="A20368">
        <v>40</v>
      </c>
      <c r="B20368" s="1">
        <v>0.20306712962962961</v>
      </c>
    </row>
    <row r="20369" spans="1:2" x14ac:dyDescent="0.25">
      <c r="A20369">
        <v>28</v>
      </c>
      <c r="B20369" s="1">
        <v>0.20307870370370371</v>
      </c>
    </row>
    <row r="20370" spans="1:2" x14ac:dyDescent="0.25">
      <c r="A20370">
        <v>18</v>
      </c>
      <c r="B20370" s="1">
        <v>0.20307870370370371</v>
      </c>
    </row>
    <row r="20371" spans="1:2" x14ac:dyDescent="0.25">
      <c r="A20371">
        <v>46</v>
      </c>
      <c r="B20371" s="1">
        <v>0.20307870370370371</v>
      </c>
    </row>
    <row r="20372" spans="1:2" x14ac:dyDescent="0.25">
      <c r="A20372">
        <v>29</v>
      </c>
      <c r="B20372" s="1">
        <v>0.20309027777777777</v>
      </c>
    </row>
    <row r="20373" spans="1:2" x14ac:dyDescent="0.25">
      <c r="A20373">
        <v>51</v>
      </c>
      <c r="B20373" s="1">
        <v>0.20309027777777777</v>
      </c>
    </row>
    <row r="20374" spans="1:2" x14ac:dyDescent="0.25">
      <c r="A20374">
        <v>44</v>
      </c>
      <c r="B20374" s="1">
        <v>0.20309027777777777</v>
      </c>
    </row>
    <row r="20375" spans="1:2" x14ac:dyDescent="0.25">
      <c r="A20375">
        <v>43</v>
      </c>
      <c r="B20375" s="1">
        <v>0.20310185185185184</v>
      </c>
    </row>
    <row r="20376" spans="1:2" x14ac:dyDescent="0.25">
      <c r="A20376">
        <v>59</v>
      </c>
      <c r="B20376" s="1">
        <v>0.20310185185185184</v>
      </c>
    </row>
    <row r="20377" spans="1:2" x14ac:dyDescent="0.25">
      <c r="A20377">
        <v>31</v>
      </c>
      <c r="B20377" s="1">
        <v>0.20310185185185184</v>
      </c>
    </row>
    <row r="20378" spans="1:2" x14ac:dyDescent="0.25">
      <c r="A20378">
        <v>39</v>
      </c>
      <c r="B20378" s="1">
        <v>0.20311342592592593</v>
      </c>
    </row>
    <row r="20379" spans="1:2" x14ac:dyDescent="0.25">
      <c r="A20379">
        <v>42</v>
      </c>
      <c r="B20379" s="1">
        <v>0.20313657407407407</v>
      </c>
    </row>
    <row r="20380" spans="1:2" x14ac:dyDescent="0.25">
      <c r="A20380">
        <v>31</v>
      </c>
      <c r="B20380" s="1">
        <v>0.20313657407407407</v>
      </c>
    </row>
    <row r="20381" spans="1:2" x14ac:dyDescent="0.25">
      <c r="A20381">
        <v>28</v>
      </c>
      <c r="B20381" s="1">
        <v>0.20313657407407407</v>
      </c>
    </row>
    <row r="20382" spans="1:2" x14ac:dyDescent="0.25">
      <c r="A20382">
        <v>50</v>
      </c>
      <c r="B20382" s="1">
        <v>0.20313657407407407</v>
      </c>
    </row>
    <row r="20383" spans="1:2" x14ac:dyDescent="0.25">
      <c r="A20383">
        <v>38</v>
      </c>
      <c r="B20383" s="1">
        <v>0.20313657407407407</v>
      </c>
    </row>
    <row r="20384" spans="1:2" x14ac:dyDescent="0.25">
      <c r="A20384">
        <v>38</v>
      </c>
      <c r="B20384" s="1">
        <v>0.20313657407407407</v>
      </c>
    </row>
    <row r="20385" spans="1:2" x14ac:dyDescent="0.25">
      <c r="A20385">
        <v>51</v>
      </c>
      <c r="B20385" s="1">
        <v>0.20314814814814816</v>
      </c>
    </row>
    <row r="20386" spans="1:2" x14ac:dyDescent="0.25">
      <c r="A20386">
        <v>40</v>
      </c>
      <c r="B20386" s="1">
        <v>0.20314814814814816</v>
      </c>
    </row>
    <row r="20387" spans="1:2" x14ac:dyDescent="0.25">
      <c r="A20387">
        <v>44</v>
      </c>
      <c r="B20387" s="1">
        <v>0.20314814814814816</v>
      </c>
    </row>
    <row r="20388" spans="1:2" x14ac:dyDescent="0.25">
      <c r="A20388">
        <v>43</v>
      </c>
      <c r="B20388" s="1">
        <v>0.20315972222222223</v>
      </c>
    </row>
    <row r="20389" spans="1:2" x14ac:dyDescent="0.25">
      <c r="A20389">
        <v>48</v>
      </c>
      <c r="B20389" s="1">
        <v>0.20315972222222223</v>
      </c>
    </row>
    <row r="20390" spans="1:2" x14ac:dyDescent="0.25">
      <c r="A20390">
        <v>44</v>
      </c>
      <c r="B20390" s="1">
        <v>0.20317129629629629</v>
      </c>
    </row>
    <row r="20391" spans="1:2" x14ac:dyDescent="0.25">
      <c r="A20391">
        <v>27</v>
      </c>
      <c r="B20391" s="1">
        <v>0.20317129629629629</v>
      </c>
    </row>
    <row r="20392" spans="1:2" x14ac:dyDescent="0.25">
      <c r="A20392">
        <v>36</v>
      </c>
      <c r="B20392" s="1">
        <v>0.20317129629629629</v>
      </c>
    </row>
    <row r="20393" spans="1:2" x14ac:dyDescent="0.25">
      <c r="A20393">
        <v>45</v>
      </c>
      <c r="B20393" s="1">
        <v>0.20317129629629629</v>
      </c>
    </row>
    <row r="20394" spans="1:2" x14ac:dyDescent="0.25">
      <c r="A20394">
        <v>25</v>
      </c>
      <c r="B20394" s="1">
        <v>0.20318287037037039</v>
      </c>
    </row>
    <row r="20395" spans="1:2" x14ac:dyDescent="0.25">
      <c r="A20395">
        <v>40</v>
      </c>
      <c r="B20395" s="1">
        <v>0.20318287037037039</v>
      </c>
    </row>
    <row r="20396" spans="1:2" x14ac:dyDescent="0.25">
      <c r="A20396">
        <v>53</v>
      </c>
      <c r="B20396" s="1">
        <v>0.20318287037037039</v>
      </c>
    </row>
    <row r="20397" spans="1:2" x14ac:dyDescent="0.25">
      <c r="A20397">
        <v>55</v>
      </c>
      <c r="B20397" s="1">
        <v>0.20318287037037039</v>
      </c>
    </row>
    <row r="20398" spans="1:2" x14ac:dyDescent="0.25">
      <c r="A20398">
        <v>61</v>
      </c>
      <c r="B20398" s="1">
        <v>0.20318287037037039</v>
      </c>
    </row>
    <row r="20399" spans="1:2" x14ac:dyDescent="0.25">
      <c r="A20399">
        <v>51</v>
      </c>
      <c r="B20399" s="1">
        <v>0.20319444444444446</v>
      </c>
    </row>
    <row r="20400" spans="1:2" x14ac:dyDescent="0.25">
      <c r="A20400">
        <v>60</v>
      </c>
      <c r="B20400" s="1">
        <v>0.20319444444444446</v>
      </c>
    </row>
    <row r="20401" spans="1:2" x14ac:dyDescent="0.25">
      <c r="A20401">
        <v>39</v>
      </c>
      <c r="B20401" s="1">
        <v>0.20320601851851852</v>
      </c>
    </row>
    <row r="20402" spans="1:2" x14ac:dyDescent="0.25">
      <c r="A20402">
        <v>45</v>
      </c>
      <c r="B20402" s="1">
        <v>0.20320601851851852</v>
      </c>
    </row>
    <row r="20403" spans="1:2" x14ac:dyDescent="0.25">
      <c r="A20403">
        <v>29</v>
      </c>
      <c r="B20403" s="1">
        <v>0.20321759259259262</v>
      </c>
    </row>
    <row r="20404" spans="1:2" x14ac:dyDescent="0.25">
      <c r="A20404">
        <v>38</v>
      </c>
      <c r="B20404" s="1">
        <v>0.20321759259259262</v>
      </c>
    </row>
    <row r="20405" spans="1:2" x14ac:dyDescent="0.25">
      <c r="A20405">
        <v>36</v>
      </c>
      <c r="B20405" s="1">
        <v>0.20321759259259262</v>
      </c>
    </row>
    <row r="20406" spans="1:2" x14ac:dyDescent="0.25">
      <c r="A20406">
        <v>32</v>
      </c>
      <c r="B20406" s="1">
        <v>0.20321759259259262</v>
      </c>
    </row>
    <row r="20407" spans="1:2" x14ac:dyDescent="0.25">
      <c r="A20407">
        <v>62</v>
      </c>
      <c r="B20407" s="1">
        <v>0.20322916666666666</v>
      </c>
    </row>
    <row r="20408" spans="1:2" x14ac:dyDescent="0.25">
      <c r="A20408">
        <v>48</v>
      </c>
      <c r="B20408" s="1">
        <v>0.20322916666666666</v>
      </c>
    </row>
    <row r="20409" spans="1:2" x14ac:dyDescent="0.25">
      <c r="A20409">
        <v>39</v>
      </c>
      <c r="B20409" s="1">
        <v>0.20324074074074075</v>
      </c>
    </row>
    <row r="20410" spans="1:2" x14ac:dyDescent="0.25">
      <c r="A20410">
        <v>29</v>
      </c>
      <c r="B20410" s="1">
        <v>0.20324074074074075</v>
      </c>
    </row>
    <row r="20411" spans="1:2" x14ac:dyDescent="0.25">
      <c r="A20411">
        <v>40</v>
      </c>
      <c r="B20411" s="1">
        <v>0.20324074074074075</v>
      </c>
    </row>
    <row r="20412" spans="1:2" x14ac:dyDescent="0.25">
      <c r="A20412">
        <v>31</v>
      </c>
      <c r="B20412" s="1">
        <v>0.20325231481481479</v>
      </c>
    </row>
    <row r="20413" spans="1:2" x14ac:dyDescent="0.25">
      <c r="A20413">
        <v>53</v>
      </c>
      <c r="B20413" s="1">
        <v>0.20325231481481479</v>
      </c>
    </row>
    <row r="20414" spans="1:2" x14ac:dyDescent="0.25">
      <c r="A20414">
        <v>42</v>
      </c>
      <c r="B20414" s="1">
        <v>0.20326388888888891</v>
      </c>
    </row>
    <row r="20415" spans="1:2" x14ac:dyDescent="0.25">
      <c r="A20415">
        <v>42</v>
      </c>
      <c r="B20415" s="1">
        <v>0.20326388888888891</v>
      </c>
    </row>
    <row r="20416" spans="1:2" x14ac:dyDescent="0.25">
      <c r="A20416">
        <v>43</v>
      </c>
      <c r="B20416" s="1">
        <v>0.20326388888888891</v>
      </c>
    </row>
    <row r="20417" spans="1:2" x14ac:dyDescent="0.25">
      <c r="A20417">
        <v>45</v>
      </c>
      <c r="B20417" s="1">
        <v>0.20326388888888891</v>
      </c>
    </row>
    <row r="20418" spans="1:2" x14ac:dyDescent="0.25">
      <c r="A20418">
        <v>65</v>
      </c>
      <c r="B20418" s="1">
        <v>0.20327546296296295</v>
      </c>
    </row>
    <row r="20419" spans="1:2" x14ac:dyDescent="0.25">
      <c r="A20419">
        <v>55</v>
      </c>
      <c r="B20419" s="1">
        <v>0.20327546296296295</v>
      </c>
    </row>
    <row r="20420" spans="1:2" x14ac:dyDescent="0.25">
      <c r="A20420">
        <v>38</v>
      </c>
      <c r="B20420" s="1">
        <v>0.20327546296296295</v>
      </c>
    </row>
    <row r="20421" spans="1:2" x14ac:dyDescent="0.25">
      <c r="A20421">
        <v>62</v>
      </c>
      <c r="B20421" s="1">
        <v>0.20327546296296295</v>
      </c>
    </row>
    <row r="20422" spans="1:2" x14ac:dyDescent="0.25">
      <c r="A20422">
        <v>48</v>
      </c>
      <c r="B20422" s="1">
        <v>0.20328703703703702</v>
      </c>
    </row>
    <row r="20423" spans="1:2" x14ac:dyDescent="0.25">
      <c r="A20423">
        <v>49</v>
      </c>
      <c r="B20423" s="1">
        <v>0.20328703703703702</v>
      </c>
    </row>
    <row r="20424" spans="1:2" x14ac:dyDescent="0.25">
      <c r="A20424">
        <v>24</v>
      </c>
      <c r="B20424" s="1">
        <v>0.20328703703703702</v>
      </c>
    </row>
    <row r="20425" spans="1:2" x14ac:dyDescent="0.25">
      <c r="A20425">
        <v>44</v>
      </c>
      <c r="B20425" s="1">
        <v>0.20328703703703702</v>
      </c>
    </row>
    <row r="20426" spans="1:2" x14ac:dyDescent="0.25">
      <c r="A20426">
        <v>27</v>
      </c>
      <c r="B20426" s="1">
        <v>0.20329861111111111</v>
      </c>
    </row>
    <row r="20427" spans="1:2" x14ac:dyDescent="0.25">
      <c r="A20427">
        <v>41</v>
      </c>
      <c r="B20427" s="1">
        <v>0.20329861111111111</v>
      </c>
    </row>
    <row r="20428" spans="1:2" x14ac:dyDescent="0.25">
      <c r="A20428">
        <v>33</v>
      </c>
      <c r="B20428" s="1">
        <v>0.20329861111111111</v>
      </c>
    </row>
    <row r="20429" spans="1:2" x14ac:dyDescent="0.25">
      <c r="A20429">
        <v>37</v>
      </c>
      <c r="B20429" s="1">
        <v>0.20329861111111111</v>
      </c>
    </row>
    <row r="20430" spans="1:2" x14ac:dyDescent="0.25">
      <c r="A20430">
        <v>32</v>
      </c>
      <c r="B20430" s="1">
        <v>0.20329861111111111</v>
      </c>
    </row>
    <row r="20431" spans="1:2" x14ac:dyDescent="0.25">
      <c r="A20431">
        <v>20</v>
      </c>
      <c r="B20431" s="1">
        <v>0.20331018518518518</v>
      </c>
    </row>
    <row r="20432" spans="1:2" x14ac:dyDescent="0.25">
      <c r="A20432">
        <v>60</v>
      </c>
      <c r="B20432" s="1">
        <v>0.20331018518518518</v>
      </c>
    </row>
    <row r="20433" spans="1:2" x14ac:dyDescent="0.25">
      <c r="A20433">
        <v>38</v>
      </c>
      <c r="B20433" s="1">
        <v>0.20332175925925924</v>
      </c>
    </row>
    <row r="20434" spans="1:2" x14ac:dyDescent="0.25">
      <c r="A20434">
        <v>23</v>
      </c>
      <c r="B20434" s="1">
        <v>0.20332175925925924</v>
      </c>
    </row>
    <row r="20435" spans="1:2" x14ac:dyDescent="0.25">
      <c r="A20435">
        <v>42</v>
      </c>
      <c r="B20435" s="1">
        <v>0.20332175925925924</v>
      </c>
    </row>
    <row r="20436" spans="1:2" x14ac:dyDescent="0.25">
      <c r="A20436">
        <v>25</v>
      </c>
      <c r="B20436" s="1">
        <v>0.20333333333333334</v>
      </c>
    </row>
    <row r="20437" spans="1:2" x14ac:dyDescent="0.25">
      <c r="A20437">
        <v>39</v>
      </c>
      <c r="B20437" s="1">
        <v>0.20333333333333334</v>
      </c>
    </row>
    <row r="20438" spans="1:2" x14ac:dyDescent="0.25">
      <c r="A20438">
        <v>59</v>
      </c>
      <c r="B20438" s="1">
        <v>0.20333333333333334</v>
      </c>
    </row>
    <row r="20439" spans="1:2" x14ac:dyDescent="0.25">
      <c r="A20439">
        <v>36</v>
      </c>
      <c r="B20439" s="1">
        <v>0.20333333333333334</v>
      </c>
    </row>
    <row r="20440" spans="1:2" x14ac:dyDescent="0.25">
      <c r="A20440">
        <v>27</v>
      </c>
      <c r="B20440" s="1">
        <v>0.2033449074074074</v>
      </c>
    </row>
    <row r="20441" spans="1:2" x14ac:dyDescent="0.25">
      <c r="A20441">
        <v>34</v>
      </c>
      <c r="B20441" s="1">
        <v>0.2033449074074074</v>
      </c>
    </row>
    <row r="20442" spans="1:2" x14ac:dyDescent="0.25">
      <c r="A20442">
        <v>40</v>
      </c>
      <c r="B20442" s="1">
        <v>0.2033449074074074</v>
      </c>
    </row>
    <row r="20443" spans="1:2" x14ac:dyDescent="0.25">
      <c r="A20443">
        <v>45</v>
      </c>
      <c r="B20443" s="1">
        <v>0.2033449074074074</v>
      </c>
    </row>
    <row r="20444" spans="1:2" x14ac:dyDescent="0.25">
      <c r="A20444">
        <v>51</v>
      </c>
      <c r="B20444" s="1">
        <v>0.2033449074074074</v>
      </c>
    </row>
    <row r="20445" spans="1:2" x14ac:dyDescent="0.25">
      <c r="A20445">
        <v>53</v>
      </c>
      <c r="B20445" s="1">
        <v>0.20335648148148147</v>
      </c>
    </row>
    <row r="20446" spans="1:2" x14ac:dyDescent="0.25">
      <c r="A20446">
        <v>50</v>
      </c>
      <c r="B20446" s="1">
        <v>0.20336805555555557</v>
      </c>
    </row>
    <row r="20447" spans="1:2" x14ac:dyDescent="0.25">
      <c r="A20447">
        <v>28</v>
      </c>
      <c r="B20447" s="1">
        <v>0.20336805555555557</v>
      </c>
    </row>
    <row r="20448" spans="1:2" x14ac:dyDescent="0.25">
      <c r="A20448">
        <v>21</v>
      </c>
      <c r="B20448" s="1">
        <v>0.2033912037037037</v>
      </c>
    </row>
    <row r="20449" spans="1:2" x14ac:dyDescent="0.25">
      <c r="A20449">
        <v>39</v>
      </c>
      <c r="B20449" s="1">
        <v>0.2033912037037037</v>
      </c>
    </row>
    <row r="20450" spans="1:2" x14ac:dyDescent="0.25">
      <c r="A20450">
        <v>28</v>
      </c>
      <c r="B20450" s="1">
        <v>0.20340277777777779</v>
      </c>
    </row>
    <row r="20451" spans="1:2" x14ac:dyDescent="0.25">
      <c r="A20451">
        <v>41</v>
      </c>
      <c r="B20451" s="1">
        <v>0.20340277777777779</v>
      </c>
    </row>
    <row r="20452" spans="1:2" x14ac:dyDescent="0.25">
      <c r="A20452">
        <v>53</v>
      </c>
      <c r="B20452" s="1">
        <v>0.20340277777777779</v>
      </c>
    </row>
    <row r="20453" spans="1:2" x14ac:dyDescent="0.25">
      <c r="A20453">
        <v>32</v>
      </c>
      <c r="B20453" s="1">
        <v>0.20340277777777779</v>
      </c>
    </row>
    <row r="20454" spans="1:2" x14ac:dyDescent="0.25">
      <c r="A20454">
        <v>51</v>
      </c>
      <c r="B20454" s="1">
        <v>0.20340277777777779</v>
      </c>
    </row>
    <row r="20455" spans="1:2" x14ac:dyDescent="0.25">
      <c r="A20455">
        <v>44</v>
      </c>
      <c r="B20455" s="1">
        <v>0.20340277777777779</v>
      </c>
    </row>
    <row r="20456" spans="1:2" x14ac:dyDescent="0.25">
      <c r="A20456">
        <v>33</v>
      </c>
      <c r="B20456" s="1">
        <v>0.20340277777777779</v>
      </c>
    </row>
    <row r="20457" spans="1:2" x14ac:dyDescent="0.25">
      <c r="A20457">
        <v>51</v>
      </c>
      <c r="B20457" s="1">
        <v>0.20340277777777779</v>
      </c>
    </row>
    <row r="20458" spans="1:2" x14ac:dyDescent="0.25">
      <c r="A20458">
        <v>50</v>
      </c>
      <c r="B20458" s="1">
        <v>0.20341435185185186</v>
      </c>
    </row>
    <row r="20459" spans="1:2" x14ac:dyDescent="0.25">
      <c r="A20459">
        <v>31</v>
      </c>
      <c r="B20459" s="1">
        <v>0.20341435185185186</v>
      </c>
    </row>
    <row r="20460" spans="1:2" x14ac:dyDescent="0.25">
      <c r="A20460">
        <v>32</v>
      </c>
      <c r="B20460" s="1">
        <v>0.20341435185185186</v>
      </c>
    </row>
    <row r="20461" spans="1:2" x14ac:dyDescent="0.25">
      <c r="A20461">
        <v>32</v>
      </c>
      <c r="B20461" s="1">
        <v>0.20341435185185186</v>
      </c>
    </row>
    <row r="20462" spans="1:2" x14ac:dyDescent="0.25">
      <c r="A20462">
        <v>47</v>
      </c>
      <c r="B20462" s="1">
        <v>0.20342592592592593</v>
      </c>
    </row>
    <row r="20463" spans="1:2" x14ac:dyDescent="0.25">
      <c r="A20463">
        <v>37</v>
      </c>
      <c r="B20463" s="1">
        <v>0.20342592592592593</v>
      </c>
    </row>
    <row r="20464" spans="1:2" x14ac:dyDescent="0.25">
      <c r="A20464">
        <v>27</v>
      </c>
      <c r="B20464" s="1">
        <v>0.20342592592592593</v>
      </c>
    </row>
    <row r="20465" spans="1:2" x14ac:dyDescent="0.25">
      <c r="A20465">
        <v>34</v>
      </c>
      <c r="B20465" s="1">
        <v>0.20343750000000002</v>
      </c>
    </row>
    <row r="20466" spans="1:2" x14ac:dyDescent="0.25">
      <c r="A20466">
        <v>30</v>
      </c>
      <c r="B20466" s="1">
        <v>0.20344907407407409</v>
      </c>
    </row>
    <row r="20467" spans="1:2" x14ac:dyDescent="0.25">
      <c r="A20467">
        <v>51</v>
      </c>
      <c r="B20467" s="1">
        <v>0.20344907407407409</v>
      </c>
    </row>
    <row r="20468" spans="1:2" x14ac:dyDescent="0.25">
      <c r="A20468">
        <v>38</v>
      </c>
      <c r="B20468" s="1">
        <v>0.20344907407407409</v>
      </c>
    </row>
    <row r="20469" spans="1:2" x14ac:dyDescent="0.25">
      <c r="A20469">
        <v>34</v>
      </c>
      <c r="B20469" s="1">
        <v>0.20346064814814815</v>
      </c>
    </row>
    <row r="20470" spans="1:2" x14ac:dyDescent="0.25">
      <c r="A20470">
        <v>43</v>
      </c>
      <c r="B20470" s="1">
        <v>0.20346064814814815</v>
      </c>
    </row>
    <row r="20471" spans="1:2" x14ac:dyDescent="0.25">
      <c r="A20471">
        <v>48</v>
      </c>
      <c r="B20471" s="1">
        <v>0.20347222222222219</v>
      </c>
    </row>
    <row r="20472" spans="1:2" x14ac:dyDescent="0.25">
      <c r="A20472">
        <v>51</v>
      </c>
      <c r="B20472" s="1">
        <v>0.20348379629629632</v>
      </c>
    </row>
    <row r="20473" spans="1:2" x14ac:dyDescent="0.25">
      <c r="A20473">
        <v>50</v>
      </c>
      <c r="B20473" s="1">
        <v>0.20348379629629632</v>
      </c>
    </row>
    <row r="20474" spans="1:2" x14ac:dyDescent="0.25">
      <c r="A20474">
        <v>37</v>
      </c>
      <c r="B20474" s="1">
        <v>0.20348379629629632</v>
      </c>
    </row>
    <row r="20475" spans="1:2" x14ac:dyDescent="0.25">
      <c r="A20475">
        <v>30</v>
      </c>
      <c r="B20475" s="1">
        <v>0.20348379629629632</v>
      </c>
    </row>
    <row r="20476" spans="1:2" x14ac:dyDescent="0.25">
      <c r="A20476">
        <v>46</v>
      </c>
      <c r="B20476" s="1">
        <v>0.20348379629629632</v>
      </c>
    </row>
    <row r="20477" spans="1:2" x14ac:dyDescent="0.25">
      <c r="A20477">
        <v>26</v>
      </c>
      <c r="B20477" s="1">
        <v>0.20348379629629632</v>
      </c>
    </row>
    <row r="20478" spans="1:2" x14ac:dyDescent="0.25">
      <c r="A20478">
        <v>43</v>
      </c>
      <c r="B20478" s="1">
        <v>0.20348379629629632</v>
      </c>
    </row>
    <row r="20479" spans="1:2" x14ac:dyDescent="0.25">
      <c r="A20479">
        <v>55</v>
      </c>
      <c r="B20479" s="1">
        <v>0.20348379629629632</v>
      </c>
    </row>
    <row r="20480" spans="1:2" x14ac:dyDescent="0.25">
      <c r="A20480">
        <v>30</v>
      </c>
      <c r="B20480" s="1">
        <v>0.20349537037037035</v>
      </c>
    </row>
    <row r="20481" spans="1:2" x14ac:dyDescent="0.25">
      <c r="A20481">
        <v>51</v>
      </c>
      <c r="B20481" s="1">
        <v>0.20349537037037035</v>
      </c>
    </row>
    <row r="20482" spans="1:2" x14ac:dyDescent="0.25">
      <c r="A20482">
        <v>34</v>
      </c>
      <c r="B20482" s="1">
        <v>0.20349537037037035</v>
      </c>
    </row>
    <row r="20483" spans="1:2" x14ac:dyDescent="0.25">
      <c r="A20483">
        <v>41</v>
      </c>
      <c r="B20483" s="1">
        <v>0.20350694444444442</v>
      </c>
    </row>
    <row r="20484" spans="1:2" x14ac:dyDescent="0.25">
      <c r="A20484">
        <v>30</v>
      </c>
      <c r="B20484" s="1">
        <v>0.20350694444444442</v>
      </c>
    </row>
    <row r="20485" spans="1:2" x14ac:dyDescent="0.25">
      <c r="A20485">
        <v>40</v>
      </c>
      <c r="B20485" s="1">
        <v>0.20350694444444442</v>
      </c>
    </row>
    <row r="20486" spans="1:2" x14ac:dyDescent="0.25">
      <c r="A20486">
        <v>42</v>
      </c>
      <c r="B20486" s="1">
        <v>0.20350694444444442</v>
      </c>
    </row>
    <row r="20487" spans="1:2" x14ac:dyDescent="0.25">
      <c r="A20487">
        <v>42</v>
      </c>
      <c r="B20487" s="1">
        <v>0.20350694444444442</v>
      </c>
    </row>
    <row r="20488" spans="1:2" x14ac:dyDescent="0.25">
      <c r="A20488">
        <v>57</v>
      </c>
      <c r="B20488" s="1">
        <v>0.20350694444444442</v>
      </c>
    </row>
    <row r="20489" spans="1:2" x14ac:dyDescent="0.25">
      <c r="A20489">
        <v>33</v>
      </c>
      <c r="B20489" s="1">
        <v>0.20350694444444442</v>
      </c>
    </row>
    <row r="20490" spans="1:2" x14ac:dyDescent="0.25">
      <c r="A20490">
        <v>30</v>
      </c>
      <c r="B20490" s="1">
        <v>0.20351851851851852</v>
      </c>
    </row>
    <row r="20491" spans="1:2" x14ac:dyDescent="0.25">
      <c r="A20491">
        <v>40</v>
      </c>
      <c r="B20491" s="1">
        <v>0.20351851851851852</v>
      </c>
    </row>
    <row r="20492" spans="1:2" x14ac:dyDescent="0.25">
      <c r="A20492">
        <v>28</v>
      </c>
      <c r="B20492" s="1">
        <v>0.20351851851851852</v>
      </c>
    </row>
    <row r="20493" spans="1:2" x14ac:dyDescent="0.25">
      <c r="A20493">
        <v>51</v>
      </c>
      <c r="B20493" s="1">
        <v>0.20351851851851852</v>
      </c>
    </row>
    <row r="20494" spans="1:2" x14ac:dyDescent="0.25">
      <c r="A20494">
        <v>26</v>
      </c>
      <c r="B20494" s="1">
        <v>0.20353009259259258</v>
      </c>
    </row>
    <row r="20495" spans="1:2" x14ac:dyDescent="0.25">
      <c r="A20495">
        <v>41</v>
      </c>
      <c r="B20495" s="1">
        <v>0.20353009259259258</v>
      </c>
    </row>
    <row r="20496" spans="1:2" x14ac:dyDescent="0.25">
      <c r="A20496">
        <v>37</v>
      </c>
      <c r="B20496" s="1">
        <v>0.20353009259259258</v>
      </c>
    </row>
    <row r="20497" spans="1:2" x14ac:dyDescent="0.25">
      <c r="A20497">
        <v>28</v>
      </c>
      <c r="B20497" s="1">
        <v>0.20353009259259258</v>
      </c>
    </row>
    <row r="20498" spans="1:2" x14ac:dyDescent="0.25">
      <c r="A20498">
        <v>52</v>
      </c>
      <c r="B20498" s="1">
        <v>0.20353009259259258</v>
      </c>
    </row>
    <row r="20499" spans="1:2" x14ac:dyDescent="0.25">
      <c r="A20499">
        <v>48</v>
      </c>
      <c r="B20499" s="1">
        <v>0.20353009259259258</v>
      </c>
    </row>
    <row r="20500" spans="1:2" x14ac:dyDescent="0.25">
      <c r="A20500">
        <v>35</v>
      </c>
      <c r="B20500" s="1">
        <v>0.20354166666666665</v>
      </c>
    </row>
    <row r="20501" spans="1:2" x14ac:dyDescent="0.25">
      <c r="A20501">
        <v>45</v>
      </c>
      <c r="B20501" s="1">
        <v>0.20354166666666665</v>
      </c>
    </row>
    <row r="20502" spans="1:2" x14ac:dyDescent="0.25">
      <c r="A20502">
        <v>39</v>
      </c>
      <c r="B20502" s="1">
        <v>0.20354166666666665</v>
      </c>
    </row>
    <row r="20503" spans="1:2" x14ac:dyDescent="0.25">
      <c r="A20503">
        <v>40</v>
      </c>
      <c r="B20503" s="1">
        <v>0.20354166666666665</v>
      </c>
    </row>
    <row r="20504" spans="1:2" x14ac:dyDescent="0.25">
      <c r="A20504">
        <v>39</v>
      </c>
      <c r="B20504" s="1">
        <v>0.20355324074074074</v>
      </c>
    </row>
    <row r="20505" spans="1:2" x14ac:dyDescent="0.25">
      <c r="A20505">
        <v>40</v>
      </c>
      <c r="B20505" s="1">
        <v>0.20355324074074074</v>
      </c>
    </row>
    <row r="20506" spans="1:2" x14ac:dyDescent="0.25">
      <c r="A20506">
        <v>40</v>
      </c>
      <c r="B20506" s="1">
        <v>0.20355324074074074</v>
      </c>
    </row>
    <row r="20507" spans="1:2" x14ac:dyDescent="0.25">
      <c r="A20507">
        <v>56</v>
      </c>
      <c r="B20507" s="1">
        <v>0.20355324074074074</v>
      </c>
    </row>
    <row r="20508" spans="1:2" x14ac:dyDescent="0.25">
      <c r="A20508">
        <v>47</v>
      </c>
      <c r="B20508" s="1">
        <v>0.20355324074074074</v>
      </c>
    </row>
    <row r="20509" spans="1:2" x14ac:dyDescent="0.25">
      <c r="A20509">
        <v>51</v>
      </c>
      <c r="B20509" s="1">
        <v>0.20355324074074074</v>
      </c>
    </row>
    <row r="20510" spans="1:2" x14ac:dyDescent="0.25">
      <c r="A20510">
        <v>35</v>
      </c>
      <c r="B20510" s="1">
        <v>0.20355324074074074</v>
      </c>
    </row>
    <row r="20511" spans="1:2" x14ac:dyDescent="0.25">
      <c r="A20511">
        <v>27</v>
      </c>
      <c r="B20511" s="1">
        <v>0.20356481481481481</v>
      </c>
    </row>
    <row r="20512" spans="1:2" x14ac:dyDescent="0.25">
      <c r="A20512">
        <v>39</v>
      </c>
      <c r="B20512" s="1">
        <v>0.20356481481481481</v>
      </c>
    </row>
    <row r="20513" spans="1:2" x14ac:dyDescent="0.25">
      <c r="A20513">
        <v>25</v>
      </c>
      <c r="B20513" s="1">
        <v>0.20356481481481481</v>
      </c>
    </row>
    <row r="20514" spans="1:2" x14ac:dyDescent="0.25">
      <c r="A20514">
        <v>41</v>
      </c>
      <c r="B20514" s="1">
        <v>0.20357638888888888</v>
      </c>
    </row>
    <row r="20515" spans="1:2" x14ac:dyDescent="0.25">
      <c r="A20515">
        <v>48</v>
      </c>
      <c r="B20515" s="1">
        <v>0.20357638888888888</v>
      </c>
    </row>
    <row r="20516" spans="1:2" x14ac:dyDescent="0.25">
      <c r="A20516">
        <v>28</v>
      </c>
      <c r="B20516" s="1">
        <v>0.20357638888888888</v>
      </c>
    </row>
    <row r="20517" spans="1:2" x14ac:dyDescent="0.25">
      <c r="A20517">
        <v>40</v>
      </c>
      <c r="B20517" s="1">
        <v>0.20357638888888888</v>
      </c>
    </row>
    <row r="20518" spans="1:2" x14ac:dyDescent="0.25">
      <c r="A20518">
        <v>41</v>
      </c>
      <c r="B20518" s="1">
        <v>0.20357638888888888</v>
      </c>
    </row>
    <row r="20519" spans="1:2" x14ac:dyDescent="0.25">
      <c r="A20519">
        <v>68</v>
      </c>
      <c r="B20519" s="1">
        <v>0.20357638888888888</v>
      </c>
    </row>
    <row r="20520" spans="1:2" x14ac:dyDescent="0.25">
      <c r="A20520">
        <v>40</v>
      </c>
      <c r="B20520" s="1">
        <v>0.20357638888888888</v>
      </c>
    </row>
    <row r="20521" spans="1:2" x14ac:dyDescent="0.25">
      <c r="A20521">
        <v>37</v>
      </c>
      <c r="B20521" s="1">
        <v>0.20357638888888888</v>
      </c>
    </row>
    <row r="20522" spans="1:2" x14ac:dyDescent="0.25">
      <c r="A20522">
        <v>53</v>
      </c>
      <c r="B20522" s="1">
        <v>0.20358796296296297</v>
      </c>
    </row>
    <row r="20523" spans="1:2" x14ac:dyDescent="0.25">
      <c r="A20523">
        <v>42</v>
      </c>
      <c r="B20523" s="1">
        <v>0.20359953703703704</v>
      </c>
    </row>
    <row r="20524" spans="1:2" x14ac:dyDescent="0.25">
      <c r="A20524">
        <v>47</v>
      </c>
      <c r="B20524" s="1">
        <v>0.20359953703703704</v>
      </c>
    </row>
    <row r="20525" spans="1:2" x14ac:dyDescent="0.25">
      <c r="A20525">
        <v>26</v>
      </c>
      <c r="B20525" s="1">
        <v>0.20359953703703704</v>
      </c>
    </row>
    <row r="20526" spans="1:2" x14ac:dyDescent="0.25">
      <c r="A20526">
        <v>39</v>
      </c>
      <c r="B20526" s="1">
        <v>0.2036111111111111</v>
      </c>
    </row>
    <row r="20527" spans="1:2" x14ac:dyDescent="0.25">
      <c r="A20527">
        <v>56</v>
      </c>
      <c r="B20527" s="1">
        <v>0.2036111111111111</v>
      </c>
    </row>
    <row r="20528" spans="1:2" x14ac:dyDescent="0.25">
      <c r="A20528">
        <v>65</v>
      </c>
      <c r="B20528" s="1">
        <v>0.2036111111111111</v>
      </c>
    </row>
    <row r="20529" spans="1:2" x14ac:dyDescent="0.25">
      <c r="A20529">
        <v>40</v>
      </c>
      <c r="B20529" s="1">
        <v>0.2036226851851852</v>
      </c>
    </row>
    <row r="20530" spans="1:2" x14ac:dyDescent="0.25">
      <c r="A20530">
        <v>28</v>
      </c>
      <c r="B20530" s="1">
        <v>0.2036226851851852</v>
      </c>
    </row>
    <row r="20531" spans="1:2" x14ac:dyDescent="0.25">
      <c r="A20531">
        <v>31</v>
      </c>
      <c r="B20531" s="1">
        <v>0.20363425925925926</v>
      </c>
    </row>
    <row r="20532" spans="1:2" x14ac:dyDescent="0.25">
      <c r="A20532">
        <v>50</v>
      </c>
      <c r="B20532" s="1">
        <v>0.20363425925925926</v>
      </c>
    </row>
    <row r="20533" spans="1:2" x14ac:dyDescent="0.25">
      <c r="A20533">
        <v>26</v>
      </c>
      <c r="B20533" s="1">
        <v>0.20363425925925926</v>
      </c>
    </row>
    <row r="20534" spans="1:2" x14ac:dyDescent="0.25">
      <c r="A20534">
        <v>58</v>
      </c>
      <c r="B20534" s="1">
        <v>0.20363425925925926</v>
      </c>
    </row>
    <row r="20535" spans="1:2" x14ac:dyDescent="0.25">
      <c r="A20535">
        <v>40</v>
      </c>
      <c r="B20535" s="1">
        <v>0.20364583333333333</v>
      </c>
    </row>
    <row r="20536" spans="1:2" x14ac:dyDescent="0.25">
      <c r="A20536">
        <v>56</v>
      </c>
      <c r="B20536" s="1">
        <v>0.20364583333333333</v>
      </c>
    </row>
    <row r="20537" spans="1:2" x14ac:dyDescent="0.25">
      <c r="A20537">
        <v>40</v>
      </c>
      <c r="B20537" s="1">
        <v>0.20365740740740743</v>
      </c>
    </row>
    <row r="20538" spans="1:2" x14ac:dyDescent="0.25">
      <c r="A20538">
        <v>54</v>
      </c>
      <c r="B20538" s="1">
        <v>0.20365740740740743</v>
      </c>
    </row>
    <row r="20539" spans="1:2" x14ac:dyDescent="0.25">
      <c r="A20539">
        <v>43</v>
      </c>
      <c r="B20539" s="1">
        <v>0.20365740740740743</v>
      </c>
    </row>
    <row r="20540" spans="1:2" x14ac:dyDescent="0.25">
      <c r="A20540">
        <v>57</v>
      </c>
      <c r="B20540" s="1">
        <v>0.20365740740740743</v>
      </c>
    </row>
    <row r="20541" spans="1:2" x14ac:dyDescent="0.25">
      <c r="A20541">
        <v>43</v>
      </c>
      <c r="B20541" s="1">
        <v>0.20365740740740743</v>
      </c>
    </row>
    <row r="20542" spans="1:2" x14ac:dyDescent="0.25">
      <c r="A20542">
        <v>25</v>
      </c>
      <c r="B20542" s="1">
        <v>0.20366898148148149</v>
      </c>
    </row>
    <row r="20543" spans="1:2" x14ac:dyDescent="0.25">
      <c r="A20543">
        <v>54</v>
      </c>
      <c r="B20543" s="1">
        <v>0.20366898148148149</v>
      </c>
    </row>
    <row r="20544" spans="1:2" x14ac:dyDescent="0.25">
      <c r="A20544">
        <v>22</v>
      </c>
      <c r="B20544" s="1">
        <v>0.20366898148148149</v>
      </c>
    </row>
    <row r="20545" spans="1:2" x14ac:dyDescent="0.25">
      <c r="A20545">
        <v>43</v>
      </c>
      <c r="B20545" s="1">
        <v>0.20366898148148149</v>
      </c>
    </row>
    <row r="20546" spans="1:2" x14ac:dyDescent="0.25">
      <c r="A20546">
        <v>49</v>
      </c>
      <c r="B20546" s="1">
        <v>0.20366898148148149</v>
      </c>
    </row>
    <row r="20547" spans="1:2" x14ac:dyDescent="0.25">
      <c r="A20547">
        <v>41</v>
      </c>
      <c r="B20547" s="1">
        <v>0.20368055555555556</v>
      </c>
    </row>
    <row r="20548" spans="1:2" x14ac:dyDescent="0.25">
      <c r="A20548">
        <v>52</v>
      </c>
      <c r="B20548" s="1">
        <v>0.20369212962962965</v>
      </c>
    </row>
    <row r="20549" spans="1:2" x14ac:dyDescent="0.25">
      <c r="A20549">
        <v>46</v>
      </c>
      <c r="B20549" s="1">
        <v>0.20369212962962965</v>
      </c>
    </row>
    <row r="20550" spans="1:2" x14ac:dyDescent="0.25">
      <c r="A20550">
        <v>32</v>
      </c>
      <c r="B20550" s="1">
        <v>0.20369212962962965</v>
      </c>
    </row>
    <row r="20551" spans="1:2" x14ac:dyDescent="0.25">
      <c r="A20551">
        <v>49</v>
      </c>
      <c r="B20551" s="1">
        <v>0.20369212962962965</v>
      </c>
    </row>
    <row r="20552" spans="1:2" x14ac:dyDescent="0.25">
      <c r="A20552">
        <v>42</v>
      </c>
      <c r="B20552" s="1">
        <v>0.20369212962962965</v>
      </c>
    </row>
    <row r="20553" spans="1:2" x14ac:dyDescent="0.25">
      <c r="A20553">
        <v>48</v>
      </c>
      <c r="B20553" s="1">
        <v>0.20370370370370372</v>
      </c>
    </row>
    <row r="20554" spans="1:2" x14ac:dyDescent="0.25">
      <c r="A20554">
        <v>37</v>
      </c>
      <c r="B20554" s="1">
        <v>0.20370370370370372</v>
      </c>
    </row>
    <row r="20555" spans="1:2" x14ac:dyDescent="0.25">
      <c r="A20555">
        <v>37</v>
      </c>
      <c r="B20555" s="1">
        <v>0.20370370370370372</v>
      </c>
    </row>
    <row r="20556" spans="1:2" x14ac:dyDescent="0.25">
      <c r="A20556">
        <v>49</v>
      </c>
      <c r="B20556" s="1">
        <v>0.20370370370370372</v>
      </c>
    </row>
    <row r="20557" spans="1:2" x14ac:dyDescent="0.25">
      <c r="A20557">
        <v>61</v>
      </c>
      <c r="B20557" s="1">
        <v>0.20370370370370372</v>
      </c>
    </row>
    <row r="20558" spans="1:2" x14ac:dyDescent="0.25">
      <c r="A20558">
        <v>49</v>
      </c>
      <c r="B20558" s="1">
        <v>0.20370370370370372</v>
      </c>
    </row>
    <row r="20559" spans="1:2" x14ac:dyDescent="0.25">
      <c r="A20559">
        <v>48</v>
      </c>
      <c r="B20559" s="1">
        <v>0.20371527777777776</v>
      </c>
    </row>
    <row r="20560" spans="1:2" x14ac:dyDescent="0.25">
      <c r="A20560">
        <v>46</v>
      </c>
      <c r="B20560" s="1">
        <v>0.20372685185185188</v>
      </c>
    </row>
    <row r="20561" spans="1:2" x14ac:dyDescent="0.25">
      <c r="A20561">
        <v>23</v>
      </c>
      <c r="B20561" s="1">
        <v>0.20372685185185188</v>
      </c>
    </row>
    <row r="20562" spans="1:2" x14ac:dyDescent="0.25">
      <c r="A20562">
        <v>56</v>
      </c>
      <c r="B20562" s="1">
        <v>0.20373842592592592</v>
      </c>
    </row>
    <row r="20563" spans="1:2" x14ac:dyDescent="0.25">
      <c r="A20563">
        <v>33</v>
      </c>
      <c r="B20563" s="1">
        <v>0.20373842592592592</v>
      </c>
    </row>
    <row r="20564" spans="1:2" x14ac:dyDescent="0.25">
      <c r="A20564">
        <v>48</v>
      </c>
      <c r="B20564" s="1">
        <v>0.20373842592592592</v>
      </c>
    </row>
    <row r="20565" spans="1:2" x14ac:dyDescent="0.25">
      <c r="A20565">
        <v>25</v>
      </c>
      <c r="B20565" s="1">
        <v>0.20373842592592592</v>
      </c>
    </row>
    <row r="20566" spans="1:2" x14ac:dyDescent="0.25">
      <c r="A20566">
        <v>62</v>
      </c>
      <c r="B20566" s="1">
        <v>0.20374999999999999</v>
      </c>
    </row>
    <row r="20567" spans="1:2" x14ac:dyDescent="0.25">
      <c r="A20567">
        <v>40</v>
      </c>
      <c r="B20567" s="1">
        <v>0.20374999999999999</v>
      </c>
    </row>
    <row r="20568" spans="1:2" x14ac:dyDescent="0.25">
      <c r="A20568">
        <v>35</v>
      </c>
      <c r="B20568" s="1">
        <v>0.20374999999999999</v>
      </c>
    </row>
    <row r="20569" spans="1:2" x14ac:dyDescent="0.25">
      <c r="A20569">
        <v>51</v>
      </c>
      <c r="B20569" s="1">
        <v>0.20376157407407405</v>
      </c>
    </row>
    <row r="20570" spans="1:2" x14ac:dyDescent="0.25">
      <c r="A20570">
        <v>33</v>
      </c>
      <c r="B20570" s="1">
        <v>0.20376157407407405</v>
      </c>
    </row>
    <row r="20571" spans="1:2" x14ac:dyDescent="0.25">
      <c r="A20571">
        <v>34</v>
      </c>
      <c r="B20571" s="1">
        <v>0.20376157407407405</v>
      </c>
    </row>
    <row r="20572" spans="1:2" x14ac:dyDescent="0.25">
      <c r="A20572">
        <v>44</v>
      </c>
      <c r="B20572" s="1">
        <v>0.20377314814814815</v>
      </c>
    </row>
    <row r="20573" spans="1:2" x14ac:dyDescent="0.25">
      <c r="A20573">
        <v>39</v>
      </c>
      <c r="B20573" s="1">
        <v>0.20377314814814815</v>
      </c>
    </row>
    <row r="20574" spans="1:2" x14ac:dyDescent="0.25">
      <c r="A20574">
        <v>41</v>
      </c>
      <c r="B20574" s="1">
        <v>0.20378472222222221</v>
      </c>
    </row>
    <row r="20575" spans="1:2" x14ac:dyDescent="0.25">
      <c r="A20575">
        <v>26</v>
      </c>
      <c r="B20575" s="1">
        <v>0.20378472222222221</v>
      </c>
    </row>
    <row r="20576" spans="1:2" x14ac:dyDescent="0.25">
      <c r="A20576">
        <v>44</v>
      </c>
      <c r="B20576" s="1">
        <v>0.20378472222222221</v>
      </c>
    </row>
    <row r="20577" spans="1:2" x14ac:dyDescent="0.25">
      <c r="A20577">
        <v>37</v>
      </c>
      <c r="B20577" s="1">
        <v>0.20379629629629628</v>
      </c>
    </row>
    <row r="20578" spans="1:2" x14ac:dyDescent="0.25">
      <c r="A20578">
        <v>44</v>
      </c>
      <c r="B20578" s="1">
        <v>0.20379629629629628</v>
      </c>
    </row>
    <row r="20579" spans="1:2" x14ac:dyDescent="0.25">
      <c r="A20579">
        <v>42</v>
      </c>
      <c r="B20579" s="1">
        <v>0.20379629629629628</v>
      </c>
    </row>
    <row r="20580" spans="1:2" x14ac:dyDescent="0.25">
      <c r="A20580">
        <v>39</v>
      </c>
      <c r="B20580" s="1">
        <v>0.20379629629629628</v>
      </c>
    </row>
    <row r="20581" spans="1:2" x14ac:dyDescent="0.25">
      <c r="A20581">
        <v>31</v>
      </c>
      <c r="B20581" s="1">
        <v>0.20379629629629628</v>
      </c>
    </row>
    <row r="20582" spans="1:2" x14ac:dyDescent="0.25">
      <c r="A20582">
        <v>36</v>
      </c>
      <c r="B20582" s="1">
        <v>0.20380787037037038</v>
      </c>
    </row>
    <row r="20583" spans="1:2" x14ac:dyDescent="0.25">
      <c r="A20583">
        <v>57</v>
      </c>
      <c r="B20583" s="1">
        <v>0.20380787037037038</v>
      </c>
    </row>
    <row r="20584" spans="1:2" x14ac:dyDescent="0.25">
      <c r="A20584">
        <v>43</v>
      </c>
      <c r="B20584" s="1">
        <v>0.20380787037037038</v>
      </c>
    </row>
    <row r="20585" spans="1:2" x14ac:dyDescent="0.25">
      <c r="A20585">
        <v>50</v>
      </c>
      <c r="B20585" s="1">
        <v>0.20380787037037038</v>
      </c>
    </row>
    <row r="20586" spans="1:2" x14ac:dyDescent="0.25">
      <c r="A20586">
        <v>58</v>
      </c>
      <c r="B20586" s="1">
        <v>0.20381944444444444</v>
      </c>
    </row>
    <row r="20587" spans="1:2" x14ac:dyDescent="0.25">
      <c r="A20587">
        <v>22</v>
      </c>
      <c r="B20587" s="1">
        <v>0.20381944444444444</v>
      </c>
    </row>
    <row r="20588" spans="1:2" x14ac:dyDescent="0.25">
      <c r="A20588">
        <v>41</v>
      </c>
      <c r="B20588" s="1">
        <v>0.20383101851851851</v>
      </c>
    </row>
    <row r="20589" spans="1:2" x14ac:dyDescent="0.25">
      <c r="A20589">
        <v>41</v>
      </c>
      <c r="B20589" s="1">
        <v>0.20383101851851851</v>
      </c>
    </row>
    <row r="20590" spans="1:2" x14ac:dyDescent="0.25">
      <c r="A20590">
        <v>41</v>
      </c>
      <c r="B20590" s="1">
        <v>0.20383101851851851</v>
      </c>
    </row>
    <row r="20591" spans="1:2" x14ac:dyDescent="0.25">
      <c r="A20591">
        <v>63</v>
      </c>
      <c r="B20591" s="1">
        <v>0.2038425925925926</v>
      </c>
    </row>
    <row r="20592" spans="1:2" x14ac:dyDescent="0.25">
      <c r="A20592">
        <v>43</v>
      </c>
      <c r="B20592" s="1">
        <v>0.2038425925925926</v>
      </c>
    </row>
    <row r="20593" spans="1:2" x14ac:dyDescent="0.25">
      <c r="A20593">
        <v>57</v>
      </c>
      <c r="B20593" s="1">
        <v>0.2038425925925926</v>
      </c>
    </row>
    <row r="20594" spans="1:2" x14ac:dyDescent="0.25">
      <c r="A20594">
        <v>46</v>
      </c>
      <c r="B20594" s="1">
        <v>0.2038425925925926</v>
      </c>
    </row>
    <row r="20595" spans="1:2" x14ac:dyDescent="0.25">
      <c r="A20595">
        <v>43</v>
      </c>
      <c r="B20595" s="1">
        <v>0.20385416666666667</v>
      </c>
    </row>
    <row r="20596" spans="1:2" x14ac:dyDescent="0.25">
      <c r="A20596">
        <v>43</v>
      </c>
      <c r="B20596" s="1">
        <v>0.20385416666666667</v>
      </c>
    </row>
    <row r="20597" spans="1:2" x14ac:dyDescent="0.25">
      <c r="A20597">
        <v>28</v>
      </c>
      <c r="B20597" s="1">
        <v>0.20385416666666667</v>
      </c>
    </row>
    <row r="20598" spans="1:2" x14ac:dyDescent="0.25">
      <c r="A20598">
        <v>32</v>
      </c>
      <c r="B20598" s="1">
        <v>0.20385416666666667</v>
      </c>
    </row>
    <row r="20599" spans="1:2" x14ac:dyDescent="0.25">
      <c r="A20599">
        <v>54</v>
      </c>
      <c r="B20599" s="1">
        <v>0.20385416666666667</v>
      </c>
    </row>
    <row r="20600" spans="1:2" x14ac:dyDescent="0.25">
      <c r="A20600">
        <v>33</v>
      </c>
      <c r="B20600" s="1">
        <v>0.20385416666666667</v>
      </c>
    </row>
    <row r="20601" spans="1:2" x14ac:dyDescent="0.25">
      <c r="A20601">
        <v>24</v>
      </c>
      <c r="B20601" s="1">
        <v>0.20385416666666667</v>
      </c>
    </row>
    <row r="20602" spans="1:2" x14ac:dyDescent="0.25">
      <c r="A20602">
        <v>46</v>
      </c>
      <c r="B20602" s="1">
        <v>0.20385416666666667</v>
      </c>
    </row>
    <row r="20603" spans="1:2" x14ac:dyDescent="0.25">
      <c r="A20603">
        <v>43</v>
      </c>
      <c r="B20603" s="1">
        <v>0.20386574074074074</v>
      </c>
    </row>
    <row r="20604" spans="1:2" x14ac:dyDescent="0.25">
      <c r="A20604">
        <v>54</v>
      </c>
      <c r="B20604" s="1">
        <v>0.20386574074074074</v>
      </c>
    </row>
    <row r="20605" spans="1:2" x14ac:dyDescent="0.25">
      <c r="A20605">
        <v>26</v>
      </c>
      <c r="B20605" s="1">
        <v>0.20386574074074074</v>
      </c>
    </row>
    <row r="20606" spans="1:2" x14ac:dyDescent="0.25">
      <c r="A20606">
        <v>51</v>
      </c>
      <c r="B20606" s="1">
        <v>0.20386574074074074</v>
      </c>
    </row>
    <row r="20607" spans="1:2" x14ac:dyDescent="0.25">
      <c r="A20607">
        <v>42</v>
      </c>
      <c r="B20607" s="1">
        <v>0.20386574074074074</v>
      </c>
    </row>
    <row r="20608" spans="1:2" x14ac:dyDescent="0.25">
      <c r="A20608">
        <v>61</v>
      </c>
      <c r="B20608" s="1">
        <v>0.20386574074074074</v>
      </c>
    </row>
    <row r="20609" spans="1:2" x14ac:dyDescent="0.25">
      <c r="A20609">
        <v>41</v>
      </c>
      <c r="B20609" s="1">
        <v>0.20387731481481483</v>
      </c>
    </row>
    <row r="20610" spans="1:2" x14ac:dyDescent="0.25">
      <c r="A20610">
        <v>36</v>
      </c>
      <c r="B20610" s="1">
        <v>0.20387731481481483</v>
      </c>
    </row>
    <row r="20611" spans="1:2" x14ac:dyDescent="0.25">
      <c r="A20611">
        <v>47</v>
      </c>
      <c r="B20611" s="1">
        <v>0.2038888888888889</v>
      </c>
    </row>
    <row r="20612" spans="1:2" x14ac:dyDescent="0.25">
      <c r="A20612">
        <v>42</v>
      </c>
      <c r="B20612" s="1">
        <v>0.20390046296296296</v>
      </c>
    </row>
    <row r="20613" spans="1:2" x14ac:dyDescent="0.25">
      <c r="A20613">
        <v>50</v>
      </c>
      <c r="B20613" s="1">
        <v>0.20390046296296296</v>
      </c>
    </row>
    <row r="20614" spans="1:2" x14ac:dyDescent="0.25">
      <c r="A20614">
        <v>49</v>
      </c>
      <c r="B20614" s="1">
        <v>0.20390046296296296</v>
      </c>
    </row>
    <row r="20615" spans="1:2" x14ac:dyDescent="0.25">
      <c r="A20615">
        <v>42</v>
      </c>
      <c r="B20615" s="1">
        <v>0.20390046296296296</v>
      </c>
    </row>
    <row r="20616" spans="1:2" x14ac:dyDescent="0.25">
      <c r="A20616">
        <v>57</v>
      </c>
      <c r="B20616" s="1">
        <v>0.20391203703703706</v>
      </c>
    </row>
    <row r="20617" spans="1:2" x14ac:dyDescent="0.25">
      <c r="A20617">
        <v>44</v>
      </c>
      <c r="B20617" s="1">
        <v>0.20391203703703706</v>
      </c>
    </row>
    <row r="20618" spans="1:2" x14ac:dyDescent="0.25">
      <c r="A20618">
        <v>32</v>
      </c>
      <c r="B20618" s="1">
        <v>0.20392361111111112</v>
      </c>
    </row>
    <row r="20619" spans="1:2" x14ac:dyDescent="0.25">
      <c r="A20619">
        <v>30</v>
      </c>
      <c r="B20619" s="1">
        <v>0.20392361111111112</v>
      </c>
    </row>
    <row r="20620" spans="1:2" x14ac:dyDescent="0.25">
      <c r="A20620">
        <v>40</v>
      </c>
      <c r="B20620" s="1">
        <v>0.20392361111111112</v>
      </c>
    </row>
    <row r="20621" spans="1:2" x14ac:dyDescent="0.25">
      <c r="A20621">
        <v>41</v>
      </c>
      <c r="B20621" s="1">
        <v>0.20392361111111112</v>
      </c>
    </row>
    <row r="20622" spans="1:2" x14ac:dyDescent="0.25">
      <c r="A20622">
        <v>51</v>
      </c>
      <c r="B20622" s="1">
        <v>0.20392361111111112</v>
      </c>
    </row>
    <row r="20623" spans="1:2" x14ac:dyDescent="0.25">
      <c r="A20623">
        <v>55</v>
      </c>
      <c r="B20623" s="1">
        <v>0.20392361111111112</v>
      </c>
    </row>
    <row r="20624" spans="1:2" x14ac:dyDescent="0.25">
      <c r="A20624">
        <v>49</v>
      </c>
      <c r="B20624" s="1">
        <v>0.20393518518518516</v>
      </c>
    </row>
    <row r="20625" spans="1:2" x14ac:dyDescent="0.25">
      <c r="A20625">
        <v>35</v>
      </c>
      <c r="B20625" s="1">
        <v>0.20393518518518516</v>
      </c>
    </row>
    <row r="20626" spans="1:2" x14ac:dyDescent="0.25">
      <c r="A20626">
        <v>33</v>
      </c>
      <c r="B20626" s="1">
        <v>0.20393518518518516</v>
      </c>
    </row>
    <row r="20627" spans="1:2" x14ac:dyDescent="0.25">
      <c r="A20627">
        <v>40</v>
      </c>
      <c r="B20627" s="1">
        <v>0.20393518518518516</v>
      </c>
    </row>
    <row r="20628" spans="1:2" x14ac:dyDescent="0.25">
      <c r="A20628">
        <v>48</v>
      </c>
      <c r="B20628" s="1">
        <v>0.20393518518518516</v>
      </c>
    </row>
    <row r="20629" spans="1:2" x14ac:dyDescent="0.25">
      <c r="A20629">
        <v>36</v>
      </c>
      <c r="B20629" s="1">
        <v>0.20394675925925929</v>
      </c>
    </row>
    <row r="20630" spans="1:2" x14ac:dyDescent="0.25">
      <c r="A20630">
        <v>24</v>
      </c>
      <c r="B20630" s="1">
        <v>0.20394675925925929</v>
      </c>
    </row>
    <row r="20631" spans="1:2" x14ac:dyDescent="0.25">
      <c r="A20631">
        <v>61</v>
      </c>
      <c r="B20631" s="1">
        <v>0.20394675925925929</v>
      </c>
    </row>
    <row r="20632" spans="1:2" x14ac:dyDescent="0.25">
      <c r="A20632">
        <v>43</v>
      </c>
      <c r="B20632" s="1">
        <v>0.20395833333333332</v>
      </c>
    </row>
    <row r="20633" spans="1:2" x14ac:dyDescent="0.25">
      <c r="A20633">
        <v>48</v>
      </c>
      <c r="B20633" s="1">
        <v>0.20395833333333332</v>
      </c>
    </row>
    <row r="20634" spans="1:2" x14ac:dyDescent="0.25">
      <c r="A20634">
        <v>38</v>
      </c>
      <c r="B20634" s="1">
        <v>0.20395833333333332</v>
      </c>
    </row>
    <row r="20635" spans="1:2" x14ac:dyDescent="0.25">
      <c r="A20635">
        <v>30</v>
      </c>
      <c r="B20635" s="1">
        <v>0.20396990740740742</v>
      </c>
    </row>
    <row r="20636" spans="1:2" x14ac:dyDescent="0.25">
      <c r="A20636">
        <v>56</v>
      </c>
      <c r="B20636" s="1">
        <v>0.20396990740740742</v>
      </c>
    </row>
    <row r="20637" spans="1:2" x14ac:dyDescent="0.25">
      <c r="A20637">
        <v>54</v>
      </c>
      <c r="B20637" s="1">
        <v>0.20396990740740742</v>
      </c>
    </row>
    <row r="20638" spans="1:2" x14ac:dyDescent="0.25">
      <c r="A20638">
        <v>68</v>
      </c>
      <c r="B20638" s="1">
        <v>0.20396990740740742</v>
      </c>
    </row>
    <row r="20639" spans="1:2" x14ac:dyDescent="0.25">
      <c r="A20639">
        <v>50</v>
      </c>
      <c r="B20639" s="1">
        <v>0.20396990740740742</v>
      </c>
    </row>
    <row r="20640" spans="1:2" x14ac:dyDescent="0.25">
      <c r="A20640">
        <v>24</v>
      </c>
      <c r="B20640" s="1">
        <v>0.20398148148148146</v>
      </c>
    </row>
    <row r="20641" spans="1:2" x14ac:dyDescent="0.25">
      <c r="A20641">
        <v>52</v>
      </c>
      <c r="B20641" s="1">
        <v>0.20398148148148146</v>
      </c>
    </row>
    <row r="20642" spans="1:2" x14ac:dyDescent="0.25">
      <c r="A20642">
        <v>31</v>
      </c>
      <c r="B20642" s="1">
        <v>0.20398148148148146</v>
      </c>
    </row>
    <row r="20643" spans="1:2" x14ac:dyDescent="0.25">
      <c r="A20643">
        <v>35</v>
      </c>
      <c r="B20643" s="1">
        <v>0.20399305555555555</v>
      </c>
    </row>
    <row r="20644" spans="1:2" x14ac:dyDescent="0.25">
      <c r="A20644">
        <v>31</v>
      </c>
      <c r="B20644" s="1">
        <v>0.20399305555555555</v>
      </c>
    </row>
    <row r="20645" spans="1:2" x14ac:dyDescent="0.25">
      <c r="A20645">
        <v>33</v>
      </c>
      <c r="B20645" s="1">
        <v>0.20399305555555555</v>
      </c>
    </row>
    <row r="20646" spans="1:2" x14ac:dyDescent="0.25">
      <c r="A20646">
        <v>26</v>
      </c>
      <c r="B20646" s="1">
        <v>0.20399305555555555</v>
      </c>
    </row>
    <row r="20647" spans="1:2" x14ac:dyDescent="0.25">
      <c r="A20647">
        <v>51</v>
      </c>
      <c r="B20647" s="1">
        <v>0.20399305555555555</v>
      </c>
    </row>
    <row r="20648" spans="1:2" x14ac:dyDescent="0.25">
      <c r="A20648">
        <v>53</v>
      </c>
      <c r="B20648" s="1">
        <v>0.20400462962962962</v>
      </c>
    </row>
    <row r="20649" spans="1:2" x14ac:dyDescent="0.25">
      <c r="A20649">
        <v>45</v>
      </c>
      <c r="B20649" s="1">
        <v>0.20400462962962962</v>
      </c>
    </row>
    <row r="20650" spans="1:2" x14ac:dyDescent="0.25">
      <c r="A20650">
        <v>53</v>
      </c>
      <c r="B20650" s="1">
        <v>0.20400462962962962</v>
      </c>
    </row>
    <row r="20651" spans="1:2" x14ac:dyDescent="0.25">
      <c r="A20651">
        <v>34</v>
      </c>
      <c r="B20651" s="1">
        <v>0.20400462962962962</v>
      </c>
    </row>
    <row r="20652" spans="1:2" x14ac:dyDescent="0.25">
      <c r="A20652">
        <v>50</v>
      </c>
      <c r="B20652" s="1">
        <v>0.20400462962962962</v>
      </c>
    </row>
    <row r="20653" spans="1:2" x14ac:dyDescent="0.25">
      <c r="A20653">
        <v>47</v>
      </c>
      <c r="B20653" s="1">
        <v>0.20401620370370369</v>
      </c>
    </row>
    <row r="20654" spans="1:2" x14ac:dyDescent="0.25">
      <c r="A20654">
        <v>50</v>
      </c>
      <c r="B20654" s="1">
        <v>0.20401620370370369</v>
      </c>
    </row>
    <row r="20655" spans="1:2" x14ac:dyDescent="0.25">
      <c r="A20655">
        <v>46</v>
      </c>
      <c r="B20655" s="1">
        <v>0.20401620370370369</v>
      </c>
    </row>
    <row r="20656" spans="1:2" x14ac:dyDescent="0.25">
      <c r="A20656">
        <v>53</v>
      </c>
      <c r="B20656" s="1">
        <v>0.20401620370370369</v>
      </c>
    </row>
    <row r="20657" spans="1:2" x14ac:dyDescent="0.25">
      <c r="A20657">
        <v>22</v>
      </c>
      <c r="B20657" s="1">
        <v>0.20402777777777778</v>
      </c>
    </row>
    <row r="20658" spans="1:2" x14ac:dyDescent="0.25">
      <c r="A20658">
        <v>65</v>
      </c>
      <c r="B20658" s="1">
        <v>0.20402777777777778</v>
      </c>
    </row>
    <row r="20659" spans="1:2" x14ac:dyDescent="0.25">
      <c r="A20659">
        <v>37</v>
      </c>
      <c r="B20659" s="1">
        <v>0.20402777777777778</v>
      </c>
    </row>
    <row r="20660" spans="1:2" x14ac:dyDescent="0.25">
      <c r="A20660">
        <v>41</v>
      </c>
      <c r="B20660" s="1">
        <v>0.20403935185185185</v>
      </c>
    </row>
    <row r="20661" spans="1:2" x14ac:dyDescent="0.25">
      <c r="A20661">
        <v>33</v>
      </c>
      <c r="B20661" s="1">
        <v>0.20403935185185185</v>
      </c>
    </row>
    <row r="20662" spans="1:2" x14ac:dyDescent="0.25">
      <c r="A20662">
        <v>44</v>
      </c>
      <c r="B20662" s="1">
        <v>0.20403935185185185</v>
      </c>
    </row>
    <row r="20663" spans="1:2" x14ac:dyDescent="0.25">
      <c r="A20663">
        <v>57</v>
      </c>
      <c r="B20663" s="1">
        <v>0.20403935185185185</v>
      </c>
    </row>
    <row r="20664" spans="1:2" x14ac:dyDescent="0.25">
      <c r="A20664">
        <v>50</v>
      </c>
      <c r="B20664" s="1">
        <v>0.20405092592592591</v>
      </c>
    </row>
    <row r="20665" spans="1:2" x14ac:dyDescent="0.25">
      <c r="A20665">
        <v>44</v>
      </c>
      <c r="B20665" s="1">
        <v>0.20405092592592591</v>
      </c>
    </row>
    <row r="20666" spans="1:2" x14ac:dyDescent="0.25">
      <c r="A20666">
        <v>46</v>
      </c>
      <c r="B20666" s="1">
        <v>0.20405092592592591</v>
      </c>
    </row>
    <row r="20667" spans="1:2" x14ac:dyDescent="0.25">
      <c r="A20667">
        <v>45</v>
      </c>
      <c r="B20667" s="1">
        <v>0.20406250000000001</v>
      </c>
    </row>
    <row r="20668" spans="1:2" x14ac:dyDescent="0.25">
      <c r="A20668">
        <v>39</v>
      </c>
      <c r="B20668" s="1">
        <v>0.20406250000000001</v>
      </c>
    </row>
    <row r="20669" spans="1:2" x14ac:dyDescent="0.25">
      <c r="A20669">
        <v>32</v>
      </c>
      <c r="B20669" s="1">
        <v>0.20406250000000001</v>
      </c>
    </row>
    <row r="20670" spans="1:2" x14ac:dyDescent="0.25">
      <c r="A20670">
        <v>36</v>
      </c>
      <c r="B20670" s="1">
        <v>0.20406250000000001</v>
      </c>
    </row>
    <row r="20671" spans="1:2" x14ac:dyDescent="0.25">
      <c r="A20671">
        <v>19</v>
      </c>
      <c r="B20671" s="1">
        <v>0.20407407407407407</v>
      </c>
    </row>
    <row r="20672" spans="1:2" x14ac:dyDescent="0.25">
      <c r="A20672">
        <v>46</v>
      </c>
      <c r="B20672" s="1">
        <v>0.20407407407407407</v>
      </c>
    </row>
    <row r="20673" spans="1:2" x14ac:dyDescent="0.25">
      <c r="A20673">
        <v>41</v>
      </c>
      <c r="B20673" s="1">
        <v>0.20408564814814814</v>
      </c>
    </row>
    <row r="20674" spans="1:2" x14ac:dyDescent="0.25">
      <c r="A20674">
        <v>51</v>
      </c>
      <c r="B20674" s="1">
        <v>0.20408564814814814</v>
      </c>
    </row>
    <row r="20675" spans="1:2" x14ac:dyDescent="0.25">
      <c r="A20675">
        <v>42</v>
      </c>
      <c r="B20675" s="1">
        <v>0.20409722222222224</v>
      </c>
    </row>
    <row r="20676" spans="1:2" x14ac:dyDescent="0.25">
      <c r="A20676">
        <v>26</v>
      </c>
      <c r="B20676" s="1">
        <v>0.20409722222222224</v>
      </c>
    </row>
    <row r="20677" spans="1:2" x14ac:dyDescent="0.25">
      <c r="A20677">
        <v>42</v>
      </c>
      <c r="B20677" s="1">
        <v>0.20409722222222224</v>
      </c>
    </row>
    <row r="20678" spans="1:2" x14ac:dyDescent="0.25">
      <c r="A20678">
        <v>32</v>
      </c>
      <c r="B20678" s="1">
        <v>0.2041087962962963</v>
      </c>
    </row>
    <row r="20679" spans="1:2" x14ac:dyDescent="0.25">
      <c r="A20679">
        <v>26</v>
      </c>
      <c r="B20679" s="1">
        <v>0.20412037037037037</v>
      </c>
    </row>
    <row r="20680" spans="1:2" x14ac:dyDescent="0.25">
      <c r="A20680">
        <v>40</v>
      </c>
      <c r="B20680" s="1">
        <v>0.20412037037037037</v>
      </c>
    </row>
    <row r="20681" spans="1:2" x14ac:dyDescent="0.25">
      <c r="A20681">
        <v>26</v>
      </c>
      <c r="B20681" s="1">
        <v>0.20412037037037037</v>
      </c>
    </row>
    <row r="20682" spans="1:2" x14ac:dyDescent="0.25">
      <c r="A20682">
        <v>67</v>
      </c>
      <c r="B20682" s="1">
        <v>0.20412037037037037</v>
      </c>
    </row>
    <row r="20683" spans="1:2" x14ac:dyDescent="0.25">
      <c r="A20683">
        <v>27</v>
      </c>
      <c r="B20683" s="1">
        <v>0.20413194444444446</v>
      </c>
    </row>
    <row r="20684" spans="1:2" x14ac:dyDescent="0.25">
      <c r="A20684">
        <v>43</v>
      </c>
      <c r="B20684" s="1">
        <v>0.20414351851851853</v>
      </c>
    </row>
    <row r="20685" spans="1:2" x14ac:dyDescent="0.25">
      <c r="A20685">
        <v>30</v>
      </c>
      <c r="B20685" s="1">
        <v>0.20414351851851853</v>
      </c>
    </row>
    <row r="20686" spans="1:2" x14ac:dyDescent="0.25">
      <c r="A20686">
        <v>41</v>
      </c>
      <c r="B20686" s="1">
        <v>0.20414351851851853</v>
      </c>
    </row>
    <row r="20687" spans="1:2" x14ac:dyDescent="0.25">
      <c r="A20687">
        <v>67</v>
      </c>
      <c r="B20687" s="1">
        <v>0.2041550925925926</v>
      </c>
    </row>
    <row r="20688" spans="1:2" x14ac:dyDescent="0.25">
      <c r="A20688">
        <v>36</v>
      </c>
      <c r="B20688" s="1">
        <v>0.2041550925925926</v>
      </c>
    </row>
    <row r="20689" spans="1:2" x14ac:dyDescent="0.25">
      <c r="A20689">
        <v>37</v>
      </c>
      <c r="B20689" s="1">
        <v>0.2041550925925926</v>
      </c>
    </row>
    <row r="20690" spans="1:2" x14ac:dyDescent="0.25">
      <c r="A20690">
        <v>34</v>
      </c>
      <c r="B20690" s="1">
        <v>0.2041550925925926</v>
      </c>
    </row>
    <row r="20691" spans="1:2" x14ac:dyDescent="0.25">
      <c r="A20691">
        <v>35</v>
      </c>
      <c r="B20691" s="1">
        <v>0.2041550925925926</v>
      </c>
    </row>
    <row r="20692" spans="1:2" x14ac:dyDescent="0.25">
      <c r="A20692">
        <v>36</v>
      </c>
      <c r="B20692" s="1">
        <v>0.2041550925925926</v>
      </c>
    </row>
    <row r="20693" spans="1:2" x14ac:dyDescent="0.25">
      <c r="A20693">
        <v>35</v>
      </c>
      <c r="B20693" s="1">
        <v>0.20416666666666669</v>
      </c>
    </row>
    <row r="20694" spans="1:2" x14ac:dyDescent="0.25">
      <c r="A20694">
        <v>51</v>
      </c>
      <c r="B20694" s="1">
        <v>0.20416666666666669</v>
      </c>
    </row>
    <row r="20695" spans="1:2" x14ac:dyDescent="0.25">
      <c r="A20695">
        <v>47</v>
      </c>
      <c r="B20695" s="1">
        <v>0.20416666666666669</v>
      </c>
    </row>
    <row r="20696" spans="1:2" x14ac:dyDescent="0.25">
      <c r="A20696">
        <v>42</v>
      </c>
      <c r="B20696" s="1">
        <v>0.20416666666666669</v>
      </c>
    </row>
    <row r="20697" spans="1:2" x14ac:dyDescent="0.25">
      <c r="A20697">
        <v>40</v>
      </c>
      <c r="B20697" s="1">
        <v>0.20417824074074073</v>
      </c>
    </row>
    <row r="20698" spans="1:2" x14ac:dyDescent="0.25">
      <c r="A20698">
        <v>33</v>
      </c>
      <c r="B20698" s="1">
        <v>0.20417824074074073</v>
      </c>
    </row>
    <row r="20699" spans="1:2" x14ac:dyDescent="0.25">
      <c r="A20699">
        <v>41</v>
      </c>
      <c r="B20699" s="1">
        <v>0.20417824074074073</v>
      </c>
    </row>
    <row r="20700" spans="1:2" x14ac:dyDescent="0.25">
      <c r="A20700">
        <v>43</v>
      </c>
      <c r="B20700" s="1">
        <v>0.20417824074074073</v>
      </c>
    </row>
    <row r="20701" spans="1:2" x14ac:dyDescent="0.25">
      <c r="A20701">
        <v>26</v>
      </c>
      <c r="B20701" s="1">
        <v>0.20417824074074073</v>
      </c>
    </row>
    <row r="20702" spans="1:2" x14ac:dyDescent="0.25">
      <c r="A20702">
        <v>39</v>
      </c>
      <c r="B20702" s="1">
        <v>0.20418981481481482</v>
      </c>
    </row>
    <row r="20703" spans="1:2" x14ac:dyDescent="0.25">
      <c r="A20703">
        <v>48</v>
      </c>
      <c r="B20703" s="1">
        <v>0.20418981481481482</v>
      </c>
    </row>
    <row r="20704" spans="1:2" x14ac:dyDescent="0.25">
      <c r="A20704">
        <v>31</v>
      </c>
      <c r="B20704" s="1">
        <v>0.20420138888888886</v>
      </c>
    </row>
    <row r="20705" spans="1:2" x14ac:dyDescent="0.25">
      <c r="A20705">
        <v>41</v>
      </c>
      <c r="B20705" s="1">
        <v>0.20420138888888886</v>
      </c>
    </row>
    <row r="20706" spans="1:2" x14ac:dyDescent="0.25">
      <c r="A20706">
        <v>40</v>
      </c>
      <c r="B20706" s="1">
        <v>0.20420138888888886</v>
      </c>
    </row>
    <row r="20707" spans="1:2" x14ac:dyDescent="0.25">
      <c r="A20707">
        <v>35</v>
      </c>
      <c r="B20707" s="1">
        <v>0.20420138888888886</v>
      </c>
    </row>
    <row r="20708" spans="1:2" x14ac:dyDescent="0.25">
      <c r="A20708">
        <v>33</v>
      </c>
      <c r="B20708" s="1">
        <v>0.20420138888888886</v>
      </c>
    </row>
    <row r="20709" spans="1:2" x14ac:dyDescent="0.25">
      <c r="A20709">
        <v>26</v>
      </c>
      <c r="B20709" s="1">
        <v>0.20420138888888886</v>
      </c>
    </row>
    <row r="20710" spans="1:2" x14ac:dyDescent="0.25">
      <c r="A20710">
        <v>34</v>
      </c>
      <c r="B20710" s="1">
        <v>0.20420138888888886</v>
      </c>
    </row>
    <row r="20711" spans="1:2" x14ac:dyDescent="0.25">
      <c r="A20711">
        <v>36</v>
      </c>
      <c r="B20711" s="1">
        <v>0.20420138888888886</v>
      </c>
    </row>
    <row r="20712" spans="1:2" x14ac:dyDescent="0.25">
      <c r="A20712">
        <v>47</v>
      </c>
      <c r="B20712" s="1">
        <v>0.20421296296296299</v>
      </c>
    </row>
    <row r="20713" spans="1:2" x14ac:dyDescent="0.25">
      <c r="A20713">
        <v>30</v>
      </c>
      <c r="B20713" s="1">
        <v>0.20421296296296299</v>
      </c>
    </row>
    <row r="20714" spans="1:2" x14ac:dyDescent="0.25">
      <c r="A20714">
        <v>51</v>
      </c>
      <c r="B20714" s="1">
        <v>0.20421296296296299</v>
      </c>
    </row>
    <row r="20715" spans="1:2" x14ac:dyDescent="0.25">
      <c r="A20715">
        <v>36</v>
      </c>
      <c r="B20715" s="1">
        <v>0.20421296296296299</v>
      </c>
    </row>
    <row r="20716" spans="1:2" x14ac:dyDescent="0.25">
      <c r="A20716">
        <v>54</v>
      </c>
      <c r="B20716" s="1">
        <v>0.20421296296296299</v>
      </c>
    </row>
    <row r="20717" spans="1:2" x14ac:dyDescent="0.25">
      <c r="A20717">
        <v>37</v>
      </c>
      <c r="B20717" s="1">
        <v>0.20422453703703702</v>
      </c>
    </row>
    <row r="20718" spans="1:2" x14ac:dyDescent="0.25">
      <c r="A20718">
        <v>31</v>
      </c>
      <c r="B20718" s="1">
        <v>0.20422453703703702</v>
      </c>
    </row>
    <row r="20719" spans="1:2" x14ac:dyDescent="0.25">
      <c r="A20719">
        <v>47</v>
      </c>
      <c r="B20719" s="1">
        <v>0.20422453703703702</v>
      </c>
    </row>
    <row r="20720" spans="1:2" x14ac:dyDescent="0.25">
      <c r="A20720">
        <v>21</v>
      </c>
      <c r="B20720" s="1">
        <v>0.20422453703703702</v>
      </c>
    </row>
    <row r="20721" spans="1:2" x14ac:dyDescent="0.25">
      <c r="A20721">
        <v>48</v>
      </c>
      <c r="B20721" s="1">
        <v>0.20422453703703702</v>
      </c>
    </row>
    <row r="20722" spans="1:2" x14ac:dyDescent="0.25">
      <c r="A20722">
        <v>69</v>
      </c>
      <c r="B20722" s="1">
        <v>0.20423611111111109</v>
      </c>
    </row>
    <row r="20723" spans="1:2" x14ac:dyDescent="0.25">
      <c r="A20723">
        <v>27</v>
      </c>
      <c r="B20723" s="1">
        <v>0.20423611111111109</v>
      </c>
    </row>
    <row r="20724" spans="1:2" x14ac:dyDescent="0.25">
      <c r="A20724">
        <v>46</v>
      </c>
      <c r="B20724" s="1">
        <v>0.20423611111111109</v>
      </c>
    </row>
    <row r="20725" spans="1:2" x14ac:dyDescent="0.25">
      <c r="A20725">
        <v>42</v>
      </c>
      <c r="B20725" s="1">
        <v>0.20423611111111109</v>
      </c>
    </row>
    <row r="20726" spans="1:2" x14ac:dyDescent="0.25">
      <c r="A20726">
        <v>35</v>
      </c>
      <c r="B20726" s="1">
        <v>0.20423611111111109</v>
      </c>
    </row>
    <row r="20727" spans="1:2" x14ac:dyDescent="0.25">
      <c r="A20727">
        <v>46</v>
      </c>
      <c r="B20727" s="1">
        <v>0.20424768518518518</v>
      </c>
    </row>
    <row r="20728" spans="1:2" x14ac:dyDescent="0.25">
      <c r="A20728">
        <v>52</v>
      </c>
      <c r="B20728" s="1">
        <v>0.20424768518518518</v>
      </c>
    </row>
    <row r="20729" spans="1:2" x14ac:dyDescent="0.25">
      <c r="A20729">
        <v>54</v>
      </c>
      <c r="B20729" s="1">
        <v>0.20424768518518518</v>
      </c>
    </row>
    <row r="20730" spans="1:2" x14ac:dyDescent="0.25">
      <c r="A20730">
        <v>46</v>
      </c>
      <c r="B20730" s="1">
        <v>0.20427083333333332</v>
      </c>
    </row>
    <row r="20731" spans="1:2" x14ac:dyDescent="0.25">
      <c r="A20731">
        <v>42</v>
      </c>
      <c r="B20731" s="1">
        <v>0.20427083333333332</v>
      </c>
    </row>
    <row r="20732" spans="1:2" x14ac:dyDescent="0.25">
      <c r="A20732">
        <v>49</v>
      </c>
      <c r="B20732" s="1">
        <v>0.20427083333333332</v>
      </c>
    </row>
    <row r="20733" spans="1:2" x14ac:dyDescent="0.25">
      <c r="A20733">
        <v>36</v>
      </c>
      <c r="B20733" s="1">
        <v>0.20427083333333332</v>
      </c>
    </row>
    <row r="20734" spans="1:2" x14ac:dyDescent="0.25">
      <c r="A20734">
        <v>37</v>
      </c>
      <c r="B20734" s="1">
        <v>0.20428240740740741</v>
      </c>
    </row>
    <row r="20735" spans="1:2" x14ac:dyDescent="0.25">
      <c r="A20735">
        <v>32</v>
      </c>
      <c r="B20735" s="1">
        <v>0.20428240740740741</v>
      </c>
    </row>
    <row r="20736" spans="1:2" x14ac:dyDescent="0.25">
      <c r="A20736">
        <v>33</v>
      </c>
      <c r="B20736" s="1">
        <v>0.20428240740740741</v>
      </c>
    </row>
    <row r="20737" spans="1:2" x14ac:dyDescent="0.25">
      <c r="A20737">
        <v>38</v>
      </c>
      <c r="B20737" s="1">
        <v>0.20428240740740741</v>
      </c>
    </row>
    <row r="20738" spans="1:2" x14ac:dyDescent="0.25">
      <c r="A20738">
        <v>46</v>
      </c>
      <c r="B20738" s="1">
        <v>0.20429398148148148</v>
      </c>
    </row>
    <row r="20739" spans="1:2" x14ac:dyDescent="0.25">
      <c r="A20739">
        <v>60</v>
      </c>
      <c r="B20739" s="1">
        <v>0.20429398148148148</v>
      </c>
    </row>
    <row r="20740" spans="1:2" x14ac:dyDescent="0.25">
      <c r="A20740">
        <v>34</v>
      </c>
      <c r="B20740" s="1">
        <v>0.20429398148148148</v>
      </c>
    </row>
    <row r="20741" spans="1:2" x14ac:dyDescent="0.25">
      <c r="A20741">
        <v>31</v>
      </c>
      <c r="B20741" s="1">
        <v>0.20429398148148148</v>
      </c>
    </row>
    <row r="20742" spans="1:2" x14ac:dyDescent="0.25">
      <c r="A20742">
        <v>39</v>
      </c>
      <c r="B20742" s="1">
        <v>0.20431712962962964</v>
      </c>
    </row>
    <row r="20743" spans="1:2" x14ac:dyDescent="0.25">
      <c r="A20743">
        <v>52</v>
      </c>
      <c r="B20743" s="1">
        <v>0.20431712962962964</v>
      </c>
    </row>
    <row r="20744" spans="1:2" x14ac:dyDescent="0.25">
      <c r="A20744">
        <v>29</v>
      </c>
      <c r="B20744" s="1">
        <v>0.20431712962962964</v>
      </c>
    </row>
    <row r="20745" spans="1:2" x14ac:dyDescent="0.25">
      <c r="A20745">
        <v>45</v>
      </c>
      <c r="B20745" s="1">
        <v>0.20432870370370371</v>
      </c>
    </row>
    <row r="20746" spans="1:2" x14ac:dyDescent="0.25">
      <c r="A20746">
        <v>35</v>
      </c>
      <c r="B20746" s="1">
        <v>0.20432870370370371</v>
      </c>
    </row>
    <row r="20747" spans="1:2" x14ac:dyDescent="0.25">
      <c r="A20747">
        <v>50</v>
      </c>
      <c r="B20747" s="1">
        <v>0.20434027777777777</v>
      </c>
    </row>
    <row r="20748" spans="1:2" x14ac:dyDescent="0.25">
      <c r="A20748">
        <v>39</v>
      </c>
      <c r="B20748" s="1">
        <v>0.20434027777777777</v>
      </c>
    </row>
    <row r="20749" spans="1:2" x14ac:dyDescent="0.25">
      <c r="A20749">
        <v>33</v>
      </c>
      <c r="B20749" s="1">
        <v>0.20434027777777777</v>
      </c>
    </row>
    <row r="20750" spans="1:2" x14ac:dyDescent="0.25">
      <c r="A20750">
        <v>29</v>
      </c>
      <c r="B20750" s="1">
        <v>0.20434027777777777</v>
      </c>
    </row>
    <row r="20751" spans="1:2" x14ac:dyDescent="0.25">
      <c r="A20751">
        <v>29</v>
      </c>
      <c r="B20751" s="1">
        <v>0.20434027777777777</v>
      </c>
    </row>
    <row r="20752" spans="1:2" x14ac:dyDescent="0.25">
      <c r="A20752">
        <v>29</v>
      </c>
      <c r="B20752" s="1">
        <v>0.20435185185185187</v>
      </c>
    </row>
    <row r="20753" spans="1:2" x14ac:dyDescent="0.25">
      <c r="A20753">
        <v>41</v>
      </c>
      <c r="B20753" s="1">
        <v>0.20435185185185187</v>
      </c>
    </row>
    <row r="20754" spans="1:2" x14ac:dyDescent="0.25">
      <c r="A20754">
        <v>32</v>
      </c>
      <c r="B20754" s="1">
        <v>0.20435185185185187</v>
      </c>
    </row>
    <row r="20755" spans="1:2" x14ac:dyDescent="0.25">
      <c r="A20755">
        <v>35</v>
      </c>
      <c r="B20755" s="1">
        <v>0.20435185185185187</v>
      </c>
    </row>
    <row r="20756" spans="1:2" x14ac:dyDescent="0.25">
      <c r="A20756">
        <v>54</v>
      </c>
      <c r="B20756" s="1">
        <v>0.20435185185185187</v>
      </c>
    </row>
    <row r="20757" spans="1:2" x14ac:dyDescent="0.25">
      <c r="A20757">
        <v>27</v>
      </c>
      <c r="B20757" s="1">
        <v>0.20436342592592593</v>
      </c>
    </row>
    <row r="20758" spans="1:2" x14ac:dyDescent="0.25">
      <c r="A20758">
        <v>46</v>
      </c>
      <c r="B20758" s="1">
        <v>0.20436342592592593</v>
      </c>
    </row>
    <row r="20759" spans="1:2" x14ac:dyDescent="0.25">
      <c r="A20759">
        <v>30</v>
      </c>
      <c r="B20759" s="1">
        <v>0.20436342592592593</v>
      </c>
    </row>
    <row r="20760" spans="1:2" x14ac:dyDescent="0.25">
      <c r="A20760">
        <v>25</v>
      </c>
      <c r="B20760" s="1">
        <v>0.20436342592592593</v>
      </c>
    </row>
    <row r="20761" spans="1:2" x14ac:dyDescent="0.25">
      <c r="A20761">
        <v>50</v>
      </c>
      <c r="B20761" s="1">
        <v>0.204375</v>
      </c>
    </row>
    <row r="20762" spans="1:2" x14ac:dyDescent="0.25">
      <c r="A20762">
        <v>54</v>
      </c>
      <c r="B20762" s="1">
        <v>0.204375</v>
      </c>
    </row>
    <row r="20763" spans="1:2" x14ac:dyDescent="0.25">
      <c r="A20763">
        <v>33</v>
      </c>
      <c r="B20763" s="1">
        <v>0.204375</v>
      </c>
    </row>
    <row r="20764" spans="1:2" x14ac:dyDescent="0.25">
      <c r="A20764">
        <v>56</v>
      </c>
      <c r="B20764" s="1">
        <v>0.204375</v>
      </c>
    </row>
    <row r="20765" spans="1:2" x14ac:dyDescent="0.25">
      <c r="A20765">
        <v>52</v>
      </c>
      <c r="B20765" s="1">
        <v>0.204375</v>
      </c>
    </row>
    <row r="20766" spans="1:2" x14ac:dyDescent="0.25">
      <c r="A20766">
        <v>49</v>
      </c>
      <c r="B20766" s="1">
        <v>0.2043865740740741</v>
      </c>
    </row>
    <row r="20767" spans="1:2" x14ac:dyDescent="0.25">
      <c r="A20767">
        <v>30</v>
      </c>
      <c r="B20767" s="1">
        <v>0.2043865740740741</v>
      </c>
    </row>
    <row r="20768" spans="1:2" x14ac:dyDescent="0.25">
      <c r="A20768">
        <v>38</v>
      </c>
      <c r="B20768" s="1">
        <v>0.2043865740740741</v>
      </c>
    </row>
    <row r="20769" spans="1:2" x14ac:dyDescent="0.25">
      <c r="A20769">
        <v>28</v>
      </c>
      <c r="B20769" s="1">
        <v>0.2043865740740741</v>
      </c>
    </row>
    <row r="20770" spans="1:2" x14ac:dyDescent="0.25">
      <c r="A20770">
        <v>38</v>
      </c>
      <c r="B20770" s="1">
        <v>0.2043865740740741</v>
      </c>
    </row>
    <row r="20771" spans="1:2" x14ac:dyDescent="0.25">
      <c r="A20771">
        <v>23</v>
      </c>
      <c r="B20771" s="1">
        <v>0.20439814814814816</v>
      </c>
    </row>
    <row r="20772" spans="1:2" x14ac:dyDescent="0.25">
      <c r="A20772">
        <v>35</v>
      </c>
      <c r="B20772" s="1">
        <v>0.20439814814814816</v>
      </c>
    </row>
    <row r="20773" spans="1:2" x14ac:dyDescent="0.25">
      <c r="A20773">
        <v>56</v>
      </c>
      <c r="B20773" s="1">
        <v>0.20439814814814816</v>
      </c>
    </row>
    <row r="20774" spans="1:2" x14ac:dyDescent="0.25">
      <c r="A20774">
        <v>22</v>
      </c>
      <c r="B20774" s="1">
        <v>0.20439814814814816</v>
      </c>
    </row>
    <row r="20775" spans="1:2" x14ac:dyDescent="0.25">
      <c r="A20775">
        <v>66</v>
      </c>
      <c r="B20775" s="1">
        <v>0.20439814814814816</v>
      </c>
    </row>
    <row r="20776" spans="1:2" x14ac:dyDescent="0.25">
      <c r="A20776">
        <v>41</v>
      </c>
      <c r="B20776" s="1">
        <v>0.20440972222222223</v>
      </c>
    </row>
    <row r="20777" spans="1:2" x14ac:dyDescent="0.25">
      <c r="A20777">
        <v>40</v>
      </c>
      <c r="B20777" s="1">
        <v>0.20440972222222223</v>
      </c>
    </row>
    <row r="20778" spans="1:2" x14ac:dyDescent="0.25">
      <c r="A20778">
        <v>38</v>
      </c>
      <c r="B20778" s="1">
        <v>0.20440972222222223</v>
      </c>
    </row>
    <row r="20779" spans="1:2" x14ac:dyDescent="0.25">
      <c r="A20779">
        <v>40</v>
      </c>
      <c r="B20779" s="1">
        <v>0.20440972222222223</v>
      </c>
    </row>
    <row r="20780" spans="1:2" x14ac:dyDescent="0.25">
      <c r="A20780">
        <v>52</v>
      </c>
      <c r="B20780" s="1">
        <v>0.20440972222222223</v>
      </c>
    </row>
    <row r="20781" spans="1:2" x14ac:dyDescent="0.25">
      <c r="A20781">
        <v>32</v>
      </c>
      <c r="B20781" s="1">
        <v>0.20440972222222223</v>
      </c>
    </row>
    <row r="20782" spans="1:2" x14ac:dyDescent="0.25">
      <c r="A20782">
        <v>43</v>
      </c>
      <c r="B20782" s="1">
        <v>0.20440972222222223</v>
      </c>
    </row>
    <row r="20783" spans="1:2" x14ac:dyDescent="0.25">
      <c r="A20783">
        <v>32</v>
      </c>
      <c r="B20783" s="1">
        <v>0.20442129629629627</v>
      </c>
    </row>
    <row r="20784" spans="1:2" x14ac:dyDescent="0.25">
      <c r="A20784">
        <v>44</v>
      </c>
      <c r="B20784" s="1">
        <v>0.20442129629629627</v>
      </c>
    </row>
    <row r="20785" spans="1:2" x14ac:dyDescent="0.25">
      <c r="A20785">
        <v>37</v>
      </c>
      <c r="B20785" s="1">
        <v>0.20443287037037039</v>
      </c>
    </row>
    <row r="20786" spans="1:2" x14ac:dyDescent="0.25">
      <c r="A20786">
        <v>40</v>
      </c>
      <c r="B20786" s="1">
        <v>0.20443287037037039</v>
      </c>
    </row>
    <row r="20787" spans="1:2" x14ac:dyDescent="0.25">
      <c r="A20787">
        <v>33</v>
      </c>
      <c r="B20787" s="1">
        <v>0.20443287037037039</v>
      </c>
    </row>
    <row r="20788" spans="1:2" x14ac:dyDescent="0.25">
      <c r="A20788">
        <v>38</v>
      </c>
      <c r="B20788" s="1">
        <v>0.20443287037037039</v>
      </c>
    </row>
    <row r="20789" spans="1:2" x14ac:dyDescent="0.25">
      <c r="A20789">
        <v>37</v>
      </c>
      <c r="B20789" s="1">
        <v>0.20443287037037039</v>
      </c>
    </row>
    <row r="20790" spans="1:2" x14ac:dyDescent="0.25">
      <c r="A20790">
        <v>41</v>
      </c>
      <c r="B20790" s="1">
        <v>0.20443287037037039</v>
      </c>
    </row>
    <row r="20791" spans="1:2" x14ac:dyDescent="0.25">
      <c r="A20791">
        <v>44</v>
      </c>
      <c r="B20791" s="1">
        <v>0.2044560185185185</v>
      </c>
    </row>
    <row r="20792" spans="1:2" x14ac:dyDescent="0.25">
      <c r="A20792">
        <v>23</v>
      </c>
      <c r="B20792" s="1">
        <v>0.2044560185185185</v>
      </c>
    </row>
    <row r="20793" spans="1:2" x14ac:dyDescent="0.25">
      <c r="A20793">
        <v>60</v>
      </c>
      <c r="B20793" s="1">
        <v>0.20446759259259259</v>
      </c>
    </row>
    <row r="20794" spans="1:2" x14ac:dyDescent="0.25">
      <c r="A20794">
        <v>49</v>
      </c>
      <c r="B20794" s="1">
        <v>0.20446759259259259</v>
      </c>
    </row>
    <row r="20795" spans="1:2" x14ac:dyDescent="0.25">
      <c r="A20795">
        <v>43</v>
      </c>
      <c r="B20795" s="1">
        <v>0.20446759259259259</v>
      </c>
    </row>
    <row r="20796" spans="1:2" x14ac:dyDescent="0.25">
      <c r="A20796">
        <v>50</v>
      </c>
      <c r="B20796" s="1">
        <v>0.20446759259259259</v>
      </c>
    </row>
    <row r="20797" spans="1:2" x14ac:dyDescent="0.25">
      <c r="A20797">
        <v>39</v>
      </c>
      <c r="B20797" s="1">
        <v>0.20446759259259259</v>
      </c>
    </row>
    <row r="20798" spans="1:2" x14ac:dyDescent="0.25">
      <c r="A20798">
        <v>32</v>
      </c>
      <c r="B20798" s="1">
        <v>0.20447916666666666</v>
      </c>
    </row>
    <row r="20799" spans="1:2" x14ac:dyDescent="0.25">
      <c r="A20799">
        <v>34</v>
      </c>
      <c r="B20799" s="1">
        <v>0.20447916666666666</v>
      </c>
    </row>
    <row r="20800" spans="1:2" x14ac:dyDescent="0.25">
      <c r="A20800">
        <v>30</v>
      </c>
      <c r="B20800" s="1">
        <v>0.20447916666666666</v>
      </c>
    </row>
    <row r="20801" spans="1:2" x14ac:dyDescent="0.25">
      <c r="A20801">
        <v>24</v>
      </c>
      <c r="B20801" s="1">
        <v>0.20447916666666666</v>
      </c>
    </row>
    <row r="20802" spans="1:2" x14ac:dyDescent="0.25">
      <c r="A20802">
        <v>59</v>
      </c>
      <c r="B20802" s="1">
        <v>0.20447916666666666</v>
      </c>
    </row>
    <row r="20803" spans="1:2" x14ac:dyDescent="0.25">
      <c r="A20803">
        <v>50</v>
      </c>
      <c r="B20803" s="1">
        <v>0.20449074074074072</v>
      </c>
    </row>
    <row r="20804" spans="1:2" x14ac:dyDescent="0.25">
      <c r="A20804">
        <v>36</v>
      </c>
      <c r="B20804" s="1">
        <v>0.20449074074074072</v>
      </c>
    </row>
    <row r="20805" spans="1:2" x14ac:dyDescent="0.25">
      <c r="A20805">
        <v>25</v>
      </c>
      <c r="B20805" s="1">
        <v>0.20450231481481482</v>
      </c>
    </row>
    <row r="20806" spans="1:2" x14ac:dyDescent="0.25">
      <c r="A20806">
        <v>44</v>
      </c>
      <c r="B20806" s="1">
        <v>0.20450231481481482</v>
      </c>
    </row>
    <row r="20807" spans="1:2" x14ac:dyDescent="0.25">
      <c r="A20807">
        <v>30</v>
      </c>
      <c r="B20807" s="1">
        <v>0.20451388888888888</v>
      </c>
    </row>
    <row r="20808" spans="1:2" x14ac:dyDescent="0.25">
      <c r="A20808">
        <v>58</v>
      </c>
      <c r="B20808" s="1">
        <v>0.20451388888888888</v>
      </c>
    </row>
    <row r="20809" spans="1:2" x14ac:dyDescent="0.25">
      <c r="A20809">
        <v>35</v>
      </c>
      <c r="B20809" s="1">
        <v>0.20451388888888888</v>
      </c>
    </row>
    <row r="20810" spans="1:2" x14ac:dyDescent="0.25">
      <c r="A20810">
        <v>27</v>
      </c>
      <c r="B20810" s="1">
        <v>0.20451388888888888</v>
      </c>
    </row>
    <row r="20811" spans="1:2" x14ac:dyDescent="0.25">
      <c r="A20811">
        <v>50</v>
      </c>
      <c r="B20811" s="1">
        <v>0.20452546296296295</v>
      </c>
    </row>
    <row r="20812" spans="1:2" x14ac:dyDescent="0.25">
      <c r="A20812">
        <v>61</v>
      </c>
      <c r="B20812" s="1">
        <v>0.20452546296296295</v>
      </c>
    </row>
    <row r="20813" spans="1:2" x14ac:dyDescent="0.25">
      <c r="A20813">
        <v>26</v>
      </c>
      <c r="B20813" s="1">
        <v>0.20452546296296295</v>
      </c>
    </row>
    <row r="20814" spans="1:2" x14ac:dyDescent="0.25">
      <c r="A20814">
        <v>39</v>
      </c>
      <c r="B20814" s="1">
        <v>0.20452546296296295</v>
      </c>
    </row>
    <row r="20815" spans="1:2" x14ac:dyDescent="0.25">
      <c r="A20815">
        <v>32</v>
      </c>
      <c r="B20815" s="1">
        <v>0.20452546296296295</v>
      </c>
    </row>
    <row r="20816" spans="1:2" x14ac:dyDescent="0.25">
      <c r="A20816">
        <v>44</v>
      </c>
      <c r="B20816" s="1">
        <v>0.20452546296296295</v>
      </c>
    </row>
    <row r="20817" spans="1:2" x14ac:dyDescent="0.25">
      <c r="A20817">
        <v>28</v>
      </c>
      <c r="B20817" s="1">
        <v>0.20454861111111111</v>
      </c>
    </row>
    <row r="20818" spans="1:2" x14ac:dyDescent="0.25">
      <c r="A20818">
        <v>47</v>
      </c>
      <c r="B20818" s="1">
        <v>0.20454861111111111</v>
      </c>
    </row>
    <row r="20819" spans="1:2" x14ac:dyDescent="0.25">
      <c r="A20819">
        <v>50</v>
      </c>
      <c r="B20819" s="1">
        <v>0.20454861111111111</v>
      </c>
    </row>
    <row r="20820" spans="1:2" x14ac:dyDescent="0.25">
      <c r="A20820">
        <v>34</v>
      </c>
      <c r="B20820" s="1">
        <v>0.20456018518518518</v>
      </c>
    </row>
    <row r="20821" spans="1:2" x14ac:dyDescent="0.25">
      <c r="A20821">
        <v>55</v>
      </c>
      <c r="B20821" s="1">
        <v>0.20456018518518518</v>
      </c>
    </row>
    <row r="20822" spans="1:2" x14ac:dyDescent="0.25">
      <c r="A20822">
        <v>51</v>
      </c>
      <c r="B20822" s="1">
        <v>0.20456018518518518</v>
      </c>
    </row>
    <row r="20823" spans="1:2" x14ac:dyDescent="0.25">
      <c r="A20823">
        <v>55</v>
      </c>
      <c r="B20823" s="1">
        <v>0.20457175925925927</v>
      </c>
    </row>
    <row r="20824" spans="1:2" x14ac:dyDescent="0.25">
      <c r="A20824">
        <v>58</v>
      </c>
      <c r="B20824" s="1">
        <v>0.20458333333333334</v>
      </c>
    </row>
    <row r="20825" spans="1:2" x14ac:dyDescent="0.25">
      <c r="A20825">
        <v>44</v>
      </c>
      <c r="B20825" s="1">
        <v>0.20458333333333334</v>
      </c>
    </row>
    <row r="20826" spans="1:2" x14ac:dyDescent="0.25">
      <c r="A20826">
        <v>26</v>
      </c>
      <c r="B20826" s="1">
        <v>0.20458333333333334</v>
      </c>
    </row>
    <row r="20827" spans="1:2" x14ac:dyDescent="0.25">
      <c r="A20827">
        <v>69</v>
      </c>
      <c r="B20827" s="1">
        <v>0.20459490740740741</v>
      </c>
    </row>
    <row r="20828" spans="1:2" x14ac:dyDescent="0.25">
      <c r="A20828">
        <v>39</v>
      </c>
      <c r="B20828" s="1">
        <v>0.20459490740740741</v>
      </c>
    </row>
    <row r="20829" spans="1:2" x14ac:dyDescent="0.25">
      <c r="A20829">
        <v>47</v>
      </c>
      <c r="B20829" s="1">
        <v>0.20459490740740741</v>
      </c>
    </row>
    <row r="20830" spans="1:2" x14ac:dyDescent="0.25">
      <c r="A20830">
        <v>30</v>
      </c>
      <c r="B20830" s="1">
        <v>0.2046064814814815</v>
      </c>
    </row>
    <row r="20831" spans="1:2" x14ac:dyDescent="0.25">
      <c r="A20831">
        <v>39</v>
      </c>
      <c r="B20831" s="1">
        <v>0.2046064814814815</v>
      </c>
    </row>
    <row r="20832" spans="1:2" x14ac:dyDescent="0.25">
      <c r="A20832">
        <v>24</v>
      </c>
      <c r="B20832" s="1">
        <v>0.2046064814814815</v>
      </c>
    </row>
    <row r="20833" spans="1:2" x14ac:dyDescent="0.25">
      <c r="A20833">
        <v>41</v>
      </c>
      <c r="B20833" s="1">
        <v>0.20461805555555557</v>
      </c>
    </row>
    <row r="20834" spans="1:2" x14ac:dyDescent="0.25">
      <c r="A20834">
        <v>40</v>
      </c>
      <c r="B20834" s="1">
        <v>0.20461805555555557</v>
      </c>
    </row>
    <row r="20835" spans="1:2" x14ac:dyDescent="0.25">
      <c r="A20835">
        <v>41</v>
      </c>
      <c r="B20835" s="1">
        <v>0.20462962962962963</v>
      </c>
    </row>
    <row r="20836" spans="1:2" x14ac:dyDescent="0.25">
      <c r="A20836">
        <v>58</v>
      </c>
      <c r="B20836" s="1">
        <v>0.20462962962962963</v>
      </c>
    </row>
    <row r="20837" spans="1:2" x14ac:dyDescent="0.25">
      <c r="A20837">
        <v>35</v>
      </c>
      <c r="B20837" s="1">
        <v>0.20464120370370367</v>
      </c>
    </row>
    <row r="20838" spans="1:2" x14ac:dyDescent="0.25">
      <c r="A20838">
        <v>51</v>
      </c>
      <c r="B20838" s="1">
        <v>0.20464120370370367</v>
      </c>
    </row>
    <row r="20839" spans="1:2" x14ac:dyDescent="0.25">
      <c r="A20839">
        <v>26</v>
      </c>
      <c r="B20839" s="1">
        <v>0.20465277777777779</v>
      </c>
    </row>
    <row r="20840" spans="1:2" x14ac:dyDescent="0.25">
      <c r="A20840">
        <v>27</v>
      </c>
      <c r="B20840" s="1">
        <v>0.20465277777777779</v>
      </c>
    </row>
    <row r="20841" spans="1:2" x14ac:dyDescent="0.25">
      <c r="A20841">
        <v>38</v>
      </c>
      <c r="B20841" s="1">
        <v>0.20466435185185183</v>
      </c>
    </row>
    <row r="20842" spans="1:2" x14ac:dyDescent="0.25">
      <c r="A20842">
        <v>53</v>
      </c>
      <c r="B20842" s="1">
        <v>0.20466435185185183</v>
      </c>
    </row>
    <row r="20843" spans="1:2" x14ac:dyDescent="0.25">
      <c r="A20843">
        <v>50</v>
      </c>
      <c r="B20843" s="1">
        <v>0.20466435185185183</v>
      </c>
    </row>
    <row r="20844" spans="1:2" x14ac:dyDescent="0.25">
      <c r="A20844">
        <v>42</v>
      </c>
      <c r="B20844" s="1">
        <v>0.20467592592592596</v>
      </c>
    </row>
    <row r="20845" spans="1:2" x14ac:dyDescent="0.25">
      <c r="A20845">
        <v>54</v>
      </c>
      <c r="B20845" s="1">
        <v>0.20467592592592596</v>
      </c>
    </row>
    <row r="20846" spans="1:2" x14ac:dyDescent="0.25">
      <c r="A20846">
        <v>17</v>
      </c>
      <c r="B20846" s="1">
        <v>0.20467592592592596</v>
      </c>
    </row>
    <row r="20847" spans="1:2" x14ac:dyDescent="0.25">
      <c r="A20847">
        <v>49</v>
      </c>
      <c r="B20847" s="1">
        <v>0.20467592592592596</v>
      </c>
    </row>
    <row r="20848" spans="1:2" x14ac:dyDescent="0.25">
      <c r="A20848">
        <v>23</v>
      </c>
      <c r="B20848" s="1">
        <v>0.20468749999999999</v>
      </c>
    </row>
    <row r="20849" spans="1:2" x14ac:dyDescent="0.25">
      <c r="A20849">
        <v>28</v>
      </c>
      <c r="B20849" s="1">
        <v>0.20468749999999999</v>
      </c>
    </row>
    <row r="20850" spans="1:2" x14ac:dyDescent="0.25">
      <c r="A20850">
        <v>47</v>
      </c>
      <c r="B20850" s="1">
        <v>0.20469907407407406</v>
      </c>
    </row>
    <row r="20851" spans="1:2" x14ac:dyDescent="0.25">
      <c r="A20851">
        <v>27</v>
      </c>
      <c r="B20851" s="1">
        <v>0.20469907407407406</v>
      </c>
    </row>
    <row r="20852" spans="1:2" x14ac:dyDescent="0.25">
      <c r="A20852">
        <v>61</v>
      </c>
      <c r="B20852" s="1">
        <v>0.20469907407407406</v>
      </c>
    </row>
    <row r="20853" spans="1:2" x14ac:dyDescent="0.25">
      <c r="A20853">
        <v>24</v>
      </c>
      <c r="B20853" s="1">
        <v>0.20471064814814813</v>
      </c>
    </row>
    <row r="20854" spans="1:2" x14ac:dyDescent="0.25">
      <c r="A20854">
        <v>50</v>
      </c>
      <c r="B20854" s="1">
        <v>0.20471064814814813</v>
      </c>
    </row>
    <row r="20855" spans="1:2" x14ac:dyDescent="0.25">
      <c r="A20855">
        <v>44</v>
      </c>
      <c r="B20855" s="1">
        <v>0.20471064814814813</v>
      </c>
    </row>
    <row r="20856" spans="1:2" x14ac:dyDescent="0.25">
      <c r="A20856">
        <v>40</v>
      </c>
      <c r="B20856" s="1">
        <v>0.20471064814814813</v>
      </c>
    </row>
    <row r="20857" spans="1:2" x14ac:dyDescent="0.25">
      <c r="A20857">
        <v>50</v>
      </c>
      <c r="B20857" s="1">
        <v>0.20471064814814813</v>
      </c>
    </row>
    <row r="20858" spans="1:2" x14ac:dyDescent="0.25">
      <c r="A20858">
        <v>28</v>
      </c>
      <c r="B20858" s="1">
        <v>0.20471064814814813</v>
      </c>
    </row>
    <row r="20859" spans="1:2" x14ac:dyDescent="0.25">
      <c r="A20859">
        <v>44</v>
      </c>
      <c r="B20859" s="1">
        <v>0.20471064814814813</v>
      </c>
    </row>
    <row r="20860" spans="1:2" x14ac:dyDescent="0.25">
      <c r="A20860">
        <v>39</v>
      </c>
      <c r="B20860" s="1">
        <v>0.20471064814814813</v>
      </c>
    </row>
    <row r="20861" spans="1:2" x14ac:dyDescent="0.25">
      <c r="A20861">
        <v>25</v>
      </c>
      <c r="B20861" s="1">
        <v>0.20472222222222222</v>
      </c>
    </row>
    <row r="20862" spans="1:2" x14ac:dyDescent="0.25">
      <c r="A20862">
        <v>31</v>
      </c>
      <c r="B20862" s="1">
        <v>0.20472222222222222</v>
      </c>
    </row>
    <row r="20863" spans="1:2" x14ac:dyDescent="0.25">
      <c r="A20863">
        <v>46</v>
      </c>
      <c r="B20863" s="1">
        <v>0.20472222222222222</v>
      </c>
    </row>
    <row r="20864" spans="1:2" x14ac:dyDescent="0.25">
      <c r="A20864">
        <v>40</v>
      </c>
      <c r="B20864" s="1">
        <v>0.20473379629629629</v>
      </c>
    </row>
    <row r="20865" spans="1:2" x14ac:dyDescent="0.25">
      <c r="A20865">
        <v>29</v>
      </c>
      <c r="B20865" s="1">
        <v>0.20473379629629629</v>
      </c>
    </row>
    <row r="20866" spans="1:2" x14ac:dyDescent="0.25">
      <c r="A20866">
        <v>44</v>
      </c>
      <c r="B20866" s="1">
        <v>0.20473379629629629</v>
      </c>
    </row>
    <row r="20867" spans="1:2" x14ac:dyDescent="0.25">
      <c r="A20867">
        <v>41</v>
      </c>
      <c r="B20867" s="1">
        <v>0.20473379629629629</v>
      </c>
    </row>
    <row r="20868" spans="1:2" x14ac:dyDescent="0.25">
      <c r="A20868">
        <v>23</v>
      </c>
      <c r="B20868" s="1">
        <v>0.20474537037037036</v>
      </c>
    </row>
    <row r="20869" spans="1:2" x14ac:dyDescent="0.25">
      <c r="A20869">
        <v>43</v>
      </c>
      <c r="B20869" s="1">
        <v>0.20474537037037036</v>
      </c>
    </row>
    <row r="20870" spans="1:2" x14ac:dyDescent="0.25">
      <c r="A20870">
        <v>42</v>
      </c>
      <c r="B20870" s="1">
        <v>0.20474537037037036</v>
      </c>
    </row>
    <row r="20871" spans="1:2" x14ac:dyDescent="0.25">
      <c r="A20871">
        <v>60</v>
      </c>
      <c r="B20871" s="1">
        <v>0.20474537037037036</v>
      </c>
    </row>
    <row r="20872" spans="1:2" x14ac:dyDescent="0.25">
      <c r="A20872">
        <v>24</v>
      </c>
      <c r="B20872" s="1">
        <v>0.20474537037037036</v>
      </c>
    </row>
    <row r="20873" spans="1:2" x14ac:dyDescent="0.25">
      <c r="A20873">
        <v>36</v>
      </c>
      <c r="B20873" s="1">
        <v>0.20475694444444445</v>
      </c>
    </row>
    <row r="20874" spans="1:2" x14ac:dyDescent="0.25">
      <c r="A20874">
        <v>50</v>
      </c>
      <c r="B20874" s="1">
        <v>0.20475694444444445</v>
      </c>
    </row>
    <row r="20875" spans="1:2" x14ac:dyDescent="0.25">
      <c r="A20875">
        <v>30</v>
      </c>
      <c r="B20875" s="1">
        <v>0.20475694444444445</v>
      </c>
    </row>
    <row r="20876" spans="1:2" x14ac:dyDescent="0.25">
      <c r="A20876">
        <v>45</v>
      </c>
      <c r="B20876" s="1">
        <v>0.20475694444444445</v>
      </c>
    </row>
    <row r="20877" spans="1:2" x14ac:dyDescent="0.25">
      <c r="A20877">
        <v>53</v>
      </c>
      <c r="B20877" s="1">
        <v>0.20475694444444445</v>
      </c>
    </row>
    <row r="20878" spans="1:2" x14ac:dyDescent="0.25">
      <c r="A20878">
        <v>28</v>
      </c>
      <c r="B20878" s="1">
        <v>0.20476851851851852</v>
      </c>
    </row>
    <row r="20879" spans="1:2" x14ac:dyDescent="0.25">
      <c r="A20879">
        <v>33</v>
      </c>
      <c r="B20879" s="1">
        <v>0.20476851851851852</v>
      </c>
    </row>
    <row r="20880" spans="1:2" x14ac:dyDescent="0.25">
      <c r="A20880">
        <v>51</v>
      </c>
      <c r="B20880" s="1">
        <v>0.20476851851851852</v>
      </c>
    </row>
    <row r="20881" spans="1:2" x14ac:dyDescent="0.25">
      <c r="A20881">
        <v>41</v>
      </c>
      <c r="B20881" s="1">
        <v>0.20476851851851852</v>
      </c>
    </row>
    <row r="20882" spans="1:2" x14ac:dyDescent="0.25">
      <c r="A20882">
        <v>38</v>
      </c>
      <c r="B20882" s="1">
        <v>0.20478009259259258</v>
      </c>
    </row>
    <row r="20883" spans="1:2" x14ac:dyDescent="0.25">
      <c r="A20883">
        <v>41</v>
      </c>
      <c r="B20883" s="1">
        <v>0.20478009259259258</v>
      </c>
    </row>
    <row r="20884" spans="1:2" x14ac:dyDescent="0.25">
      <c r="A20884">
        <v>36</v>
      </c>
      <c r="B20884" s="1">
        <v>0.20479166666666668</v>
      </c>
    </row>
    <row r="20885" spans="1:2" x14ac:dyDescent="0.25">
      <c r="A20885">
        <v>46</v>
      </c>
      <c r="B20885" s="1">
        <v>0.20479166666666668</v>
      </c>
    </row>
    <row r="20886" spans="1:2" x14ac:dyDescent="0.25">
      <c r="A20886">
        <v>38</v>
      </c>
      <c r="B20886" s="1">
        <v>0.20480324074074074</v>
      </c>
    </row>
    <row r="20887" spans="1:2" x14ac:dyDescent="0.25">
      <c r="A20887">
        <v>45</v>
      </c>
      <c r="B20887" s="1">
        <v>0.20480324074074074</v>
      </c>
    </row>
    <row r="20888" spans="1:2" x14ac:dyDescent="0.25">
      <c r="A20888">
        <v>42</v>
      </c>
      <c r="B20888" s="1">
        <v>0.20480324074074074</v>
      </c>
    </row>
    <row r="20889" spans="1:2" x14ac:dyDescent="0.25">
      <c r="A20889">
        <v>34</v>
      </c>
      <c r="B20889" s="1">
        <v>0.20480324074074074</v>
      </c>
    </row>
    <row r="20890" spans="1:2" x14ac:dyDescent="0.25">
      <c r="A20890">
        <v>49</v>
      </c>
      <c r="B20890" s="1">
        <v>0.20480324074074074</v>
      </c>
    </row>
    <row r="20891" spans="1:2" x14ac:dyDescent="0.25">
      <c r="A20891">
        <v>23</v>
      </c>
      <c r="B20891" s="1">
        <v>0.20480324074074074</v>
      </c>
    </row>
    <row r="20892" spans="1:2" x14ac:dyDescent="0.25">
      <c r="A20892">
        <v>42</v>
      </c>
      <c r="B20892" s="1">
        <v>0.20480324074074074</v>
      </c>
    </row>
    <row r="20893" spans="1:2" x14ac:dyDescent="0.25">
      <c r="A20893">
        <v>45</v>
      </c>
      <c r="B20893" s="1">
        <v>0.20481481481481481</v>
      </c>
    </row>
    <row r="20894" spans="1:2" x14ac:dyDescent="0.25">
      <c r="A20894">
        <v>64</v>
      </c>
      <c r="B20894" s="1">
        <v>0.20481481481481481</v>
      </c>
    </row>
    <row r="20895" spans="1:2" x14ac:dyDescent="0.25">
      <c r="A20895">
        <v>52</v>
      </c>
      <c r="B20895" s="1">
        <v>0.20481481481481481</v>
      </c>
    </row>
    <row r="20896" spans="1:2" x14ac:dyDescent="0.25">
      <c r="A20896">
        <v>40</v>
      </c>
      <c r="B20896" s="1">
        <v>0.20482638888888891</v>
      </c>
    </row>
    <row r="20897" spans="1:2" x14ac:dyDescent="0.25">
      <c r="A20897">
        <v>35</v>
      </c>
      <c r="B20897" s="1">
        <v>0.20482638888888891</v>
      </c>
    </row>
    <row r="20898" spans="1:2" x14ac:dyDescent="0.25">
      <c r="A20898">
        <v>32</v>
      </c>
      <c r="B20898" s="1">
        <v>0.20482638888888891</v>
      </c>
    </row>
    <row r="20899" spans="1:2" x14ac:dyDescent="0.25">
      <c r="A20899">
        <v>33</v>
      </c>
      <c r="B20899" s="1">
        <v>0.20482638888888891</v>
      </c>
    </row>
    <row r="20900" spans="1:2" x14ac:dyDescent="0.25">
      <c r="A20900">
        <v>27</v>
      </c>
      <c r="B20900" s="1">
        <v>0.20482638888888891</v>
      </c>
    </row>
    <row r="20901" spans="1:2" x14ac:dyDescent="0.25">
      <c r="A20901">
        <v>26</v>
      </c>
      <c r="B20901" s="1">
        <v>0.20482638888888891</v>
      </c>
    </row>
    <row r="20902" spans="1:2" x14ac:dyDescent="0.25">
      <c r="A20902">
        <v>53</v>
      </c>
      <c r="B20902" s="1">
        <v>0.20482638888888891</v>
      </c>
    </row>
    <row r="20903" spans="1:2" x14ac:dyDescent="0.25">
      <c r="A20903">
        <v>33</v>
      </c>
      <c r="B20903" s="1">
        <v>0.20483796296296297</v>
      </c>
    </row>
    <row r="20904" spans="1:2" x14ac:dyDescent="0.25">
      <c r="A20904">
        <v>58</v>
      </c>
      <c r="B20904" s="1">
        <v>0.20483796296296297</v>
      </c>
    </row>
    <row r="20905" spans="1:2" x14ac:dyDescent="0.25">
      <c r="A20905">
        <v>43</v>
      </c>
      <c r="B20905" s="1">
        <v>0.20483796296296297</v>
      </c>
    </row>
    <row r="20906" spans="1:2" x14ac:dyDescent="0.25">
      <c r="A20906">
        <v>39</v>
      </c>
      <c r="B20906" s="1">
        <v>0.20483796296296297</v>
      </c>
    </row>
    <row r="20907" spans="1:2" x14ac:dyDescent="0.25">
      <c r="A20907">
        <v>32</v>
      </c>
      <c r="B20907" s="1">
        <v>0.20483796296296297</v>
      </c>
    </row>
    <row r="20908" spans="1:2" x14ac:dyDescent="0.25">
      <c r="A20908">
        <v>31</v>
      </c>
      <c r="B20908" s="1">
        <v>0.20483796296296297</v>
      </c>
    </row>
    <row r="20909" spans="1:2" x14ac:dyDescent="0.25">
      <c r="A20909">
        <v>29</v>
      </c>
      <c r="B20909" s="1">
        <v>0.20484953703703704</v>
      </c>
    </row>
    <row r="20910" spans="1:2" x14ac:dyDescent="0.25">
      <c r="A20910">
        <v>26</v>
      </c>
      <c r="B20910" s="1">
        <v>0.20486111111111113</v>
      </c>
    </row>
    <row r="20911" spans="1:2" x14ac:dyDescent="0.25">
      <c r="A20911">
        <v>40</v>
      </c>
      <c r="B20911" s="1">
        <v>0.20486111111111113</v>
      </c>
    </row>
    <row r="20912" spans="1:2" x14ac:dyDescent="0.25">
      <c r="A20912">
        <v>29</v>
      </c>
      <c r="B20912" s="1">
        <v>0.20486111111111113</v>
      </c>
    </row>
    <row r="20913" spans="1:2" x14ac:dyDescent="0.25">
      <c r="A20913">
        <v>31</v>
      </c>
      <c r="B20913" s="1">
        <v>0.20486111111111113</v>
      </c>
    </row>
    <row r="20914" spans="1:2" x14ac:dyDescent="0.25">
      <c r="A20914">
        <v>33</v>
      </c>
      <c r="B20914" s="1">
        <v>0.2048726851851852</v>
      </c>
    </row>
    <row r="20915" spans="1:2" x14ac:dyDescent="0.25">
      <c r="A20915">
        <v>52</v>
      </c>
      <c r="B20915" s="1">
        <v>0.2048726851851852</v>
      </c>
    </row>
    <row r="20916" spans="1:2" x14ac:dyDescent="0.25">
      <c r="A20916">
        <v>47</v>
      </c>
      <c r="B20916" s="1">
        <v>0.2048726851851852</v>
      </c>
    </row>
    <row r="20917" spans="1:2" x14ac:dyDescent="0.25">
      <c r="A20917">
        <v>28</v>
      </c>
      <c r="B20917" s="1">
        <v>0.2048726851851852</v>
      </c>
    </row>
    <row r="20918" spans="1:2" x14ac:dyDescent="0.25">
      <c r="A20918">
        <v>27</v>
      </c>
      <c r="B20918" s="1">
        <v>0.2048726851851852</v>
      </c>
    </row>
    <row r="20919" spans="1:2" x14ac:dyDescent="0.25">
      <c r="A20919">
        <v>46</v>
      </c>
      <c r="B20919" s="1">
        <v>0.2048726851851852</v>
      </c>
    </row>
    <row r="20920" spans="1:2" x14ac:dyDescent="0.25">
      <c r="A20920">
        <v>30</v>
      </c>
      <c r="B20920" s="1">
        <v>0.20488425925925924</v>
      </c>
    </row>
    <row r="20921" spans="1:2" x14ac:dyDescent="0.25">
      <c r="A20921">
        <v>43</v>
      </c>
      <c r="B20921" s="1">
        <v>0.20488425925925924</v>
      </c>
    </row>
    <row r="20922" spans="1:2" x14ac:dyDescent="0.25">
      <c r="A20922">
        <v>52</v>
      </c>
      <c r="B20922" s="1">
        <v>0.20488425925925924</v>
      </c>
    </row>
    <row r="20923" spans="1:2" x14ac:dyDescent="0.25">
      <c r="A20923">
        <v>50</v>
      </c>
      <c r="B20923" s="1">
        <v>0.20488425925925924</v>
      </c>
    </row>
    <row r="20924" spans="1:2" x14ac:dyDescent="0.25">
      <c r="A20924">
        <v>45</v>
      </c>
      <c r="B20924" s="1">
        <v>0.20489583333333336</v>
      </c>
    </row>
    <row r="20925" spans="1:2" x14ac:dyDescent="0.25">
      <c r="A20925">
        <v>59</v>
      </c>
      <c r="B20925" s="1">
        <v>0.20489583333333336</v>
      </c>
    </row>
    <row r="20926" spans="1:2" x14ac:dyDescent="0.25">
      <c r="A20926">
        <v>40</v>
      </c>
      <c r="B20926" s="1">
        <v>0.20489583333333336</v>
      </c>
    </row>
    <row r="20927" spans="1:2" x14ac:dyDescent="0.25">
      <c r="A20927">
        <v>41</v>
      </c>
      <c r="B20927" s="1">
        <v>0.20489583333333336</v>
      </c>
    </row>
    <row r="20928" spans="1:2" x14ac:dyDescent="0.25">
      <c r="A20928">
        <v>42</v>
      </c>
      <c r="B20928" s="1">
        <v>0.20489583333333336</v>
      </c>
    </row>
    <row r="20929" spans="1:2" x14ac:dyDescent="0.25">
      <c r="A20929">
        <v>53</v>
      </c>
      <c r="B20929" s="1">
        <v>0.20489583333333336</v>
      </c>
    </row>
    <row r="20930" spans="1:2" x14ac:dyDescent="0.25">
      <c r="A20930">
        <v>36</v>
      </c>
      <c r="B20930" s="1">
        <v>0.2049074074074074</v>
      </c>
    </row>
    <row r="20931" spans="1:2" x14ac:dyDescent="0.25">
      <c r="A20931">
        <v>39</v>
      </c>
      <c r="B20931" s="1">
        <v>0.2049074074074074</v>
      </c>
    </row>
    <row r="20932" spans="1:2" x14ac:dyDescent="0.25">
      <c r="A20932">
        <v>54</v>
      </c>
      <c r="B20932" s="1">
        <v>0.2049074074074074</v>
      </c>
    </row>
    <row r="20933" spans="1:2" x14ac:dyDescent="0.25">
      <c r="A20933">
        <v>32</v>
      </c>
      <c r="B20933" s="1">
        <v>0.2049074074074074</v>
      </c>
    </row>
    <row r="20934" spans="1:2" x14ac:dyDescent="0.25">
      <c r="A20934">
        <v>52</v>
      </c>
      <c r="B20934" s="1">
        <v>0.20491898148148149</v>
      </c>
    </row>
    <row r="20935" spans="1:2" x14ac:dyDescent="0.25">
      <c r="A20935">
        <v>49</v>
      </c>
      <c r="B20935" s="1">
        <v>0.20491898148148149</v>
      </c>
    </row>
    <row r="20936" spans="1:2" x14ac:dyDescent="0.25">
      <c r="A20936">
        <v>33</v>
      </c>
      <c r="B20936" s="1">
        <v>0.20491898148148149</v>
      </c>
    </row>
    <row r="20937" spans="1:2" x14ac:dyDescent="0.25">
      <c r="A20937">
        <v>31</v>
      </c>
      <c r="B20937" s="1">
        <v>0.20491898148148149</v>
      </c>
    </row>
    <row r="20938" spans="1:2" x14ac:dyDescent="0.25">
      <c r="A20938">
        <v>49</v>
      </c>
      <c r="B20938" s="1">
        <v>0.20491898148148149</v>
      </c>
    </row>
    <row r="20939" spans="1:2" x14ac:dyDescent="0.25">
      <c r="A20939">
        <v>37</v>
      </c>
      <c r="B20939" s="1">
        <v>0.20491898148148149</v>
      </c>
    </row>
    <row r="20940" spans="1:2" x14ac:dyDescent="0.25">
      <c r="A20940">
        <v>44</v>
      </c>
      <c r="B20940" s="1">
        <v>0.20491898148148149</v>
      </c>
    </row>
    <row r="20941" spans="1:2" x14ac:dyDescent="0.25">
      <c r="A20941">
        <v>56</v>
      </c>
      <c r="B20941" s="1">
        <v>0.20493055555555553</v>
      </c>
    </row>
    <row r="20942" spans="1:2" x14ac:dyDescent="0.25">
      <c r="A20942">
        <v>45</v>
      </c>
      <c r="B20942" s="1">
        <v>0.20493055555555553</v>
      </c>
    </row>
    <row r="20943" spans="1:2" x14ac:dyDescent="0.25">
      <c r="A20943">
        <v>38</v>
      </c>
      <c r="B20943" s="1">
        <v>0.20493055555555553</v>
      </c>
    </row>
    <row r="20944" spans="1:2" x14ac:dyDescent="0.25">
      <c r="A20944">
        <v>24</v>
      </c>
      <c r="B20944" s="1">
        <v>0.20493055555555553</v>
      </c>
    </row>
    <row r="20945" spans="1:2" x14ac:dyDescent="0.25">
      <c r="A20945">
        <v>29</v>
      </c>
      <c r="B20945" s="1">
        <v>0.20494212962962963</v>
      </c>
    </row>
    <row r="20946" spans="1:2" x14ac:dyDescent="0.25">
      <c r="A20946">
        <v>36</v>
      </c>
      <c r="B20946" s="1">
        <v>0.20494212962962963</v>
      </c>
    </row>
    <row r="20947" spans="1:2" x14ac:dyDescent="0.25">
      <c r="A20947">
        <v>38</v>
      </c>
      <c r="B20947" s="1">
        <v>0.20494212962962963</v>
      </c>
    </row>
    <row r="20948" spans="1:2" x14ac:dyDescent="0.25">
      <c r="A20948">
        <v>26</v>
      </c>
      <c r="B20948" s="1">
        <v>0.20495370370370369</v>
      </c>
    </row>
    <row r="20949" spans="1:2" x14ac:dyDescent="0.25">
      <c r="A20949">
        <v>38</v>
      </c>
      <c r="B20949" s="1">
        <v>0.20495370370370369</v>
      </c>
    </row>
    <row r="20950" spans="1:2" x14ac:dyDescent="0.25">
      <c r="A20950">
        <v>23</v>
      </c>
      <c r="B20950" s="1">
        <v>0.20496527777777776</v>
      </c>
    </row>
    <row r="20951" spans="1:2" x14ac:dyDescent="0.25">
      <c r="A20951">
        <v>36</v>
      </c>
      <c r="B20951" s="1">
        <v>0.20496527777777776</v>
      </c>
    </row>
    <row r="20952" spans="1:2" x14ac:dyDescent="0.25">
      <c r="A20952">
        <v>44</v>
      </c>
      <c r="B20952" s="1">
        <v>0.20496527777777776</v>
      </c>
    </row>
    <row r="20953" spans="1:2" x14ac:dyDescent="0.25">
      <c r="A20953">
        <v>47</v>
      </c>
      <c r="B20953" s="1">
        <v>0.20496527777777776</v>
      </c>
    </row>
    <row r="20954" spans="1:2" x14ac:dyDescent="0.25">
      <c r="A20954">
        <v>53</v>
      </c>
      <c r="B20954" s="1">
        <v>0.20496527777777776</v>
      </c>
    </row>
    <row r="20955" spans="1:2" x14ac:dyDescent="0.25">
      <c r="A20955">
        <v>55</v>
      </c>
      <c r="B20955" s="1">
        <v>0.20496527777777776</v>
      </c>
    </row>
    <row r="20956" spans="1:2" x14ac:dyDescent="0.25">
      <c r="A20956">
        <v>39</v>
      </c>
      <c r="B20956" s="1">
        <v>0.20497685185185185</v>
      </c>
    </row>
    <row r="20957" spans="1:2" x14ac:dyDescent="0.25">
      <c r="A20957">
        <v>38</v>
      </c>
      <c r="B20957" s="1">
        <v>0.20497685185185185</v>
      </c>
    </row>
    <row r="20958" spans="1:2" x14ac:dyDescent="0.25">
      <c r="A20958">
        <v>33</v>
      </c>
      <c r="B20958" s="1">
        <v>0.20497685185185185</v>
      </c>
    </row>
    <row r="20959" spans="1:2" x14ac:dyDescent="0.25">
      <c r="A20959">
        <v>38</v>
      </c>
      <c r="B20959" s="1">
        <v>0.20497685185185185</v>
      </c>
    </row>
    <row r="20960" spans="1:2" x14ac:dyDescent="0.25">
      <c r="A20960">
        <v>32</v>
      </c>
      <c r="B20960" s="1">
        <v>0.20497685185185185</v>
      </c>
    </row>
    <row r="20961" spans="1:2" x14ac:dyDescent="0.25">
      <c r="A20961">
        <v>25</v>
      </c>
      <c r="B20961" s="1">
        <v>0.20498842592592592</v>
      </c>
    </row>
    <row r="20962" spans="1:2" x14ac:dyDescent="0.25">
      <c r="A20962">
        <v>28</v>
      </c>
      <c r="B20962" s="1">
        <v>0.20498842592592592</v>
      </c>
    </row>
    <row r="20963" spans="1:2" x14ac:dyDescent="0.25">
      <c r="A20963">
        <v>44</v>
      </c>
      <c r="B20963" s="1">
        <v>0.20498842592592592</v>
      </c>
    </row>
    <row r="20964" spans="1:2" x14ac:dyDescent="0.25">
      <c r="A20964">
        <v>37</v>
      </c>
      <c r="B20964" s="1">
        <v>0.20498842592592592</v>
      </c>
    </row>
    <row r="20965" spans="1:2" x14ac:dyDescent="0.25">
      <c r="A20965">
        <v>44</v>
      </c>
      <c r="B20965" s="1">
        <v>0.20499999999999999</v>
      </c>
    </row>
    <row r="20966" spans="1:2" x14ac:dyDescent="0.25">
      <c r="A20966">
        <v>36</v>
      </c>
      <c r="B20966" s="1">
        <v>0.20501157407407408</v>
      </c>
    </row>
    <row r="20967" spans="1:2" x14ac:dyDescent="0.25">
      <c r="A20967">
        <v>27</v>
      </c>
      <c r="B20967" s="1">
        <v>0.20501157407407408</v>
      </c>
    </row>
    <row r="20968" spans="1:2" x14ac:dyDescent="0.25">
      <c r="A20968">
        <v>27</v>
      </c>
      <c r="B20968" s="1">
        <v>0.20501157407407408</v>
      </c>
    </row>
    <row r="20969" spans="1:2" x14ac:dyDescent="0.25">
      <c r="A20969">
        <v>43</v>
      </c>
      <c r="B20969" s="1">
        <v>0.20501157407407408</v>
      </c>
    </row>
    <row r="20970" spans="1:2" x14ac:dyDescent="0.25">
      <c r="A20970">
        <v>55</v>
      </c>
      <c r="B20970" s="1">
        <v>0.20501157407407408</v>
      </c>
    </row>
    <row r="20971" spans="1:2" x14ac:dyDescent="0.25">
      <c r="A20971">
        <v>25</v>
      </c>
      <c r="B20971" s="1">
        <v>0.20501157407407408</v>
      </c>
    </row>
    <row r="20972" spans="1:2" x14ac:dyDescent="0.25">
      <c r="A20972">
        <v>39</v>
      </c>
      <c r="B20972" s="1">
        <v>0.20502314814814815</v>
      </c>
    </row>
    <row r="20973" spans="1:2" x14ac:dyDescent="0.25">
      <c r="A20973">
        <v>33</v>
      </c>
      <c r="B20973" s="1">
        <v>0.20502314814814815</v>
      </c>
    </row>
    <row r="20974" spans="1:2" x14ac:dyDescent="0.25">
      <c r="A20974">
        <v>35</v>
      </c>
      <c r="B20974" s="1">
        <v>0.20502314814814815</v>
      </c>
    </row>
    <row r="20975" spans="1:2" x14ac:dyDescent="0.25">
      <c r="A20975">
        <v>41</v>
      </c>
      <c r="B20975" s="1">
        <v>0.20503472222222222</v>
      </c>
    </row>
    <row r="20976" spans="1:2" x14ac:dyDescent="0.25">
      <c r="A20976">
        <v>36</v>
      </c>
      <c r="B20976" s="1">
        <v>0.20503472222222222</v>
      </c>
    </row>
    <row r="20977" spans="1:2" x14ac:dyDescent="0.25">
      <c r="A20977">
        <v>48</v>
      </c>
      <c r="B20977" s="1">
        <v>0.20503472222222222</v>
      </c>
    </row>
    <row r="20978" spans="1:2" x14ac:dyDescent="0.25">
      <c r="A20978">
        <v>25</v>
      </c>
      <c r="B20978" s="1">
        <v>0.20503472222222222</v>
      </c>
    </row>
    <row r="20979" spans="1:2" x14ac:dyDescent="0.25">
      <c r="A20979">
        <v>47</v>
      </c>
      <c r="B20979" s="1">
        <v>0.20504629629629631</v>
      </c>
    </row>
    <row r="20980" spans="1:2" x14ac:dyDescent="0.25">
      <c r="A20980">
        <v>39</v>
      </c>
      <c r="B20980" s="1">
        <v>0.20504629629629631</v>
      </c>
    </row>
    <row r="20981" spans="1:2" x14ac:dyDescent="0.25">
      <c r="A20981">
        <v>53</v>
      </c>
      <c r="B20981" s="1">
        <v>0.20504629629629631</v>
      </c>
    </row>
    <row r="20982" spans="1:2" x14ac:dyDescent="0.25">
      <c r="A20982">
        <v>40</v>
      </c>
      <c r="B20982" s="1">
        <v>0.20504629629629631</v>
      </c>
    </row>
    <row r="20983" spans="1:2" x14ac:dyDescent="0.25">
      <c r="A20983">
        <v>27</v>
      </c>
      <c r="B20983" s="1">
        <v>0.20505787037037038</v>
      </c>
    </row>
    <row r="20984" spans="1:2" x14ac:dyDescent="0.25">
      <c r="A20984">
        <v>31</v>
      </c>
      <c r="B20984" s="1">
        <v>0.20505787037037038</v>
      </c>
    </row>
    <row r="20985" spans="1:2" x14ac:dyDescent="0.25">
      <c r="A20985">
        <v>37</v>
      </c>
      <c r="B20985" s="1">
        <v>0.20505787037037038</v>
      </c>
    </row>
    <row r="20986" spans="1:2" x14ac:dyDescent="0.25">
      <c r="A20986">
        <v>39</v>
      </c>
      <c r="B20986" s="1">
        <v>0.20505787037037038</v>
      </c>
    </row>
    <row r="20987" spans="1:2" x14ac:dyDescent="0.25">
      <c r="A20987">
        <v>66</v>
      </c>
      <c r="B20987" s="1">
        <v>0.20506944444444444</v>
      </c>
    </row>
    <row r="20988" spans="1:2" x14ac:dyDescent="0.25">
      <c r="A20988">
        <v>45</v>
      </c>
      <c r="B20988" s="1">
        <v>0.20506944444444444</v>
      </c>
    </row>
    <row r="20989" spans="1:2" x14ac:dyDescent="0.25">
      <c r="A20989">
        <v>48</v>
      </c>
      <c r="B20989" s="1">
        <v>0.20506944444444444</v>
      </c>
    </row>
    <row r="20990" spans="1:2" x14ac:dyDescent="0.25">
      <c r="A20990">
        <v>33</v>
      </c>
      <c r="B20990" s="1">
        <v>0.20506944444444444</v>
      </c>
    </row>
    <row r="20991" spans="1:2" x14ac:dyDescent="0.25">
      <c r="A20991">
        <v>32</v>
      </c>
      <c r="B20991" s="1">
        <v>0.20506944444444444</v>
      </c>
    </row>
    <row r="20992" spans="1:2" x14ac:dyDescent="0.25">
      <c r="A20992">
        <v>57</v>
      </c>
      <c r="B20992" s="1">
        <v>0.20506944444444444</v>
      </c>
    </row>
    <row r="20993" spans="1:2" x14ac:dyDescent="0.25">
      <c r="A20993">
        <v>48</v>
      </c>
      <c r="B20993" s="1">
        <v>0.20506944444444444</v>
      </c>
    </row>
    <row r="20994" spans="1:2" x14ac:dyDescent="0.25">
      <c r="A20994">
        <v>47</v>
      </c>
      <c r="B20994" s="1">
        <v>0.20506944444444444</v>
      </c>
    </row>
    <row r="20995" spans="1:2" x14ac:dyDescent="0.25">
      <c r="A20995">
        <v>54</v>
      </c>
      <c r="B20995" s="1">
        <v>0.20508101851851854</v>
      </c>
    </row>
    <row r="20996" spans="1:2" x14ac:dyDescent="0.25">
      <c r="A20996">
        <v>49</v>
      </c>
      <c r="B20996" s="1">
        <v>0.20508101851851854</v>
      </c>
    </row>
    <row r="20997" spans="1:2" x14ac:dyDescent="0.25">
      <c r="A20997">
        <v>48</v>
      </c>
      <c r="B20997" s="1">
        <v>0.20508101851851854</v>
      </c>
    </row>
    <row r="20998" spans="1:2" x14ac:dyDescent="0.25">
      <c r="A20998">
        <v>41</v>
      </c>
      <c r="B20998" s="1">
        <v>0.20508101851851854</v>
      </c>
    </row>
    <row r="20999" spans="1:2" x14ac:dyDescent="0.25">
      <c r="A20999">
        <v>35</v>
      </c>
      <c r="B20999" s="1">
        <v>0.20508101851851854</v>
      </c>
    </row>
    <row r="21000" spans="1:2" x14ac:dyDescent="0.25">
      <c r="A21000">
        <v>52</v>
      </c>
      <c r="B21000" s="1">
        <v>0.20508101851851854</v>
      </c>
    </row>
    <row r="21001" spans="1:2" x14ac:dyDescent="0.25">
      <c r="A21001">
        <v>33</v>
      </c>
      <c r="B21001" s="1">
        <v>0.2050925925925926</v>
      </c>
    </row>
    <row r="21002" spans="1:2" x14ac:dyDescent="0.25">
      <c r="A21002">
        <v>43</v>
      </c>
      <c r="B21002" s="1">
        <v>0.2050925925925926</v>
      </c>
    </row>
    <row r="21003" spans="1:2" x14ac:dyDescent="0.25">
      <c r="A21003">
        <v>45</v>
      </c>
      <c r="B21003" s="1">
        <v>0.2050925925925926</v>
      </c>
    </row>
    <row r="21004" spans="1:2" x14ac:dyDescent="0.25">
      <c r="A21004">
        <v>29</v>
      </c>
      <c r="B21004" s="1">
        <v>0.2050925925925926</v>
      </c>
    </row>
    <row r="21005" spans="1:2" x14ac:dyDescent="0.25">
      <c r="A21005">
        <v>47</v>
      </c>
      <c r="B21005" s="1">
        <v>0.20510416666666667</v>
      </c>
    </row>
    <row r="21006" spans="1:2" x14ac:dyDescent="0.25">
      <c r="A21006">
        <v>59</v>
      </c>
      <c r="B21006" s="1">
        <v>0.20511574074074077</v>
      </c>
    </row>
    <row r="21007" spans="1:2" x14ac:dyDescent="0.25">
      <c r="A21007">
        <v>37</v>
      </c>
      <c r="B21007" s="1">
        <v>0.20511574074074077</v>
      </c>
    </row>
    <row r="21008" spans="1:2" x14ac:dyDescent="0.25">
      <c r="A21008">
        <v>26</v>
      </c>
      <c r="B21008" s="1">
        <v>0.2051273148148148</v>
      </c>
    </row>
    <row r="21009" spans="1:2" x14ac:dyDescent="0.25">
      <c r="A21009">
        <v>39</v>
      </c>
      <c r="B21009" s="1">
        <v>0.2051273148148148</v>
      </c>
    </row>
    <row r="21010" spans="1:2" x14ac:dyDescent="0.25">
      <c r="A21010">
        <v>39</v>
      </c>
      <c r="B21010" s="1">
        <v>0.2051273148148148</v>
      </c>
    </row>
    <row r="21011" spans="1:2" x14ac:dyDescent="0.25">
      <c r="A21011">
        <v>39</v>
      </c>
      <c r="B21011" s="1">
        <v>0.2051273148148148</v>
      </c>
    </row>
    <row r="21012" spans="1:2" x14ac:dyDescent="0.25">
      <c r="A21012">
        <v>47</v>
      </c>
      <c r="B21012" s="1">
        <v>0.2051388888888889</v>
      </c>
    </row>
    <row r="21013" spans="1:2" x14ac:dyDescent="0.25">
      <c r="A21013">
        <v>37</v>
      </c>
      <c r="B21013" s="1">
        <v>0.2051388888888889</v>
      </c>
    </row>
    <row r="21014" spans="1:2" x14ac:dyDescent="0.25">
      <c r="A21014">
        <v>29</v>
      </c>
      <c r="B21014" s="1">
        <v>0.2051388888888889</v>
      </c>
    </row>
    <row r="21015" spans="1:2" x14ac:dyDescent="0.25">
      <c r="A21015">
        <v>64</v>
      </c>
      <c r="B21015" s="1">
        <v>0.2051388888888889</v>
      </c>
    </row>
    <row r="21016" spans="1:2" x14ac:dyDescent="0.25">
      <c r="A21016">
        <v>61</v>
      </c>
      <c r="B21016" s="1">
        <v>0.2051388888888889</v>
      </c>
    </row>
    <row r="21017" spans="1:2" x14ac:dyDescent="0.25">
      <c r="A21017">
        <v>38</v>
      </c>
      <c r="B21017" s="1">
        <v>0.20515046296296294</v>
      </c>
    </row>
    <row r="21018" spans="1:2" x14ac:dyDescent="0.25">
      <c r="A21018">
        <v>26</v>
      </c>
      <c r="B21018" s="1">
        <v>0.20515046296296294</v>
      </c>
    </row>
    <row r="21019" spans="1:2" x14ac:dyDescent="0.25">
      <c r="A21019">
        <v>32</v>
      </c>
      <c r="B21019" s="1">
        <v>0.20515046296296294</v>
      </c>
    </row>
    <row r="21020" spans="1:2" x14ac:dyDescent="0.25">
      <c r="A21020">
        <v>21</v>
      </c>
      <c r="B21020" s="1">
        <v>0.20515046296296294</v>
      </c>
    </row>
    <row r="21021" spans="1:2" x14ac:dyDescent="0.25">
      <c r="A21021">
        <v>27</v>
      </c>
      <c r="B21021" s="1">
        <v>0.20516203703703703</v>
      </c>
    </row>
    <row r="21022" spans="1:2" x14ac:dyDescent="0.25">
      <c r="A21022">
        <v>59</v>
      </c>
      <c r="B21022" s="1">
        <v>0.20516203703703703</v>
      </c>
    </row>
    <row r="21023" spans="1:2" x14ac:dyDescent="0.25">
      <c r="A21023">
        <v>36</v>
      </c>
      <c r="B21023" s="1">
        <v>0.20516203703703703</v>
      </c>
    </row>
    <row r="21024" spans="1:2" x14ac:dyDescent="0.25">
      <c r="A21024">
        <v>26</v>
      </c>
      <c r="B21024" s="1">
        <v>0.20516203703703703</v>
      </c>
    </row>
    <row r="21025" spans="1:2" x14ac:dyDescent="0.25">
      <c r="A21025">
        <v>35</v>
      </c>
      <c r="B21025" s="1">
        <v>0.20516203703703703</v>
      </c>
    </row>
    <row r="21026" spans="1:2" x14ac:dyDescent="0.25">
      <c r="A21026">
        <v>27</v>
      </c>
      <c r="B21026" s="1">
        <v>0.20516203703703703</v>
      </c>
    </row>
    <row r="21027" spans="1:2" x14ac:dyDescent="0.25">
      <c r="A21027">
        <v>34</v>
      </c>
      <c r="B21027" s="1">
        <v>0.2051736111111111</v>
      </c>
    </row>
    <row r="21028" spans="1:2" x14ac:dyDescent="0.25">
      <c r="A21028">
        <v>59</v>
      </c>
      <c r="B21028" s="1">
        <v>0.2051736111111111</v>
      </c>
    </row>
    <row r="21029" spans="1:2" x14ac:dyDescent="0.25">
      <c r="A21029">
        <v>52</v>
      </c>
      <c r="B21029" s="1">
        <v>0.2051736111111111</v>
      </c>
    </row>
    <row r="21030" spans="1:2" x14ac:dyDescent="0.25">
      <c r="A21030">
        <v>45</v>
      </c>
      <c r="B21030" s="1">
        <v>0.20518518518518516</v>
      </c>
    </row>
    <row r="21031" spans="1:2" x14ac:dyDescent="0.25">
      <c r="A21031">
        <v>53</v>
      </c>
      <c r="B21031" s="1">
        <v>0.20518518518518516</v>
      </c>
    </row>
    <row r="21032" spans="1:2" x14ac:dyDescent="0.25">
      <c r="A21032">
        <v>27</v>
      </c>
      <c r="B21032" s="1">
        <v>0.20518518518518516</v>
      </c>
    </row>
    <row r="21033" spans="1:2" x14ac:dyDescent="0.25">
      <c r="A21033">
        <v>34</v>
      </c>
      <c r="B21033" s="1">
        <v>0.20519675925925926</v>
      </c>
    </row>
    <row r="21034" spans="1:2" x14ac:dyDescent="0.25">
      <c r="A21034">
        <v>59</v>
      </c>
      <c r="B21034" s="1">
        <v>0.20519675925925926</v>
      </c>
    </row>
    <row r="21035" spans="1:2" x14ac:dyDescent="0.25">
      <c r="A21035">
        <v>58</v>
      </c>
      <c r="B21035" s="1">
        <v>0.20519675925925926</v>
      </c>
    </row>
    <row r="21036" spans="1:2" x14ac:dyDescent="0.25">
      <c r="A21036">
        <v>57</v>
      </c>
      <c r="B21036" s="1">
        <v>0.20519675925925926</v>
      </c>
    </row>
    <row r="21037" spans="1:2" x14ac:dyDescent="0.25">
      <c r="A21037">
        <v>43</v>
      </c>
      <c r="B21037" s="1">
        <v>0.20520833333333333</v>
      </c>
    </row>
    <row r="21038" spans="1:2" x14ac:dyDescent="0.25">
      <c r="A21038">
        <v>30</v>
      </c>
      <c r="B21038" s="1">
        <v>0.20520833333333333</v>
      </c>
    </row>
    <row r="21039" spans="1:2" x14ac:dyDescent="0.25">
      <c r="A21039">
        <v>58</v>
      </c>
      <c r="B21039" s="1">
        <v>0.20520833333333333</v>
      </c>
    </row>
    <row r="21040" spans="1:2" x14ac:dyDescent="0.25">
      <c r="A21040">
        <v>53</v>
      </c>
      <c r="B21040" s="1">
        <v>0.20520833333333333</v>
      </c>
    </row>
    <row r="21041" spans="1:2" x14ac:dyDescent="0.25">
      <c r="A21041">
        <v>28</v>
      </c>
      <c r="B21041" s="1">
        <v>0.20520833333333333</v>
      </c>
    </row>
    <row r="21042" spans="1:2" x14ac:dyDescent="0.25">
      <c r="A21042">
        <v>31</v>
      </c>
      <c r="B21042" s="1">
        <v>0.20521990740740739</v>
      </c>
    </row>
    <row r="21043" spans="1:2" x14ac:dyDescent="0.25">
      <c r="A21043">
        <v>40</v>
      </c>
      <c r="B21043" s="1">
        <v>0.20521990740740739</v>
      </c>
    </row>
    <row r="21044" spans="1:2" x14ac:dyDescent="0.25">
      <c r="A21044">
        <v>38</v>
      </c>
      <c r="B21044" s="1">
        <v>0.20521990740740739</v>
      </c>
    </row>
    <row r="21045" spans="1:2" x14ac:dyDescent="0.25">
      <c r="A21045">
        <v>28</v>
      </c>
      <c r="B21045" s="1">
        <v>0.20521990740740739</v>
      </c>
    </row>
    <row r="21046" spans="1:2" x14ac:dyDescent="0.25">
      <c r="A21046">
        <v>46</v>
      </c>
      <c r="B21046" s="1">
        <v>0.20521990740740739</v>
      </c>
    </row>
    <row r="21047" spans="1:2" x14ac:dyDescent="0.25">
      <c r="A21047">
        <v>35</v>
      </c>
      <c r="B21047" s="1">
        <v>0.20523148148148149</v>
      </c>
    </row>
    <row r="21048" spans="1:2" x14ac:dyDescent="0.25">
      <c r="A21048">
        <v>37</v>
      </c>
      <c r="B21048" s="1">
        <v>0.20523148148148149</v>
      </c>
    </row>
    <row r="21049" spans="1:2" x14ac:dyDescent="0.25">
      <c r="A21049">
        <v>44</v>
      </c>
      <c r="B21049" s="1">
        <v>0.20523148148148149</v>
      </c>
    </row>
    <row r="21050" spans="1:2" x14ac:dyDescent="0.25">
      <c r="A21050">
        <v>42</v>
      </c>
      <c r="B21050" s="1">
        <v>0.20524305555555555</v>
      </c>
    </row>
    <row r="21051" spans="1:2" x14ac:dyDescent="0.25">
      <c r="A21051">
        <v>58</v>
      </c>
      <c r="B21051" s="1">
        <v>0.20524305555555555</v>
      </c>
    </row>
    <row r="21052" spans="1:2" x14ac:dyDescent="0.25">
      <c r="A21052">
        <v>41</v>
      </c>
      <c r="B21052" s="1">
        <v>0.20524305555555555</v>
      </c>
    </row>
    <row r="21053" spans="1:2" x14ac:dyDescent="0.25">
      <c r="A21053">
        <v>30</v>
      </c>
      <c r="B21053" s="1">
        <v>0.20524305555555555</v>
      </c>
    </row>
    <row r="21054" spans="1:2" x14ac:dyDescent="0.25">
      <c r="A21054">
        <v>56</v>
      </c>
      <c r="B21054" s="1">
        <v>0.20524305555555555</v>
      </c>
    </row>
    <row r="21055" spans="1:2" x14ac:dyDescent="0.25">
      <c r="A21055">
        <v>33</v>
      </c>
      <c r="B21055" s="1">
        <v>0.20524305555555555</v>
      </c>
    </row>
    <row r="21056" spans="1:2" x14ac:dyDescent="0.25">
      <c r="A21056">
        <v>36</v>
      </c>
      <c r="B21056" s="1">
        <v>0.20524305555555555</v>
      </c>
    </row>
    <row r="21057" spans="1:2" x14ac:dyDescent="0.25">
      <c r="A21057">
        <v>41</v>
      </c>
      <c r="B21057" s="1">
        <v>0.20525462962962962</v>
      </c>
    </row>
    <row r="21058" spans="1:2" x14ac:dyDescent="0.25">
      <c r="A21058">
        <v>35</v>
      </c>
      <c r="B21058" s="1">
        <v>0.20525462962962962</v>
      </c>
    </row>
    <row r="21059" spans="1:2" x14ac:dyDescent="0.25">
      <c r="A21059">
        <v>47</v>
      </c>
      <c r="B21059" s="1">
        <v>0.20525462962962962</v>
      </c>
    </row>
    <row r="21060" spans="1:2" x14ac:dyDescent="0.25">
      <c r="A21060">
        <v>27</v>
      </c>
      <c r="B21060" s="1">
        <v>0.20525462962962962</v>
      </c>
    </row>
    <row r="21061" spans="1:2" x14ac:dyDescent="0.25">
      <c r="A21061">
        <v>27</v>
      </c>
      <c r="B21061" s="1">
        <v>0.20525462962962962</v>
      </c>
    </row>
    <row r="21062" spans="1:2" x14ac:dyDescent="0.25">
      <c r="A21062">
        <v>41</v>
      </c>
      <c r="B21062" s="1">
        <v>0.20526620370370371</v>
      </c>
    </row>
    <row r="21063" spans="1:2" x14ac:dyDescent="0.25">
      <c r="A21063">
        <v>52</v>
      </c>
      <c r="B21063" s="1">
        <v>0.20527777777777778</v>
      </c>
    </row>
    <row r="21064" spans="1:2" x14ac:dyDescent="0.25">
      <c r="A21064">
        <v>32</v>
      </c>
      <c r="B21064" s="1">
        <v>0.20528935185185185</v>
      </c>
    </row>
    <row r="21065" spans="1:2" x14ac:dyDescent="0.25">
      <c r="A21065">
        <v>33</v>
      </c>
      <c r="B21065" s="1">
        <v>0.20528935185185185</v>
      </c>
    </row>
    <row r="21066" spans="1:2" x14ac:dyDescent="0.25">
      <c r="A21066">
        <v>36</v>
      </c>
      <c r="B21066" s="1">
        <v>0.20528935185185185</v>
      </c>
    </row>
    <row r="21067" spans="1:2" x14ac:dyDescent="0.25">
      <c r="A21067">
        <v>44</v>
      </c>
      <c r="B21067" s="1">
        <v>0.20528935185185185</v>
      </c>
    </row>
    <row r="21068" spans="1:2" x14ac:dyDescent="0.25">
      <c r="A21068">
        <v>42</v>
      </c>
      <c r="B21068" s="1">
        <v>0.20530092592592594</v>
      </c>
    </row>
    <row r="21069" spans="1:2" x14ac:dyDescent="0.25">
      <c r="A21069">
        <v>26</v>
      </c>
      <c r="B21069" s="1">
        <v>0.20530092592592594</v>
      </c>
    </row>
    <row r="21070" spans="1:2" x14ac:dyDescent="0.25">
      <c r="A21070">
        <v>38</v>
      </c>
      <c r="B21070" s="1">
        <v>0.20531250000000001</v>
      </c>
    </row>
    <row r="21071" spans="1:2" x14ac:dyDescent="0.25">
      <c r="A21071">
        <v>70</v>
      </c>
      <c r="B21071" s="1">
        <v>0.20531250000000001</v>
      </c>
    </row>
    <row r="21072" spans="1:2" x14ac:dyDescent="0.25">
      <c r="A21072">
        <v>24</v>
      </c>
      <c r="B21072" s="1">
        <v>0.20531250000000001</v>
      </c>
    </row>
    <row r="21073" spans="1:2" x14ac:dyDescent="0.25">
      <c r="A21073">
        <v>42</v>
      </c>
      <c r="B21073" s="1">
        <v>0.20531250000000001</v>
      </c>
    </row>
    <row r="21074" spans="1:2" x14ac:dyDescent="0.25">
      <c r="A21074">
        <v>51</v>
      </c>
      <c r="B21074" s="1">
        <v>0.20531250000000001</v>
      </c>
    </row>
    <row r="21075" spans="1:2" x14ac:dyDescent="0.25">
      <c r="A21075">
        <v>29</v>
      </c>
      <c r="B21075" s="1">
        <v>0.20531250000000001</v>
      </c>
    </row>
    <row r="21076" spans="1:2" x14ac:dyDescent="0.25">
      <c r="A21076">
        <v>64</v>
      </c>
      <c r="B21076" s="1">
        <v>0.20532407407407408</v>
      </c>
    </row>
    <row r="21077" spans="1:2" x14ac:dyDescent="0.25">
      <c r="A21077">
        <v>64</v>
      </c>
      <c r="B21077" s="1">
        <v>0.20532407407407408</v>
      </c>
    </row>
    <row r="21078" spans="1:2" x14ac:dyDescent="0.25">
      <c r="A21078">
        <v>33</v>
      </c>
      <c r="B21078" s="1">
        <v>0.20532407407407408</v>
      </c>
    </row>
    <row r="21079" spans="1:2" x14ac:dyDescent="0.25">
      <c r="A21079">
        <v>22</v>
      </c>
      <c r="B21079" s="1">
        <v>0.20532407407407408</v>
      </c>
    </row>
    <row r="21080" spans="1:2" x14ac:dyDescent="0.25">
      <c r="A21080">
        <v>40</v>
      </c>
      <c r="B21080" s="1">
        <v>0.20533564814814817</v>
      </c>
    </row>
    <row r="21081" spans="1:2" x14ac:dyDescent="0.25">
      <c r="A21081">
        <v>43</v>
      </c>
      <c r="B21081" s="1">
        <v>0.2053587962962963</v>
      </c>
    </row>
    <row r="21082" spans="1:2" x14ac:dyDescent="0.25">
      <c r="A21082">
        <v>40</v>
      </c>
      <c r="B21082" s="1">
        <v>0.2053587962962963</v>
      </c>
    </row>
    <row r="21083" spans="1:2" x14ac:dyDescent="0.25">
      <c r="A21083">
        <v>43</v>
      </c>
      <c r="B21083" s="1">
        <v>0.2053587962962963</v>
      </c>
    </row>
    <row r="21084" spans="1:2" x14ac:dyDescent="0.25">
      <c r="A21084">
        <v>27</v>
      </c>
      <c r="B21084" s="1">
        <v>0.20537037037037034</v>
      </c>
    </row>
    <row r="21085" spans="1:2" x14ac:dyDescent="0.25">
      <c r="A21085">
        <v>66</v>
      </c>
      <c r="B21085" s="1">
        <v>0.20537037037037034</v>
      </c>
    </row>
    <row r="21086" spans="1:2" x14ac:dyDescent="0.25">
      <c r="A21086">
        <v>51</v>
      </c>
      <c r="B21086" s="1">
        <v>0.20537037037037034</v>
      </c>
    </row>
    <row r="21087" spans="1:2" x14ac:dyDescent="0.25">
      <c r="A21087">
        <v>31</v>
      </c>
      <c r="B21087" s="1">
        <v>0.20538194444444446</v>
      </c>
    </row>
    <row r="21088" spans="1:2" x14ac:dyDescent="0.25">
      <c r="A21088">
        <v>54</v>
      </c>
      <c r="B21088" s="1">
        <v>0.20538194444444446</v>
      </c>
    </row>
    <row r="21089" spans="1:2" x14ac:dyDescent="0.25">
      <c r="A21089">
        <v>40</v>
      </c>
      <c r="B21089" s="1">
        <v>0.20538194444444446</v>
      </c>
    </row>
    <row r="21090" spans="1:2" x14ac:dyDescent="0.25">
      <c r="A21090">
        <v>40</v>
      </c>
      <c r="B21090" s="1">
        <v>0.20538194444444446</v>
      </c>
    </row>
    <row r="21091" spans="1:2" x14ac:dyDescent="0.25">
      <c r="A21091">
        <v>48</v>
      </c>
      <c r="B21091" s="1">
        <v>0.20538194444444446</v>
      </c>
    </row>
    <row r="21092" spans="1:2" x14ac:dyDescent="0.25">
      <c r="A21092">
        <v>33</v>
      </c>
      <c r="B21092" s="1">
        <v>0.2053935185185185</v>
      </c>
    </row>
    <row r="21093" spans="1:2" x14ac:dyDescent="0.25">
      <c r="A21093">
        <v>32</v>
      </c>
      <c r="B21093" s="1">
        <v>0.2053935185185185</v>
      </c>
    </row>
    <row r="21094" spans="1:2" x14ac:dyDescent="0.25">
      <c r="A21094">
        <v>43</v>
      </c>
      <c r="B21094" s="1">
        <v>0.2053935185185185</v>
      </c>
    </row>
    <row r="21095" spans="1:2" x14ac:dyDescent="0.25">
      <c r="A21095">
        <v>36</v>
      </c>
      <c r="B21095" s="1">
        <v>0.20540509259259257</v>
      </c>
    </row>
    <row r="21096" spans="1:2" x14ac:dyDescent="0.25">
      <c r="A21096">
        <v>49</v>
      </c>
      <c r="B21096" s="1">
        <v>0.20540509259259257</v>
      </c>
    </row>
    <row r="21097" spans="1:2" x14ac:dyDescent="0.25">
      <c r="A21097">
        <v>48</v>
      </c>
      <c r="B21097" s="1">
        <v>0.20540509259259257</v>
      </c>
    </row>
    <row r="21098" spans="1:2" x14ac:dyDescent="0.25">
      <c r="A21098">
        <v>58</v>
      </c>
      <c r="B21098" s="1">
        <v>0.20540509259259257</v>
      </c>
    </row>
    <row r="21099" spans="1:2" x14ac:dyDescent="0.25">
      <c r="A21099">
        <v>56</v>
      </c>
      <c r="B21099" s="1">
        <v>0.20541666666666666</v>
      </c>
    </row>
    <row r="21100" spans="1:2" x14ac:dyDescent="0.25">
      <c r="A21100">
        <v>40</v>
      </c>
      <c r="B21100" s="1">
        <v>0.20541666666666666</v>
      </c>
    </row>
    <row r="21101" spans="1:2" x14ac:dyDescent="0.25">
      <c r="A21101">
        <v>42</v>
      </c>
      <c r="B21101" s="1">
        <v>0.20541666666666666</v>
      </c>
    </row>
    <row r="21102" spans="1:2" x14ac:dyDescent="0.25">
      <c r="A21102">
        <v>36</v>
      </c>
      <c r="B21102" s="1">
        <v>0.20542824074074073</v>
      </c>
    </row>
    <row r="21103" spans="1:2" x14ac:dyDescent="0.25">
      <c r="A21103">
        <v>46</v>
      </c>
      <c r="B21103" s="1">
        <v>0.20542824074074073</v>
      </c>
    </row>
    <row r="21104" spans="1:2" x14ac:dyDescent="0.25">
      <c r="A21104">
        <v>40</v>
      </c>
      <c r="B21104" s="1">
        <v>0.20542824074074073</v>
      </c>
    </row>
    <row r="21105" spans="1:2" x14ac:dyDescent="0.25">
      <c r="A21105">
        <v>40</v>
      </c>
      <c r="B21105" s="1">
        <v>0.20542824074074073</v>
      </c>
    </row>
    <row r="21106" spans="1:2" x14ac:dyDescent="0.25">
      <c r="A21106">
        <v>47</v>
      </c>
      <c r="B21106" s="1">
        <v>0.20542824074074073</v>
      </c>
    </row>
    <row r="21107" spans="1:2" x14ac:dyDescent="0.25">
      <c r="A21107">
        <v>49</v>
      </c>
      <c r="B21107" s="1">
        <v>0.20542824074074073</v>
      </c>
    </row>
    <row r="21108" spans="1:2" x14ac:dyDescent="0.25">
      <c r="A21108">
        <v>43</v>
      </c>
      <c r="B21108" s="1">
        <v>0.20542824074074073</v>
      </c>
    </row>
    <row r="21109" spans="1:2" x14ac:dyDescent="0.25">
      <c r="A21109">
        <v>40</v>
      </c>
      <c r="B21109" s="1">
        <v>0.20542824074074073</v>
      </c>
    </row>
    <row r="21110" spans="1:2" x14ac:dyDescent="0.25">
      <c r="A21110">
        <v>25</v>
      </c>
      <c r="B21110" s="1">
        <v>0.2054398148148148</v>
      </c>
    </row>
    <row r="21111" spans="1:2" x14ac:dyDescent="0.25">
      <c r="A21111">
        <v>30</v>
      </c>
      <c r="B21111" s="1">
        <v>0.2054398148148148</v>
      </c>
    </row>
    <row r="21112" spans="1:2" x14ac:dyDescent="0.25">
      <c r="A21112">
        <v>55</v>
      </c>
      <c r="B21112" s="1">
        <v>0.2054398148148148</v>
      </c>
    </row>
    <row r="21113" spans="1:2" x14ac:dyDescent="0.25">
      <c r="A21113">
        <v>56</v>
      </c>
      <c r="B21113" s="1">
        <v>0.2054398148148148</v>
      </c>
    </row>
    <row r="21114" spans="1:2" x14ac:dyDescent="0.25">
      <c r="A21114">
        <v>38</v>
      </c>
      <c r="B21114" s="1">
        <v>0.2054398148148148</v>
      </c>
    </row>
    <row r="21115" spans="1:2" x14ac:dyDescent="0.25">
      <c r="A21115">
        <v>34</v>
      </c>
      <c r="B21115" s="1">
        <v>0.2054398148148148</v>
      </c>
    </row>
    <row r="21116" spans="1:2" x14ac:dyDescent="0.25">
      <c r="A21116">
        <v>52</v>
      </c>
      <c r="B21116" s="1">
        <v>0.20545138888888889</v>
      </c>
    </row>
    <row r="21117" spans="1:2" x14ac:dyDescent="0.25">
      <c r="A21117">
        <v>34</v>
      </c>
      <c r="B21117" s="1">
        <v>0.20545138888888889</v>
      </c>
    </row>
    <row r="21118" spans="1:2" x14ac:dyDescent="0.25">
      <c r="A21118">
        <v>38</v>
      </c>
      <c r="B21118" s="1">
        <v>0.20545138888888889</v>
      </c>
    </row>
    <row r="21119" spans="1:2" x14ac:dyDescent="0.25">
      <c r="A21119">
        <v>29</v>
      </c>
      <c r="B21119" s="1">
        <v>0.20545138888888889</v>
      </c>
    </row>
    <row r="21120" spans="1:2" x14ac:dyDescent="0.25">
      <c r="A21120">
        <v>40</v>
      </c>
      <c r="B21120" s="1">
        <v>0.20547453703703702</v>
      </c>
    </row>
    <row r="21121" spans="1:2" x14ac:dyDescent="0.25">
      <c r="A21121">
        <v>52</v>
      </c>
      <c r="B21121" s="1">
        <v>0.20547453703703702</v>
      </c>
    </row>
    <row r="21122" spans="1:2" x14ac:dyDescent="0.25">
      <c r="A21122">
        <v>32</v>
      </c>
      <c r="B21122" s="1">
        <v>0.20548611111111112</v>
      </c>
    </row>
    <row r="21123" spans="1:2" x14ac:dyDescent="0.25">
      <c r="A21123">
        <v>43</v>
      </c>
      <c r="B21123" s="1">
        <v>0.20548611111111112</v>
      </c>
    </row>
    <row r="21124" spans="1:2" x14ac:dyDescent="0.25">
      <c r="A21124">
        <v>43</v>
      </c>
      <c r="B21124" s="1">
        <v>0.20549768518518519</v>
      </c>
    </row>
    <row r="21125" spans="1:2" x14ac:dyDescent="0.25">
      <c r="A21125">
        <v>25</v>
      </c>
      <c r="B21125" s="1">
        <v>0.20549768518518519</v>
      </c>
    </row>
    <row r="21126" spans="1:2" x14ac:dyDescent="0.25">
      <c r="A21126">
        <v>45</v>
      </c>
      <c r="B21126" s="1">
        <v>0.20549768518518519</v>
      </c>
    </row>
    <row r="21127" spans="1:2" x14ac:dyDescent="0.25">
      <c r="A21127">
        <v>28</v>
      </c>
      <c r="B21127" s="1">
        <v>0.20550925925925925</v>
      </c>
    </row>
    <row r="21128" spans="1:2" x14ac:dyDescent="0.25">
      <c r="A21128">
        <v>40</v>
      </c>
      <c r="B21128" s="1">
        <v>0.20550925925925925</v>
      </c>
    </row>
    <row r="21129" spans="1:2" x14ac:dyDescent="0.25">
      <c r="A21129">
        <v>39</v>
      </c>
      <c r="B21129" s="1">
        <v>0.20550925925925925</v>
      </c>
    </row>
    <row r="21130" spans="1:2" x14ac:dyDescent="0.25">
      <c r="A21130">
        <v>52</v>
      </c>
      <c r="B21130" s="1">
        <v>0.20553240740740741</v>
      </c>
    </row>
    <row r="21131" spans="1:2" x14ac:dyDescent="0.25">
      <c r="A21131">
        <v>42</v>
      </c>
      <c r="B21131" s="1">
        <v>0.20553240740740741</v>
      </c>
    </row>
    <row r="21132" spans="1:2" x14ac:dyDescent="0.25">
      <c r="A21132">
        <v>40</v>
      </c>
      <c r="B21132" s="1">
        <v>0.20553240740740741</v>
      </c>
    </row>
    <row r="21133" spans="1:2" x14ac:dyDescent="0.25">
      <c r="A21133">
        <v>27</v>
      </c>
      <c r="B21133" s="1">
        <v>0.20553240740740741</v>
      </c>
    </row>
    <row r="21134" spans="1:2" x14ac:dyDescent="0.25">
      <c r="A21134">
        <v>60</v>
      </c>
      <c r="B21134" s="1">
        <v>0.20554398148148148</v>
      </c>
    </row>
    <row r="21135" spans="1:2" x14ac:dyDescent="0.25">
      <c r="A21135">
        <v>39</v>
      </c>
      <c r="B21135" s="1">
        <v>0.20554398148148148</v>
      </c>
    </row>
    <row r="21136" spans="1:2" x14ac:dyDescent="0.25">
      <c r="A21136">
        <v>39</v>
      </c>
      <c r="B21136" s="1">
        <v>0.20554398148148148</v>
      </c>
    </row>
    <row r="21137" spans="1:2" x14ac:dyDescent="0.25">
      <c r="A21137">
        <v>31</v>
      </c>
      <c r="B21137" s="1">
        <v>0.20554398148148148</v>
      </c>
    </row>
    <row r="21138" spans="1:2" x14ac:dyDescent="0.25">
      <c r="A21138">
        <v>45</v>
      </c>
      <c r="B21138" s="1">
        <v>0.20554398148148148</v>
      </c>
    </row>
    <row r="21139" spans="1:2" x14ac:dyDescent="0.25">
      <c r="A21139">
        <v>37</v>
      </c>
      <c r="B21139" s="1">
        <v>0.20554398148148148</v>
      </c>
    </row>
    <row r="21140" spans="1:2" x14ac:dyDescent="0.25">
      <c r="A21140">
        <v>36</v>
      </c>
      <c r="B21140" s="1">
        <v>0.20554398148148148</v>
      </c>
    </row>
    <row r="21141" spans="1:2" x14ac:dyDescent="0.25">
      <c r="A21141">
        <v>51</v>
      </c>
      <c r="B21141" s="1">
        <v>0.20554398148148148</v>
      </c>
    </row>
    <row r="21142" spans="1:2" x14ac:dyDescent="0.25">
      <c r="A21142">
        <v>34</v>
      </c>
      <c r="B21142" s="1">
        <v>0.20555555555555557</v>
      </c>
    </row>
    <row r="21143" spans="1:2" x14ac:dyDescent="0.25">
      <c r="A21143">
        <v>50</v>
      </c>
      <c r="B21143" s="1">
        <v>0.20555555555555557</v>
      </c>
    </row>
    <row r="21144" spans="1:2" x14ac:dyDescent="0.25">
      <c r="A21144">
        <v>51</v>
      </c>
      <c r="B21144" s="1">
        <v>0.20555555555555557</v>
      </c>
    </row>
    <row r="21145" spans="1:2" x14ac:dyDescent="0.25">
      <c r="A21145">
        <v>36</v>
      </c>
      <c r="B21145" s="1">
        <v>0.20555555555555557</v>
      </c>
    </row>
    <row r="21146" spans="1:2" x14ac:dyDescent="0.25">
      <c r="A21146">
        <v>25</v>
      </c>
      <c r="B21146" s="1">
        <v>0.20555555555555557</v>
      </c>
    </row>
    <row r="21147" spans="1:2" x14ac:dyDescent="0.25">
      <c r="A21147">
        <v>36</v>
      </c>
      <c r="B21147" s="1">
        <v>0.20555555555555557</v>
      </c>
    </row>
    <row r="21148" spans="1:2" x14ac:dyDescent="0.25">
      <c r="A21148">
        <v>35</v>
      </c>
      <c r="B21148" s="1">
        <v>0.20556712962962964</v>
      </c>
    </row>
    <row r="21149" spans="1:2" x14ac:dyDescent="0.25">
      <c r="A21149">
        <v>42</v>
      </c>
      <c r="B21149" s="1">
        <v>0.20556712962962964</v>
      </c>
    </row>
    <row r="21150" spans="1:2" x14ac:dyDescent="0.25">
      <c r="A21150">
        <v>29</v>
      </c>
      <c r="B21150" s="1">
        <v>0.20556712962962964</v>
      </c>
    </row>
    <row r="21151" spans="1:2" x14ac:dyDescent="0.25">
      <c r="A21151">
        <v>39</v>
      </c>
      <c r="B21151" s="1">
        <v>0.20556712962962964</v>
      </c>
    </row>
    <row r="21152" spans="1:2" x14ac:dyDescent="0.25">
      <c r="A21152">
        <v>39</v>
      </c>
      <c r="B21152" s="1">
        <v>0.20556712962962964</v>
      </c>
    </row>
    <row r="21153" spans="1:2" x14ac:dyDescent="0.25">
      <c r="A21153">
        <v>47</v>
      </c>
      <c r="B21153" s="1">
        <v>0.20556712962962964</v>
      </c>
    </row>
    <row r="21154" spans="1:2" x14ac:dyDescent="0.25">
      <c r="A21154">
        <v>36</v>
      </c>
      <c r="B21154" s="1">
        <v>0.20557870370370371</v>
      </c>
    </row>
    <row r="21155" spans="1:2" x14ac:dyDescent="0.25">
      <c r="A21155">
        <v>31</v>
      </c>
      <c r="B21155" s="1">
        <v>0.20557870370370371</v>
      </c>
    </row>
    <row r="21156" spans="1:2" x14ac:dyDescent="0.25">
      <c r="A21156">
        <v>25</v>
      </c>
      <c r="B21156" s="1">
        <v>0.20557870370370371</v>
      </c>
    </row>
    <row r="21157" spans="1:2" x14ac:dyDescent="0.25">
      <c r="A21157">
        <v>43</v>
      </c>
      <c r="B21157" s="1">
        <v>0.20559027777777775</v>
      </c>
    </row>
    <row r="21158" spans="1:2" x14ac:dyDescent="0.25">
      <c r="A21158">
        <v>64</v>
      </c>
      <c r="B21158" s="1">
        <v>0.20559027777777775</v>
      </c>
    </row>
    <row r="21159" spans="1:2" x14ac:dyDescent="0.25">
      <c r="A21159">
        <v>56</v>
      </c>
      <c r="B21159" s="1">
        <v>0.20559027777777775</v>
      </c>
    </row>
    <row r="21160" spans="1:2" x14ac:dyDescent="0.25">
      <c r="A21160">
        <v>45</v>
      </c>
      <c r="B21160" s="1">
        <v>0.20560185185185187</v>
      </c>
    </row>
    <row r="21161" spans="1:2" x14ac:dyDescent="0.25">
      <c r="A21161">
        <v>23</v>
      </c>
      <c r="B21161" s="1">
        <v>0.20560185185185187</v>
      </c>
    </row>
    <row r="21162" spans="1:2" x14ac:dyDescent="0.25">
      <c r="A21162">
        <v>31</v>
      </c>
      <c r="B21162" s="1">
        <v>0.20560185185185187</v>
      </c>
    </row>
    <row r="21163" spans="1:2" x14ac:dyDescent="0.25">
      <c r="A21163">
        <v>28</v>
      </c>
      <c r="B21163" s="1">
        <v>0.20561342592592591</v>
      </c>
    </row>
    <row r="21164" spans="1:2" x14ac:dyDescent="0.25">
      <c r="A21164">
        <v>40</v>
      </c>
      <c r="B21164" s="1">
        <v>0.20561342592592591</v>
      </c>
    </row>
    <row r="21165" spans="1:2" x14ac:dyDescent="0.25">
      <c r="A21165">
        <v>39</v>
      </c>
      <c r="B21165" s="1">
        <v>0.20561342592592591</v>
      </c>
    </row>
    <row r="21166" spans="1:2" x14ac:dyDescent="0.25">
      <c r="A21166">
        <v>28</v>
      </c>
      <c r="B21166" s="1">
        <v>0.20561342592592591</v>
      </c>
    </row>
    <row r="21167" spans="1:2" x14ac:dyDescent="0.25">
      <c r="A21167">
        <v>29</v>
      </c>
      <c r="B21167" s="1">
        <v>0.20561342592592591</v>
      </c>
    </row>
    <row r="21168" spans="1:2" x14ac:dyDescent="0.25">
      <c r="A21168">
        <v>30</v>
      </c>
      <c r="B21168" s="1">
        <v>0.20562500000000003</v>
      </c>
    </row>
    <row r="21169" spans="1:2" x14ac:dyDescent="0.25">
      <c r="A21169">
        <v>28</v>
      </c>
      <c r="B21169" s="1">
        <v>0.20562500000000003</v>
      </c>
    </row>
    <row r="21170" spans="1:2" x14ac:dyDescent="0.25">
      <c r="A21170">
        <v>40</v>
      </c>
      <c r="B21170" s="1">
        <v>0.20562500000000003</v>
      </c>
    </row>
    <row r="21171" spans="1:2" x14ac:dyDescent="0.25">
      <c r="A21171">
        <v>36</v>
      </c>
      <c r="B21171" s="1">
        <v>0.20562500000000003</v>
      </c>
    </row>
    <row r="21172" spans="1:2" x14ac:dyDescent="0.25">
      <c r="A21172">
        <v>31</v>
      </c>
      <c r="B21172" s="1">
        <v>0.20562500000000003</v>
      </c>
    </row>
    <row r="21173" spans="1:2" x14ac:dyDescent="0.25">
      <c r="A21173">
        <v>27</v>
      </c>
      <c r="B21173" s="1">
        <v>0.20563657407407407</v>
      </c>
    </row>
    <row r="21174" spans="1:2" x14ac:dyDescent="0.25">
      <c r="A21174">
        <v>41</v>
      </c>
      <c r="B21174" s="1">
        <v>0.20563657407407407</v>
      </c>
    </row>
    <row r="21175" spans="1:2" x14ac:dyDescent="0.25">
      <c r="A21175">
        <v>42</v>
      </c>
      <c r="B21175" s="1">
        <v>0.20563657407407407</v>
      </c>
    </row>
    <row r="21176" spans="1:2" x14ac:dyDescent="0.25">
      <c r="A21176">
        <v>53</v>
      </c>
      <c r="B21176" s="1">
        <v>0.20563657407407407</v>
      </c>
    </row>
    <row r="21177" spans="1:2" x14ac:dyDescent="0.25">
      <c r="A21177">
        <v>22</v>
      </c>
      <c r="B21177" s="1">
        <v>0.20563657407407407</v>
      </c>
    </row>
    <row r="21178" spans="1:2" x14ac:dyDescent="0.25">
      <c r="A21178">
        <v>46</v>
      </c>
      <c r="B21178" s="1">
        <v>0.20563657407407407</v>
      </c>
    </row>
    <row r="21179" spans="1:2" x14ac:dyDescent="0.25">
      <c r="A21179">
        <v>47</v>
      </c>
      <c r="B21179" s="1">
        <v>0.20563657407407407</v>
      </c>
    </row>
    <row r="21180" spans="1:2" x14ac:dyDescent="0.25">
      <c r="A21180">
        <v>58</v>
      </c>
      <c r="B21180" s="1">
        <v>0.20564814814814814</v>
      </c>
    </row>
    <row r="21181" spans="1:2" x14ac:dyDescent="0.25">
      <c r="A21181">
        <v>30</v>
      </c>
      <c r="B21181" s="1">
        <v>0.2056597222222222</v>
      </c>
    </row>
    <row r="21182" spans="1:2" x14ac:dyDescent="0.25">
      <c r="A21182">
        <v>25</v>
      </c>
      <c r="B21182" s="1">
        <v>0.2056597222222222</v>
      </c>
    </row>
    <row r="21183" spans="1:2" x14ac:dyDescent="0.25">
      <c r="A21183">
        <v>48</v>
      </c>
      <c r="B21183" s="1">
        <v>0.2056597222222222</v>
      </c>
    </row>
    <row r="21184" spans="1:2" x14ac:dyDescent="0.25">
      <c r="A21184">
        <v>37</v>
      </c>
      <c r="B21184" s="1">
        <v>0.2056597222222222</v>
      </c>
    </row>
    <row r="21185" spans="1:2" x14ac:dyDescent="0.25">
      <c r="A21185">
        <v>37</v>
      </c>
      <c r="B21185" s="1">
        <v>0.2056597222222222</v>
      </c>
    </row>
    <row r="21186" spans="1:2" x14ac:dyDescent="0.25">
      <c r="A21186">
        <v>42</v>
      </c>
      <c r="B21186" s="1">
        <v>0.2056597222222222</v>
      </c>
    </row>
    <row r="21187" spans="1:2" x14ac:dyDescent="0.25">
      <c r="A21187">
        <v>38</v>
      </c>
      <c r="B21187" s="1">
        <v>0.2056597222222222</v>
      </c>
    </row>
    <row r="21188" spans="1:2" x14ac:dyDescent="0.25">
      <c r="A21188">
        <v>39</v>
      </c>
      <c r="B21188" s="1">
        <v>0.2056712962962963</v>
      </c>
    </row>
    <row r="21189" spans="1:2" x14ac:dyDescent="0.25">
      <c r="A21189">
        <v>38</v>
      </c>
      <c r="B21189" s="1">
        <v>0.2056712962962963</v>
      </c>
    </row>
    <row r="21190" spans="1:2" x14ac:dyDescent="0.25">
      <c r="A21190">
        <v>28</v>
      </c>
      <c r="B21190" s="1">
        <v>0.2056712962962963</v>
      </c>
    </row>
    <row r="21191" spans="1:2" x14ac:dyDescent="0.25">
      <c r="A21191">
        <v>45</v>
      </c>
      <c r="B21191" s="1">
        <v>0.2056712962962963</v>
      </c>
    </row>
    <row r="21192" spans="1:2" x14ac:dyDescent="0.25">
      <c r="A21192">
        <v>62</v>
      </c>
      <c r="B21192" s="1">
        <v>0.2056712962962963</v>
      </c>
    </row>
    <row r="21193" spans="1:2" x14ac:dyDescent="0.25">
      <c r="A21193">
        <v>45</v>
      </c>
      <c r="B21193" s="1">
        <v>0.20568287037037036</v>
      </c>
    </row>
    <row r="21194" spans="1:2" x14ac:dyDescent="0.25">
      <c r="A21194">
        <v>39</v>
      </c>
      <c r="B21194" s="1">
        <v>0.20568287037037036</v>
      </c>
    </row>
    <row r="21195" spans="1:2" x14ac:dyDescent="0.25">
      <c r="A21195">
        <v>36</v>
      </c>
      <c r="B21195" s="1">
        <v>0.20568287037037036</v>
      </c>
    </row>
    <row r="21196" spans="1:2" x14ac:dyDescent="0.25">
      <c r="A21196">
        <v>43</v>
      </c>
      <c r="B21196" s="1">
        <v>0.20568287037037036</v>
      </c>
    </row>
    <row r="21197" spans="1:2" x14ac:dyDescent="0.25">
      <c r="A21197">
        <v>32</v>
      </c>
      <c r="B21197" s="1">
        <v>0.20568287037037036</v>
      </c>
    </row>
    <row r="21198" spans="1:2" x14ac:dyDescent="0.25">
      <c r="A21198">
        <v>39</v>
      </c>
      <c r="B21198" s="1">
        <v>0.20568287037037036</v>
      </c>
    </row>
    <row r="21199" spans="1:2" x14ac:dyDescent="0.25">
      <c r="A21199">
        <v>48</v>
      </c>
      <c r="B21199" s="1">
        <v>0.20569444444444443</v>
      </c>
    </row>
    <row r="21200" spans="1:2" x14ac:dyDescent="0.25">
      <c r="A21200">
        <v>37</v>
      </c>
      <c r="B21200" s="1">
        <v>0.20569444444444443</v>
      </c>
    </row>
    <row r="21201" spans="1:2" x14ac:dyDescent="0.25">
      <c r="A21201">
        <v>56</v>
      </c>
      <c r="B21201" s="1">
        <v>0.20570601851851852</v>
      </c>
    </row>
    <row r="21202" spans="1:2" x14ac:dyDescent="0.25">
      <c r="A21202">
        <v>40</v>
      </c>
      <c r="B21202" s="1">
        <v>0.20571759259259259</v>
      </c>
    </row>
    <row r="21203" spans="1:2" x14ac:dyDescent="0.25">
      <c r="A21203">
        <v>51</v>
      </c>
      <c r="B21203" s="1">
        <v>0.20571759259259259</v>
      </c>
    </row>
    <row r="21204" spans="1:2" x14ac:dyDescent="0.25">
      <c r="A21204">
        <v>43</v>
      </c>
      <c r="B21204" s="1">
        <v>0.20571759259259259</v>
      </c>
    </row>
    <row r="21205" spans="1:2" x14ac:dyDescent="0.25">
      <c r="A21205">
        <v>35</v>
      </c>
      <c r="B21205" s="1">
        <v>0.20571759259259259</v>
      </c>
    </row>
    <row r="21206" spans="1:2" x14ac:dyDescent="0.25">
      <c r="A21206">
        <v>27</v>
      </c>
      <c r="B21206" s="1">
        <v>0.20572916666666666</v>
      </c>
    </row>
    <row r="21207" spans="1:2" x14ac:dyDescent="0.25">
      <c r="A21207">
        <v>44</v>
      </c>
      <c r="B21207" s="1">
        <v>0.20572916666666666</v>
      </c>
    </row>
    <row r="21208" spans="1:2" x14ac:dyDescent="0.25">
      <c r="A21208">
        <v>43</v>
      </c>
      <c r="B21208" s="1">
        <v>0.20572916666666666</v>
      </c>
    </row>
    <row r="21209" spans="1:2" x14ac:dyDescent="0.25">
      <c r="A21209">
        <v>35</v>
      </c>
      <c r="B21209" s="1">
        <v>0.20572916666666666</v>
      </c>
    </row>
    <row r="21210" spans="1:2" x14ac:dyDescent="0.25">
      <c r="A21210">
        <v>35</v>
      </c>
      <c r="B21210" s="1">
        <v>0.20572916666666666</v>
      </c>
    </row>
    <row r="21211" spans="1:2" x14ac:dyDescent="0.25">
      <c r="A21211">
        <v>28</v>
      </c>
      <c r="B21211" s="1">
        <v>0.20574074074074075</v>
      </c>
    </row>
    <row r="21212" spans="1:2" x14ac:dyDescent="0.25">
      <c r="A21212">
        <v>56</v>
      </c>
      <c r="B21212" s="1">
        <v>0.20574074074074075</v>
      </c>
    </row>
    <row r="21213" spans="1:2" x14ac:dyDescent="0.25">
      <c r="A21213">
        <v>56</v>
      </c>
      <c r="B21213" s="1">
        <v>0.20575231481481482</v>
      </c>
    </row>
    <row r="21214" spans="1:2" x14ac:dyDescent="0.25">
      <c r="A21214">
        <v>41</v>
      </c>
      <c r="B21214" s="1">
        <v>0.20575231481481482</v>
      </c>
    </row>
    <row r="21215" spans="1:2" x14ac:dyDescent="0.25">
      <c r="A21215">
        <v>33</v>
      </c>
      <c r="B21215" s="1">
        <v>0.20575231481481482</v>
      </c>
    </row>
    <row r="21216" spans="1:2" x14ac:dyDescent="0.25">
      <c r="A21216">
        <v>30</v>
      </c>
      <c r="B21216" s="1">
        <v>0.20575231481481482</v>
      </c>
    </row>
    <row r="21217" spans="1:2" x14ac:dyDescent="0.25">
      <c r="A21217">
        <v>42</v>
      </c>
      <c r="B21217" s="1">
        <v>0.20576388888888889</v>
      </c>
    </row>
    <row r="21218" spans="1:2" x14ac:dyDescent="0.25">
      <c r="A21218">
        <v>39</v>
      </c>
      <c r="B21218" s="1">
        <v>0.20576388888888889</v>
      </c>
    </row>
    <row r="21219" spans="1:2" x14ac:dyDescent="0.25">
      <c r="A21219">
        <v>41</v>
      </c>
      <c r="B21219" s="1">
        <v>0.20576388888888889</v>
      </c>
    </row>
    <row r="21220" spans="1:2" x14ac:dyDescent="0.25">
      <c r="A21220">
        <v>29</v>
      </c>
      <c r="B21220" s="1">
        <v>0.20576388888888889</v>
      </c>
    </row>
    <row r="21221" spans="1:2" x14ac:dyDescent="0.25">
      <c r="A21221">
        <v>60</v>
      </c>
      <c r="B21221" s="1">
        <v>0.20576388888888889</v>
      </c>
    </row>
    <row r="21222" spans="1:2" x14ac:dyDescent="0.25">
      <c r="A21222">
        <v>24</v>
      </c>
      <c r="B21222" s="1">
        <v>0.20577546296296298</v>
      </c>
    </row>
    <row r="21223" spans="1:2" x14ac:dyDescent="0.25">
      <c r="A21223">
        <v>28</v>
      </c>
      <c r="B21223" s="1">
        <v>0.20577546296296298</v>
      </c>
    </row>
    <row r="21224" spans="1:2" x14ac:dyDescent="0.25">
      <c r="A21224">
        <v>37</v>
      </c>
      <c r="B21224" s="1">
        <v>0.20578703703703705</v>
      </c>
    </row>
    <row r="21225" spans="1:2" x14ac:dyDescent="0.25">
      <c r="A21225">
        <v>22</v>
      </c>
      <c r="B21225" s="1">
        <v>0.20578703703703705</v>
      </c>
    </row>
    <row r="21226" spans="1:2" x14ac:dyDescent="0.25">
      <c r="A21226">
        <v>30</v>
      </c>
      <c r="B21226" s="1">
        <v>0.20578703703703705</v>
      </c>
    </row>
    <row r="21227" spans="1:2" x14ac:dyDescent="0.25">
      <c r="A21227">
        <v>48</v>
      </c>
      <c r="B21227" s="1">
        <v>0.20579861111111111</v>
      </c>
    </row>
    <row r="21228" spans="1:2" x14ac:dyDescent="0.25">
      <c r="A21228">
        <v>29</v>
      </c>
      <c r="B21228" s="1">
        <v>0.20579861111111111</v>
      </c>
    </row>
    <row r="21229" spans="1:2" x14ac:dyDescent="0.25">
      <c r="A21229">
        <v>43</v>
      </c>
      <c r="B21229" s="1">
        <v>0.20581018518518521</v>
      </c>
    </row>
    <row r="21230" spans="1:2" x14ac:dyDescent="0.25">
      <c r="A21230">
        <v>40</v>
      </c>
      <c r="B21230" s="1">
        <v>0.20581018518518521</v>
      </c>
    </row>
    <row r="21231" spans="1:2" x14ac:dyDescent="0.25">
      <c r="A21231">
        <v>33</v>
      </c>
      <c r="B21231" s="1">
        <v>0.20581018518518521</v>
      </c>
    </row>
    <row r="21232" spans="1:2" x14ac:dyDescent="0.25">
      <c r="A21232">
        <v>26</v>
      </c>
      <c r="B21232" s="1">
        <v>0.20581018518518521</v>
      </c>
    </row>
    <row r="21233" spans="1:2" x14ac:dyDescent="0.25">
      <c r="A21233">
        <v>44</v>
      </c>
      <c r="B21233" s="1">
        <v>0.20581018518518521</v>
      </c>
    </row>
    <row r="21234" spans="1:2" x14ac:dyDescent="0.25">
      <c r="A21234">
        <v>48</v>
      </c>
      <c r="B21234" s="1">
        <v>0.20581018518518521</v>
      </c>
    </row>
    <row r="21235" spans="1:2" x14ac:dyDescent="0.25">
      <c r="A21235">
        <v>44</v>
      </c>
      <c r="B21235" s="1">
        <v>0.20582175925925927</v>
      </c>
    </row>
    <row r="21236" spans="1:2" x14ac:dyDescent="0.25">
      <c r="A21236">
        <v>34</v>
      </c>
      <c r="B21236" s="1">
        <v>0.20582175925925927</v>
      </c>
    </row>
    <row r="21237" spans="1:2" x14ac:dyDescent="0.25">
      <c r="A21237">
        <v>23</v>
      </c>
      <c r="B21237" s="1">
        <v>0.20582175925925927</v>
      </c>
    </row>
    <row r="21238" spans="1:2" x14ac:dyDescent="0.25">
      <c r="A21238">
        <v>26</v>
      </c>
      <c r="B21238" s="1">
        <v>0.20583333333333331</v>
      </c>
    </row>
    <row r="21239" spans="1:2" x14ac:dyDescent="0.25">
      <c r="A21239">
        <v>70</v>
      </c>
      <c r="B21239" s="1">
        <v>0.20583333333333331</v>
      </c>
    </row>
    <row r="21240" spans="1:2" x14ac:dyDescent="0.25">
      <c r="A21240">
        <v>46</v>
      </c>
      <c r="B21240" s="1">
        <v>0.20583333333333331</v>
      </c>
    </row>
    <row r="21241" spans="1:2" x14ac:dyDescent="0.25">
      <c r="A21241">
        <v>34</v>
      </c>
      <c r="B21241" s="1">
        <v>0.20583333333333331</v>
      </c>
    </row>
    <row r="21242" spans="1:2" x14ac:dyDescent="0.25">
      <c r="A21242">
        <v>30</v>
      </c>
      <c r="B21242" s="1">
        <v>0.20583333333333331</v>
      </c>
    </row>
    <row r="21243" spans="1:2" x14ac:dyDescent="0.25">
      <c r="A21243">
        <v>30</v>
      </c>
      <c r="B21243" s="1">
        <v>0.20583333333333331</v>
      </c>
    </row>
    <row r="21244" spans="1:2" x14ac:dyDescent="0.25">
      <c r="A21244">
        <v>34</v>
      </c>
      <c r="B21244" s="1">
        <v>0.20583333333333331</v>
      </c>
    </row>
    <row r="21245" spans="1:2" x14ac:dyDescent="0.25">
      <c r="A21245">
        <v>55</v>
      </c>
      <c r="B21245" s="1">
        <v>0.20584490740740743</v>
      </c>
    </row>
    <row r="21246" spans="1:2" x14ac:dyDescent="0.25">
      <c r="A21246">
        <v>40</v>
      </c>
      <c r="B21246" s="1">
        <v>0.20584490740740743</v>
      </c>
    </row>
    <row r="21247" spans="1:2" x14ac:dyDescent="0.25">
      <c r="A21247">
        <v>45</v>
      </c>
      <c r="B21247" s="1">
        <v>0.20585648148148147</v>
      </c>
    </row>
    <row r="21248" spans="1:2" x14ac:dyDescent="0.25">
      <c r="A21248">
        <v>53</v>
      </c>
      <c r="B21248" s="1">
        <v>0.20585648148148147</v>
      </c>
    </row>
    <row r="21249" spans="1:2" x14ac:dyDescent="0.25">
      <c r="A21249">
        <v>54</v>
      </c>
      <c r="B21249" s="1">
        <v>0.20586805555555557</v>
      </c>
    </row>
    <row r="21250" spans="1:2" x14ac:dyDescent="0.25">
      <c r="A21250">
        <v>35</v>
      </c>
      <c r="B21250" s="1">
        <v>0.20586805555555557</v>
      </c>
    </row>
    <row r="21251" spans="1:2" x14ac:dyDescent="0.25">
      <c r="A21251">
        <v>61</v>
      </c>
      <c r="B21251" s="1">
        <v>0.20586805555555557</v>
      </c>
    </row>
    <row r="21252" spans="1:2" x14ac:dyDescent="0.25">
      <c r="A21252">
        <v>46</v>
      </c>
      <c r="B21252" s="1">
        <v>0.20586805555555557</v>
      </c>
    </row>
    <row r="21253" spans="1:2" x14ac:dyDescent="0.25">
      <c r="A21253">
        <v>35</v>
      </c>
      <c r="B21253" s="1">
        <v>0.20587962962962961</v>
      </c>
    </row>
    <row r="21254" spans="1:2" x14ac:dyDescent="0.25">
      <c r="A21254">
        <v>67</v>
      </c>
      <c r="B21254" s="1">
        <v>0.20587962962962961</v>
      </c>
    </row>
    <row r="21255" spans="1:2" x14ac:dyDescent="0.25">
      <c r="A21255">
        <v>54</v>
      </c>
      <c r="B21255" s="1">
        <v>0.20587962962962961</v>
      </c>
    </row>
    <row r="21256" spans="1:2" x14ac:dyDescent="0.25">
      <c r="A21256">
        <v>33</v>
      </c>
      <c r="B21256" s="1">
        <v>0.2058912037037037</v>
      </c>
    </row>
    <row r="21257" spans="1:2" x14ac:dyDescent="0.25">
      <c r="A21257">
        <v>27</v>
      </c>
      <c r="B21257" s="1">
        <v>0.2058912037037037</v>
      </c>
    </row>
    <row r="21258" spans="1:2" x14ac:dyDescent="0.25">
      <c r="A21258">
        <v>33</v>
      </c>
      <c r="B21258" s="1">
        <v>0.2058912037037037</v>
      </c>
    </row>
    <row r="21259" spans="1:2" x14ac:dyDescent="0.25">
      <c r="A21259">
        <v>33</v>
      </c>
      <c r="B21259" s="1">
        <v>0.20590277777777777</v>
      </c>
    </row>
    <row r="21260" spans="1:2" x14ac:dyDescent="0.25">
      <c r="A21260">
        <v>43</v>
      </c>
      <c r="B21260" s="1">
        <v>0.20590277777777777</v>
      </c>
    </row>
    <row r="21261" spans="1:2" x14ac:dyDescent="0.25">
      <c r="A21261">
        <v>40</v>
      </c>
      <c r="B21261" s="1">
        <v>0.20590277777777777</v>
      </c>
    </row>
    <row r="21262" spans="1:2" x14ac:dyDescent="0.25">
      <c r="A21262">
        <v>45</v>
      </c>
      <c r="B21262" s="1">
        <v>0.20591435185185183</v>
      </c>
    </row>
    <row r="21263" spans="1:2" x14ac:dyDescent="0.25">
      <c r="A21263">
        <v>42</v>
      </c>
      <c r="B21263" s="1">
        <v>0.20591435185185183</v>
      </c>
    </row>
    <row r="21264" spans="1:2" x14ac:dyDescent="0.25">
      <c r="A21264">
        <v>43</v>
      </c>
      <c r="B21264" s="1">
        <v>0.20591435185185183</v>
      </c>
    </row>
    <row r="21265" spans="1:2" x14ac:dyDescent="0.25">
      <c r="A21265">
        <v>33</v>
      </c>
      <c r="B21265" s="1">
        <v>0.20591435185185183</v>
      </c>
    </row>
    <row r="21266" spans="1:2" x14ac:dyDescent="0.25">
      <c r="A21266">
        <v>56</v>
      </c>
      <c r="B21266" s="1">
        <v>0.20591435185185183</v>
      </c>
    </row>
    <row r="21267" spans="1:2" x14ac:dyDescent="0.25">
      <c r="A21267">
        <v>27</v>
      </c>
      <c r="B21267" s="1">
        <v>0.20591435185185183</v>
      </c>
    </row>
    <row r="21268" spans="1:2" x14ac:dyDescent="0.25">
      <c r="A21268">
        <v>29</v>
      </c>
      <c r="B21268" s="1">
        <v>0.20592592592592593</v>
      </c>
    </row>
    <row r="21269" spans="1:2" x14ac:dyDescent="0.25">
      <c r="A21269">
        <v>32</v>
      </c>
      <c r="B21269" s="1">
        <v>0.20592592592592593</v>
      </c>
    </row>
    <row r="21270" spans="1:2" x14ac:dyDescent="0.25">
      <c r="A21270">
        <v>53</v>
      </c>
      <c r="B21270" s="1">
        <v>0.2059375</v>
      </c>
    </row>
    <row r="21271" spans="1:2" x14ac:dyDescent="0.25">
      <c r="A21271">
        <v>45</v>
      </c>
      <c r="B21271" s="1">
        <v>0.2059375</v>
      </c>
    </row>
    <row r="21272" spans="1:2" x14ac:dyDescent="0.25">
      <c r="A21272">
        <v>49</v>
      </c>
      <c r="B21272" s="1">
        <v>0.2059375</v>
      </c>
    </row>
    <row r="21273" spans="1:2" x14ac:dyDescent="0.25">
      <c r="A21273">
        <v>44</v>
      </c>
      <c r="B21273" s="1">
        <v>0.2059375</v>
      </c>
    </row>
    <row r="21274" spans="1:2" x14ac:dyDescent="0.25">
      <c r="A21274">
        <v>60</v>
      </c>
      <c r="B21274" s="1">
        <v>0.20594907407407406</v>
      </c>
    </row>
    <row r="21275" spans="1:2" x14ac:dyDescent="0.25">
      <c r="A21275">
        <v>26</v>
      </c>
      <c r="B21275" s="1">
        <v>0.20594907407407406</v>
      </c>
    </row>
    <row r="21276" spans="1:2" x14ac:dyDescent="0.25">
      <c r="A21276">
        <v>60</v>
      </c>
      <c r="B21276" s="1">
        <v>0.20594907407407406</v>
      </c>
    </row>
    <row r="21277" spans="1:2" x14ac:dyDescent="0.25">
      <c r="A21277">
        <v>39</v>
      </c>
      <c r="B21277" s="1">
        <v>0.20596064814814816</v>
      </c>
    </row>
    <row r="21278" spans="1:2" x14ac:dyDescent="0.25">
      <c r="A21278">
        <v>28</v>
      </c>
      <c r="B21278" s="1">
        <v>0.20596064814814816</v>
      </c>
    </row>
    <row r="21279" spans="1:2" x14ac:dyDescent="0.25">
      <c r="A21279">
        <v>60</v>
      </c>
      <c r="B21279" s="1">
        <v>0.20596064814814816</v>
      </c>
    </row>
    <row r="21280" spans="1:2" x14ac:dyDescent="0.25">
      <c r="A21280">
        <v>20</v>
      </c>
      <c r="B21280" s="1">
        <v>0.20597222222222222</v>
      </c>
    </row>
    <row r="21281" spans="1:2" x14ac:dyDescent="0.25">
      <c r="A21281">
        <v>40</v>
      </c>
      <c r="B21281" s="1">
        <v>0.20597222222222222</v>
      </c>
    </row>
    <row r="21282" spans="1:2" x14ac:dyDescent="0.25">
      <c r="A21282">
        <v>46</v>
      </c>
      <c r="B21282" s="1">
        <v>0.20597222222222222</v>
      </c>
    </row>
    <row r="21283" spans="1:2" x14ac:dyDescent="0.25">
      <c r="A21283">
        <v>30</v>
      </c>
      <c r="B21283" s="1">
        <v>0.20597222222222222</v>
      </c>
    </row>
    <row r="21284" spans="1:2" x14ac:dyDescent="0.25">
      <c r="A21284">
        <v>49</v>
      </c>
      <c r="B21284" s="1">
        <v>0.20597222222222222</v>
      </c>
    </row>
    <row r="21285" spans="1:2" x14ac:dyDescent="0.25">
      <c r="A21285">
        <v>30</v>
      </c>
      <c r="B21285" s="1">
        <v>0.20598379629629629</v>
      </c>
    </row>
    <row r="21286" spans="1:2" x14ac:dyDescent="0.25">
      <c r="A21286">
        <v>47</v>
      </c>
      <c r="B21286" s="1">
        <v>0.20598379629629629</v>
      </c>
    </row>
    <row r="21287" spans="1:2" x14ac:dyDescent="0.25">
      <c r="A21287">
        <v>38</v>
      </c>
      <c r="B21287" s="1">
        <v>0.20598379629629629</v>
      </c>
    </row>
    <row r="21288" spans="1:2" x14ac:dyDescent="0.25">
      <c r="A21288">
        <v>34</v>
      </c>
      <c r="B21288" s="1">
        <v>0.20599537037037038</v>
      </c>
    </row>
    <row r="21289" spans="1:2" x14ac:dyDescent="0.25">
      <c r="A21289">
        <v>58</v>
      </c>
      <c r="B21289" s="1">
        <v>0.20599537037037038</v>
      </c>
    </row>
    <row r="21290" spans="1:2" x14ac:dyDescent="0.25">
      <c r="A21290">
        <v>43</v>
      </c>
      <c r="B21290" s="1">
        <v>0.20599537037037038</v>
      </c>
    </row>
    <row r="21291" spans="1:2" x14ac:dyDescent="0.25">
      <c r="A21291">
        <v>34</v>
      </c>
      <c r="B21291" s="1">
        <v>0.20599537037037038</v>
      </c>
    </row>
    <row r="21292" spans="1:2" x14ac:dyDescent="0.25">
      <c r="A21292">
        <v>28</v>
      </c>
      <c r="B21292" s="1">
        <v>0.20599537037037038</v>
      </c>
    </row>
    <row r="21293" spans="1:2" x14ac:dyDescent="0.25">
      <c r="A21293">
        <v>56</v>
      </c>
      <c r="B21293" s="1">
        <v>0.20599537037037038</v>
      </c>
    </row>
    <row r="21294" spans="1:2" x14ac:dyDescent="0.25">
      <c r="A21294">
        <v>35</v>
      </c>
      <c r="B21294" s="1">
        <v>0.20599537037037038</v>
      </c>
    </row>
    <row r="21295" spans="1:2" x14ac:dyDescent="0.25">
      <c r="A21295">
        <v>44</v>
      </c>
      <c r="B21295" s="1">
        <v>0.20599537037037038</v>
      </c>
    </row>
    <row r="21296" spans="1:2" x14ac:dyDescent="0.25">
      <c r="A21296">
        <v>45</v>
      </c>
      <c r="B21296" s="1">
        <v>0.20600694444444445</v>
      </c>
    </row>
    <row r="21297" spans="1:2" x14ac:dyDescent="0.25">
      <c r="A21297">
        <v>31</v>
      </c>
      <c r="B21297" s="1">
        <v>0.20600694444444445</v>
      </c>
    </row>
    <row r="21298" spans="1:2" x14ac:dyDescent="0.25">
      <c r="A21298">
        <v>47</v>
      </c>
      <c r="B21298" s="1">
        <v>0.20600694444444445</v>
      </c>
    </row>
    <row r="21299" spans="1:2" x14ac:dyDescent="0.25">
      <c r="A21299">
        <v>42</v>
      </c>
      <c r="B21299" s="1">
        <v>0.20600694444444445</v>
      </c>
    </row>
    <row r="21300" spans="1:2" x14ac:dyDescent="0.25">
      <c r="A21300">
        <v>58</v>
      </c>
      <c r="B21300" s="1">
        <v>0.20600694444444445</v>
      </c>
    </row>
    <row r="21301" spans="1:2" x14ac:dyDescent="0.25">
      <c r="A21301">
        <v>55</v>
      </c>
      <c r="B21301" s="1">
        <v>0.20601851851851852</v>
      </c>
    </row>
    <row r="21302" spans="1:2" x14ac:dyDescent="0.25">
      <c r="A21302">
        <v>26</v>
      </c>
      <c r="B21302" s="1">
        <v>0.20601851851851852</v>
      </c>
    </row>
    <row r="21303" spans="1:2" x14ac:dyDescent="0.25">
      <c r="A21303">
        <v>45</v>
      </c>
      <c r="B21303" s="1">
        <v>0.20601851851851852</v>
      </c>
    </row>
    <row r="21304" spans="1:2" x14ac:dyDescent="0.25">
      <c r="A21304">
        <v>49</v>
      </c>
      <c r="B21304" s="1">
        <v>0.20601851851851852</v>
      </c>
    </row>
    <row r="21305" spans="1:2" x14ac:dyDescent="0.25">
      <c r="A21305">
        <v>46</v>
      </c>
      <c r="B21305" s="1">
        <v>0.20603009259259261</v>
      </c>
    </row>
    <row r="21306" spans="1:2" x14ac:dyDescent="0.25">
      <c r="A21306">
        <v>53</v>
      </c>
      <c r="B21306" s="1">
        <v>0.20603009259259261</v>
      </c>
    </row>
    <row r="21307" spans="1:2" x14ac:dyDescent="0.25">
      <c r="A21307">
        <v>53</v>
      </c>
      <c r="B21307" s="1">
        <v>0.20603009259259261</v>
      </c>
    </row>
    <row r="21308" spans="1:2" x14ac:dyDescent="0.25">
      <c r="A21308">
        <v>32</v>
      </c>
      <c r="B21308" s="1">
        <v>0.20603009259259261</v>
      </c>
    </row>
    <row r="21309" spans="1:2" x14ac:dyDescent="0.25">
      <c r="A21309">
        <v>36</v>
      </c>
      <c r="B21309" s="1">
        <v>0.20603009259259261</v>
      </c>
    </row>
    <row r="21310" spans="1:2" x14ac:dyDescent="0.25">
      <c r="A21310">
        <v>40</v>
      </c>
      <c r="B21310" s="1">
        <v>0.20604166666666668</v>
      </c>
    </row>
    <row r="21311" spans="1:2" x14ac:dyDescent="0.25">
      <c r="A21311">
        <v>34</v>
      </c>
      <c r="B21311" s="1">
        <v>0.20604166666666668</v>
      </c>
    </row>
    <row r="21312" spans="1:2" x14ac:dyDescent="0.25">
      <c r="A21312">
        <v>46</v>
      </c>
      <c r="B21312" s="1">
        <v>0.20605324074074075</v>
      </c>
    </row>
    <row r="21313" spans="1:2" x14ac:dyDescent="0.25">
      <c r="A21313">
        <v>33</v>
      </c>
      <c r="B21313" s="1">
        <v>0.20605324074074075</v>
      </c>
    </row>
    <row r="21314" spans="1:2" x14ac:dyDescent="0.25">
      <c r="A21314">
        <v>56</v>
      </c>
      <c r="B21314" s="1">
        <v>0.20605324074074075</v>
      </c>
    </row>
    <row r="21315" spans="1:2" x14ac:dyDescent="0.25">
      <c r="A21315">
        <v>53</v>
      </c>
      <c r="B21315" s="1">
        <v>0.20605324074074075</v>
      </c>
    </row>
    <row r="21316" spans="1:2" x14ac:dyDescent="0.25">
      <c r="A21316">
        <v>50</v>
      </c>
      <c r="B21316" s="1">
        <v>0.20605324074074075</v>
      </c>
    </row>
    <row r="21317" spans="1:2" x14ac:dyDescent="0.25">
      <c r="A21317">
        <v>55</v>
      </c>
      <c r="B21317" s="1">
        <v>0.20606481481481484</v>
      </c>
    </row>
    <row r="21318" spans="1:2" x14ac:dyDescent="0.25">
      <c r="A21318">
        <v>43</v>
      </c>
      <c r="B21318" s="1">
        <v>0.20606481481481484</v>
      </c>
    </row>
    <row r="21319" spans="1:2" x14ac:dyDescent="0.25">
      <c r="A21319">
        <v>35</v>
      </c>
      <c r="B21319" s="1">
        <v>0.20606481481481484</v>
      </c>
    </row>
    <row r="21320" spans="1:2" x14ac:dyDescent="0.25">
      <c r="A21320">
        <v>53</v>
      </c>
      <c r="B21320" s="1">
        <v>0.20606481481481484</v>
      </c>
    </row>
    <row r="21321" spans="1:2" x14ac:dyDescent="0.25">
      <c r="A21321">
        <v>47</v>
      </c>
      <c r="B21321" s="1">
        <v>0.20607638888888888</v>
      </c>
    </row>
    <row r="21322" spans="1:2" x14ac:dyDescent="0.25">
      <c r="A21322">
        <v>51</v>
      </c>
      <c r="B21322" s="1">
        <v>0.20607638888888888</v>
      </c>
    </row>
    <row r="21323" spans="1:2" x14ac:dyDescent="0.25">
      <c r="A21323">
        <v>38</v>
      </c>
      <c r="B21323" s="1">
        <v>0.20607638888888888</v>
      </c>
    </row>
    <row r="21324" spans="1:2" x14ac:dyDescent="0.25">
      <c r="A21324">
        <v>51</v>
      </c>
      <c r="B21324" s="1">
        <v>0.20608796296296297</v>
      </c>
    </row>
    <row r="21325" spans="1:2" x14ac:dyDescent="0.25">
      <c r="A21325">
        <v>48</v>
      </c>
      <c r="B21325" s="1">
        <v>0.20608796296296297</v>
      </c>
    </row>
    <row r="21326" spans="1:2" x14ac:dyDescent="0.25">
      <c r="A21326">
        <v>47</v>
      </c>
      <c r="B21326" s="1">
        <v>0.20608796296296297</v>
      </c>
    </row>
    <row r="21327" spans="1:2" x14ac:dyDescent="0.25">
      <c r="A21327">
        <v>32</v>
      </c>
      <c r="B21327" s="1">
        <v>0.20609953703703701</v>
      </c>
    </row>
    <row r="21328" spans="1:2" x14ac:dyDescent="0.25">
      <c r="A21328">
        <v>46</v>
      </c>
      <c r="B21328" s="1">
        <v>0.20609953703703701</v>
      </c>
    </row>
    <row r="21329" spans="1:2" x14ac:dyDescent="0.25">
      <c r="A21329">
        <v>31</v>
      </c>
      <c r="B21329" s="1">
        <v>0.20609953703703701</v>
      </c>
    </row>
    <row r="21330" spans="1:2" x14ac:dyDescent="0.25">
      <c r="A21330">
        <v>51</v>
      </c>
      <c r="B21330" s="1">
        <v>0.20611111111111111</v>
      </c>
    </row>
    <row r="21331" spans="1:2" x14ac:dyDescent="0.25">
      <c r="A21331">
        <v>56</v>
      </c>
      <c r="B21331" s="1">
        <v>0.20611111111111111</v>
      </c>
    </row>
    <row r="21332" spans="1:2" x14ac:dyDescent="0.25">
      <c r="A21332">
        <v>46</v>
      </c>
      <c r="B21332" s="1">
        <v>0.20611111111111111</v>
      </c>
    </row>
    <row r="21333" spans="1:2" x14ac:dyDescent="0.25">
      <c r="A21333">
        <v>40</v>
      </c>
      <c r="B21333" s="1">
        <v>0.20611111111111111</v>
      </c>
    </row>
    <row r="21334" spans="1:2" x14ac:dyDescent="0.25">
      <c r="A21334">
        <v>51</v>
      </c>
      <c r="B21334" s="1">
        <v>0.20612268518518517</v>
      </c>
    </row>
    <row r="21335" spans="1:2" x14ac:dyDescent="0.25">
      <c r="A21335">
        <v>29</v>
      </c>
      <c r="B21335" s="1">
        <v>0.20612268518518517</v>
      </c>
    </row>
    <row r="21336" spans="1:2" x14ac:dyDescent="0.25">
      <c r="A21336">
        <v>50</v>
      </c>
      <c r="B21336" s="1">
        <v>0.20612268518518517</v>
      </c>
    </row>
    <row r="21337" spans="1:2" x14ac:dyDescent="0.25">
      <c r="A21337">
        <v>28</v>
      </c>
      <c r="B21337" s="1">
        <v>0.20612268518518517</v>
      </c>
    </row>
    <row r="21338" spans="1:2" x14ac:dyDescent="0.25">
      <c r="A21338">
        <v>46</v>
      </c>
      <c r="B21338" s="1">
        <v>0.20613425925925924</v>
      </c>
    </row>
    <row r="21339" spans="1:2" x14ac:dyDescent="0.25">
      <c r="A21339">
        <v>39</v>
      </c>
      <c r="B21339" s="1">
        <v>0.20614583333333333</v>
      </c>
    </row>
    <row r="21340" spans="1:2" x14ac:dyDescent="0.25">
      <c r="A21340">
        <v>47</v>
      </c>
      <c r="B21340" s="1">
        <v>0.20614583333333333</v>
      </c>
    </row>
    <row r="21341" spans="1:2" x14ac:dyDescent="0.25">
      <c r="A21341">
        <v>43</v>
      </c>
      <c r="B21341" s="1">
        <v>0.20614583333333333</v>
      </c>
    </row>
    <row r="21342" spans="1:2" x14ac:dyDescent="0.25">
      <c r="A21342">
        <v>30</v>
      </c>
      <c r="B21342" s="1">
        <v>0.2061574074074074</v>
      </c>
    </row>
    <row r="21343" spans="1:2" x14ac:dyDescent="0.25">
      <c r="A21343">
        <v>38</v>
      </c>
      <c r="B21343" s="1">
        <v>0.2061574074074074</v>
      </c>
    </row>
    <row r="21344" spans="1:2" x14ac:dyDescent="0.25">
      <c r="A21344">
        <v>50</v>
      </c>
      <c r="B21344" s="1">
        <v>0.20616898148148147</v>
      </c>
    </row>
    <row r="21345" spans="1:2" x14ac:dyDescent="0.25">
      <c r="A21345">
        <v>38</v>
      </c>
      <c r="B21345" s="1">
        <v>0.20616898148148147</v>
      </c>
    </row>
    <row r="21346" spans="1:2" x14ac:dyDescent="0.25">
      <c r="A21346">
        <v>53</v>
      </c>
      <c r="B21346" s="1">
        <v>0.20618055555555556</v>
      </c>
    </row>
    <row r="21347" spans="1:2" x14ac:dyDescent="0.25">
      <c r="A21347">
        <v>43</v>
      </c>
      <c r="B21347" s="1">
        <v>0.20618055555555556</v>
      </c>
    </row>
    <row r="21348" spans="1:2" x14ac:dyDescent="0.25">
      <c r="A21348">
        <v>51</v>
      </c>
      <c r="B21348" s="1">
        <v>0.20618055555555556</v>
      </c>
    </row>
    <row r="21349" spans="1:2" x14ac:dyDescent="0.25">
      <c r="A21349">
        <v>25</v>
      </c>
      <c r="B21349" s="1">
        <v>0.20618055555555556</v>
      </c>
    </row>
    <row r="21350" spans="1:2" x14ac:dyDescent="0.25">
      <c r="A21350">
        <v>28</v>
      </c>
      <c r="B21350" s="1">
        <v>0.20620370370370369</v>
      </c>
    </row>
    <row r="21351" spans="1:2" x14ac:dyDescent="0.25">
      <c r="A21351">
        <v>33</v>
      </c>
      <c r="B21351" s="1">
        <v>0.20620370370370369</v>
      </c>
    </row>
    <row r="21352" spans="1:2" x14ac:dyDescent="0.25">
      <c r="A21352">
        <v>41</v>
      </c>
      <c r="B21352" s="1">
        <v>0.20620370370370369</v>
      </c>
    </row>
    <row r="21353" spans="1:2" x14ac:dyDescent="0.25">
      <c r="A21353">
        <v>32</v>
      </c>
      <c r="B21353" s="1">
        <v>0.20621527777777779</v>
      </c>
    </row>
    <row r="21354" spans="1:2" x14ac:dyDescent="0.25">
      <c r="A21354">
        <v>50</v>
      </c>
      <c r="B21354" s="1">
        <v>0.20621527777777779</v>
      </c>
    </row>
    <row r="21355" spans="1:2" x14ac:dyDescent="0.25">
      <c r="A21355">
        <v>46</v>
      </c>
      <c r="B21355" s="1">
        <v>0.20621527777777779</v>
      </c>
    </row>
    <row r="21356" spans="1:2" x14ac:dyDescent="0.25">
      <c r="A21356">
        <v>33</v>
      </c>
      <c r="B21356" s="1">
        <v>0.20621527777777779</v>
      </c>
    </row>
    <row r="21357" spans="1:2" x14ac:dyDescent="0.25">
      <c r="A21357">
        <v>36</v>
      </c>
      <c r="B21357" s="1">
        <v>0.20621527777777779</v>
      </c>
    </row>
    <row r="21358" spans="1:2" x14ac:dyDescent="0.25">
      <c r="A21358">
        <v>26</v>
      </c>
      <c r="B21358" s="1">
        <v>0.20621527777777779</v>
      </c>
    </row>
    <row r="21359" spans="1:2" x14ac:dyDescent="0.25">
      <c r="A21359">
        <v>32</v>
      </c>
      <c r="B21359" s="1">
        <v>0.20621527777777779</v>
      </c>
    </row>
    <row r="21360" spans="1:2" x14ac:dyDescent="0.25">
      <c r="A21360">
        <v>35</v>
      </c>
      <c r="B21360" s="1">
        <v>0.20622685185185186</v>
      </c>
    </row>
    <row r="21361" spans="1:2" x14ac:dyDescent="0.25">
      <c r="A21361">
        <v>49</v>
      </c>
      <c r="B21361" s="1">
        <v>0.20622685185185186</v>
      </c>
    </row>
    <row r="21362" spans="1:2" x14ac:dyDescent="0.25">
      <c r="A21362">
        <v>29</v>
      </c>
      <c r="B21362" s="1">
        <v>0.20623842592592592</v>
      </c>
    </row>
    <row r="21363" spans="1:2" x14ac:dyDescent="0.25">
      <c r="A21363">
        <v>53</v>
      </c>
      <c r="B21363" s="1">
        <v>0.20623842592592592</v>
      </c>
    </row>
    <row r="21364" spans="1:2" x14ac:dyDescent="0.25">
      <c r="A21364">
        <v>30</v>
      </c>
      <c r="B21364" s="1">
        <v>0.20623842592592592</v>
      </c>
    </row>
    <row r="21365" spans="1:2" x14ac:dyDescent="0.25">
      <c r="A21365">
        <v>58</v>
      </c>
      <c r="B21365" s="1">
        <v>0.20623842592592592</v>
      </c>
    </row>
    <row r="21366" spans="1:2" x14ac:dyDescent="0.25">
      <c r="A21366">
        <v>50</v>
      </c>
      <c r="B21366" s="1">
        <v>0.20625000000000002</v>
      </c>
    </row>
    <row r="21367" spans="1:2" x14ac:dyDescent="0.25">
      <c r="A21367">
        <v>40</v>
      </c>
      <c r="B21367" s="1">
        <v>0.20625000000000002</v>
      </c>
    </row>
    <row r="21368" spans="1:2" x14ac:dyDescent="0.25">
      <c r="A21368">
        <v>51</v>
      </c>
      <c r="B21368" s="1">
        <v>0.20625000000000002</v>
      </c>
    </row>
    <row r="21369" spans="1:2" x14ac:dyDescent="0.25">
      <c r="A21369">
        <v>33</v>
      </c>
      <c r="B21369" s="1">
        <v>0.20625000000000002</v>
      </c>
    </row>
    <row r="21370" spans="1:2" x14ac:dyDescent="0.25">
      <c r="A21370">
        <v>42</v>
      </c>
      <c r="B21370" s="1">
        <v>0.20625000000000002</v>
      </c>
    </row>
    <row r="21371" spans="1:2" x14ac:dyDescent="0.25">
      <c r="A21371">
        <v>27</v>
      </c>
      <c r="B21371" s="1">
        <v>0.20625000000000002</v>
      </c>
    </row>
    <row r="21372" spans="1:2" x14ac:dyDescent="0.25">
      <c r="A21372">
        <v>41</v>
      </c>
      <c r="B21372" s="1">
        <v>0.20626157407407408</v>
      </c>
    </row>
    <row r="21373" spans="1:2" x14ac:dyDescent="0.25">
      <c r="A21373">
        <v>30</v>
      </c>
      <c r="B21373" s="1">
        <v>0.20626157407407408</v>
      </c>
    </row>
    <row r="21374" spans="1:2" x14ac:dyDescent="0.25">
      <c r="A21374">
        <v>52</v>
      </c>
      <c r="B21374" s="1">
        <v>0.20626157407407408</v>
      </c>
    </row>
    <row r="21375" spans="1:2" x14ac:dyDescent="0.25">
      <c r="A21375">
        <v>25</v>
      </c>
      <c r="B21375" s="1">
        <v>0.20627314814814815</v>
      </c>
    </row>
    <row r="21376" spans="1:2" x14ac:dyDescent="0.25">
      <c r="A21376">
        <v>44</v>
      </c>
      <c r="B21376" s="1">
        <v>0.20627314814814815</v>
      </c>
    </row>
    <row r="21377" spans="1:2" x14ac:dyDescent="0.25">
      <c r="A21377">
        <v>42</v>
      </c>
      <c r="B21377" s="1">
        <v>0.20627314814814815</v>
      </c>
    </row>
    <row r="21378" spans="1:2" x14ac:dyDescent="0.25">
      <c r="A21378">
        <v>60</v>
      </c>
      <c r="B21378" s="1">
        <v>0.20628472222222224</v>
      </c>
    </row>
    <row r="21379" spans="1:2" x14ac:dyDescent="0.25">
      <c r="A21379">
        <v>60</v>
      </c>
      <c r="B21379" s="1">
        <v>0.20628472222222224</v>
      </c>
    </row>
    <row r="21380" spans="1:2" x14ac:dyDescent="0.25">
      <c r="A21380">
        <v>28</v>
      </c>
      <c r="B21380" s="1">
        <v>0.20628472222222224</v>
      </c>
    </row>
    <row r="21381" spans="1:2" x14ac:dyDescent="0.25">
      <c r="A21381">
        <v>30</v>
      </c>
      <c r="B21381" s="1">
        <v>0.20629629629629631</v>
      </c>
    </row>
    <row r="21382" spans="1:2" x14ac:dyDescent="0.25">
      <c r="A21382">
        <v>44</v>
      </c>
      <c r="B21382" s="1">
        <v>0.20629629629629631</v>
      </c>
    </row>
    <row r="21383" spans="1:2" x14ac:dyDescent="0.25">
      <c r="A21383">
        <v>37</v>
      </c>
      <c r="B21383" s="1">
        <v>0.20630787037037038</v>
      </c>
    </row>
    <row r="21384" spans="1:2" x14ac:dyDescent="0.25">
      <c r="A21384">
        <v>33</v>
      </c>
      <c r="B21384" s="1">
        <v>0.20630787037037038</v>
      </c>
    </row>
    <row r="21385" spans="1:2" x14ac:dyDescent="0.25">
      <c r="A21385">
        <v>35</v>
      </c>
      <c r="B21385" s="1">
        <v>0.20630787037037038</v>
      </c>
    </row>
    <row r="21386" spans="1:2" x14ac:dyDescent="0.25">
      <c r="A21386">
        <v>68</v>
      </c>
      <c r="B21386" s="1">
        <v>0.20630787037037038</v>
      </c>
    </row>
    <row r="21387" spans="1:2" x14ac:dyDescent="0.25">
      <c r="A21387">
        <v>65</v>
      </c>
      <c r="B21387" s="1">
        <v>0.20630787037037038</v>
      </c>
    </row>
    <row r="21388" spans="1:2" x14ac:dyDescent="0.25">
      <c r="A21388">
        <v>31</v>
      </c>
      <c r="B21388" s="1">
        <v>0.20630787037037038</v>
      </c>
    </row>
    <row r="21389" spans="1:2" x14ac:dyDescent="0.25">
      <c r="A21389">
        <v>29</v>
      </c>
      <c r="B21389" s="1">
        <v>0.20630787037037038</v>
      </c>
    </row>
    <row r="21390" spans="1:2" x14ac:dyDescent="0.25">
      <c r="A21390">
        <v>46</v>
      </c>
      <c r="B21390" s="1">
        <v>0.20630787037037038</v>
      </c>
    </row>
    <row r="21391" spans="1:2" x14ac:dyDescent="0.25">
      <c r="A21391">
        <v>43</v>
      </c>
      <c r="B21391" s="1">
        <v>0.20631944444444442</v>
      </c>
    </row>
    <row r="21392" spans="1:2" x14ac:dyDescent="0.25">
      <c r="A21392">
        <v>27</v>
      </c>
      <c r="B21392" s="1">
        <v>0.20631944444444442</v>
      </c>
    </row>
    <row r="21393" spans="1:2" x14ac:dyDescent="0.25">
      <c r="A21393">
        <v>36</v>
      </c>
      <c r="B21393" s="1">
        <v>0.20631944444444442</v>
      </c>
    </row>
    <row r="21394" spans="1:2" x14ac:dyDescent="0.25">
      <c r="A21394">
        <v>23</v>
      </c>
      <c r="B21394" s="1">
        <v>0.20631944444444442</v>
      </c>
    </row>
    <row r="21395" spans="1:2" x14ac:dyDescent="0.25">
      <c r="A21395">
        <v>44</v>
      </c>
      <c r="B21395" s="1">
        <v>0.20631944444444442</v>
      </c>
    </row>
    <row r="21396" spans="1:2" x14ac:dyDescent="0.25">
      <c r="A21396">
        <v>49</v>
      </c>
      <c r="B21396" s="1">
        <v>0.20633101851851854</v>
      </c>
    </row>
    <row r="21397" spans="1:2" x14ac:dyDescent="0.25">
      <c r="A21397">
        <v>59</v>
      </c>
      <c r="B21397" s="1">
        <v>0.20633101851851854</v>
      </c>
    </row>
    <row r="21398" spans="1:2" x14ac:dyDescent="0.25">
      <c r="A21398">
        <v>58</v>
      </c>
      <c r="B21398" s="1">
        <v>0.20634259259259258</v>
      </c>
    </row>
    <row r="21399" spans="1:2" x14ac:dyDescent="0.25">
      <c r="A21399">
        <v>35</v>
      </c>
      <c r="B21399" s="1">
        <v>0.20634259259259258</v>
      </c>
    </row>
    <row r="21400" spans="1:2" x14ac:dyDescent="0.25">
      <c r="A21400">
        <v>36</v>
      </c>
      <c r="B21400" s="1">
        <v>0.20634259259259258</v>
      </c>
    </row>
    <row r="21401" spans="1:2" x14ac:dyDescent="0.25">
      <c r="A21401">
        <v>23</v>
      </c>
      <c r="B21401" s="1">
        <v>0.20635416666666664</v>
      </c>
    </row>
    <row r="21402" spans="1:2" x14ac:dyDescent="0.25">
      <c r="A21402">
        <v>27</v>
      </c>
      <c r="B21402" s="1">
        <v>0.20637731481481481</v>
      </c>
    </row>
    <row r="21403" spans="1:2" x14ac:dyDescent="0.25">
      <c r="A21403">
        <v>41</v>
      </c>
      <c r="B21403" s="1">
        <v>0.20637731481481481</v>
      </c>
    </row>
    <row r="21404" spans="1:2" x14ac:dyDescent="0.25">
      <c r="A21404">
        <v>36</v>
      </c>
      <c r="B21404" s="1">
        <v>0.20637731481481481</v>
      </c>
    </row>
    <row r="21405" spans="1:2" x14ac:dyDescent="0.25">
      <c r="A21405">
        <v>60</v>
      </c>
      <c r="B21405" s="1">
        <v>0.20637731481481481</v>
      </c>
    </row>
    <row r="21406" spans="1:2" x14ac:dyDescent="0.25">
      <c r="A21406">
        <v>51</v>
      </c>
      <c r="B21406" s="1">
        <v>0.20638888888888887</v>
      </c>
    </row>
    <row r="21407" spans="1:2" x14ac:dyDescent="0.25">
      <c r="A21407">
        <v>43</v>
      </c>
      <c r="B21407" s="1">
        <v>0.20638888888888887</v>
      </c>
    </row>
    <row r="21408" spans="1:2" x14ac:dyDescent="0.25">
      <c r="A21408">
        <v>55</v>
      </c>
      <c r="B21408" s="1">
        <v>0.20638888888888887</v>
      </c>
    </row>
    <row r="21409" spans="1:2" x14ac:dyDescent="0.25">
      <c r="A21409">
        <v>31</v>
      </c>
      <c r="B21409" s="1">
        <v>0.20638888888888887</v>
      </c>
    </row>
    <row r="21410" spans="1:2" x14ac:dyDescent="0.25">
      <c r="A21410">
        <v>41</v>
      </c>
      <c r="B21410" s="1">
        <v>0.20638888888888887</v>
      </c>
    </row>
    <row r="21411" spans="1:2" x14ac:dyDescent="0.25">
      <c r="A21411">
        <v>40</v>
      </c>
      <c r="B21411" s="1">
        <v>0.20640046296296297</v>
      </c>
    </row>
    <row r="21412" spans="1:2" x14ac:dyDescent="0.25">
      <c r="A21412">
        <v>34</v>
      </c>
      <c r="B21412" s="1">
        <v>0.20640046296296297</v>
      </c>
    </row>
    <row r="21413" spans="1:2" x14ac:dyDescent="0.25">
      <c r="A21413">
        <v>27</v>
      </c>
      <c r="B21413" s="1">
        <v>0.20640046296296297</v>
      </c>
    </row>
    <row r="21414" spans="1:2" x14ac:dyDescent="0.25">
      <c r="A21414">
        <v>46</v>
      </c>
      <c r="B21414" s="1">
        <v>0.20640046296296297</v>
      </c>
    </row>
    <row r="21415" spans="1:2" x14ac:dyDescent="0.25">
      <c r="A21415">
        <v>50</v>
      </c>
      <c r="B21415" s="1">
        <v>0.20641203703703703</v>
      </c>
    </row>
    <row r="21416" spans="1:2" x14ac:dyDescent="0.25">
      <c r="A21416">
        <v>31</v>
      </c>
      <c r="B21416" s="1">
        <v>0.20641203703703703</v>
      </c>
    </row>
    <row r="21417" spans="1:2" x14ac:dyDescent="0.25">
      <c r="A21417">
        <v>40</v>
      </c>
      <c r="B21417" s="1">
        <v>0.20641203703703703</v>
      </c>
    </row>
    <row r="21418" spans="1:2" x14ac:dyDescent="0.25">
      <c r="A21418">
        <v>30</v>
      </c>
      <c r="B21418" s="1">
        <v>0.20641203703703703</v>
      </c>
    </row>
    <row r="21419" spans="1:2" x14ac:dyDescent="0.25">
      <c r="A21419">
        <v>55</v>
      </c>
      <c r="B21419" s="1">
        <v>0.20641203703703703</v>
      </c>
    </row>
    <row r="21420" spans="1:2" x14ac:dyDescent="0.25">
      <c r="A21420">
        <v>33</v>
      </c>
      <c r="B21420" s="1">
        <v>0.20641203703703703</v>
      </c>
    </row>
    <row r="21421" spans="1:2" x14ac:dyDescent="0.25">
      <c r="A21421">
        <v>30</v>
      </c>
      <c r="B21421" s="1">
        <v>0.20641203703703703</v>
      </c>
    </row>
    <row r="21422" spans="1:2" x14ac:dyDescent="0.25">
      <c r="A21422">
        <v>29</v>
      </c>
      <c r="B21422" s="1">
        <v>0.20641203703703703</v>
      </c>
    </row>
    <row r="21423" spans="1:2" x14ac:dyDescent="0.25">
      <c r="A21423">
        <v>35</v>
      </c>
      <c r="B21423" s="1">
        <v>0.20641203703703703</v>
      </c>
    </row>
    <row r="21424" spans="1:2" x14ac:dyDescent="0.25">
      <c r="A21424">
        <v>34</v>
      </c>
      <c r="B21424" s="1">
        <v>0.20641203703703703</v>
      </c>
    </row>
    <row r="21425" spans="1:2" x14ac:dyDescent="0.25">
      <c r="A21425">
        <v>23</v>
      </c>
      <c r="B21425" s="1">
        <v>0.20641203703703703</v>
      </c>
    </row>
    <row r="21426" spans="1:2" x14ac:dyDescent="0.25">
      <c r="A21426">
        <v>42</v>
      </c>
      <c r="B21426" s="1">
        <v>0.2064236111111111</v>
      </c>
    </row>
    <row r="21427" spans="1:2" x14ac:dyDescent="0.25">
      <c r="A21427">
        <v>32</v>
      </c>
      <c r="B21427" s="1">
        <v>0.2064236111111111</v>
      </c>
    </row>
    <row r="21428" spans="1:2" x14ac:dyDescent="0.25">
      <c r="A21428">
        <v>58</v>
      </c>
      <c r="B21428" s="1">
        <v>0.2064236111111111</v>
      </c>
    </row>
    <row r="21429" spans="1:2" x14ac:dyDescent="0.25">
      <c r="A21429">
        <v>58</v>
      </c>
      <c r="B21429" s="1">
        <v>0.20643518518518519</v>
      </c>
    </row>
    <row r="21430" spans="1:2" x14ac:dyDescent="0.25">
      <c r="A21430">
        <v>44</v>
      </c>
      <c r="B21430" s="1">
        <v>0.20643518518518519</v>
      </c>
    </row>
    <row r="21431" spans="1:2" x14ac:dyDescent="0.25">
      <c r="A21431">
        <v>28</v>
      </c>
      <c r="B21431" s="1">
        <v>0.20643518518518519</v>
      </c>
    </row>
    <row r="21432" spans="1:2" x14ac:dyDescent="0.25">
      <c r="A21432">
        <v>47</v>
      </c>
      <c r="B21432" s="1">
        <v>0.20643518518518519</v>
      </c>
    </row>
    <row r="21433" spans="1:2" x14ac:dyDescent="0.25">
      <c r="A21433">
        <v>28</v>
      </c>
      <c r="B21433" s="1">
        <v>0.20643518518518519</v>
      </c>
    </row>
    <row r="21434" spans="1:2" x14ac:dyDescent="0.25">
      <c r="A21434">
        <v>39</v>
      </c>
      <c r="B21434" s="1">
        <v>0.20644675925925926</v>
      </c>
    </row>
    <row r="21435" spans="1:2" x14ac:dyDescent="0.25">
      <c r="A21435">
        <v>45</v>
      </c>
      <c r="B21435" s="1">
        <v>0.20644675925925926</v>
      </c>
    </row>
    <row r="21436" spans="1:2" x14ac:dyDescent="0.25">
      <c r="A21436">
        <v>51</v>
      </c>
      <c r="B21436" s="1">
        <v>0.20644675925925926</v>
      </c>
    </row>
    <row r="21437" spans="1:2" x14ac:dyDescent="0.25">
      <c r="A21437">
        <v>28</v>
      </c>
      <c r="B21437" s="1">
        <v>0.20645833333333333</v>
      </c>
    </row>
    <row r="21438" spans="1:2" x14ac:dyDescent="0.25">
      <c r="A21438">
        <v>34</v>
      </c>
      <c r="B21438" s="1">
        <v>0.20646990740740742</v>
      </c>
    </row>
    <row r="21439" spans="1:2" x14ac:dyDescent="0.25">
      <c r="A21439">
        <v>28</v>
      </c>
      <c r="B21439" s="1">
        <v>0.20646990740740742</v>
      </c>
    </row>
    <row r="21440" spans="1:2" x14ac:dyDescent="0.25">
      <c r="A21440">
        <v>37</v>
      </c>
      <c r="B21440" s="1">
        <v>0.20646990740740742</v>
      </c>
    </row>
    <row r="21441" spans="1:2" x14ac:dyDescent="0.25">
      <c r="A21441">
        <v>47</v>
      </c>
      <c r="B21441" s="1">
        <v>0.20646990740740742</v>
      </c>
    </row>
    <row r="21442" spans="1:2" x14ac:dyDescent="0.25">
      <c r="A21442">
        <v>41</v>
      </c>
      <c r="B21442" s="1">
        <v>0.20648148148148149</v>
      </c>
    </row>
    <row r="21443" spans="1:2" x14ac:dyDescent="0.25">
      <c r="A21443">
        <v>47</v>
      </c>
      <c r="B21443" s="1">
        <v>0.20648148148148149</v>
      </c>
    </row>
    <row r="21444" spans="1:2" x14ac:dyDescent="0.25">
      <c r="A21444">
        <v>47</v>
      </c>
      <c r="B21444" s="1">
        <v>0.20649305555555555</v>
      </c>
    </row>
    <row r="21445" spans="1:2" x14ac:dyDescent="0.25">
      <c r="A21445">
        <v>36</v>
      </c>
      <c r="B21445" s="1">
        <v>0.20649305555555555</v>
      </c>
    </row>
    <row r="21446" spans="1:2" x14ac:dyDescent="0.25">
      <c r="A21446">
        <v>30</v>
      </c>
      <c r="B21446" s="1">
        <v>0.20650462962962965</v>
      </c>
    </row>
    <row r="21447" spans="1:2" x14ac:dyDescent="0.25">
      <c r="A21447">
        <v>48</v>
      </c>
      <c r="B21447" s="1">
        <v>0.20651620370370372</v>
      </c>
    </row>
    <row r="21448" spans="1:2" x14ac:dyDescent="0.25">
      <c r="A21448">
        <v>53</v>
      </c>
      <c r="B21448" s="1">
        <v>0.20651620370370372</v>
      </c>
    </row>
    <row r="21449" spans="1:2" x14ac:dyDescent="0.25">
      <c r="A21449">
        <v>50</v>
      </c>
      <c r="B21449" s="1">
        <v>0.20651620370370372</v>
      </c>
    </row>
    <row r="21450" spans="1:2" x14ac:dyDescent="0.25">
      <c r="A21450">
        <v>36</v>
      </c>
      <c r="B21450" s="1">
        <v>0.20651620370370372</v>
      </c>
    </row>
    <row r="21451" spans="1:2" x14ac:dyDescent="0.25">
      <c r="A21451">
        <v>39</v>
      </c>
      <c r="B21451" s="1">
        <v>0.20652777777777778</v>
      </c>
    </row>
    <row r="21452" spans="1:2" x14ac:dyDescent="0.25">
      <c r="A21452">
        <v>46</v>
      </c>
      <c r="B21452" s="1">
        <v>0.20652777777777778</v>
      </c>
    </row>
    <row r="21453" spans="1:2" x14ac:dyDescent="0.25">
      <c r="A21453">
        <v>58</v>
      </c>
      <c r="B21453" s="1">
        <v>0.20653935185185182</v>
      </c>
    </row>
    <row r="21454" spans="1:2" x14ac:dyDescent="0.25">
      <c r="A21454">
        <v>26</v>
      </c>
      <c r="B21454" s="1">
        <v>0.20653935185185182</v>
      </c>
    </row>
    <row r="21455" spans="1:2" x14ac:dyDescent="0.25">
      <c r="A21455">
        <v>46</v>
      </c>
      <c r="B21455" s="1">
        <v>0.20653935185185182</v>
      </c>
    </row>
    <row r="21456" spans="1:2" x14ac:dyDescent="0.25">
      <c r="A21456">
        <v>29</v>
      </c>
      <c r="B21456" s="1">
        <v>0.20655092592592594</v>
      </c>
    </row>
    <row r="21457" spans="1:2" x14ac:dyDescent="0.25">
      <c r="A21457">
        <v>51</v>
      </c>
      <c r="B21457" s="1">
        <v>0.20655092592592594</v>
      </c>
    </row>
    <row r="21458" spans="1:2" x14ac:dyDescent="0.25">
      <c r="A21458">
        <v>34</v>
      </c>
      <c r="B21458" s="1">
        <v>0.20655092592592594</v>
      </c>
    </row>
    <row r="21459" spans="1:2" x14ac:dyDescent="0.25">
      <c r="A21459">
        <v>61</v>
      </c>
      <c r="B21459" s="1">
        <v>0.20656249999999998</v>
      </c>
    </row>
    <row r="21460" spans="1:2" x14ac:dyDescent="0.25">
      <c r="A21460">
        <v>45</v>
      </c>
      <c r="B21460" s="1">
        <v>0.2065740740740741</v>
      </c>
    </row>
    <row r="21461" spans="1:2" x14ac:dyDescent="0.25">
      <c r="A21461">
        <v>47</v>
      </c>
      <c r="B21461" s="1">
        <v>0.2065740740740741</v>
      </c>
    </row>
    <row r="21462" spans="1:2" x14ac:dyDescent="0.25">
      <c r="A21462">
        <v>35</v>
      </c>
      <c r="B21462" s="1">
        <v>0.20658564814814814</v>
      </c>
    </row>
    <row r="21463" spans="1:2" x14ac:dyDescent="0.25">
      <c r="A21463">
        <v>25</v>
      </c>
      <c r="B21463" s="1">
        <v>0.20658564814814814</v>
      </c>
    </row>
    <row r="21464" spans="1:2" x14ac:dyDescent="0.25">
      <c r="A21464">
        <v>32</v>
      </c>
      <c r="B21464" s="1">
        <v>0.20659722222222221</v>
      </c>
    </row>
    <row r="21465" spans="1:2" x14ac:dyDescent="0.25">
      <c r="A21465">
        <v>49</v>
      </c>
      <c r="B21465" s="1">
        <v>0.20659722222222221</v>
      </c>
    </row>
    <row r="21466" spans="1:2" x14ac:dyDescent="0.25">
      <c r="A21466">
        <v>29</v>
      </c>
      <c r="B21466" s="1">
        <v>0.20659722222222221</v>
      </c>
    </row>
    <row r="21467" spans="1:2" x14ac:dyDescent="0.25">
      <c r="A21467">
        <v>31</v>
      </c>
      <c r="B21467" s="1">
        <v>0.20659722222222221</v>
      </c>
    </row>
    <row r="21468" spans="1:2" x14ac:dyDescent="0.25">
      <c r="A21468">
        <v>35</v>
      </c>
      <c r="B21468" s="1">
        <v>0.20660879629629628</v>
      </c>
    </row>
    <row r="21469" spans="1:2" x14ac:dyDescent="0.25">
      <c r="A21469">
        <v>45</v>
      </c>
      <c r="B21469" s="1">
        <v>0.20660879629629628</v>
      </c>
    </row>
    <row r="21470" spans="1:2" x14ac:dyDescent="0.25">
      <c r="A21470">
        <v>39</v>
      </c>
      <c r="B21470" s="1">
        <v>0.20660879629629628</v>
      </c>
    </row>
    <row r="21471" spans="1:2" x14ac:dyDescent="0.25">
      <c r="A21471">
        <v>28</v>
      </c>
      <c r="B21471" s="1">
        <v>0.20660879629629628</v>
      </c>
    </row>
    <row r="21472" spans="1:2" x14ac:dyDescent="0.25">
      <c r="A21472">
        <v>49</v>
      </c>
      <c r="B21472" s="1">
        <v>0.20660879629629628</v>
      </c>
    </row>
    <row r="21473" spans="1:2" x14ac:dyDescent="0.25">
      <c r="A21473">
        <v>28</v>
      </c>
      <c r="B21473" s="1">
        <v>0.20662037037037037</v>
      </c>
    </row>
    <row r="21474" spans="1:2" x14ac:dyDescent="0.25">
      <c r="A21474">
        <v>52</v>
      </c>
      <c r="B21474" s="1">
        <v>0.20662037037037037</v>
      </c>
    </row>
    <row r="21475" spans="1:2" x14ac:dyDescent="0.25">
      <c r="A21475">
        <v>34</v>
      </c>
      <c r="B21475" s="1">
        <v>0.20662037037037037</v>
      </c>
    </row>
    <row r="21476" spans="1:2" x14ac:dyDescent="0.25">
      <c r="A21476">
        <v>45</v>
      </c>
      <c r="B21476" s="1">
        <v>0.20662037037037037</v>
      </c>
    </row>
    <row r="21477" spans="1:2" x14ac:dyDescent="0.25">
      <c r="A21477">
        <v>40</v>
      </c>
      <c r="B21477" s="1">
        <v>0.20662037037037037</v>
      </c>
    </row>
    <row r="21478" spans="1:2" x14ac:dyDescent="0.25">
      <c r="A21478">
        <v>29</v>
      </c>
      <c r="B21478" s="1">
        <v>0.20662037037037037</v>
      </c>
    </row>
    <row r="21479" spans="1:2" x14ac:dyDescent="0.25">
      <c r="A21479">
        <v>59</v>
      </c>
      <c r="B21479" s="1">
        <v>0.20662037037037037</v>
      </c>
    </row>
    <row r="21480" spans="1:2" x14ac:dyDescent="0.25">
      <c r="A21480">
        <v>26</v>
      </c>
      <c r="B21480" s="1">
        <v>0.20662037037037037</v>
      </c>
    </row>
    <row r="21481" spans="1:2" x14ac:dyDescent="0.25">
      <c r="A21481">
        <v>51</v>
      </c>
      <c r="B21481" s="1">
        <v>0.20663194444444444</v>
      </c>
    </row>
    <row r="21482" spans="1:2" x14ac:dyDescent="0.25">
      <c r="A21482">
        <v>54</v>
      </c>
      <c r="B21482" s="1">
        <v>0.20663194444444444</v>
      </c>
    </row>
    <row r="21483" spans="1:2" x14ac:dyDescent="0.25">
      <c r="A21483">
        <v>26</v>
      </c>
      <c r="B21483" s="1">
        <v>0.20663194444444444</v>
      </c>
    </row>
    <row r="21484" spans="1:2" x14ac:dyDescent="0.25">
      <c r="A21484">
        <v>60</v>
      </c>
      <c r="B21484" s="1">
        <v>0.20663194444444444</v>
      </c>
    </row>
    <row r="21485" spans="1:2" x14ac:dyDescent="0.25">
      <c r="A21485">
        <v>45</v>
      </c>
      <c r="B21485" s="1">
        <v>0.2066435185185185</v>
      </c>
    </row>
    <row r="21486" spans="1:2" x14ac:dyDescent="0.25">
      <c r="A21486">
        <v>42</v>
      </c>
      <c r="B21486" s="1">
        <v>0.2066435185185185</v>
      </c>
    </row>
    <row r="21487" spans="1:2" x14ac:dyDescent="0.25">
      <c r="A21487">
        <v>61</v>
      </c>
      <c r="B21487" s="1">
        <v>0.2066550925925926</v>
      </c>
    </row>
    <row r="21488" spans="1:2" x14ac:dyDescent="0.25">
      <c r="A21488">
        <v>37</v>
      </c>
      <c r="B21488" s="1">
        <v>0.2066550925925926</v>
      </c>
    </row>
    <row r="21489" spans="1:2" x14ac:dyDescent="0.25">
      <c r="A21489">
        <v>33</v>
      </c>
      <c r="B21489" s="1">
        <v>0.2066550925925926</v>
      </c>
    </row>
    <row r="21490" spans="1:2" x14ac:dyDescent="0.25">
      <c r="A21490">
        <v>47</v>
      </c>
      <c r="B21490" s="1">
        <v>0.2066550925925926</v>
      </c>
    </row>
    <row r="21491" spans="1:2" x14ac:dyDescent="0.25">
      <c r="A21491">
        <v>55</v>
      </c>
      <c r="B21491" s="1">
        <v>0.2066550925925926</v>
      </c>
    </row>
    <row r="21492" spans="1:2" x14ac:dyDescent="0.25">
      <c r="A21492">
        <v>44</v>
      </c>
      <c r="B21492" s="1">
        <v>0.20666666666666667</v>
      </c>
    </row>
    <row r="21493" spans="1:2" x14ac:dyDescent="0.25">
      <c r="A21493">
        <v>58</v>
      </c>
      <c r="B21493" s="1">
        <v>0.20666666666666667</v>
      </c>
    </row>
    <row r="21494" spans="1:2" x14ac:dyDescent="0.25">
      <c r="A21494">
        <v>40</v>
      </c>
      <c r="B21494" s="1">
        <v>0.20666666666666667</v>
      </c>
    </row>
    <row r="21495" spans="1:2" x14ac:dyDescent="0.25">
      <c r="A21495">
        <v>29</v>
      </c>
      <c r="B21495" s="1">
        <v>0.20666666666666667</v>
      </c>
    </row>
    <row r="21496" spans="1:2" x14ac:dyDescent="0.25">
      <c r="A21496">
        <v>57</v>
      </c>
      <c r="B21496" s="1">
        <v>0.20666666666666667</v>
      </c>
    </row>
    <row r="21497" spans="1:2" x14ac:dyDescent="0.25">
      <c r="A21497">
        <v>50</v>
      </c>
      <c r="B21497" s="1">
        <v>0.20667824074074073</v>
      </c>
    </row>
    <row r="21498" spans="1:2" x14ac:dyDescent="0.25">
      <c r="A21498">
        <v>56</v>
      </c>
      <c r="B21498" s="1">
        <v>0.20667824074074073</v>
      </c>
    </row>
    <row r="21499" spans="1:2" x14ac:dyDescent="0.25">
      <c r="A21499">
        <v>42</v>
      </c>
      <c r="B21499" s="1">
        <v>0.20668981481481483</v>
      </c>
    </row>
    <row r="21500" spans="1:2" x14ac:dyDescent="0.25">
      <c r="A21500">
        <v>38</v>
      </c>
      <c r="B21500" s="1">
        <v>0.20668981481481483</v>
      </c>
    </row>
    <row r="21501" spans="1:2" x14ac:dyDescent="0.25">
      <c r="A21501">
        <v>18</v>
      </c>
      <c r="B21501" s="1">
        <v>0.20668981481481483</v>
      </c>
    </row>
    <row r="21502" spans="1:2" x14ac:dyDescent="0.25">
      <c r="A21502">
        <v>48</v>
      </c>
      <c r="B21502" s="1">
        <v>0.20668981481481483</v>
      </c>
    </row>
    <row r="21503" spans="1:2" x14ac:dyDescent="0.25">
      <c r="A21503">
        <v>50</v>
      </c>
      <c r="B21503" s="1">
        <v>0.20668981481481483</v>
      </c>
    </row>
    <row r="21504" spans="1:2" x14ac:dyDescent="0.25">
      <c r="A21504">
        <v>41</v>
      </c>
      <c r="B21504" s="1">
        <v>0.20670138888888889</v>
      </c>
    </row>
    <row r="21505" spans="1:2" x14ac:dyDescent="0.25">
      <c r="A21505">
        <v>25</v>
      </c>
      <c r="B21505" s="1">
        <v>0.20671296296296296</v>
      </c>
    </row>
    <row r="21506" spans="1:2" x14ac:dyDescent="0.25">
      <c r="A21506">
        <v>41</v>
      </c>
      <c r="B21506" s="1">
        <v>0.20671296296296296</v>
      </c>
    </row>
    <row r="21507" spans="1:2" x14ac:dyDescent="0.25">
      <c r="A21507">
        <v>38</v>
      </c>
      <c r="B21507" s="1">
        <v>0.20671296296296296</v>
      </c>
    </row>
    <row r="21508" spans="1:2" x14ac:dyDescent="0.25">
      <c r="A21508">
        <v>50</v>
      </c>
      <c r="B21508" s="1">
        <v>0.20671296296296296</v>
      </c>
    </row>
    <row r="21509" spans="1:2" x14ac:dyDescent="0.25">
      <c r="A21509">
        <v>34</v>
      </c>
      <c r="B21509" s="1">
        <v>0.20671296296296296</v>
      </c>
    </row>
    <row r="21510" spans="1:2" x14ac:dyDescent="0.25">
      <c r="A21510">
        <v>56</v>
      </c>
      <c r="B21510" s="1">
        <v>0.20671296296296296</v>
      </c>
    </row>
    <row r="21511" spans="1:2" x14ac:dyDescent="0.25">
      <c r="A21511">
        <v>29</v>
      </c>
      <c r="B21511" s="1">
        <v>0.20671296296296296</v>
      </c>
    </row>
    <row r="21512" spans="1:2" x14ac:dyDescent="0.25">
      <c r="A21512">
        <v>39</v>
      </c>
      <c r="B21512" s="1">
        <v>0.20672453703703705</v>
      </c>
    </row>
    <row r="21513" spans="1:2" x14ac:dyDescent="0.25">
      <c r="A21513">
        <v>47</v>
      </c>
      <c r="B21513" s="1">
        <v>0.20672453703703705</v>
      </c>
    </row>
    <row r="21514" spans="1:2" x14ac:dyDescent="0.25">
      <c r="A21514">
        <v>46</v>
      </c>
      <c r="B21514" s="1">
        <v>0.20672453703703705</v>
      </c>
    </row>
    <row r="21515" spans="1:2" x14ac:dyDescent="0.25">
      <c r="A21515">
        <v>47</v>
      </c>
      <c r="B21515" s="1">
        <v>0.20672453703703705</v>
      </c>
    </row>
    <row r="21516" spans="1:2" x14ac:dyDescent="0.25">
      <c r="A21516">
        <v>65</v>
      </c>
      <c r="B21516" s="1">
        <v>0.20672453703703705</v>
      </c>
    </row>
    <row r="21517" spans="1:2" x14ac:dyDescent="0.25">
      <c r="A21517">
        <v>43</v>
      </c>
      <c r="B21517" s="1">
        <v>0.20672453703703705</v>
      </c>
    </row>
    <row r="21518" spans="1:2" x14ac:dyDescent="0.25">
      <c r="A21518">
        <v>46</v>
      </c>
      <c r="B21518" s="1">
        <v>0.20673611111111112</v>
      </c>
    </row>
    <row r="21519" spans="1:2" x14ac:dyDescent="0.25">
      <c r="A21519">
        <v>26</v>
      </c>
      <c r="B21519" s="1">
        <v>0.20673611111111112</v>
      </c>
    </row>
    <row r="21520" spans="1:2" x14ac:dyDescent="0.25">
      <c r="A21520">
        <v>43</v>
      </c>
      <c r="B21520" s="1">
        <v>0.20673611111111112</v>
      </c>
    </row>
    <row r="21521" spans="1:2" x14ac:dyDescent="0.25">
      <c r="A21521">
        <v>43</v>
      </c>
      <c r="B21521" s="1">
        <v>0.20673611111111112</v>
      </c>
    </row>
    <row r="21522" spans="1:2" x14ac:dyDescent="0.25">
      <c r="A21522">
        <v>29</v>
      </c>
      <c r="B21522" s="1">
        <v>0.20674768518518519</v>
      </c>
    </row>
    <row r="21523" spans="1:2" x14ac:dyDescent="0.25">
      <c r="A21523">
        <v>50</v>
      </c>
      <c r="B21523" s="1">
        <v>0.20674768518518519</v>
      </c>
    </row>
    <row r="21524" spans="1:2" x14ac:dyDescent="0.25">
      <c r="A21524">
        <v>48</v>
      </c>
      <c r="B21524" s="1">
        <v>0.20674768518518519</v>
      </c>
    </row>
    <row r="21525" spans="1:2" x14ac:dyDescent="0.25">
      <c r="A21525">
        <v>57</v>
      </c>
      <c r="B21525" s="1">
        <v>0.20674768518518519</v>
      </c>
    </row>
    <row r="21526" spans="1:2" x14ac:dyDescent="0.25">
      <c r="A21526">
        <v>31</v>
      </c>
      <c r="B21526" s="1">
        <v>0.20675925925925928</v>
      </c>
    </row>
    <row r="21527" spans="1:2" x14ac:dyDescent="0.25">
      <c r="A21527">
        <v>31</v>
      </c>
      <c r="B21527" s="1">
        <v>0.20675925925925928</v>
      </c>
    </row>
    <row r="21528" spans="1:2" x14ac:dyDescent="0.25">
      <c r="A21528">
        <v>37</v>
      </c>
      <c r="B21528" s="1">
        <v>0.20675925925925928</v>
      </c>
    </row>
    <row r="21529" spans="1:2" x14ac:dyDescent="0.25">
      <c r="A21529">
        <v>24</v>
      </c>
      <c r="B21529" s="1">
        <v>0.20675925925925928</v>
      </c>
    </row>
    <row r="21530" spans="1:2" x14ac:dyDescent="0.25">
      <c r="A21530">
        <v>24</v>
      </c>
      <c r="B21530" s="1">
        <v>0.20675925925925928</v>
      </c>
    </row>
    <row r="21531" spans="1:2" x14ac:dyDescent="0.25">
      <c r="A21531">
        <v>49</v>
      </c>
      <c r="B21531" s="1">
        <v>0.20677083333333335</v>
      </c>
    </row>
    <row r="21532" spans="1:2" x14ac:dyDescent="0.25">
      <c r="A21532">
        <v>35</v>
      </c>
      <c r="B21532" s="1">
        <v>0.20677083333333335</v>
      </c>
    </row>
    <row r="21533" spans="1:2" x14ac:dyDescent="0.25">
      <c r="A21533">
        <v>20</v>
      </c>
      <c r="B21533" s="1">
        <v>0.20677083333333335</v>
      </c>
    </row>
    <row r="21534" spans="1:2" x14ac:dyDescent="0.25">
      <c r="A21534">
        <v>48</v>
      </c>
      <c r="B21534" s="1">
        <v>0.20677083333333335</v>
      </c>
    </row>
    <row r="21535" spans="1:2" x14ac:dyDescent="0.25">
      <c r="A21535">
        <v>39</v>
      </c>
      <c r="B21535" s="1">
        <v>0.20677083333333335</v>
      </c>
    </row>
    <row r="21536" spans="1:2" x14ac:dyDescent="0.25">
      <c r="A21536">
        <v>48</v>
      </c>
      <c r="B21536" s="1">
        <v>0.20677083333333335</v>
      </c>
    </row>
    <row r="21537" spans="1:2" x14ac:dyDescent="0.25">
      <c r="A21537">
        <v>41</v>
      </c>
      <c r="B21537" s="1">
        <v>0.20677083333333335</v>
      </c>
    </row>
    <row r="21538" spans="1:2" x14ac:dyDescent="0.25">
      <c r="A21538">
        <v>33</v>
      </c>
      <c r="B21538" s="1">
        <v>0.20678240740740739</v>
      </c>
    </row>
    <row r="21539" spans="1:2" x14ac:dyDescent="0.25">
      <c r="A21539">
        <v>27</v>
      </c>
      <c r="B21539" s="1">
        <v>0.20678240740740739</v>
      </c>
    </row>
    <row r="21540" spans="1:2" x14ac:dyDescent="0.25">
      <c r="A21540">
        <v>42</v>
      </c>
      <c r="B21540" s="1">
        <v>0.20678240740740739</v>
      </c>
    </row>
    <row r="21541" spans="1:2" x14ac:dyDescent="0.25">
      <c r="A21541">
        <v>48</v>
      </c>
      <c r="B21541" s="1">
        <v>0.20678240740740739</v>
      </c>
    </row>
    <row r="21542" spans="1:2" x14ac:dyDescent="0.25">
      <c r="A21542">
        <v>48</v>
      </c>
      <c r="B21542" s="1">
        <v>0.20678240740740739</v>
      </c>
    </row>
    <row r="21543" spans="1:2" x14ac:dyDescent="0.25">
      <c r="A21543">
        <v>50</v>
      </c>
      <c r="B21543" s="1">
        <v>0.20678240740740739</v>
      </c>
    </row>
    <row r="21544" spans="1:2" x14ac:dyDescent="0.25">
      <c r="A21544">
        <v>22</v>
      </c>
      <c r="B21544" s="1">
        <v>0.20679398148148151</v>
      </c>
    </row>
    <row r="21545" spans="1:2" x14ac:dyDescent="0.25">
      <c r="A21545">
        <v>55</v>
      </c>
      <c r="B21545" s="1">
        <v>0.20679398148148151</v>
      </c>
    </row>
    <row r="21546" spans="1:2" x14ac:dyDescent="0.25">
      <c r="A21546">
        <v>41</v>
      </c>
      <c r="B21546" s="1">
        <v>0.20680555555555555</v>
      </c>
    </row>
    <row r="21547" spans="1:2" x14ac:dyDescent="0.25">
      <c r="A21547">
        <v>52</v>
      </c>
      <c r="B21547" s="1">
        <v>0.20680555555555555</v>
      </c>
    </row>
    <row r="21548" spans="1:2" x14ac:dyDescent="0.25">
      <c r="A21548">
        <v>21</v>
      </c>
      <c r="B21548" s="1">
        <v>0.20680555555555555</v>
      </c>
    </row>
    <row r="21549" spans="1:2" x14ac:dyDescent="0.25">
      <c r="A21549">
        <v>47</v>
      </c>
      <c r="B21549" s="1">
        <v>0.20681712962962964</v>
      </c>
    </row>
    <row r="21550" spans="1:2" x14ac:dyDescent="0.25">
      <c r="A21550">
        <v>57</v>
      </c>
      <c r="B21550" s="1">
        <v>0.20681712962962964</v>
      </c>
    </row>
    <row r="21551" spans="1:2" x14ac:dyDescent="0.25">
      <c r="A21551">
        <v>42</v>
      </c>
      <c r="B21551" s="1">
        <v>0.20681712962962964</v>
      </c>
    </row>
    <row r="21552" spans="1:2" x14ac:dyDescent="0.25">
      <c r="A21552">
        <v>28</v>
      </c>
      <c r="B21552" s="1">
        <v>0.20682870370370368</v>
      </c>
    </row>
    <row r="21553" spans="1:2" x14ac:dyDescent="0.25">
      <c r="A21553">
        <v>33</v>
      </c>
      <c r="B21553" s="1">
        <v>0.20682870370370368</v>
      </c>
    </row>
    <row r="21554" spans="1:2" x14ac:dyDescent="0.25">
      <c r="A21554">
        <v>40</v>
      </c>
      <c r="B21554" s="1">
        <v>0.20682870370370368</v>
      </c>
    </row>
    <row r="21555" spans="1:2" x14ac:dyDescent="0.25">
      <c r="A21555">
        <v>47</v>
      </c>
      <c r="B21555" s="1">
        <v>0.20682870370370368</v>
      </c>
    </row>
    <row r="21556" spans="1:2" x14ac:dyDescent="0.25">
      <c r="A21556">
        <v>57</v>
      </c>
      <c r="B21556" s="1">
        <v>0.20684027777777778</v>
      </c>
    </row>
    <row r="21557" spans="1:2" x14ac:dyDescent="0.25">
      <c r="A21557">
        <v>33</v>
      </c>
      <c r="B21557" s="1">
        <v>0.20684027777777778</v>
      </c>
    </row>
    <row r="21558" spans="1:2" x14ac:dyDescent="0.25">
      <c r="A21558">
        <v>51</v>
      </c>
      <c r="B21558" s="1">
        <v>0.20684027777777778</v>
      </c>
    </row>
    <row r="21559" spans="1:2" x14ac:dyDescent="0.25">
      <c r="A21559">
        <v>22</v>
      </c>
      <c r="B21559" s="1">
        <v>0.20684027777777778</v>
      </c>
    </row>
    <row r="21560" spans="1:2" x14ac:dyDescent="0.25">
      <c r="A21560">
        <v>39</v>
      </c>
      <c r="B21560" s="1">
        <v>0.20685185185185184</v>
      </c>
    </row>
    <row r="21561" spans="1:2" x14ac:dyDescent="0.25">
      <c r="A21561">
        <v>38</v>
      </c>
      <c r="B21561" s="1">
        <v>0.20685185185185184</v>
      </c>
    </row>
    <row r="21562" spans="1:2" x14ac:dyDescent="0.25">
      <c r="A21562">
        <v>42</v>
      </c>
      <c r="B21562" s="1">
        <v>0.20685185185185184</v>
      </c>
    </row>
    <row r="21563" spans="1:2" x14ac:dyDescent="0.25">
      <c r="A21563">
        <v>32</v>
      </c>
      <c r="B21563" s="1">
        <v>0.20685185185185184</v>
      </c>
    </row>
    <row r="21564" spans="1:2" x14ac:dyDescent="0.25">
      <c r="A21564">
        <v>44</v>
      </c>
      <c r="B21564" s="1">
        <v>0.20685185185185184</v>
      </c>
    </row>
    <row r="21565" spans="1:2" x14ac:dyDescent="0.25">
      <c r="A21565">
        <v>41</v>
      </c>
      <c r="B21565" s="1">
        <v>0.20685185185185184</v>
      </c>
    </row>
    <row r="21566" spans="1:2" x14ac:dyDescent="0.25">
      <c r="A21566">
        <v>38</v>
      </c>
      <c r="B21566" s="1">
        <v>0.20686342592592591</v>
      </c>
    </row>
    <row r="21567" spans="1:2" x14ac:dyDescent="0.25">
      <c r="A21567">
        <v>46</v>
      </c>
      <c r="B21567" s="1">
        <v>0.20686342592592591</v>
      </c>
    </row>
    <row r="21568" spans="1:2" x14ac:dyDescent="0.25">
      <c r="A21568">
        <v>49</v>
      </c>
      <c r="B21568" s="1">
        <v>0.20686342592592591</v>
      </c>
    </row>
    <row r="21569" spans="1:2" x14ac:dyDescent="0.25">
      <c r="A21569">
        <v>39</v>
      </c>
      <c r="B21569" s="1">
        <v>0.20686342592592591</v>
      </c>
    </row>
    <row r="21570" spans="1:2" x14ac:dyDescent="0.25">
      <c r="A21570">
        <v>19</v>
      </c>
      <c r="B21570" s="1">
        <v>0.206875</v>
      </c>
    </row>
    <row r="21571" spans="1:2" x14ac:dyDescent="0.25">
      <c r="A21571">
        <v>43</v>
      </c>
      <c r="B21571" s="1">
        <v>0.20688657407407407</v>
      </c>
    </row>
    <row r="21572" spans="1:2" x14ac:dyDescent="0.25">
      <c r="A21572">
        <v>31</v>
      </c>
      <c r="B21572" s="1">
        <v>0.20688657407407407</v>
      </c>
    </row>
    <row r="21573" spans="1:2" x14ac:dyDescent="0.25">
      <c r="A21573">
        <v>36</v>
      </c>
      <c r="B21573" s="1">
        <v>0.20689814814814814</v>
      </c>
    </row>
    <row r="21574" spans="1:2" x14ac:dyDescent="0.25">
      <c r="A21574">
        <v>43</v>
      </c>
      <c r="B21574" s="1">
        <v>0.20689814814814814</v>
      </c>
    </row>
    <row r="21575" spans="1:2" x14ac:dyDescent="0.25">
      <c r="A21575">
        <v>49</v>
      </c>
      <c r="B21575" s="1">
        <v>0.20689814814814814</v>
      </c>
    </row>
    <row r="21576" spans="1:2" x14ac:dyDescent="0.25">
      <c r="A21576">
        <v>52</v>
      </c>
      <c r="B21576" s="1">
        <v>0.20689814814814814</v>
      </c>
    </row>
    <row r="21577" spans="1:2" x14ac:dyDescent="0.25">
      <c r="A21577">
        <v>52</v>
      </c>
      <c r="B21577" s="1">
        <v>0.20690972222222223</v>
      </c>
    </row>
    <row r="21578" spans="1:2" x14ac:dyDescent="0.25">
      <c r="A21578">
        <v>32</v>
      </c>
      <c r="B21578" s="1">
        <v>0.20690972222222223</v>
      </c>
    </row>
    <row r="21579" spans="1:2" x14ac:dyDescent="0.25">
      <c r="A21579">
        <v>63</v>
      </c>
      <c r="B21579" s="1">
        <v>0.20690972222222223</v>
      </c>
    </row>
    <row r="21580" spans="1:2" x14ac:dyDescent="0.25">
      <c r="A21580">
        <v>42</v>
      </c>
      <c r="B21580" s="1">
        <v>0.20690972222222223</v>
      </c>
    </row>
    <row r="21581" spans="1:2" x14ac:dyDescent="0.25">
      <c r="A21581">
        <v>43</v>
      </c>
      <c r="B21581" s="1">
        <v>0.20690972222222223</v>
      </c>
    </row>
    <row r="21582" spans="1:2" x14ac:dyDescent="0.25">
      <c r="A21582">
        <v>41</v>
      </c>
      <c r="B21582" s="1">
        <v>0.2069212962962963</v>
      </c>
    </row>
    <row r="21583" spans="1:2" x14ac:dyDescent="0.25">
      <c r="A21583">
        <v>29</v>
      </c>
      <c r="B21583" s="1">
        <v>0.2069212962962963</v>
      </c>
    </row>
    <row r="21584" spans="1:2" x14ac:dyDescent="0.25">
      <c r="A21584">
        <v>34</v>
      </c>
      <c r="B21584" s="1">
        <v>0.20693287037037036</v>
      </c>
    </row>
    <row r="21585" spans="1:2" x14ac:dyDescent="0.25">
      <c r="A21585">
        <v>48</v>
      </c>
      <c r="B21585" s="1">
        <v>0.20693287037037036</v>
      </c>
    </row>
    <row r="21586" spans="1:2" x14ac:dyDescent="0.25">
      <c r="A21586">
        <v>31</v>
      </c>
      <c r="B21586" s="1">
        <v>0.20693287037037036</v>
      </c>
    </row>
    <row r="21587" spans="1:2" x14ac:dyDescent="0.25">
      <c r="A21587">
        <v>35</v>
      </c>
      <c r="B21587" s="1">
        <v>0.20693287037037036</v>
      </c>
    </row>
    <row r="21588" spans="1:2" x14ac:dyDescent="0.25">
      <c r="A21588">
        <v>35</v>
      </c>
      <c r="B21588" s="1">
        <v>0.20693287037037036</v>
      </c>
    </row>
    <row r="21589" spans="1:2" x14ac:dyDescent="0.25">
      <c r="A21589">
        <v>55</v>
      </c>
      <c r="B21589" s="1">
        <v>0.20693287037037036</v>
      </c>
    </row>
    <row r="21590" spans="1:2" x14ac:dyDescent="0.25">
      <c r="A21590">
        <v>49</v>
      </c>
      <c r="B21590" s="1">
        <v>0.20694444444444446</v>
      </c>
    </row>
    <row r="21591" spans="1:2" x14ac:dyDescent="0.25">
      <c r="A21591">
        <v>31</v>
      </c>
      <c r="B21591" s="1">
        <v>0.20695601851851853</v>
      </c>
    </row>
    <row r="21592" spans="1:2" x14ac:dyDescent="0.25">
      <c r="A21592">
        <v>27</v>
      </c>
      <c r="B21592" s="1">
        <v>0.20695601851851853</v>
      </c>
    </row>
    <row r="21593" spans="1:2" x14ac:dyDescent="0.25">
      <c r="A21593">
        <v>27</v>
      </c>
      <c r="B21593" s="1">
        <v>0.20695601851851853</v>
      </c>
    </row>
    <row r="21594" spans="1:2" x14ac:dyDescent="0.25">
      <c r="A21594">
        <v>50</v>
      </c>
      <c r="B21594" s="1">
        <v>0.20695601851851853</v>
      </c>
    </row>
    <row r="21595" spans="1:2" x14ac:dyDescent="0.25">
      <c r="A21595">
        <v>57</v>
      </c>
      <c r="B21595" s="1">
        <v>0.20695601851851853</v>
      </c>
    </row>
    <row r="21596" spans="1:2" x14ac:dyDescent="0.25">
      <c r="A21596">
        <v>27</v>
      </c>
      <c r="B21596" s="1">
        <v>0.20695601851851853</v>
      </c>
    </row>
    <row r="21597" spans="1:2" x14ac:dyDescent="0.25">
      <c r="A21597">
        <v>30</v>
      </c>
      <c r="B21597" s="1">
        <v>0.20696759259259259</v>
      </c>
    </row>
    <row r="21598" spans="1:2" x14ac:dyDescent="0.25">
      <c r="A21598">
        <v>32</v>
      </c>
      <c r="B21598" s="1">
        <v>0.20696759259259259</v>
      </c>
    </row>
    <row r="21599" spans="1:2" x14ac:dyDescent="0.25">
      <c r="A21599">
        <v>27</v>
      </c>
      <c r="B21599" s="1">
        <v>0.20696759259259259</v>
      </c>
    </row>
    <row r="21600" spans="1:2" x14ac:dyDescent="0.25">
      <c r="A21600">
        <v>41</v>
      </c>
      <c r="B21600" s="1">
        <v>0.20697916666666669</v>
      </c>
    </row>
    <row r="21601" spans="1:2" x14ac:dyDescent="0.25">
      <c r="A21601">
        <v>43</v>
      </c>
      <c r="B21601" s="1">
        <v>0.20699074074074075</v>
      </c>
    </row>
    <row r="21602" spans="1:2" x14ac:dyDescent="0.25">
      <c r="A21602">
        <v>48</v>
      </c>
      <c r="B21602" s="1">
        <v>0.20699074074074075</v>
      </c>
    </row>
    <row r="21603" spans="1:2" x14ac:dyDescent="0.25">
      <c r="A21603">
        <v>43</v>
      </c>
      <c r="B21603" s="1">
        <v>0.20699074074074075</v>
      </c>
    </row>
    <row r="21604" spans="1:2" x14ac:dyDescent="0.25">
      <c r="A21604">
        <v>37</v>
      </c>
      <c r="B21604" s="1">
        <v>0.20699074074074075</v>
      </c>
    </row>
    <row r="21605" spans="1:2" x14ac:dyDescent="0.25">
      <c r="A21605">
        <v>38</v>
      </c>
      <c r="B21605" s="1">
        <v>0.20699074074074075</v>
      </c>
    </row>
    <row r="21606" spans="1:2" x14ac:dyDescent="0.25">
      <c r="A21606">
        <v>23</v>
      </c>
      <c r="B21606" s="1">
        <v>0.20699074074074075</v>
      </c>
    </row>
    <row r="21607" spans="1:2" x14ac:dyDescent="0.25">
      <c r="A21607">
        <v>56</v>
      </c>
      <c r="B21607" s="1">
        <v>0.20700231481481482</v>
      </c>
    </row>
    <row r="21608" spans="1:2" x14ac:dyDescent="0.25">
      <c r="A21608">
        <v>45</v>
      </c>
      <c r="B21608" s="1">
        <v>0.20700231481481482</v>
      </c>
    </row>
    <row r="21609" spans="1:2" x14ac:dyDescent="0.25">
      <c r="A21609">
        <v>44</v>
      </c>
      <c r="B21609" s="1">
        <v>0.20700231481481482</v>
      </c>
    </row>
    <row r="21610" spans="1:2" x14ac:dyDescent="0.25">
      <c r="A21610">
        <v>40</v>
      </c>
      <c r="B21610" s="1">
        <v>0.20700231481481482</v>
      </c>
    </row>
    <row r="21611" spans="1:2" x14ac:dyDescent="0.25">
      <c r="A21611">
        <v>30</v>
      </c>
      <c r="B21611" s="1">
        <v>0.20701388888888891</v>
      </c>
    </row>
    <row r="21612" spans="1:2" x14ac:dyDescent="0.25">
      <c r="A21612">
        <v>54</v>
      </c>
      <c r="B21612" s="1">
        <v>0.20701388888888891</v>
      </c>
    </row>
    <row r="21613" spans="1:2" x14ac:dyDescent="0.25">
      <c r="A21613">
        <v>52</v>
      </c>
      <c r="B21613" s="1">
        <v>0.20701388888888891</v>
      </c>
    </row>
    <row r="21614" spans="1:2" x14ac:dyDescent="0.25">
      <c r="A21614">
        <v>46</v>
      </c>
      <c r="B21614" s="1">
        <v>0.20701388888888891</v>
      </c>
    </row>
    <row r="21615" spans="1:2" x14ac:dyDescent="0.25">
      <c r="A21615">
        <v>45</v>
      </c>
      <c r="B21615" s="1">
        <v>0.20702546296296295</v>
      </c>
    </row>
    <row r="21616" spans="1:2" x14ac:dyDescent="0.25">
      <c r="A21616">
        <v>28</v>
      </c>
      <c r="B21616" s="1">
        <v>0.20702546296296295</v>
      </c>
    </row>
    <row r="21617" spans="1:2" x14ac:dyDescent="0.25">
      <c r="A21617">
        <v>50</v>
      </c>
      <c r="B21617" s="1">
        <v>0.20702546296296295</v>
      </c>
    </row>
    <row r="21618" spans="1:2" x14ac:dyDescent="0.25">
      <c r="A21618">
        <v>44</v>
      </c>
      <c r="B21618" s="1">
        <v>0.20702546296296295</v>
      </c>
    </row>
    <row r="21619" spans="1:2" x14ac:dyDescent="0.25">
      <c r="A21619">
        <v>54</v>
      </c>
      <c r="B21619" s="1">
        <v>0.20703703703703705</v>
      </c>
    </row>
    <row r="21620" spans="1:2" x14ac:dyDescent="0.25">
      <c r="A21620">
        <v>49</v>
      </c>
      <c r="B21620" s="1">
        <v>0.20703703703703705</v>
      </c>
    </row>
    <row r="21621" spans="1:2" x14ac:dyDescent="0.25">
      <c r="A21621">
        <v>38</v>
      </c>
      <c r="B21621" s="1">
        <v>0.20703703703703705</v>
      </c>
    </row>
    <row r="21622" spans="1:2" x14ac:dyDescent="0.25">
      <c r="A21622">
        <v>33</v>
      </c>
      <c r="B21622" s="1">
        <v>0.20704861111111109</v>
      </c>
    </row>
    <row r="21623" spans="1:2" x14ac:dyDescent="0.25">
      <c r="A21623">
        <v>37</v>
      </c>
      <c r="B21623" s="1">
        <v>0.20704861111111109</v>
      </c>
    </row>
    <row r="21624" spans="1:2" x14ac:dyDescent="0.25">
      <c r="A21624">
        <v>37</v>
      </c>
      <c r="B21624" s="1">
        <v>0.20706018518518518</v>
      </c>
    </row>
    <row r="21625" spans="1:2" x14ac:dyDescent="0.25">
      <c r="A21625">
        <v>51</v>
      </c>
      <c r="B21625" s="1">
        <v>0.20706018518518518</v>
      </c>
    </row>
    <row r="21626" spans="1:2" x14ac:dyDescent="0.25">
      <c r="A21626">
        <v>66</v>
      </c>
      <c r="B21626" s="1">
        <v>0.20706018518518518</v>
      </c>
    </row>
    <row r="21627" spans="1:2" x14ac:dyDescent="0.25">
      <c r="A21627">
        <v>37</v>
      </c>
      <c r="B21627" s="1">
        <v>0.20707175925925925</v>
      </c>
    </row>
    <row r="21628" spans="1:2" x14ac:dyDescent="0.25">
      <c r="A21628">
        <v>26</v>
      </c>
      <c r="B21628" s="1">
        <v>0.20707175925925925</v>
      </c>
    </row>
    <row r="21629" spans="1:2" x14ac:dyDescent="0.25">
      <c r="A21629">
        <v>50</v>
      </c>
      <c r="B21629" s="1">
        <v>0.20707175925925925</v>
      </c>
    </row>
    <row r="21630" spans="1:2" x14ac:dyDescent="0.25">
      <c r="A21630">
        <v>39</v>
      </c>
      <c r="B21630" s="1">
        <v>0.20707175925925925</v>
      </c>
    </row>
    <row r="21631" spans="1:2" x14ac:dyDescent="0.25">
      <c r="A21631">
        <v>40</v>
      </c>
      <c r="B21631" s="1">
        <v>0.20707175925925925</v>
      </c>
    </row>
    <row r="21632" spans="1:2" x14ac:dyDescent="0.25">
      <c r="A21632">
        <v>43</v>
      </c>
      <c r="B21632" s="1">
        <v>0.20707175925925925</v>
      </c>
    </row>
    <row r="21633" spans="1:2" x14ac:dyDescent="0.25">
      <c r="A21633">
        <v>33</v>
      </c>
      <c r="B21633" s="1">
        <v>0.20708333333333331</v>
      </c>
    </row>
    <row r="21634" spans="1:2" x14ac:dyDescent="0.25">
      <c r="A21634">
        <v>43</v>
      </c>
      <c r="B21634" s="1">
        <v>0.20708333333333331</v>
      </c>
    </row>
    <row r="21635" spans="1:2" x14ac:dyDescent="0.25">
      <c r="A21635">
        <v>45</v>
      </c>
      <c r="B21635" s="1">
        <v>0.20708333333333331</v>
      </c>
    </row>
    <row r="21636" spans="1:2" x14ac:dyDescent="0.25">
      <c r="A21636">
        <v>34</v>
      </c>
      <c r="B21636" s="1">
        <v>0.20709490740740741</v>
      </c>
    </row>
    <row r="21637" spans="1:2" x14ac:dyDescent="0.25">
      <c r="A21637">
        <v>34</v>
      </c>
      <c r="B21637" s="1">
        <v>0.20709490740740741</v>
      </c>
    </row>
    <row r="21638" spans="1:2" x14ac:dyDescent="0.25">
      <c r="A21638">
        <v>53</v>
      </c>
      <c r="B21638" s="1">
        <v>0.20709490740740741</v>
      </c>
    </row>
    <row r="21639" spans="1:2" x14ac:dyDescent="0.25">
      <c r="A21639">
        <v>36</v>
      </c>
      <c r="B21639" s="1">
        <v>0.20710648148148147</v>
      </c>
    </row>
    <row r="21640" spans="1:2" x14ac:dyDescent="0.25">
      <c r="A21640">
        <v>28</v>
      </c>
      <c r="B21640" s="1">
        <v>0.20711805555555554</v>
      </c>
    </row>
    <row r="21641" spans="1:2" x14ac:dyDescent="0.25">
      <c r="A21641">
        <v>49</v>
      </c>
      <c r="B21641" s="1">
        <v>0.20711805555555554</v>
      </c>
    </row>
    <row r="21642" spans="1:2" x14ac:dyDescent="0.25">
      <c r="A21642">
        <v>46</v>
      </c>
      <c r="B21642" s="1">
        <v>0.20711805555555554</v>
      </c>
    </row>
    <row r="21643" spans="1:2" x14ac:dyDescent="0.25">
      <c r="A21643">
        <v>36</v>
      </c>
      <c r="B21643" s="1">
        <v>0.20712962962962964</v>
      </c>
    </row>
    <row r="21644" spans="1:2" x14ac:dyDescent="0.25">
      <c r="A21644">
        <v>26</v>
      </c>
      <c r="B21644" s="1">
        <v>0.20712962962962964</v>
      </c>
    </row>
    <row r="21645" spans="1:2" x14ac:dyDescent="0.25">
      <c r="A21645">
        <v>37</v>
      </c>
      <c r="B21645" s="1">
        <v>0.20712962962962964</v>
      </c>
    </row>
    <row r="21646" spans="1:2" x14ac:dyDescent="0.25">
      <c r="A21646">
        <v>53</v>
      </c>
      <c r="B21646" s="1">
        <v>0.20712962962962964</v>
      </c>
    </row>
    <row r="21647" spans="1:2" x14ac:dyDescent="0.25">
      <c r="A21647">
        <v>37</v>
      </c>
      <c r="B21647" s="1">
        <v>0.20712962962962964</v>
      </c>
    </row>
    <row r="21648" spans="1:2" x14ac:dyDescent="0.25">
      <c r="A21648">
        <v>43</v>
      </c>
      <c r="B21648" s="1">
        <v>0.20712962962962964</v>
      </c>
    </row>
    <row r="21649" spans="1:2" x14ac:dyDescent="0.25">
      <c r="A21649">
        <v>39</v>
      </c>
      <c r="B21649" s="1">
        <v>0.20712962962962964</v>
      </c>
    </row>
    <row r="21650" spans="1:2" x14ac:dyDescent="0.25">
      <c r="A21650">
        <v>46</v>
      </c>
      <c r="B21650" s="1">
        <v>0.2071412037037037</v>
      </c>
    </row>
    <row r="21651" spans="1:2" x14ac:dyDescent="0.25">
      <c r="A21651">
        <v>40</v>
      </c>
      <c r="B21651" s="1">
        <v>0.2071412037037037</v>
      </c>
    </row>
    <row r="21652" spans="1:2" x14ac:dyDescent="0.25">
      <c r="A21652">
        <v>34</v>
      </c>
      <c r="B21652" s="1">
        <v>0.2071412037037037</v>
      </c>
    </row>
    <row r="21653" spans="1:2" x14ac:dyDescent="0.25">
      <c r="A21653">
        <v>29</v>
      </c>
      <c r="B21653" s="1">
        <v>0.2071412037037037</v>
      </c>
    </row>
    <row r="21654" spans="1:2" x14ac:dyDescent="0.25">
      <c r="A21654">
        <v>47</v>
      </c>
      <c r="B21654" s="1">
        <v>0.2071412037037037</v>
      </c>
    </row>
    <row r="21655" spans="1:2" x14ac:dyDescent="0.25">
      <c r="A21655">
        <v>46</v>
      </c>
      <c r="B21655" s="1">
        <v>0.20715277777777777</v>
      </c>
    </row>
    <row r="21656" spans="1:2" x14ac:dyDescent="0.25">
      <c r="A21656">
        <v>39</v>
      </c>
      <c r="B21656" s="1">
        <v>0.20715277777777777</v>
      </c>
    </row>
    <row r="21657" spans="1:2" x14ac:dyDescent="0.25">
      <c r="A21657">
        <v>40</v>
      </c>
      <c r="B21657" s="1">
        <v>0.20715277777777777</v>
      </c>
    </row>
    <row r="21658" spans="1:2" x14ac:dyDescent="0.25">
      <c r="A21658">
        <v>44</v>
      </c>
      <c r="B21658" s="1">
        <v>0.20716435185185186</v>
      </c>
    </row>
    <row r="21659" spans="1:2" x14ac:dyDescent="0.25">
      <c r="A21659">
        <v>51</v>
      </c>
      <c r="B21659" s="1">
        <v>0.20716435185185186</v>
      </c>
    </row>
    <row r="21660" spans="1:2" x14ac:dyDescent="0.25">
      <c r="A21660">
        <v>31</v>
      </c>
      <c r="B21660" s="1">
        <v>0.20716435185185186</v>
      </c>
    </row>
    <row r="21661" spans="1:2" x14ac:dyDescent="0.25">
      <c r="A21661">
        <v>33</v>
      </c>
      <c r="B21661" s="1">
        <v>0.20716435185185186</v>
      </c>
    </row>
    <row r="21662" spans="1:2" x14ac:dyDescent="0.25">
      <c r="A21662">
        <v>48</v>
      </c>
      <c r="B21662" s="1">
        <v>0.20716435185185186</v>
      </c>
    </row>
    <row r="21663" spans="1:2" x14ac:dyDescent="0.25">
      <c r="A21663">
        <v>39</v>
      </c>
      <c r="B21663" s="1">
        <v>0.20716435185185186</v>
      </c>
    </row>
    <row r="21664" spans="1:2" x14ac:dyDescent="0.25">
      <c r="A21664">
        <v>46</v>
      </c>
      <c r="B21664" s="1">
        <v>0.20717592592592593</v>
      </c>
    </row>
    <row r="21665" spans="1:2" x14ac:dyDescent="0.25">
      <c r="A21665">
        <v>39</v>
      </c>
      <c r="B21665" s="1">
        <v>0.20717592592592593</v>
      </c>
    </row>
    <row r="21666" spans="1:2" x14ac:dyDescent="0.25">
      <c r="A21666">
        <v>38</v>
      </c>
      <c r="B21666" s="1">
        <v>0.2071875</v>
      </c>
    </row>
    <row r="21667" spans="1:2" x14ac:dyDescent="0.25">
      <c r="A21667">
        <v>41</v>
      </c>
      <c r="B21667" s="1">
        <v>0.2071875</v>
      </c>
    </row>
    <row r="21668" spans="1:2" x14ac:dyDescent="0.25">
      <c r="A21668">
        <v>49</v>
      </c>
      <c r="B21668" s="1">
        <v>0.2071875</v>
      </c>
    </row>
    <row r="21669" spans="1:2" x14ac:dyDescent="0.25">
      <c r="A21669">
        <v>38</v>
      </c>
      <c r="B21669" s="1">
        <v>0.2071875</v>
      </c>
    </row>
    <row r="21670" spans="1:2" x14ac:dyDescent="0.25">
      <c r="A21670">
        <v>46</v>
      </c>
      <c r="B21670" s="1">
        <v>0.20719907407407409</v>
      </c>
    </row>
    <row r="21671" spans="1:2" x14ac:dyDescent="0.25">
      <c r="A21671">
        <v>33</v>
      </c>
      <c r="B21671" s="1">
        <v>0.20721064814814816</v>
      </c>
    </row>
    <row r="21672" spans="1:2" x14ac:dyDescent="0.25">
      <c r="A21672">
        <v>61</v>
      </c>
      <c r="B21672" s="1">
        <v>0.20721064814814816</v>
      </c>
    </row>
    <row r="21673" spans="1:2" x14ac:dyDescent="0.25">
      <c r="A21673">
        <v>32</v>
      </c>
      <c r="B21673" s="1">
        <v>0.20721064814814816</v>
      </c>
    </row>
    <row r="21674" spans="1:2" x14ac:dyDescent="0.25">
      <c r="A21674">
        <v>50</v>
      </c>
      <c r="B21674" s="1">
        <v>0.20721064814814816</v>
      </c>
    </row>
    <row r="21675" spans="1:2" x14ac:dyDescent="0.25">
      <c r="A21675">
        <v>56</v>
      </c>
      <c r="B21675" s="1">
        <v>0.20722222222222222</v>
      </c>
    </row>
    <row r="21676" spans="1:2" x14ac:dyDescent="0.25">
      <c r="A21676">
        <v>37</v>
      </c>
      <c r="B21676" s="1">
        <v>0.20723379629629632</v>
      </c>
    </row>
    <row r="21677" spans="1:2" x14ac:dyDescent="0.25">
      <c r="A21677">
        <v>38</v>
      </c>
      <c r="B21677" s="1">
        <v>0.20723379629629632</v>
      </c>
    </row>
    <row r="21678" spans="1:2" x14ac:dyDescent="0.25">
      <c r="A21678">
        <v>36</v>
      </c>
      <c r="B21678" s="1">
        <v>0.20724537037037036</v>
      </c>
    </row>
    <row r="21679" spans="1:2" x14ac:dyDescent="0.25">
      <c r="A21679">
        <v>49</v>
      </c>
      <c r="B21679" s="1">
        <v>0.20724537037037036</v>
      </c>
    </row>
    <row r="21680" spans="1:2" x14ac:dyDescent="0.25">
      <c r="A21680">
        <v>32</v>
      </c>
      <c r="B21680" s="1">
        <v>0.20724537037037036</v>
      </c>
    </row>
    <row r="21681" spans="1:2" x14ac:dyDescent="0.25">
      <c r="A21681">
        <v>42</v>
      </c>
      <c r="B21681" s="1">
        <v>0.20725694444444445</v>
      </c>
    </row>
    <row r="21682" spans="1:2" x14ac:dyDescent="0.25">
      <c r="A21682">
        <v>45</v>
      </c>
      <c r="B21682" s="1">
        <v>0.20726851851851849</v>
      </c>
    </row>
    <row r="21683" spans="1:2" x14ac:dyDescent="0.25">
      <c r="A21683">
        <v>60</v>
      </c>
      <c r="B21683" s="1">
        <v>0.20726851851851849</v>
      </c>
    </row>
    <row r="21684" spans="1:2" x14ac:dyDescent="0.25">
      <c r="A21684">
        <v>65</v>
      </c>
      <c r="B21684" s="1">
        <v>0.20726851851851849</v>
      </c>
    </row>
    <row r="21685" spans="1:2" x14ac:dyDescent="0.25">
      <c r="A21685">
        <v>54</v>
      </c>
      <c r="B21685" s="1">
        <v>0.20726851851851849</v>
      </c>
    </row>
    <row r="21686" spans="1:2" x14ac:dyDescent="0.25">
      <c r="A21686">
        <v>42</v>
      </c>
      <c r="B21686" s="1">
        <v>0.20726851851851849</v>
      </c>
    </row>
    <row r="21687" spans="1:2" x14ac:dyDescent="0.25">
      <c r="A21687">
        <v>34</v>
      </c>
      <c r="B21687" s="1">
        <v>0.20726851851851849</v>
      </c>
    </row>
    <row r="21688" spans="1:2" x14ac:dyDescent="0.25">
      <c r="A21688">
        <v>33</v>
      </c>
      <c r="B21688" s="1">
        <v>0.20728009259259261</v>
      </c>
    </row>
    <row r="21689" spans="1:2" x14ac:dyDescent="0.25">
      <c r="A21689">
        <v>43</v>
      </c>
      <c r="B21689" s="1">
        <v>0.20728009259259261</v>
      </c>
    </row>
    <row r="21690" spans="1:2" x14ac:dyDescent="0.25">
      <c r="A21690">
        <v>34</v>
      </c>
      <c r="B21690" s="1">
        <v>0.20728009259259261</v>
      </c>
    </row>
    <row r="21691" spans="1:2" x14ac:dyDescent="0.25">
      <c r="A21691">
        <v>49</v>
      </c>
      <c r="B21691" s="1">
        <v>0.20728009259259261</v>
      </c>
    </row>
    <row r="21692" spans="1:2" x14ac:dyDescent="0.25">
      <c r="A21692">
        <v>48</v>
      </c>
      <c r="B21692" s="1">
        <v>0.20728009259259261</v>
      </c>
    </row>
    <row r="21693" spans="1:2" x14ac:dyDescent="0.25">
      <c r="A21693">
        <v>26</v>
      </c>
      <c r="B21693" s="1">
        <v>0.20729166666666665</v>
      </c>
    </row>
    <row r="21694" spans="1:2" x14ac:dyDescent="0.25">
      <c r="A21694">
        <v>66</v>
      </c>
      <c r="B21694" s="1">
        <v>0.20729166666666665</v>
      </c>
    </row>
    <row r="21695" spans="1:2" x14ac:dyDescent="0.25">
      <c r="A21695">
        <v>30</v>
      </c>
      <c r="B21695" s="1">
        <v>0.20729166666666665</v>
      </c>
    </row>
    <row r="21696" spans="1:2" x14ac:dyDescent="0.25">
      <c r="A21696">
        <v>20</v>
      </c>
      <c r="B21696" s="1">
        <v>0.20730324074074072</v>
      </c>
    </row>
    <row r="21697" spans="1:2" x14ac:dyDescent="0.25">
      <c r="A21697">
        <v>43</v>
      </c>
      <c r="B21697" s="1">
        <v>0.20730324074074072</v>
      </c>
    </row>
    <row r="21698" spans="1:2" x14ac:dyDescent="0.25">
      <c r="A21698">
        <v>27</v>
      </c>
      <c r="B21698" s="1">
        <v>0.20730324074074072</v>
      </c>
    </row>
    <row r="21699" spans="1:2" x14ac:dyDescent="0.25">
      <c r="A21699">
        <v>38</v>
      </c>
      <c r="B21699" s="1">
        <v>0.20730324074074072</v>
      </c>
    </row>
    <row r="21700" spans="1:2" x14ac:dyDescent="0.25">
      <c r="A21700">
        <v>55</v>
      </c>
      <c r="B21700" s="1">
        <v>0.20731481481481481</v>
      </c>
    </row>
    <row r="21701" spans="1:2" x14ac:dyDescent="0.25">
      <c r="A21701">
        <v>28</v>
      </c>
      <c r="B21701" s="1">
        <v>0.20731481481481481</v>
      </c>
    </row>
    <row r="21702" spans="1:2" x14ac:dyDescent="0.25">
      <c r="A21702">
        <v>50</v>
      </c>
      <c r="B21702" s="1">
        <v>0.20731481481481481</v>
      </c>
    </row>
    <row r="21703" spans="1:2" x14ac:dyDescent="0.25">
      <c r="A21703">
        <v>44</v>
      </c>
      <c r="B21703" s="1">
        <v>0.20731481481481481</v>
      </c>
    </row>
    <row r="21704" spans="1:2" x14ac:dyDescent="0.25">
      <c r="A21704">
        <v>52</v>
      </c>
      <c r="B21704" s="1">
        <v>0.20732638888888888</v>
      </c>
    </row>
    <row r="21705" spans="1:2" x14ac:dyDescent="0.25">
      <c r="A21705">
        <v>53</v>
      </c>
      <c r="B21705" s="1">
        <v>0.20732638888888888</v>
      </c>
    </row>
    <row r="21706" spans="1:2" x14ac:dyDescent="0.25">
      <c r="A21706">
        <v>52</v>
      </c>
      <c r="B21706" s="1">
        <v>0.20732638888888888</v>
      </c>
    </row>
    <row r="21707" spans="1:2" x14ac:dyDescent="0.25">
      <c r="A21707">
        <v>42</v>
      </c>
      <c r="B21707" s="1">
        <v>0.20732638888888888</v>
      </c>
    </row>
    <row r="21708" spans="1:2" x14ac:dyDescent="0.25">
      <c r="A21708">
        <v>40</v>
      </c>
      <c r="B21708" s="1">
        <v>0.20733796296296295</v>
      </c>
    </row>
    <row r="21709" spans="1:2" x14ac:dyDescent="0.25">
      <c r="A21709">
        <v>26</v>
      </c>
      <c r="B21709" s="1">
        <v>0.20733796296296295</v>
      </c>
    </row>
    <row r="21710" spans="1:2" x14ac:dyDescent="0.25">
      <c r="A21710">
        <v>34</v>
      </c>
      <c r="B21710" s="1">
        <v>0.20734953703703704</v>
      </c>
    </row>
    <row r="21711" spans="1:2" x14ac:dyDescent="0.25">
      <c r="A21711">
        <v>30</v>
      </c>
      <c r="B21711" s="1">
        <v>0.20734953703703704</v>
      </c>
    </row>
    <row r="21712" spans="1:2" x14ac:dyDescent="0.25">
      <c r="A21712">
        <v>27</v>
      </c>
      <c r="B21712" s="1">
        <v>0.20734953703703704</v>
      </c>
    </row>
    <row r="21713" spans="1:2" x14ac:dyDescent="0.25">
      <c r="A21713">
        <v>48</v>
      </c>
      <c r="B21713" s="1">
        <v>0.20734953703703704</v>
      </c>
    </row>
    <row r="21714" spans="1:2" x14ac:dyDescent="0.25">
      <c r="A21714">
        <v>50</v>
      </c>
      <c r="B21714" s="1">
        <v>0.20736111111111111</v>
      </c>
    </row>
    <row r="21715" spans="1:2" x14ac:dyDescent="0.25">
      <c r="A21715">
        <v>40</v>
      </c>
      <c r="B21715" s="1">
        <v>0.20736111111111111</v>
      </c>
    </row>
    <row r="21716" spans="1:2" x14ac:dyDescent="0.25">
      <c r="A21716">
        <v>33</v>
      </c>
      <c r="B21716" s="1">
        <v>0.20736111111111111</v>
      </c>
    </row>
    <row r="21717" spans="1:2" x14ac:dyDescent="0.25">
      <c r="A21717">
        <v>46</v>
      </c>
      <c r="B21717" s="1">
        <v>0.20736111111111111</v>
      </c>
    </row>
    <row r="21718" spans="1:2" x14ac:dyDescent="0.25">
      <c r="A21718">
        <v>30</v>
      </c>
      <c r="B21718" s="1">
        <v>0.20736111111111111</v>
      </c>
    </row>
    <row r="21719" spans="1:2" x14ac:dyDescent="0.25">
      <c r="A21719">
        <v>47</v>
      </c>
      <c r="B21719" s="1">
        <v>0.20737268518518517</v>
      </c>
    </row>
    <row r="21720" spans="1:2" x14ac:dyDescent="0.25">
      <c r="A21720">
        <v>64</v>
      </c>
      <c r="B21720" s="1">
        <v>0.20737268518518517</v>
      </c>
    </row>
    <row r="21721" spans="1:2" x14ac:dyDescent="0.25">
      <c r="A21721">
        <v>25</v>
      </c>
      <c r="B21721" s="1">
        <v>0.20737268518518517</v>
      </c>
    </row>
    <row r="21722" spans="1:2" x14ac:dyDescent="0.25">
      <c r="A21722">
        <v>43</v>
      </c>
      <c r="B21722" s="1">
        <v>0.20737268518518517</v>
      </c>
    </row>
    <row r="21723" spans="1:2" x14ac:dyDescent="0.25">
      <c r="A21723">
        <v>28</v>
      </c>
      <c r="B21723" s="1">
        <v>0.20737268518518517</v>
      </c>
    </row>
    <row r="21724" spans="1:2" x14ac:dyDescent="0.25">
      <c r="A21724">
        <v>46</v>
      </c>
      <c r="B21724" s="1">
        <v>0.20738425925925927</v>
      </c>
    </row>
    <row r="21725" spans="1:2" x14ac:dyDescent="0.25">
      <c r="A21725">
        <v>34</v>
      </c>
      <c r="B21725" s="1">
        <v>0.20738425925925927</v>
      </c>
    </row>
    <row r="21726" spans="1:2" x14ac:dyDescent="0.25">
      <c r="A21726">
        <v>46</v>
      </c>
      <c r="B21726" s="1">
        <v>0.20738425925925927</v>
      </c>
    </row>
    <row r="21727" spans="1:2" x14ac:dyDescent="0.25">
      <c r="A21727">
        <v>62</v>
      </c>
      <c r="B21727" s="1">
        <v>0.20739583333333333</v>
      </c>
    </row>
    <row r="21728" spans="1:2" x14ac:dyDescent="0.25">
      <c r="A21728">
        <v>24</v>
      </c>
      <c r="B21728" s="1">
        <v>0.20739583333333333</v>
      </c>
    </row>
    <row r="21729" spans="1:2" x14ac:dyDescent="0.25">
      <c r="A21729">
        <v>51</v>
      </c>
      <c r="B21729" s="1">
        <v>0.20739583333333333</v>
      </c>
    </row>
    <row r="21730" spans="1:2" x14ac:dyDescent="0.25">
      <c r="A21730">
        <v>41</v>
      </c>
      <c r="B21730" s="1">
        <v>0.20739583333333333</v>
      </c>
    </row>
    <row r="21731" spans="1:2" x14ac:dyDescent="0.25">
      <c r="A21731">
        <v>30</v>
      </c>
      <c r="B21731" s="1">
        <v>0.20739583333333333</v>
      </c>
    </row>
    <row r="21732" spans="1:2" x14ac:dyDescent="0.25">
      <c r="A21732">
        <v>58</v>
      </c>
      <c r="B21732" s="1">
        <v>0.2074074074074074</v>
      </c>
    </row>
    <row r="21733" spans="1:2" x14ac:dyDescent="0.25">
      <c r="A21733">
        <v>39</v>
      </c>
      <c r="B21733" s="1">
        <v>0.2074074074074074</v>
      </c>
    </row>
    <row r="21734" spans="1:2" x14ac:dyDescent="0.25">
      <c r="A21734">
        <v>40</v>
      </c>
      <c r="B21734" s="1">
        <v>0.2074074074074074</v>
      </c>
    </row>
    <row r="21735" spans="1:2" x14ac:dyDescent="0.25">
      <c r="A21735">
        <v>31</v>
      </c>
      <c r="B21735" s="1">
        <v>0.2074074074074074</v>
      </c>
    </row>
    <row r="21736" spans="1:2" x14ac:dyDescent="0.25">
      <c r="A21736">
        <v>24</v>
      </c>
      <c r="B21736" s="1">
        <v>0.2074074074074074</v>
      </c>
    </row>
    <row r="21737" spans="1:2" x14ac:dyDescent="0.25">
      <c r="A21737">
        <v>61</v>
      </c>
      <c r="B21737" s="1">
        <v>0.2074074074074074</v>
      </c>
    </row>
    <row r="21738" spans="1:2" x14ac:dyDescent="0.25">
      <c r="A21738">
        <v>41</v>
      </c>
      <c r="B21738" s="1">
        <v>0.2074074074074074</v>
      </c>
    </row>
    <row r="21739" spans="1:2" x14ac:dyDescent="0.25">
      <c r="A21739">
        <v>69</v>
      </c>
      <c r="B21739" s="1">
        <v>0.2074189814814815</v>
      </c>
    </row>
    <row r="21740" spans="1:2" x14ac:dyDescent="0.25">
      <c r="A21740">
        <v>39</v>
      </c>
      <c r="B21740" s="1">
        <v>0.2074189814814815</v>
      </c>
    </row>
    <row r="21741" spans="1:2" x14ac:dyDescent="0.25">
      <c r="A21741">
        <v>36</v>
      </c>
      <c r="B21741" s="1">
        <v>0.2074189814814815</v>
      </c>
    </row>
    <row r="21742" spans="1:2" x14ac:dyDescent="0.25">
      <c r="A21742">
        <v>57</v>
      </c>
      <c r="B21742" s="1">
        <v>0.2074189814814815</v>
      </c>
    </row>
    <row r="21743" spans="1:2" x14ac:dyDescent="0.25">
      <c r="A21743">
        <v>36</v>
      </c>
      <c r="B21743" s="1">
        <v>0.20743055555555556</v>
      </c>
    </row>
    <row r="21744" spans="1:2" x14ac:dyDescent="0.25">
      <c r="A21744">
        <v>36</v>
      </c>
      <c r="B21744" s="1">
        <v>0.20744212962962963</v>
      </c>
    </row>
    <row r="21745" spans="1:2" x14ac:dyDescent="0.25">
      <c r="A21745">
        <v>50</v>
      </c>
      <c r="B21745" s="1">
        <v>0.20744212962962963</v>
      </c>
    </row>
    <row r="21746" spans="1:2" x14ac:dyDescent="0.25">
      <c r="A21746">
        <v>34</v>
      </c>
      <c r="B21746" s="1">
        <v>0.20745370370370372</v>
      </c>
    </row>
    <row r="21747" spans="1:2" x14ac:dyDescent="0.25">
      <c r="A21747">
        <v>52</v>
      </c>
      <c r="B21747" s="1">
        <v>0.20745370370370372</v>
      </c>
    </row>
    <row r="21748" spans="1:2" x14ac:dyDescent="0.25">
      <c r="A21748">
        <v>39</v>
      </c>
      <c r="B21748" s="1">
        <v>0.20745370370370372</v>
      </c>
    </row>
    <row r="21749" spans="1:2" x14ac:dyDescent="0.25">
      <c r="A21749">
        <v>23</v>
      </c>
      <c r="B21749" s="1">
        <v>0.20745370370370372</v>
      </c>
    </row>
    <row r="21750" spans="1:2" x14ac:dyDescent="0.25">
      <c r="A21750">
        <v>23</v>
      </c>
      <c r="B21750" s="1">
        <v>0.20745370370370372</v>
      </c>
    </row>
    <row r="21751" spans="1:2" x14ac:dyDescent="0.25">
      <c r="A21751">
        <v>57</v>
      </c>
      <c r="B21751" s="1">
        <v>0.20746527777777779</v>
      </c>
    </row>
    <row r="21752" spans="1:2" x14ac:dyDescent="0.25">
      <c r="A21752">
        <v>47</v>
      </c>
      <c r="B21752" s="1">
        <v>0.20746527777777779</v>
      </c>
    </row>
    <row r="21753" spans="1:2" x14ac:dyDescent="0.25">
      <c r="A21753">
        <v>36</v>
      </c>
      <c r="B21753" s="1">
        <v>0.20746527777777779</v>
      </c>
    </row>
    <row r="21754" spans="1:2" x14ac:dyDescent="0.25">
      <c r="A21754">
        <v>34</v>
      </c>
      <c r="B21754" s="1">
        <v>0.20747685185185186</v>
      </c>
    </row>
    <row r="21755" spans="1:2" x14ac:dyDescent="0.25">
      <c r="A21755">
        <v>38</v>
      </c>
      <c r="B21755" s="1">
        <v>0.2074884259259259</v>
      </c>
    </row>
    <row r="21756" spans="1:2" x14ac:dyDescent="0.25">
      <c r="A21756">
        <v>57</v>
      </c>
      <c r="B21756" s="1">
        <v>0.2074884259259259</v>
      </c>
    </row>
    <row r="21757" spans="1:2" x14ac:dyDescent="0.25">
      <c r="A21757">
        <v>41</v>
      </c>
      <c r="B21757" s="1">
        <v>0.20750000000000002</v>
      </c>
    </row>
    <row r="21758" spans="1:2" x14ac:dyDescent="0.25">
      <c r="A21758">
        <v>61</v>
      </c>
      <c r="B21758" s="1">
        <v>0.20750000000000002</v>
      </c>
    </row>
    <row r="21759" spans="1:2" x14ac:dyDescent="0.25">
      <c r="A21759">
        <v>44</v>
      </c>
      <c r="B21759" s="1">
        <v>0.20750000000000002</v>
      </c>
    </row>
    <row r="21760" spans="1:2" x14ac:dyDescent="0.25">
      <c r="A21760">
        <v>30</v>
      </c>
      <c r="B21760" s="1">
        <v>0.20750000000000002</v>
      </c>
    </row>
    <row r="21761" spans="1:2" x14ac:dyDescent="0.25">
      <c r="A21761">
        <v>49</v>
      </c>
      <c r="B21761" s="1">
        <v>0.20750000000000002</v>
      </c>
    </row>
    <row r="21762" spans="1:2" x14ac:dyDescent="0.25">
      <c r="A21762">
        <v>46</v>
      </c>
      <c r="B21762" s="1">
        <v>0.20751157407407406</v>
      </c>
    </row>
    <row r="21763" spans="1:2" x14ac:dyDescent="0.25">
      <c r="A21763">
        <v>29</v>
      </c>
      <c r="B21763" s="1">
        <v>0.20751157407407406</v>
      </c>
    </row>
    <row r="21764" spans="1:2" x14ac:dyDescent="0.25">
      <c r="A21764">
        <v>33</v>
      </c>
      <c r="B21764" s="1">
        <v>0.20751157407407406</v>
      </c>
    </row>
    <row r="21765" spans="1:2" x14ac:dyDescent="0.25">
      <c r="A21765">
        <v>38</v>
      </c>
      <c r="B21765" s="1">
        <v>0.20751157407407406</v>
      </c>
    </row>
    <row r="21766" spans="1:2" x14ac:dyDescent="0.25">
      <c r="A21766">
        <v>48</v>
      </c>
      <c r="B21766" s="1">
        <v>0.20751157407407406</v>
      </c>
    </row>
    <row r="21767" spans="1:2" x14ac:dyDescent="0.25">
      <c r="A21767">
        <v>44</v>
      </c>
      <c r="B21767" s="1">
        <v>0.20751157407407406</v>
      </c>
    </row>
    <row r="21768" spans="1:2" x14ac:dyDescent="0.25">
      <c r="A21768">
        <v>58</v>
      </c>
      <c r="B21768" s="1">
        <v>0.20751157407407406</v>
      </c>
    </row>
    <row r="21769" spans="1:2" x14ac:dyDescent="0.25">
      <c r="A21769">
        <v>37</v>
      </c>
      <c r="B21769" s="1">
        <v>0.20751157407407406</v>
      </c>
    </row>
    <row r="21770" spans="1:2" x14ac:dyDescent="0.25">
      <c r="A21770">
        <v>41</v>
      </c>
      <c r="B21770" s="1">
        <v>0.20751157407407406</v>
      </c>
    </row>
    <row r="21771" spans="1:2" x14ac:dyDescent="0.25">
      <c r="A21771">
        <v>43</v>
      </c>
      <c r="B21771" s="1">
        <v>0.20752314814814818</v>
      </c>
    </row>
    <row r="21772" spans="1:2" x14ac:dyDescent="0.25">
      <c r="A21772">
        <v>27</v>
      </c>
      <c r="B21772" s="1">
        <v>0.20752314814814818</v>
      </c>
    </row>
    <row r="21773" spans="1:2" x14ac:dyDescent="0.25">
      <c r="A21773">
        <v>27</v>
      </c>
      <c r="B21773" s="1">
        <v>0.20752314814814818</v>
      </c>
    </row>
    <row r="21774" spans="1:2" x14ac:dyDescent="0.25">
      <c r="A21774">
        <v>37</v>
      </c>
      <c r="B21774" s="1">
        <v>0.20752314814814818</v>
      </c>
    </row>
    <row r="21775" spans="1:2" x14ac:dyDescent="0.25">
      <c r="A21775">
        <v>37</v>
      </c>
      <c r="B21775" s="1">
        <v>0.20753472222222222</v>
      </c>
    </row>
    <row r="21776" spans="1:2" x14ac:dyDescent="0.25">
      <c r="A21776">
        <v>43</v>
      </c>
      <c r="B21776" s="1">
        <v>0.20753472222222222</v>
      </c>
    </row>
    <row r="21777" spans="1:2" x14ac:dyDescent="0.25">
      <c r="A21777">
        <v>42</v>
      </c>
      <c r="B21777" s="1">
        <v>0.20753472222222222</v>
      </c>
    </row>
    <row r="21778" spans="1:2" x14ac:dyDescent="0.25">
      <c r="A21778">
        <v>51</v>
      </c>
      <c r="B21778" s="1">
        <v>0.20753472222222222</v>
      </c>
    </row>
    <row r="21779" spans="1:2" x14ac:dyDescent="0.25">
      <c r="A21779">
        <v>30</v>
      </c>
      <c r="B21779" s="1">
        <v>0.20753472222222222</v>
      </c>
    </row>
    <row r="21780" spans="1:2" x14ac:dyDescent="0.25">
      <c r="A21780">
        <v>28</v>
      </c>
      <c r="B21780" s="1">
        <v>0.20753472222222222</v>
      </c>
    </row>
    <row r="21781" spans="1:2" x14ac:dyDescent="0.25">
      <c r="A21781">
        <v>31</v>
      </c>
      <c r="B21781" s="1">
        <v>0.20753472222222222</v>
      </c>
    </row>
    <row r="21782" spans="1:2" x14ac:dyDescent="0.25">
      <c r="A21782">
        <v>39</v>
      </c>
      <c r="B21782" s="1">
        <v>0.20754629629629628</v>
      </c>
    </row>
    <row r="21783" spans="1:2" x14ac:dyDescent="0.25">
      <c r="A21783">
        <v>38</v>
      </c>
      <c r="B21783" s="1">
        <v>0.20754629629629628</v>
      </c>
    </row>
    <row r="21784" spans="1:2" x14ac:dyDescent="0.25">
      <c r="A21784">
        <v>39</v>
      </c>
      <c r="B21784" s="1">
        <v>0.20754629629629628</v>
      </c>
    </row>
    <row r="21785" spans="1:2" x14ac:dyDescent="0.25">
      <c r="A21785">
        <v>42</v>
      </c>
      <c r="B21785" s="1">
        <v>0.20754629629629628</v>
      </c>
    </row>
    <row r="21786" spans="1:2" x14ac:dyDescent="0.25">
      <c r="A21786">
        <v>45</v>
      </c>
      <c r="B21786" s="1">
        <v>0.20755787037037035</v>
      </c>
    </row>
    <row r="21787" spans="1:2" x14ac:dyDescent="0.25">
      <c r="A21787">
        <v>46</v>
      </c>
      <c r="B21787" s="1">
        <v>0.20755787037037035</v>
      </c>
    </row>
    <row r="21788" spans="1:2" x14ac:dyDescent="0.25">
      <c r="A21788">
        <v>40</v>
      </c>
      <c r="B21788" s="1">
        <v>0.20755787037037035</v>
      </c>
    </row>
    <row r="21789" spans="1:2" x14ac:dyDescent="0.25">
      <c r="A21789">
        <v>47</v>
      </c>
      <c r="B21789" s="1">
        <v>0.20755787037037035</v>
      </c>
    </row>
    <row r="21790" spans="1:2" x14ac:dyDescent="0.25">
      <c r="A21790">
        <v>32</v>
      </c>
      <c r="B21790" s="1">
        <v>0.20755787037037035</v>
      </c>
    </row>
    <row r="21791" spans="1:2" x14ac:dyDescent="0.25">
      <c r="A21791">
        <v>28</v>
      </c>
      <c r="B21791" s="1">
        <v>0.20756944444444445</v>
      </c>
    </row>
    <row r="21792" spans="1:2" x14ac:dyDescent="0.25">
      <c r="A21792">
        <v>34</v>
      </c>
      <c r="B21792" s="1">
        <v>0.20756944444444445</v>
      </c>
    </row>
    <row r="21793" spans="1:2" x14ac:dyDescent="0.25">
      <c r="A21793">
        <v>31</v>
      </c>
      <c r="B21793" s="1">
        <v>0.20756944444444445</v>
      </c>
    </row>
    <row r="21794" spans="1:2" x14ac:dyDescent="0.25">
      <c r="A21794">
        <v>57</v>
      </c>
      <c r="B21794" s="1">
        <v>0.20756944444444445</v>
      </c>
    </row>
    <row r="21795" spans="1:2" x14ac:dyDescent="0.25">
      <c r="A21795">
        <v>44</v>
      </c>
      <c r="B21795" s="1">
        <v>0.20756944444444445</v>
      </c>
    </row>
    <row r="21796" spans="1:2" x14ac:dyDescent="0.25">
      <c r="A21796">
        <v>48</v>
      </c>
      <c r="B21796" s="1">
        <v>0.20758101851851851</v>
      </c>
    </row>
    <row r="21797" spans="1:2" x14ac:dyDescent="0.25">
      <c r="A21797">
        <v>37</v>
      </c>
      <c r="B21797" s="1">
        <v>0.20758101851851851</v>
      </c>
    </row>
    <row r="21798" spans="1:2" x14ac:dyDescent="0.25">
      <c r="A21798">
        <v>32</v>
      </c>
      <c r="B21798" s="1">
        <v>0.20759259259259258</v>
      </c>
    </row>
    <row r="21799" spans="1:2" x14ac:dyDescent="0.25">
      <c r="A21799">
        <v>37</v>
      </c>
      <c r="B21799" s="1">
        <v>0.20759259259259258</v>
      </c>
    </row>
    <row r="21800" spans="1:2" x14ac:dyDescent="0.25">
      <c r="A21800">
        <v>35</v>
      </c>
      <c r="B21800" s="1">
        <v>0.20759259259259258</v>
      </c>
    </row>
    <row r="21801" spans="1:2" x14ac:dyDescent="0.25">
      <c r="A21801">
        <v>24</v>
      </c>
      <c r="B21801" s="1">
        <v>0.20760416666666667</v>
      </c>
    </row>
    <row r="21802" spans="1:2" x14ac:dyDescent="0.25">
      <c r="A21802">
        <v>44</v>
      </c>
      <c r="B21802" s="1">
        <v>0.20761574074074074</v>
      </c>
    </row>
    <row r="21803" spans="1:2" x14ac:dyDescent="0.25">
      <c r="A21803">
        <v>56</v>
      </c>
      <c r="B21803" s="1">
        <v>0.20761574074074074</v>
      </c>
    </row>
    <row r="21804" spans="1:2" x14ac:dyDescent="0.25">
      <c r="A21804">
        <v>49</v>
      </c>
      <c r="B21804" s="1">
        <v>0.20761574074074074</v>
      </c>
    </row>
    <row r="21805" spans="1:2" x14ac:dyDescent="0.25">
      <c r="A21805">
        <v>29</v>
      </c>
      <c r="B21805" s="1">
        <v>0.20761574074074074</v>
      </c>
    </row>
    <row r="21806" spans="1:2" x14ac:dyDescent="0.25">
      <c r="A21806">
        <v>36</v>
      </c>
      <c r="B21806" s="1">
        <v>0.20762731481481481</v>
      </c>
    </row>
    <row r="21807" spans="1:2" x14ac:dyDescent="0.25">
      <c r="A21807">
        <v>27</v>
      </c>
      <c r="B21807" s="1">
        <v>0.20762731481481481</v>
      </c>
    </row>
    <row r="21808" spans="1:2" x14ac:dyDescent="0.25">
      <c r="A21808">
        <v>53</v>
      </c>
      <c r="B21808" s="1">
        <v>0.20762731481481481</v>
      </c>
    </row>
    <row r="21809" spans="1:2" x14ac:dyDescent="0.25">
      <c r="A21809">
        <v>27</v>
      </c>
      <c r="B21809" s="1">
        <v>0.20762731481481481</v>
      </c>
    </row>
    <row r="21810" spans="1:2" x14ac:dyDescent="0.25">
      <c r="A21810">
        <v>23</v>
      </c>
      <c r="B21810" s="1">
        <v>0.2076388888888889</v>
      </c>
    </row>
    <row r="21811" spans="1:2" x14ac:dyDescent="0.25">
      <c r="A21811">
        <v>45</v>
      </c>
      <c r="B21811" s="1">
        <v>0.20765046296296297</v>
      </c>
    </row>
    <row r="21812" spans="1:2" x14ac:dyDescent="0.25">
      <c r="A21812">
        <v>39</v>
      </c>
      <c r="B21812" s="1">
        <v>0.20765046296296297</v>
      </c>
    </row>
    <row r="21813" spans="1:2" x14ac:dyDescent="0.25">
      <c r="A21813">
        <v>40</v>
      </c>
      <c r="B21813" s="1">
        <v>0.20766203703703703</v>
      </c>
    </row>
    <row r="21814" spans="1:2" x14ac:dyDescent="0.25">
      <c r="A21814">
        <v>42</v>
      </c>
      <c r="B21814" s="1">
        <v>0.20766203703703703</v>
      </c>
    </row>
    <row r="21815" spans="1:2" x14ac:dyDescent="0.25">
      <c r="A21815">
        <v>27</v>
      </c>
      <c r="B21815" s="1">
        <v>0.20766203703703703</v>
      </c>
    </row>
    <row r="21816" spans="1:2" x14ac:dyDescent="0.25">
      <c r="A21816">
        <v>43</v>
      </c>
      <c r="B21816" s="1">
        <v>0.20766203703703703</v>
      </c>
    </row>
    <row r="21817" spans="1:2" x14ac:dyDescent="0.25">
      <c r="A21817">
        <v>25</v>
      </c>
      <c r="B21817" s="1">
        <v>0.20766203703703703</v>
      </c>
    </row>
    <row r="21818" spans="1:2" x14ac:dyDescent="0.25">
      <c r="A21818">
        <v>58</v>
      </c>
      <c r="B21818" s="1">
        <v>0.20766203703703703</v>
      </c>
    </row>
    <row r="21819" spans="1:2" x14ac:dyDescent="0.25">
      <c r="A21819">
        <v>42</v>
      </c>
      <c r="B21819" s="1">
        <v>0.20767361111111113</v>
      </c>
    </row>
    <row r="21820" spans="1:2" x14ac:dyDescent="0.25">
      <c r="A21820">
        <v>41</v>
      </c>
      <c r="B21820" s="1">
        <v>0.20768518518518519</v>
      </c>
    </row>
    <row r="21821" spans="1:2" x14ac:dyDescent="0.25">
      <c r="A21821">
        <v>42</v>
      </c>
      <c r="B21821" s="1">
        <v>0.20768518518518519</v>
      </c>
    </row>
    <row r="21822" spans="1:2" x14ac:dyDescent="0.25">
      <c r="A21822">
        <v>49</v>
      </c>
      <c r="B21822" s="1">
        <v>0.20769675925925926</v>
      </c>
    </row>
    <row r="21823" spans="1:2" x14ac:dyDescent="0.25">
      <c r="A21823">
        <v>46</v>
      </c>
      <c r="B21823" s="1">
        <v>0.20769675925925926</v>
      </c>
    </row>
    <row r="21824" spans="1:2" x14ac:dyDescent="0.25">
      <c r="A21824">
        <v>61</v>
      </c>
      <c r="B21824" s="1">
        <v>0.20769675925925926</v>
      </c>
    </row>
    <row r="21825" spans="1:2" x14ac:dyDescent="0.25">
      <c r="A21825">
        <v>53</v>
      </c>
      <c r="B21825" s="1">
        <v>0.20769675925925926</v>
      </c>
    </row>
    <row r="21826" spans="1:2" x14ac:dyDescent="0.25">
      <c r="A21826">
        <v>49</v>
      </c>
      <c r="B21826" s="1">
        <v>0.20769675925925926</v>
      </c>
    </row>
    <row r="21827" spans="1:2" x14ac:dyDescent="0.25">
      <c r="A21827">
        <v>55</v>
      </c>
      <c r="B21827" s="1">
        <v>0.20770833333333336</v>
      </c>
    </row>
    <row r="21828" spans="1:2" x14ac:dyDescent="0.25">
      <c r="A21828">
        <v>35</v>
      </c>
      <c r="B21828" s="1">
        <v>0.20770833333333336</v>
      </c>
    </row>
    <row r="21829" spans="1:2" x14ac:dyDescent="0.25">
      <c r="A21829">
        <v>53</v>
      </c>
      <c r="B21829" s="1">
        <v>0.20770833333333336</v>
      </c>
    </row>
    <row r="21830" spans="1:2" x14ac:dyDescent="0.25">
      <c r="A21830">
        <v>53</v>
      </c>
      <c r="B21830" s="1">
        <v>0.20770833333333336</v>
      </c>
    </row>
    <row r="21831" spans="1:2" x14ac:dyDescent="0.25">
      <c r="A21831">
        <v>42</v>
      </c>
      <c r="B21831" s="1">
        <v>0.20770833333333336</v>
      </c>
    </row>
    <row r="21832" spans="1:2" x14ac:dyDescent="0.25">
      <c r="A21832">
        <v>34</v>
      </c>
      <c r="B21832" s="1">
        <v>0.20771990740740742</v>
      </c>
    </row>
    <row r="21833" spans="1:2" x14ac:dyDescent="0.25">
      <c r="A21833">
        <v>33</v>
      </c>
      <c r="B21833" s="1">
        <v>0.20771990740740742</v>
      </c>
    </row>
    <row r="21834" spans="1:2" x14ac:dyDescent="0.25">
      <c r="A21834">
        <v>51</v>
      </c>
      <c r="B21834" s="1">
        <v>0.20771990740740742</v>
      </c>
    </row>
    <row r="21835" spans="1:2" x14ac:dyDescent="0.25">
      <c r="A21835">
        <v>28</v>
      </c>
      <c r="B21835" s="1">
        <v>0.20771990740740742</v>
      </c>
    </row>
    <row r="21836" spans="1:2" x14ac:dyDescent="0.25">
      <c r="A21836">
        <v>39</v>
      </c>
      <c r="B21836" s="1">
        <v>0.20773148148148146</v>
      </c>
    </row>
    <row r="21837" spans="1:2" x14ac:dyDescent="0.25">
      <c r="A21837">
        <v>27</v>
      </c>
      <c r="B21837" s="1">
        <v>0.20773148148148146</v>
      </c>
    </row>
    <row r="21838" spans="1:2" x14ac:dyDescent="0.25">
      <c r="A21838">
        <v>26</v>
      </c>
      <c r="B21838" s="1">
        <v>0.20773148148148146</v>
      </c>
    </row>
    <row r="21839" spans="1:2" x14ac:dyDescent="0.25">
      <c r="A21839">
        <v>34</v>
      </c>
      <c r="B21839" s="1">
        <v>0.20773148148148146</v>
      </c>
    </row>
    <row r="21840" spans="1:2" x14ac:dyDescent="0.25">
      <c r="A21840">
        <v>28</v>
      </c>
      <c r="B21840" s="1">
        <v>0.20774305555555558</v>
      </c>
    </row>
    <row r="21841" spans="1:2" x14ac:dyDescent="0.25">
      <c r="A21841">
        <v>46</v>
      </c>
      <c r="B21841" s="1">
        <v>0.20774305555555558</v>
      </c>
    </row>
    <row r="21842" spans="1:2" x14ac:dyDescent="0.25">
      <c r="A21842">
        <v>55</v>
      </c>
      <c r="B21842" s="1">
        <v>0.20774305555555558</v>
      </c>
    </row>
    <row r="21843" spans="1:2" x14ac:dyDescent="0.25">
      <c r="A21843">
        <v>30</v>
      </c>
      <c r="B21843" s="1">
        <v>0.20775462962962962</v>
      </c>
    </row>
    <row r="21844" spans="1:2" x14ac:dyDescent="0.25">
      <c r="A21844">
        <v>36</v>
      </c>
      <c r="B21844" s="1">
        <v>0.20775462962962962</v>
      </c>
    </row>
    <row r="21845" spans="1:2" x14ac:dyDescent="0.25">
      <c r="A21845">
        <v>51</v>
      </c>
      <c r="B21845" s="1">
        <v>0.20775462962962962</v>
      </c>
    </row>
    <row r="21846" spans="1:2" x14ac:dyDescent="0.25">
      <c r="A21846">
        <v>40</v>
      </c>
      <c r="B21846" s="1">
        <v>0.20775462962962962</v>
      </c>
    </row>
    <row r="21847" spans="1:2" x14ac:dyDescent="0.25">
      <c r="A21847">
        <v>39</v>
      </c>
      <c r="B21847" s="1">
        <v>0.20775462962962962</v>
      </c>
    </row>
    <row r="21848" spans="1:2" x14ac:dyDescent="0.25">
      <c r="A21848">
        <v>41</v>
      </c>
      <c r="B21848" s="1">
        <v>0.20776620370370369</v>
      </c>
    </row>
    <row r="21849" spans="1:2" x14ac:dyDescent="0.25">
      <c r="A21849">
        <v>44</v>
      </c>
      <c r="B21849" s="1">
        <v>0.20776620370370369</v>
      </c>
    </row>
    <row r="21850" spans="1:2" x14ac:dyDescent="0.25">
      <c r="A21850">
        <v>37</v>
      </c>
      <c r="B21850" s="1">
        <v>0.20776620370370369</v>
      </c>
    </row>
    <row r="21851" spans="1:2" x14ac:dyDescent="0.25">
      <c r="A21851">
        <v>38</v>
      </c>
      <c r="B21851" s="1">
        <v>0.20776620370370369</v>
      </c>
    </row>
    <row r="21852" spans="1:2" x14ac:dyDescent="0.25">
      <c r="A21852">
        <v>35</v>
      </c>
      <c r="B21852" s="1">
        <v>0.20776620370370369</v>
      </c>
    </row>
    <row r="21853" spans="1:2" x14ac:dyDescent="0.25">
      <c r="A21853">
        <v>48</v>
      </c>
      <c r="B21853" s="1">
        <v>0.20777777777777776</v>
      </c>
    </row>
    <row r="21854" spans="1:2" x14ac:dyDescent="0.25">
      <c r="A21854">
        <v>47</v>
      </c>
      <c r="B21854" s="1">
        <v>0.20777777777777776</v>
      </c>
    </row>
    <row r="21855" spans="1:2" x14ac:dyDescent="0.25">
      <c r="A21855">
        <v>25</v>
      </c>
      <c r="B21855" s="1">
        <v>0.20777777777777776</v>
      </c>
    </row>
    <row r="21856" spans="1:2" x14ac:dyDescent="0.25">
      <c r="A21856">
        <v>39</v>
      </c>
      <c r="B21856" s="1">
        <v>0.20777777777777776</v>
      </c>
    </row>
    <row r="21857" spans="1:2" x14ac:dyDescent="0.25">
      <c r="A21857">
        <v>30</v>
      </c>
      <c r="B21857" s="1">
        <v>0.20778935185185185</v>
      </c>
    </row>
    <row r="21858" spans="1:2" x14ac:dyDescent="0.25">
      <c r="A21858">
        <v>42</v>
      </c>
      <c r="B21858" s="1">
        <v>0.20778935185185185</v>
      </c>
    </row>
    <row r="21859" spans="1:2" x14ac:dyDescent="0.25">
      <c r="A21859">
        <v>42</v>
      </c>
      <c r="B21859" s="1">
        <v>0.20778935185185185</v>
      </c>
    </row>
    <row r="21860" spans="1:2" x14ac:dyDescent="0.25">
      <c r="A21860">
        <v>28</v>
      </c>
      <c r="B21860" s="1">
        <v>0.20780092592592592</v>
      </c>
    </row>
    <row r="21861" spans="1:2" x14ac:dyDescent="0.25">
      <c r="A21861">
        <v>43</v>
      </c>
      <c r="B21861" s="1">
        <v>0.20780092592592592</v>
      </c>
    </row>
    <row r="21862" spans="1:2" x14ac:dyDescent="0.25">
      <c r="A21862">
        <v>38</v>
      </c>
      <c r="B21862" s="1">
        <v>0.20781249999999998</v>
      </c>
    </row>
    <row r="21863" spans="1:2" x14ac:dyDescent="0.25">
      <c r="A21863">
        <v>51</v>
      </c>
      <c r="B21863" s="1">
        <v>0.20781249999999998</v>
      </c>
    </row>
    <row r="21864" spans="1:2" x14ac:dyDescent="0.25">
      <c r="A21864">
        <v>49</v>
      </c>
      <c r="B21864" s="1">
        <v>0.20781249999999998</v>
      </c>
    </row>
    <row r="21865" spans="1:2" x14ac:dyDescent="0.25">
      <c r="A21865">
        <v>38</v>
      </c>
      <c r="B21865" s="1">
        <v>0.20781249999999998</v>
      </c>
    </row>
    <row r="21866" spans="1:2" x14ac:dyDescent="0.25">
      <c r="A21866">
        <v>51</v>
      </c>
      <c r="B21866" s="1">
        <v>0.20781249999999998</v>
      </c>
    </row>
    <row r="21867" spans="1:2" x14ac:dyDescent="0.25">
      <c r="A21867">
        <v>54</v>
      </c>
      <c r="B21867" s="1">
        <v>0.20782407407407408</v>
      </c>
    </row>
    <row r="21868" spans="1:2" x14ac:dyDescent="0.25">
      <c r="A21868">
        <v>35</v>
      </c>
      <c r="B21868" s="1">
        <v>0.20783564814814814</v>
      </c>
    </row>
    <row r="21869" spans="1:2" x14ac:dyDescent="0.25">
      <c r="A21869">
        <v>36</v>
      </c>
      <c r="B21869" s="1">
        <v>0.20783564814814814</v>
      </c>
    </row>
    <row r="21870" spans="1:2" x14ac:dyDescent="0.25">
      <c r="A21870">
        <v>43</v>
      </c>
      <c r="B21870" s="1">
        <v>0.20783564814814814</v>
      </c>
    </row>
    <row r="21871" spans="1:2" x14ac:dyDescent="0.25">
      <c r="A21871">
        <v>48</v>
      </c>
      <c r="B21871" s="1">
        <v>0.20783564814814814</v>
      </c>
    </row>
    <row r="21872" spans="1:2" x14ac:dyDescent="0.25">
      <c r="A21872">
        <v>40</v>
      </c>
      <c r="B21872" s="1">
        <v>0.20783564814814814</v>
      </c>
    </row>
    <row r="21873" spans="1:2" x14ac:dyDescent="0.25">
      <c r="A21873">
        <v>43</v>
      </c>
      <c r="B21873" s="1">
        <v>0.20783564814814814</v>
      </c>
    </row>
    <row r="21874" spans="1:2" x14ac:dyDescent="0.25">
      <c r="A21874">
        <v>42</v>
      </c>
      <c r="B21874" s="1">
        <v>0.20783564814814814</v>
      </c>
    </row>
    <row r="21875" spans="1:2" x14ac:dyDescent="0.25">
      <c r="A21875">
        <v>33</v>
      </c>
      <c r="B21875" s="1">
        <v>0.20783564814814814</v>
      </c>
    </row>
    <row r="21876" spans="1:2" x14ac:dyDescent="0.25">
      <c r="A21876">
        <v>42</v>
      </c>
      <c r="B21876" s="1">
        <v>0.20784722222222221</v>
      </c>
    </row>
    <row r="21877" spans="1:2" x14ac:dyDescent="0.25">
      <c r="A21877">
        <v>31</v>
      </c>
      <c r="B21877" s="1">
        <v>0.20784722222222221</v>
      </c>
    </row>
    <row r="21878" spans="1:2" x14ac:dyDescent="0.25">
      <c r="A21878">
        <v>21</v>
      </c>
      <c r="B21878" s="1">
        <v>0.20784722222222221</v>
      </c>
    </row>
    <row r="21879" spans="1:2" x14ac:dyDescent="0.25">
      <c r="A21879">
        <v>36</v>
      </c>
      <c r="B21879" s="1">
        <v>0.20784722222222221</v>
      </c>
    </row>
    <row r="21880" spans="1:2" x14ac:dyDescent="0.25">
      <c r="A21880">
        <v>19</v>
      </c>
      <c r="B21880" s="1">
        <v>0.20785879629629631</v>
      </c>
    </row>
    <row r="21881" spans="1:2" x14ac:dyDescent="0.25">
      <c r="A21881">
        <v>40</v>
      </c>
      <c r="B21881" s="1">
        <v>0.20787037037037037</v>
      </c>
    </row>
    <row r="21882" spans="1:2" x14ac:dyDescent="0.25">
      <c r="A21882">
        <v>58</v>
      </c>
      <c r="B21882" s="1">
        <v>0.20787037037037037</v>
      </c>
    </row>
    <row r="21883" spans="1:2" x14ac:dyDescent="0.25">
      <c r="A21883">
        <v>28</v>
      </c>
      <c r="B21883" s="1">
        <v>0.20787037037037037</v>
      </c>
    </row>
    <row r="21884" spans="1:2" x14ac:dyDescent="0.25">
      <c r="A21884">
        <v>39</v>
      </c>
      <c r="B21884" s="1">
        <v>0.20787037037037037</v>
      </c>
    </row>
    <row r="21885" spans="1:2" x14ac:dyDescent="0.25">
      <c r="A21885">
        <v>46</v>
      </c>
      <c r="B21885" s="1">
        <v>0.20789351851851853</v>
      </c>
    </row>
    <row r="21886" spans="1:2" x14ac:dyDescent="0.25">
      <c r="A21886">
        <v>43</v>
      </c>
      <c r="B21886" s="1">
        <v>0.20789351851851853</v>
      </c>
    </row>
    <row r="21887" spans="1:2" x14ac:dyDescent="0.25">
      <c r="A21887">
        <v>41</v>
      </c>
      <c r="B21887" s="1">
        <v>0.2079050925925926</v>
      </c>
    </row>
    <row r="21888" spans="1:2" x14ac:dyDescent="0.25">
      <c r="A21888">
        <v>55</v>
      </c>
      <c r="B21888" s="1">
        <v>0.2079050925925926</v>
      </c>
    </row>
    <row r="21889" spans="1:2" x14ac:dyDescent="0.25">
      <c r="A21889">
        <v>54</v>
      </c>
      <c r="B21889" s="1">
        <v>0.2079050925925926</v>
      </c>
    </row>
    <row r="21890" spans="1:2" x14ac:dyDescent="0.25">
      <c r="A21890">
        <v>32</v>
      </c>
      <c r="B21890" s="1">
        <v>0.2079050925925926</v>
      </c>
    </row>
    <row r="21891" spans="1:2" x14ac:dyDescent="0.25">
      <c r="A21891">
        <v>29</v>
      </c>
      <c r="B21891" s="1">
        <v>0.20791666666666667</v>
      </c>
    </row>
    <row r="21892" spans="1:2" x14ac:dyDescent="0.25">
      <c r="A21892">
        <v>42</v>
      </c>
      <c r="B21892" s="1">
        <v>0.20791666666666667</v>
      </c>
    </row>
    <row r="21893" spans="1:2" x14ac:dyDescent="0.25">
      <c r="A21893">
        <v>30</v>
      </c>
      <c r="B21893" s="1">
        <v>0.20791666666666667</v>
      </c>
    </row>
    <row r="21894" spans="1:2" x14ac:dyDescent="0.25">
      <c r="A21894">
        <v>38</v>
      </c>
      <c r="B21894" s="1">
        <v>0.20791666666666667</v>
      </c>
    </row>
    <row r="21895" spans="1:2" x14ac:dyDescent="0.25">
      <c r="A21895">
        <v>43</v>
      </c>
      <c r="B21895" s="1">
        <v>0.20792824074074076</v>
      </c>
    </row>
    <row r="21896" spans="1:2" x14ac:dyDescent="0.25">
      <c r="A21896">
        <v>49</v>
      </c>
      <c r="B21896" s="1">
        <v>0.20792824074074076</v>
      </c>
    </row>
    <row r="21897" spans="1:2" x14ac:dyDescent="0.25">
      <c r="A21897">
        <v>41</v>
      </c>
      <c r="B21897" s="1">
        <v>0.20792824074074076</v>
      </c>
    </row>
    <row r="21898" spans="1:2" x14ac:dyDescent="0.25">
      <c r="A21898">
        <v>36</v>
      </c>
      <c r="B21898" s="1">
        <v>0.20792824074074076</v>
      </c>
    </row>
    <row r="21899" spans="1:2" x14ac:dyDescent="0.25">
      <c r="A21899">
        <v>58</v>
      </c>
      <c r="B21899" s="1">
        <v>0.20793981481481483</v>
      </c>
    </row>
    <row r="21900" spans="1:2" x14ac:dyDescent="0.25">
      <c r="A21900">
        <v>53</v>
      </c>
      <c r="B21900" s="1">
        <v>0.20793981481481483</v>
      </c>
    </row>
    <row r="21901" spans="1:2" x14ac:dyDescent="0.25">
      <c r="A21901">
        <v>56</v>
      </c>
      <c r="B21901" s="1">
        <v>0.20795138888888889</v>
      </c>
    </row>
    <row r="21902" spans="1:2" x14ac:dyDescent="0.25">
      <c r="A21902">
        <v>34</v>
      </c>
      <c r="B21902" s="1">
        <v>0.20795138888888889</v>
      </c>
    </row>
    <row r="21903" spans="1:2" x14ac:dyDescent="0.25">
      <c r="A21903">
        <v>33</v>
      </c>
      <c r="B21903" s="1">
        <v>0.20796296296296299</v>
      </c>
    </row>
    <row r="21904" spans="1:2" x14ac:dyDescent="0.25">
      <c r="A21904">
        <v>52</v>
      </c>
      <c r="B21904" s="1">
        <v>0.20796296296296299</v>
      </c>
    </row>
    <row r="21905" spans="1:2" x14ac:dyDescent="0.25">
      <c r="A21905">
        <v>51</v>
      </c>
      <c r="B21905" s="1">
        <v>0.20796296296296299</v>
      </c>
    </row>
    <row r="21906" spans="1:2" x14ac:dyDescent="0.25">
      <c r="A21906">
        <v>53</v>
      </c>
      <c r="B21906" s="1">
        <v>0.20796296296296299</v>
      </c>
    </row>
    <row r="21907" spans="1:2" x14ac:dyDescent="0.25">
      <c r="A21907">
        <v>29</v>
      </c>
      <c r="B21907" s="1">
        <v>0.20796296296296299</v>
      </c>
    </row>
    <row r="21908" spans="1:2" x14ac:dyDescent="0.25">
      <c r="A21908">
        <v>41</v>
      </c>
      <c r="B21908" s="1">
        <v>0.20796296296296299</v>
      </c>
    </row>
    <row r="21909" spans="1:2" x14ac:dyDescent="0.25">
      <c r="A21909">
        <v>32</v>
      </c>
      <c r="B21909" s="1">
        <v>0.20796296296296299</v>
      </c>
    </row>
    <row r="21910" spans="1:2" x14ac:dyDescent="0.25">
      <c r="A21910">
        <v>33</v>
      </c>
      <c r="B21910" s="1">
        <v>0.20797453703703703</v>
      </c>
    </row>
    <row r="21911" spans="1:2" x14ac:dyDescent="0.25">
      <c r="A21911">
        <v>35</v>
      </c>
      <c r="B21911" s="1">
        <v>0.20797453703703703</v>
      </c>
    </row>
    <row r="21912" spans="1:2" x14ac:dyDescent="0.25">
      <c r="A21912">
        <v>20</v>
      </c>
      <c r="B21912" s="1">
        <v>0.20798611111111112</v>
      </c>
    </row>
    <row r="21913" spans="1:2" x14ac:dyDescent="0.25">
      <c r="A21913">
        <v>45</v>
      </c>
      <c r="B21913" s="1">
        <v>0.20798611111111112</v>
      </c>
    </row>
    <row r="21914" spans="1:2" x14ac:dyDescent="0.25">
      <c r="A21914">
        <v>46</v>
      </c>
      <c r="B21914" s="1">
        <v>0.20798611111111112</v>
      </c>
    </row>
    <row r="21915" spans="1:2" x14ac:dyDescent="0.25">
      <c r="A21915">
        <v>38</v>
      </c>
      <c r="B21915" s="1">
        <v>0.20798611111111112</v>
      </c>
    </row>
    <row r="21916" spans="1:2" x14ac:dyDescent="0.25">
      <c r="A21916">
        <v>23</v>
      </c>
      <c r="B21916" s="1">
        <v>0.20799768518518516</v>
      </c>
    </row>
    <row r="21917" spans="1:2" x14ac:dyDescent="0.25">
      <c r="A21917">
        <v>64</v>
      </c>
      <c r="B21917" s="1">
        <v>0.20799768518518516</v>
      </c>
    </row>
    <row r="21918" spans="1:2" x14ac:dyDescent="0.25">
      <c r="A21918">
        <v>59</v>
      </c>
      <c r="B21918" s="1">
        <v>0.20800925925925925</v>
      </c>
    </row>
    <row r="21919" spans="1:2" x14ac:dyDescent="0.25">
      <c r="A21919">
        <v>59</v>
      </c>
      <c r="B21919" s="1">
        <v>0.20800925925925925</v>
      </c>
    </row>
    <row r="21920" spans="1:2" x14ac:dyDescent="0.25">
      <c r="A21920">
        <v>49</v>
      </c>
      <c r="B21920" s="1">
        <v>0.20800925925925925</v>
      </c>
    </row>
    <row r="21921" spans="1:2" x14ac:dyDescent="0.25">
      <c r="A21921">
        <v>26</v>
      </c>
      <c r="B21921" s="1">
        <v>0.20800925925925925</v>
      </c>
    </row>
    <row r="21922" spans="1:2" x14ac:dyDescent="0.25">
      <c r="A21922">
        <v>51</v>
      </c>
      <c r="B21922" s="1">
        <v>0.20802083333333332</v>
      </c>
    </row>
    <row r="21923" spans="1:2" x14ac:dyDescent="0.25">
      <c r="A21923">
        <v>41</v>
      </c>
      <c r="B21923" s="1">
        <v>0.20802083333333332</v>
      </c>
    </row>
    <row r="21924" spans="1:2" x14ac:dyDescent="0.25">
      <c r="A21924">
        <v>60</v>
      </c>
      <c r="B21924" s="1">
        <v>0.20803240740740739</v>
      </c>
    </row>
    <row r="21925" spans="1:2" x14ac:dyDescent="0.25">
      <c r="A21925">
        <v>36</v>
      </c>
      <c r="B21925" s="1">
        <v>0.20803240740740739</v>
      </c>
    </row>
    <row r="21926" spans="1:2" x14ac:dyDescent="0.25">
      <c r="A21926">
        <v>25</v>
      </c>
      <c r="B21926" s="1">
        <v>0.20803240740740739</v>
      </c>
    </row>
    <row r="21927" spans="1:2" x14ac:dyDescent="0.25">
      <c r="A21927">
        <v>28</v>
      </c>
      <c r="B21927" s="1">
        <v>0.20803240740740739</v>
      </c>
    </row>
    <row r="21928" spans="1:2" x14ac:dyDescent="0.25">
      <c r="A21928">
        <v>27</v>
      </c>
      <c r="B21928" s="1">
        <v>0.20803240740740739</v>
      </c>
    </row>
    <row r="21929" spans="1:2" x14ac:dyDescent="0.25">
      <c r="A21929">
        <v>21</v>
      </c>
      <c r="B21929" s="1">
        <v>0.20804398148148148</v>
      </c>
    </row>
    <row r="21930" spans="1:2" x14ac:dyDescent="0.25">
      <c r="A21930">
        <v>51</v>
      </c>
      <c r="B21930" s="1">
        <v>0.20804398148148148</v>
      </c>
    </row>
    <row r="21931" spans="1:2" x14ac:dyDescent="0.25">
      <c r="A21931">
        <v>50</v>
      </c>
      <c r="B21931" s="1">
        <v>0.20804398148148148</v>
      </c>
    </row>
    <row r="21932" spans="1:2" x14ac:dyDescent="0.25">
      <c r="A21932">
        <v>38</v>
      </c>
      <c r="B21932" s="1">
        <v>0.20804398148148148</v>
      </c>
    </row>
    <row r="21933" spans="1:2" x14ac:dyDescent="0.25">
      <c r="A21933">
        <v>37</v>
      </c>
      <c r="B21933" s="1">
        <v>0.20805555555555555</v>
      </c>
    </row>
    <row r="21934" spans="1:2" x14ac:dyDescent="0.25">
      <c r="A21934">
        <v>58</v>
      </c>
      <c r="B21934" s="1">
        <v>0.20805555555555555</v>
      </c>
    </row>
    <row r="21935" spans="1:2" x14ac:dyDescent="0.25">
      <c r="A21935">
        <v>33</v>
      </c>
      <c r="B21935" s="1">
        <v>0.20805555555555555</v>
      </c>
    </row>
    <row r="21936" spans="1:2" x14ac:dyDescent="0.25">
      <c r="A21936">
        <v>44</v>
      </c>
      <c r="B21936" s="1">
        <v>0.20805555555555555</v>
      </c>
    </row>
    <row r="21937" spans="1:2" x14ac:dyDescent="0.25">
      <c r="A21937">
        <v>48</v>
      </c>
      <c r="B21937" s="1">
        <v>0.20805555555555555</v>
      </c>
    </row>
    <row r="21938" spans="1:2" x14ac:dyDescent="0.25">
      <c r="A21938">
        <v>45</v>
      </c>
      <c r="B21938" s="1">
        <v>0.20805555555555555</v>
      </c>
    </row>
    <row r="21939" spans="1:2" x14ac:dyDescent="0.25">
      <c r="A21939">
        <v>41</v>
      </c>
      <c r="B21939" s="1">
        <v>0.20806712962962962</v>
      </c>
    </row>
    <row r="21940" spans="1:2" x14ac:dyDescent="0.25">
      <c r="A21940">
        <v>34</v>
      </c>
      <c r="B21940" s="1">
        <v>0.20806712962962962</v>
      </c>
    </row>
    <row r="21941" spans="1:2" x14ac:dyDescent="0.25">
      <c r="A21941">
        <v>52</v>
      </c>
      <c r="B21941" s="1">
        <v>0.20806712962962962</v>
      </c>
    </row>
    <row r="21942" spans="1:2" x14ac:dyDescent="0.25">
      <c r="A21942">
        <v>35</v>
      </c>
      <c r="B21942" s="1">
        <v>0.20806712962962962</v>
      </c>
    </row>
    <row r="21943" spans="1:2" x14ac:dyDescent="0.25">
      <c r="A21943">
        <v>41</v>
      </c>
      <c r="B21943" s="1">
        <v>0.20806712962962962</v>
      </c>
    </row>
    <row r="21944" spans="1:2" x14ac:dyDescent="0.25">
      <c r="A21944">
        <v>28</v>
      </c>
      <c r="B21944" s="1">
        <v>0.20807870370370371</v>
      </c>
    </row>
    <row r="21945" spans="1:2" x14ac:dyDescent="0.25">
      <c r="A21945">
        <v>28</v>
      </c>
      <c r="B21945" s="1">
        <v>0.20807870370370371</v>
      </c>
    </row>
    <row r="21946" spans="1:2" x14ac:dyDescent="0.25">
      <c r="A21946">
        <v>46</v>
      </c>
      <c r="B21946" s="1">
        <v>0.20807870370370371</v>
      </c>
    </row>
    <row r="21947" spans="1:2" x14ac:dyDescent="0.25">
      <c r="A21947">
        <v>43</v>
      </c>
      <c r="B21947" s="1">
        <v>0.20807870370370371</v>
      </c>
    </row>
    <row r="21948" spans="1:2" x14ac:dyDescent="0.25">
      <c r="A21948">
        <v>41</v>
      </c>
      <c r="B21948" s="1">
        <v>0.20807870370370371</v>
      </c>
    </row>
    <row r="21949" spans="1:2" x14ac:dyDescent="0.25">
      <c r="A21949">
        <v>27</v>
      </c>
      <c r="B21949" s="1">
        <v>0.20809027777777778</v>
      </c>
    </row>
    <row r="21950" spans="1:2" x14ac:dyDescent="0.25">
      <c r="A21950">
        <v>50</v>
      </c>
      <c r="B21950" s="1">
        <v>0.20809027777777778</v>
      </c>
    </row>
    <row r="21951" spans="1:2" x14ac:dyDescent="0.25">
      <c r="A21951">
        <v>45</v>
      </c>
      <c r="B21951" s="1">
        <v>0.20810185185185184</v>
      </c>
    </row>
    <row r="21952" spans="1:2" x14ac:dyDescent="0.25">
      <c r="A21952">
        <v>30</v>
      </c>
      <c r="B21952" s="1">
        <v>0.20810185185185184</v>
      </c>
    </row>
    <row r="21953" spans="1:2" x14ac:dyDescent="0.25">
      <c r="A21953">
        <v>51</v>
      </c>
      <c r="B21953" s="1">
        <v>0.20811342592592594</v>
      </c>
    </row>
    <row r="21954" spans="1:2" x14ac:dyDescent="0.25">
      <c r="A21954">
        <v>29</v>
      </c>
      <c r="B21954" s="1">
        <v>0.20811342592592594</v>
      </c>
    </row>
    <row r="21955" spans="1:2" x14ac:dyDescent="0.25">
      <c r="A21955">
        <v>26</v>
      </c>
      <c r="B21955" s="1">
        <v>0.20811342592592594</v>
      </c>
    </row>
    <row r="21956" spans="1:2" x14ac:dyDescent="0.25">
      <c r="A21956">
        <v>48</v>
      </c>
      <c r="B21956" s="1">
        <v>0.20811342592592594</v>
      </c>
    </row>
    <row r="21957" spans="1:2" x14ac:dyDescent="0.25">
      <c r="A21957">
        <v>28</v>
      </c>
      <c r="B21957" s="1">
        <v>0.208125</v>
      </c>
    </row>
    <row r="21958" spans="1:2" x14ac:dyDescent="0.25">
      <c r="A21958">
        <v>58</v>
      </c>
      <c r="B21958" s="1">
        <v>0.208125</v>
      </c>
    </row>
    <row r="21959" spans="1:2" x14ac:dyDescent="0.25">
      <c r="A21959">
        <v>37</v>
      </c>
      <c r="B21959" s="1">
        <v>0.208125</v>
      </c>
    </row>
    <row r="21960" spans="1:2" x14ac:dyDescent="0.25">
      <c r="A21960">
        <v>49</v>
      </c>
      <c r="B21960" s="1">
        <v>0.20813657407407407</v>
      </c>
    </row>
    <row r="21961" spans="1:2" x14ac:dyDescent="0.25">
      <c r="A21961">
        <v>42</v>
      </c>
      <c r="B21961" s="1">
        <v>0.20813657407407407</v>
      </c>
    </row>
    <row r="21962" spans="1:2" x14ac:dyDescent="0.25">
      <c r="A21962">
        <v>34</v>
      </c>
      <c r="B21962" s="1">
        <v>0.20813657407407407</v>
      </c>
    </row>
    <row r="21963" spans="1:2" x14ac:dyDescent="0.25">
      <c r="A21963">
        <v>39</v>
      </c>
      <c r="B21963" s="1">
        <v>0.20813657407407407</v>
      </c>
    </row>
    <row r="21964" spans="1:2" x14ac:dyDescent="0.25">
      <c r="A21964">
        <v>57</v>
      </c>
      <c r="B21964" s="1">
        <v>0.20813657407407407</v>
      </c>
    </row>
    <row r="21965" spans="1:2" x14ac:dyDescent="0.25">
      <c r="A21965">
        <v>54</v>
      </c>
      <c r="B21965" s="1">
        <v>0.20813657407407407</v>
      </c>
    </row>
    <row r="21966" spans="1:2" x14ac:dyDescent="0.25">
      <c r="A21966">
        <v>39</v>
      </c>
      <c r="B21966" s="1">
        <v>0.20814814814814817</v>
      </c>
    </row>
    <row r="21967" spans="1:2" x14ac:dyDescent="0.25">
      <c r="A21967">
        <v>44</v>
      </c>
      <c r="B21967" s="1">
        <v>0.20814814814814817</v>
      </c>
    </row>
    <row r="21968" spans="1:2" x14ac:dyDescent="0.25">
      <c r="A21968">
        <v>50</v>
      </c>
      <c r="B21968" s="1">
        <v>0.20815972222222223</v>
      </c>
    </row>
    <row r="21969" spans="1:2" x14ac:dyDescent="0.25">
      <c r="A21969">
        <v>44</v>
      </c>
      <c r="B21969" s="1">
        <v>0.20815972222222223</v>
      </c>
    </row>
    <row r="21970" spans="1:2" x14ac:dyDescent="0.25">
      <c r="A21970">
        <v>29</v>
      </c>
      <c r="B21970" s="1">
        <v>0.20815972222222223</v>
      </c>
    </row>
    <row r="21971" spans="1:2" x14ac:dyDescent="0.25">
      <c r="A21971">
        <v>34</v>
      </c>
      <c r="B21971" s="1">
        <v>0.20815972222222223</v>
      </c>
    </row>
    <row r="21972" spans="1:2" x14ac:dyDescent="0.25">
      <c r="A21972">
        <v>37</v>
      </c>
      <c r="B21972" s="1">
        <v>0.20815972222222223</v>
      </c>
    </row>
    <row r="21973" spans="1:2" x14ac:dyDescent="0.25">
      <c r="A21973">
        <v>27</v>
      </c>
      <c r="B21973" s="1">
        <v>0.20815972222222223</v>
      </c>
    </row>
    <row r="21974" spans="1:2" x14ac:dyDescent="0.25">
      <c r="A21974">
        <v>37</v>
      </c>
      <c r="B21974" s="1">
        <v>0.2081712962962963</v>
      </c>
    </row>
    <row r="21975" spans="1:2" x14ac:dyDescent="0.25">
      <c r="A21975">
        <v>40</v>
      </c>
      <c r="B21975" s="1">
        <v>0.2081712962962963</v>
      </c>
    </row>
    <row r="21976" spans="1:2" x14ac:dyDescent="0.25">
      <c r="A21976">
        <v>42</v>
      </c>
      <c r="B21976" s="1">
        <v>0.2081712962962963</v>
      </c>
    </row>
    <row r="21977" spans="1:2" x14ac:dyDescent="0.25">
      <c r="A21977">
        <v>41</v>
      </c>
      <c r="B21977" s="1">
        <v>0.2081712962962963</v>
      </c>
    </row>
    <row r="21978" spans="1:2" x14ac:dyDescent="0.25">
      <c r="A21978">
        <v>21</v>
      </c>
      <c r="B21978" s="1">
        <v>0.20818287037037039</v>
      </c>
    </row>
    <row r="21979" spans="1:2" x14ac:dyDescent="0.25">
      <c r="A21979">
        <v>54</v>
      </c>
      <c r="B21979" s="1">
        <v>0.20818287037037039</v>
      </c>
    </row>
    <row r="21980" spans="1:2" x14ac:dyDescent="0.25">
      <c r="A21980">
        <v>45</v>
      </c>
      <c r="B21980" s="1">
        <v>0.20818287037037039</v>
      </c>
    </row>
    <row r="21981" spans="1:2" x14ac:dyDescent="0.25">
      <c r="A21981">
        <v>43</v>
      </c>
      <c r="B21981" s="1">
        <v>0.20819444444444443</v>
      </c>
    </row>
    <row r="21982" spans="1:2" x14ac:dyDescent="0.25">
      <c r="A21982">
        <v>49</v>
      </c>
      <c r="B21982" s="1">
        <v>0.20819444444444443</v>
      </c>
    </row>
    <row r="21983" spans="1:2" x14ac:dyDescent="0.25">
      <c r="A21983">
        <v>39</v>
      </c>
      <c r="B21983" s="1">
        <v>0.20819444444444443</v>
      </c>
    </row>
    <row r="21984" spans="1:2" x14ac:dyDescent="0.25">
      <c r="A21984">
        <v>37</v>
      </c>
      <c r="B21984" s="1">
        <v>0.20819444444444443</v>
      </c>
    </row>
    <row r="21985" spans="1:2" x14ac:dyDescent="0.25">
      <c r="A21985">
        <v>55</v>
      </c>
      <c r="B21985" s="1">
        <v>0.20820601851851853</v>
      </c>
    </row>
    <row r="21986" spans="1:2" x14ac:dyDescent="0.25">
      <c r="A21986">
        <v>54</v>
      </c>
      <c r="B21986" s="1">
        <v>0.20820601851851853</v>
      </c>
    </row>
    <row r="21987" spans="1:2" x14ac:dyDescent="0.25">
      <c r="A21987">
        <v>33</v>
      </c>
      <c r="B21987" s="1">
        <v>0.20820601851851853</v>
      </c>
    </row>
    <row r="21988" spans="1:2" x14ac:dyDescent="0.25">
      <c r="A21988">
        <v>31</v>
      </c>
      <c r="B21988" s="1">
        <v>0.20820601851851853</v>
      </c>
    </row>
    <row r="21989" spans="1:2" x14ac:dyDescent="0.25">
      <c r="A21989">
        <v>42</v>
      </c>
      <c r="B21989" s="1">
        <v>0.20821759259259257</v>
      </c>
    </row>
    <row r="21990" spans="1:2" x14ac:dyDescent="0.25">
      <c r="A21990">
        <v>45</v>
      </c>
      <c r="B21990" s="1">
        <v>0.20821759259259257</v>
      </c>
    </row>
    <row r="21991" spans="1:2" x14ac:dyDescent="0.25">
      <c r="A21991">
        <v>47</v>
      </c>
      <c r="B21991" s="1">
        <v>0.20821759259259257</v>
      </c>
    </row>
    <row r="21992" spans="1:2" x14ac:dyDescent="0.25">
      <c r="A21992">
        <v>52</v>
      </c>
      <c r="B21992" s="1">
        <v>0.20822916666666669</v>
      </c>
    </row>
    <row r="21993" spans="1:2" x14ac:dyDescent="0.25">
      <c r="A21993">
        <v>33</v>
      </c>
      <c r="B21993" s="1">
        <v>0.20822916666666669</v>
      </c>
    </row>
    <row r="21994" spans="1:2" x14ac:dyDescent="0.25">
      <c r="A21994">
        <v>44</v>
      </c>
      <c r="B21994" s="1">
        <v>0.20822916666666669</v>
      </c>
    </row>
    <row r="21995" spans="1:2" x14ac:dyDescent="0.25">
      <c r="A21995">
        <v>43</v>
      </c>
      <c r="B21995" s="1">
        <v>0.20822916666666669</v>
      </c>
    </row>
    <row r="21996" spans="1:2" x14ac:dyDescent="0.25">
      <c r="A21996">
        <v>41</v>
      </c>
      <c r="B21996" s="1">
        <v>0.20822916666666669</v>
      </c>
    </row>
    <row r="21997" spans="1:2" x14ac:dyDescent="0.25">
      <c r="A21997">
        <v>39</v>
      </c>
      <c r="B21997" s="1">
        <v>0.20824074074074073</v>
      </c>
    </row>
    <row r="21998" spans="1:2" x14ac:dyDescent="0.25">
      <c r="A21998">
        <v>28</v>
      </c>
      <c r="B21998" s="1">
        <v>0.20824074074074073</v>
      </c>
    </row>
    <row r="21999" spans="1:2" x14ac:dyDescent="0.25">
      <c r="A21999">
        <v>56</v>
      </c>
      <c r="B21999" s="1">
        <v>0.20824074074074073</v>
      </c>
    </row>
    <row r="22000" spans="1:2" x14ac:dyDescent="0.25">
      <c r="A22000">
        <v>41</v>
      </c>
      <c r="B22000" s="1">
        <v>0.20824074074074073</v>
      </c>
    </row>
    <row r="22001" spans="1:2" x14ac:dyDescent="0.25">
      <c r="A22001">
        <v>63</v>
      </c>
      <c r="B22001" s="1">
        <v>0.20824074074074073</v>
      </c>
    </row>
    <row r="22002" spans="1:2" x14ac:dyDescent="0.25">
      <c r="A22002">
        <v>34</v>
      </c>
      <c r="B22002" s="1">
        <v>0.20825231481481479</v>
      </c>
    </row>
    <row r="22003" spans="1:2" x14ac:dyDescent="0.25">
      <c r="A22003">
        <v>38</v>
      </c>
      <c r="B22003" s="1">
        <v>0.20825231481481479</v>
      </c>
    </row>
    <row r="22004" spans="1:2" x14ac:dyDescent="0.25">
      <c r="A22004">
        <v>33</v>
      </c>
      <c r="B22004" s="1">
        <v>0.20825231481481479</v>
      </c>
    </row>
    <row r="22005" spans="1:2" x14ac:dyDescent="0.25">
      <c r="A22005">
        <v>47</v>
      </c>
      <c r="B22005" s="1">
        <v>0.20825231481481479</v>
      </c>
    </row>
    <row r="22006" spans="1:2" x14ac:dyDescent="0.25">
      <c r="A22006">
        <v>24</v>
      </c>
      <c r="B22006" s="1">
        <v>0.20826388888888889</v>
      </c>
    </row>
    <row r="22007" spans="1:2" x14ac:dyDescent="0.25">
      <c r="A22007">
        <v>31</v>
      </c>
      <c r="B22007" s="1">
        <v>0.20826388888888889</v>
      </c>
    </row>
    <row r="22008" spans="1:2" x14ac:dyDescent="0.25">
      <c r="A22008">
        <v>29</v>
      </c>
      <c r="B22008" s="1">
        <v>0.20826388888888889</v>
      </c>
    </row>
    <row r="22009" spans="1:2" x14ac:dyDescent="0.25">
      <c r="A22009">
        <v>38</v>
      </c>
      <c r="B22009" s="1">
        <v>0.20827546296296295</v>
      </c>
    </row>
    <row r="22010" spans="1:2" x14ac:dyDescent="0.25">
      <c r="A22010">
        <v>45</v>
      </c>
      <c r="B22010" s="1">
        <v>0.20827546296296295</v>
      </c>
    </row>
    <row r="22011" spans="1:2" x14ac:dyDescent="0.25">
      <c r="A22011">
        <v>48</v>
      </c>
      <c r="B22011" s="1">
        <v>0.20828703703703702</v>
      </c>
    </row>
    <row r="22012" spans="1:2" x14ac:dyDescent="0.25">
      <c r="A22012">
        <v>30</v>
      </c>
      <c r="B22012" s="1">
        <v>0.20829861111111111</v>
      </c>
    </row>
    <row r="22013" spans="1:2" x14ac:dyDescent="0.25">
      <c r="A22013">
        <v>40</v>
      </c>
      <c r="B22013" s="1">
        <v>0.20829861111111111</v>
      </c>
    </row>
    <row r="22014" spans="1:2" x14ac:dyDescent="0.25">
      <c r="A22014">
        <v>49</v>
      </c>
      <c r="B22014" s="1">
        <v>0.20829861111111111</v>
      </c>
    </row>
    <row r="22015" spans="1:2" x14ac:dyDescent="0.25">
      <c r="A22015">
        <v>48</v>
      </c>
      <c r="B22015" s="1">
        <v>0.20829861111111111</v>
      </c>
    </row>
    <row r="22016" spans="1:2" x14ac:dyDescent="0.25">
      <c r="A22016">
        <v>40</v>
      </c>
      <c r="B22016" s="1">
        <v>0.20829861111111111</v>
      </c>
    </row>
    <row r="22017" spans="1:2" x14ac:dyDescent="0.25">
      <c r="A22017">
        <v>35</v>
      </c>
      <c r="B22017" s="1">
        <v>0.20831018518518518</v>
      </c>
    </row>
    <row r="22018" spans="1:2" x14ac:dyDescent="0.25">
      <c r="A22018">
        <v>50</v>
      </c>
      <c r="B22018" s="1">
        <v>0.20831018518518518</v>
      </c>
    </row>
    <row r="22019" spans="1:2" x14ac:dyDescent="0.25">
      <c r="A22019">
        <v>28</v>
      </c>
      <c r="B22019" s="1">
        <v>0.20831018518518518</v>
      </c>
    </row>
    <row r="22020" spans="1:2" x14ac:dyDescent="0.25">
      <c r="A22020">
        <v>33</v>
      </c>
      <c r="B22020" s="1">
        <v>0.20831018518518518</v>
      </c>
    </row>
    <row r="22021" spans="1:2" x14ac:dyDescent="0.25">
      <c r="A22021">
        <v>28</v>
      </c>
      <c r="B22021" s="1">
        <v>0.20831018518518518</v>
      </c>
    </row>
    <row r="22022" spans="1:2" x14ac:dyDescent="0.25">
      <c r="A22022">
        <v>45</v>
      </c>
      <c r="B22022" s="1">
        <v>0.20832175925925925</v>
      </c>
    </row>
    <row r="22023" spans="1:2" x14ac:dyDescent="0.25">
      <c r="A22023">
        <v>32</v>
      </c>
      <c r="B22023" s="1">
        <v>0.20832175925925925</v>
      </c>
    </row>
    <row r="22024" spans="1:2" x14ac:dyDescent="0.25">
      <c r="A22024">
        <v>41</v>
      </c>
      <c r="B22024" s="1">
        <v>0.20833333333333334</v>
      </c>
    </row>
    <row r="22025" spans="1:2" x14ac:dyDescent="0.25">
      <c r="A22025">
        <v>54</v>
      </c>
      <c r="B22025" s="1">
        <v>0.20834490740740741</v>
      </c>
    </row>
    <row r="22026" spans="1:2" x14ac:dyDescent="0.25">
      <c r="A22026">
        <v>38</v>
      </c>
      <c r="B22026" s="1">
        <v>0.20834490740740741</v>
      </c>
    </row>
    <row r="22027" spans="1:2" x14ac:dyDescent="0.25">
      <c r="A22027">
        <v>28</v>
      </c>
      <c r="B22027" s="1">
        <v>0.20834490740740741</v>
      </c>
    </row>
    <row r="22028" spans="1:2" x14ac:dyDescent="0.25">
      <c r="A22028">
        <v>40</v>
      </c>
      <c r="B22028" s="1">
        <v>0.20834490740740741</v>
      </c>
    </row>
    <row r="22029" spans="1:2" x14ac:dyDescent="0.25">
      <c r="A22029">
        <v>35</v>
      </c>
      <c r="B22029" s="1">
        <v>0.20834490740740741</v>
      </c>
    </row>
    <row r="22030" spans="1:2" x14ac:dyDescent="0.25">
      <c r="A22030">
        <v>29</v>
      </c>
      <c r="B22030" s="1">
        <v>0.20834490740740741</v>
      </c>
    </row>
    <row r="22031" spans="1:2" x14ac:dyDescent="0.25">
      <c r="A22031">
        <v>52</v>
      </c>
      <c r="B22031" s="1">
        <v>0.20835648148148148</v>
      </c>
    </row>
    <row r="22032" spans="1:2" x14ac:dyDescent="0.25">
      <c r="A22032">
        <v>29</v>
      </c>
      <c r="B22032" s="1">
        <v>0.20835648148148148</v>
      </c>
    </row>
    <row r="22033" spans="1:2" x14ac:dyDescent="0.25">
      <c r="A22033">
        <v>30</v>
      </c>
      <c r="B22033" s="1">
        <v>0.20835648148148148</v>
      </c>
    </row>
    <row r="22034" spans="1:2" x14ac:dyDescent="0.25">
      <c r="A22034">
        <v>23</v>
      </c>
      <c r="B22034" s="1">
        <v>0.20835648148148148</v>
      </c>
    </row>
    <row r="22035" spans="1:2" x14ac:dyDescent="0.25">
      <c r="A22035">
        <v>33</v>
      </c>
      <c r="B22035" s="1">
        <v>0.20836805555555557</v>
      </c>
    </row>
    <row r="22036" spans="1:2" x14ac:dyDescent="0.25">
      <c r="A22036">
        <v>31</v>
      </c>
      <c r="B22036" s="1">
        <v>0.20836805555555557</v>
      </c>
    </row>
    <row r="22037" spans="1:2" x14ac:dyDescent="0.25">
      <c r="A22037">
        <v>42</v>
      </c>
      <c r="B22037" s="1">
        <v>0.20837962962962964</v>
      </c>
    </row>
    <row r="22038" spans="1:2" x14ac:dyDescent="0.25">
      <c r="A22038">
        <v>39</v>
      </c>
      <c r="B22038" s="1">
        <v>0.20837962962962964</v>
      </c>
    </row>
    <row r="22039" spans="1:2" x14ac:dyDescent="0.25">
      <c r="A22039">
        <v>68</v>
      </c>
      <c r="B22039" s="1">
        <v>0.20837962962962964</v>
      </c>
    </row>
    <row r="22040" spans="1:2" x14ac:dyDescent="0.25">
      <c r="A22040">
        <v>33</v>
      </c>
      <c r="B22040" s="1">
        <v>0.20837962962962964</v>
      </c>
    </row>
    <row r="22041" spans="1:2" x14ac:dyDescent="0.25">
      <c r="A22041">
        <v>50</v>
      </c>
      <c r="B22041" s="1">
        <v>0.20837962962962964</v>
      </c>
    </row>
    <row r="22042" spans="1:2" x14ac:dyDescent="0.25">
      <c r="A22042">
        <v>40</v>
      </c>
      <c r="B22042" s="1">
        <v>0.2083912037037037</v>
      </c>
    </row>
    <row r="22043" spans="1:2" x14ac:dyDescent="0.25">
      <c r="A22043">
        <v>52</v>
      </c>
      <c r="B22043" s="1">
        <v>0.2083912037037037</v>
      </c>
    </row>
    <row r="22044" spans="1:2" x14ac:dyDescent="0.25">
      <c r="A22044">
        <v>41</v>
      </c>
      <c r="B22044" s="1">
        <v>0.2083912037037037</v>
      </c>
    </row>
    <row r="22045" spans="1:2" x14ac:dyDescent="0.25">
      <c r="A22045">
        <v>38</v>
      </c>
      <c r="B22045" s="1">
        <v>0.2084027777777778</v>
      </c>
    </row>
    <row r="22046" spans="1:2" x14ac:dyDescent="0.25">
      <c r="A22046">
        <v>34</v>
      </c>
      <c r="B22046" s="1">
        <v>0.2084027777777778</v>
      </c>
    </row>
    <row r="22047" spans="1:2" x14ac:dyDescent="0.25">
      <c r="A22047">
        <v>45</v>
      </c>
      <c r="B22047" s="1">
        <v>0.2084027777777778</v>
      </c>
    </row>
    <row r="22048" spans="1:2" x14ac:dyDescent="0.25">
      <c r="A22048">
        <v>27</v>
      </c>
      <c r="B22048" s="1">
        <v>0.20841435185185186</v>
      </c>
    </row>
    <row r="22049" spans="1:2" x14ac:dyDescent="0.25">
      <c r="A22049">
        <v>28</v>
      </c>
      <c r="B22049" s="1">
        <v>0.20841435185185186</v>
      </c>
    </row>
    <row r="22050" spans="1:2" x14ac:dyDescent="0.25">
      <c r="A22050">
        <v>43</v>
      </c>
      <c r="B22050" s="1">
        <v>0.20841435185185186</v>
      </c>
    </row>
    <row r="22051" spans="1:2" x14ac:dyDescent="0.25">
      <c r="A22051">
        <v>44</v>
      </c>
      <c r="B22051" s="1">
        <v>0.20842592592592593</v>
      </c>
    </row>
    <row r="22052" spans="1:2" x14ac:dyDescent="0.25">
      <c r="A22052">
        <v>61</v>
      </c>
      <c r="B22052" s="1">
        <v>0.20842592592592593</v>
      </c>
    </row>
    <row r="22053" spans="1:2" x14ac:dyDescent="0.25">
      <c r="A22053">
        <v>26</v>
      </c>
      <c r="B22053" s="1">
        <v>0.20842592592592593</v>
      </c>
    </row>
    <row r="22054" spans="1:2" x14ac:dyDescent="0.25">
      <c r="A22054">
        <v>33</v>
      </c>
      <c r="B22054" s="1">
        <v>0.20842592592592593</v>
      </c>
    </row>
    <row r="22055" spans="1:2" x14ac:dyDescent="0.25">
      <c r="A22055">
        <v>54</v>
      </c>
      <c r="B22055" s="1">
        <v>0.20842592592592593</v>
      </c>
    </row>
    <row r="22056" spans="1:2" x14ac:dyDescent="0.25">
      <c r="A22056">
        <v>28</v>
      </c>
      <c r="B22056" s="1">
        <v>0.20842592592592593</v>
      </c>
    </row>
    <row r="22057" spans="1:2" x14ac:dyDescent="0.25">
      <c r="A22057">
        <v>25</v>
      </c>
      <c r="B22057" s="1">
        <v>0.20842592592592593</v>
      </c>
    </row>
    <row r="22058" spans="1:2" x14ac:dyDescent="0.25">
      <c r="A22058">
        <v>37</v>
      </c>
      <c r="B22058" s="1">
        <v>0.20842592592592593</v>
      </c>
    </row>
    <row r="22059" spans="1:2" x14ac:dyDescent="0.25">
      <c r="A22059">
        <v>40</v>
      </c>
      <c r="B22059" s="1">
        <v>0.20843750000000003</v>
      </c>
    </row>
    <row r="22060" spans="1:2" x14ac:dyDescent="0.25">
      <c r="A22060">
        <v>56</v>
      </c>
      <c r="B22060" s="1">
        <v>0.20843750000000003</v>
      </c>
    </row>
    <row r="22061" spans="1:2" x14ac:dyDescent="0.25">
      <c r="A22061">
        <v>40</v>
      </c>
      <c r="B22061" s="1">
        <v>0.20843750000000003</v>
      </c>
    </row>
    <row r="22062" spans="1:2" x14ac:dyDescent="0.25">
      <c r="A22062">
        <v>53</v>
      </c>
      <c r="B22062" s="1">
        <v>0.20843750000000003</v>
      </c>
    </row>
    <row r="22063" spans="1:2" x14ac:dyDescent="0.25">
      <c r="A22063">
        <v>43</v>
      </c>
      <c r="B22063" s="1">
        <v>0.20843750000000003</v>
      </c>
    </row>
    <row r="22064" spans="1:2" x14ac:dyDescent="0.25">
      <c r="A22064">
        <v>51</v>
      </c>
      <c r="B22064" s="1">
        <v>0.20843750000000003</v>
      </c>
    </row>
    <row r="22065" spans="1:2" x14ac:dyDescent="0.25">
      <c r="A22065">
        <v>37</v>
      </c>
      <c r="B22065" s="1">
        <v>0.20843750000000003</v>
      </c>
    </row>
    <row r="22066" spans="1:2" x14ac:dyDescent="0.25">
      <c r="A22066">
        <v>42</v>
      </c>
      <c r="B22066" s="1">
        <v>0.20844907407407409</v>
      </c>
    </row>
    <row r="22067" spans="1:2" x14ac:dyDescent="0.25">
      <c r="A22067">
        <v>28</v>
      </c>
      <c r="B22067" s="1">
        <v>0.20844907407407409</v>
      </c>
    </row>
    <row r="22068" spans="1:2" x14ac:dyDescent="0.25">
      <c r="A22068">
        <v>52</v>
      </c>
      <c r="B22068" s="1">
        <v>0.20844907407407409</v>
      </c>
    </row>
    <row r="22069" spans="1:2" x14ac:dyDescent="0.25">
      <c r="A22069">
        <v>22</v>
      </c>
      <c r="B22069" s="1">
        <v>0.20844907407407409</v>
      </c>
    </row>
    <row r="22070" spans="1:2" x14ac:dyDescent="0.25">
      <c r="A22070">
        <v>60</v>
      </c>
      <c r="B22070" s="1">
        <v>0.20844907407407409</v>
      </c>
    </row>
    <row r="22071" spans="1:2" x14ac:dyDescent="0.25">
      <c r="A22071">
        <v>26</v>
      </c>
      <c r="B22071" s="1">
        <v>0.20844907407407409</v>
      </c>
    </row>
    <row r="22072" spans="1:2" x14ac:dyDescent="0.25">
      <c r="A22072">
        <v>40</v>
      </c>
      <c r="B22072" s="1">
        <v>0.20846064814814813</v>
      </c>
    </row>
    <row r="22073" spans="1:2" x14ac:dyDescent="0.25">
      <c r="A22073">
        <v>30</v>
      </c>
      <c r="B22073" s="1">
        <v>0.20846064814814813</v>
      </c>
    </row>
    <row r="22074" spans="1:2" x14ac:dyDescent="0.25">
      <c r="A22074">
        <v>40</v>
      </c>
      <c r="B22074" s="1">
        <v>0.20846064814814813</v>
      </c>
    </row>
    <row r="22075" spans="1:2" x14ac:dyDescent="0.25">
      <c r="A22075">
        <v>44</v>
      </c>
      <c r="B22075" s="1">
        <v>0.20846064814814813</v>
      </c>
    </row>
    <row r="22076" spans="1:2" x14ac:dyDescent="0.25">
      <c r="A22076">
        <v>45</v>
      </c>
      <c r="B22076" s="1">
        <v>0.2084722222222222</v>
      </c>
    </row>
    <row r="22077" spans="1:2" x14ac:dyDescent="0.25">
      <c r="A22077">
        <v>43</v>
      </c>
      <c r="B22077" s="1">
        <v>0.2084722222222222</v>
      </c>
    </row>
    <row r="22078" spans="1:2" x14ac:dyDescent="0.25">
      <c r="A22078">
        <v>39</v>
      </c>
      <c r="B22078" s="1">
        <v>0.2084722222222222</v>
      </c>
    </row>
    <row r="22079" spans="1:2" x14ac:dyDescent="0.25">
      <c r="A22079">
        <v>33</v>
      </c>
      <c r="B22079" s="1">
        <v>0.20848379629629629</v>
      </c>
    </row>
    <row r="22080" spans="1:2" x14ac:dyDescent="0.25">
      <c r="A22080">
        <v>52</v>
      </c>
      <c r="B22080" s="1">
        <v>0.20848379629629629</v>
      </c>
    </row>
    <row r="22081" spans="1:2" x14ac:dyDescent="0.25">
      <c r="A22081">
        <v>57</v>
      </c>
      <c r="B22081" s="1">
        <v>0.20848379629629629</v>
      </c>
    </row>
    <row r="22082" spans="1:2" x14ac:dyDescent="0.25">
      <c r="A22082">
        <v>40</v>
      </c>
      <c r="B22082" s="1">
        <v>0.20848379629629629</v>
      </c>
    </row>
    <row r="22083" spans="1:2" x14ac:dyDescent="0.25">
      <c r="A22083">
        <v>26</v>
      </c>
      <c r="B22083" s="1">
        <v>0.20848379629629629</v>
      </c>
    </row>
    <row r="22084" spans="1:2" x14ac:dyDescent="0.25">
      <c r="A22084">
        <v>50</v>
      </c>
      <c r="B22084" s="1">
        <v>0.20850694444444443</v>
      </c>
    </row>
    <row r="22085" spans="1:2" x14ac:dyDescent="0.25">
      <c r="A22085">
        <v>33</v>
      </c>
      <c r="B22085" s="1">
        <v>0.20850694444444443</v>
      </c>
    </row>
    <row r="22086" spans="1:2" x14ac:dyDescent="0.25">
      <c r="A22086">
        <v>35</v>
      </c>
      <c r="B22086" s="1">
        <v>0.20850694444444443</v>
      </c>
    </row>
    <row r="22087" spans="1:2" x14ac:dyDescent="0.25">
      <c r="A22087">
        <v>40</v>
      </c>
      <c r="B22087" s="1">
        <v>0.20850694444444443</v>
      </c>
    </row>
    <row r="22088" spans="1:2" x14ac:dyDescent="0.25">
      <c r="A22088">
        <v>40</v>
      </c>
      <c r="B22088" s="1">
        <v>0.20851851851851852</v>
      </c>
    </row>
    <row r="22089" spans="1:2" x14ac:dyDescent="0.25">
      <c r="A22089">
        <v>51</v>
      </c>
      <c r="B22089" s="1">
        <v>0.20851851851851852</v>
      </c>
    </row>
    <row r="22090" spans="1:2" x14ac:dyDescent="0.25">
      <c r="A22090">
        <v>43</v>
      </c>
      <c r="B22090" s="1">
        <v>0.20851851851851852</v>
      </c>
    </row>
    <row r="22091" spans="1:2" x14ac:dyDescent="0.25">
      <c r="A22091">
        <v>24</v>
      </c>
      <c r="B22091" s="1">
        <v>0.20851851851851852</v>
      </c>
    </row>
    <row r="22092" spans="1:2" x14ac:dyDescent="0.25">
      <c r="A22092">
        <v>34</v>
      </c>
      <c r="B22092" s="1">
        <v>0.20851851851851852</v>
      </c>
    </row>
    <row r="22093" spans="1:2" x14ac:dyDescent="0.25">
      <c r="A22093">
        <v>46</v>
      </c>
      <c r="B22093" s="1">
        <v>0.20853009259259259</v>
      </c>
    </row>
    <row r="22094" spans="1:2" x14ac:dyDescent="0.25">
      <c r="A22094">
        <v>55</v>
      </c>
      <c r="B22094" s="1">
        <v>0.20853009259259259</v>
      </c>
    </row>
    <row r="22095" spans="1:2" x14ac:dyDescent="0.25">
      <c r="A22095">
        <v>46</v>
      </c>
      <c r="B22095" s="1">
        <v>0.20853009259259259</v>
      </c>
    </row>
    <row r="22096" spans="1:2" x14ac:dyDescent="0.25">
      <c r="A22096">
        <v>49</v>
      </c>
      <c r="B22096" s="1">
        <v>0.20853009259259259</v>
      </c>
    </row>
    <row r="22097" spans="1:2" x14ac:dyDescent="0.25">
      <c r="A22097">
        <v>52</v>
      </c>
      <c r="B22097" s="1">
        <v>0.20853009259259259</v>
      </c>
    </row>
    <row r="22098" spans="1:2" x14ac:dyDescent="0.25">
      <c r="A22098">
        <v>37</v>
      </c>
      <c r="B22098" s="1">
        <v>0.20853009259259259</v>
      </c>
    </row>
    <row r="22099" spans="1:2" x14ac:dyDescent="0.25">
      <c r="A22099">
        <v>38</v>
      </c>
      <c r="B22099" s="1">
        <v>0.20853009259259259</v>
      </c>
    </row>
    <row r="22100" spans="1:2" x14ac:dyDescent="0.25">
      <c r="A22100">
        <v>46</v>
      </c>
      <c r="B22100" s="1">
        <v>0.20853009259259259</v>
      </c>
    </row>
    <row r="22101" spans="1:2" x14ac:dyDescent="0.25">
      <c r="A22101">
        <v>63</v>
      </c>
      <c r="B22101" s="1">
        <v>0.20854166666666665</v>
      </c>
    </row>
    <row r="22102" spans="1:2" x14ac:dyDescent="0.25">
      <c r="A22102">
        <v>42</v>
      </c>
      <c r="B22102" s="1">
        <v>0.20854166666666665</v>
      </c>
    </row>
    <row r="22103" spans="1:2" x14ac:dyDescent="0.25">
      <c r="A22103">
        <v>39</v>
      </c>
      <c r="B22103" s="1">
        <v>0.20854166666666665</v>
      </c>
    </row>
    <row r="22104" spans="1:2" x14ac:dyDescent="0.25">
      <c r="A22104">
        <v>46</v>
      </c>
      <c r="B22104" s="1">
        <v>0.20855324074074075</v>
      </c>
    </row>
    <row r="22105" spans="1:2" x14ac:dyDescent="0.25">
      <c r="A22105">
        <v>33</v>
      </c>
      <c r="B22105" s="1">
        <v>0.20855324074074075</v>
      </c>
    </row>
    <row r="22106" spans="1:2" x14ac:dyDescent="0.25">
      <c r="A22106">
        <v>50</v>
      </c>
      <c r="B22106" s="1">
        <v>0.20855324074074075</v>
      </c>
    </row>
    <row r="22107" spans="1:2" x14ac:dyDescent="0.25">
      <c r="A22107">
        <v>57</v>
      </c>
      <c r="B22107" s="1">
        <v>0.20856481481481481</v>
      </c>
    </row>
    <row r="22108" spans="1:2" x14ac:dyDescent="0.25">
      <c r="A22108">
        <v>48</v>
      </c>
      <c r="B22108" s="1">
        <v>0.20856481481481481</v>
      </c>
    </row>
    <row r="22109" spans="1:2" x14ac:dyDescent="0.25">
      <c r="A22109">
        <v>56</v>
      </c>
      <c r="B22109" s="1">
        <v>0.20856481481481481</v>
      </c>
    </row>
    <row r="22110" spans="1:2" x14ac:dyDescent="0.25">
      <c r="A22110">
        <v>49</v>
      </c>
      <c r="B22110" s="1">
        <v>0.20856481481481481</v>
      </c>
    </row>
    <row r="22111" spans="1:2" x14ac:dyDescent="0.25">
      <c r="A22111">
        <v>50</v>
      </c>
      <c r="B22111" s="1">
        <v>0.20856481481481481</v>
      </c>
    </row>
    <row r="22112" spans="1:2" x14ac:dyDescent="0.25">
      <c r="A22112">
        <v>50</v>
      </c>
      <c r="B22112" s="1">
        <v>0.20856481481481481</v>
      </c>
    </row>
    <row r="22113" spans="1:2" x14ac:dyDescent="0.25">
      <c r="A22113">
        <v>33</v>
      </c>
      <c r="B22113" s="1">
        <v>0.20856481481481481</v>
      </c>
    </row>
    <row r="22114" spans="1:2" x14ac:dyDescent="0.25">
      <c r="A22114">
        <v>38</v>
      </c>
      <c r="B22114" s="1">
        <v>0.20857638888888888</v>
      </c>
    </row>
    <row r="22115" spans="1:2" x14ac:dyDescent="0.25">
      <c r="A22115">
        <v>44</v>
      </c>
      <c r="B22115" s="1">
        <v>0.20858796296296298</v>
      </c>
    </row>
    <row r="22116" spans="1:2" x14ac:dyDescent="0.25">
      <c r="A22116">
        <v>45</v>
      </c>
      <c r="B22116" s="1">
        <v>0.20858796296296298</v>
      </c>
    </row>
    <row r="22117" spans="1:2" x14ac:dyDescent="0.25">
      <c r="A22117">
        <v>51</v>
      </c>
      <c r="B22117" s="1">
        <v>0.20859953703703704</v>
      </c>
    </row>
    <row r="22118" spans="1:2" x14ac:dyDescent="0.25">
      <c r="A22118">
        <v>36</v>
      </c>
      <c r="B22118" s="1">
        <v>0.20861111111111111</v>
      </c>
    </row>
    <row r="22119" spans="1:2" x14ac:dyDescent="0.25">
      <c r="A22119">
        <v>34</v>
      </c>
      <c r="B22119" s="1">
        <v>0.20861111111111111</v>
      </c>
    </row>
    <row r="22120" spans="1:2" x14ac:dyDescent="0.25">
      <c r="A22120">
        <v>36</v>
      </c>
      <c r="B22120" s="1">
        <v>0.20861111111111111</v>
      </c>
    </row>
    <row r="22121" spans="1:2" x14ac:dyDescent="0.25">
      <c r="A22121">
        <v>39</v>
      </c>
      <c r="B22121" s="1">
        <v>0.2086226851851852</v>
      </c>
    </row>
    <row r="22122" spans="1:2" x14ac:dyDescent="0.25">
      <c r="A22122">
        <v>42</v>
      </c>
      <c r="B22122" s="1">
        <v>0.2086226851851852</v>
      </c>
    </row>
    <row r="22123" spans="1:2" x14ac:dyDescent="0.25">
      <c r="A22123">
        <v>42</v>
      </c>
      <c r="B22123" s="1">
        <v>0.2086226851851852</v>
      </c>
    </row>
    <row r="22124" spans="1:2" x14ac:dyDescent="0.25">
      <c r="A22124">
        <v>32</v>
      </c>
      <c r="B22124" s="1">
        <v>0.2086226851851852</v>
      </c>
    </row>
    <row r="22125" spans="1:2" x14ac:dyDescent="0.25">
      <c r="A22125">
        <v>25</v>
      </c>
      <c r="B22125" s="1">
        <v>0.2086226851851852</v>
      </c>
    </row>
    <row r="22126" spans="1:2" x14ac:dyDescent="0.25">
      <c r="A22126">
        <v>59</v>
      </c>
      <c r="B22126" s="1">
        <v>0.2086226851851852</v>
      </c>
    </row>
    <row r="22127" spans="1:2" x14ac:dyDescent="0.25">
      <c r="A22127">
        <v>45</v>
      </c>
      <c r="B22127" s="1">
        <v>0.2086226851851852</v>
      </c>
    </row>
    <row r="22128" spans="1:2" x14ac:dyDescent="0.25">
      <c r="A22128">
        <v>37</v>
      </c>
      <c r="B22128" s="1">
        <v>0.20863425925925927</v>
      </c>
    </row>
    <row r="22129" spans="1:2" x14ac:dyDescent="0.25">
      <c r="A22129">
        <v>51</v>
      </c>
      <c r="B22129" s="1">
        <v>0.20863425925925927</v>
      </c>
    </row>
    <row r="22130" spans="1:2" x14ac:dyDescent="0.25">
      <c r="A22130">
        <v>70</v>
      </c>
      <c r="B22130" s="1">
        <v>0.20863425925925927</v>
      </c>
    </row>
    <row r="22131" spans="1:2" x14ac:dyDescent="0.25">
      <c r="A22131">
        <v>33</v>
      </c>
      <c r="B22131" s="1">
        <v>0.20863425925925927</v>
      </c>
    </row>
    <row r="22132" spans="1:2" x14ac:dyDescent="0.25">
      <c r="A22132">
        <v>38</v>
      </c>
      <c r="B22132" s="1">
        <v>0.20863425925925927</v>
      </c>
    </row>
    <row r="22133" spans="1:2" x14ac:dyDescent="0.25">
      <c r="A22133">
        <v>45</v>
      </c>
      <c r="B22133" s="1">
        <v>0.20864583333333334</v>
      </c>
    </row>
    <row r="22134" spans="1:2" x14ac:dyDescent="0.25">
      <c r="A22134">
        <v>37</v>
      </c>
      <c r="B22134" s="1">
        <v>0.20865740740740743</v>
      </c>
    </row>
    <row r="22135" spans="1:2" x14ac:dyDescent="0.25">
      <c r="A22135">
        <v>48</v>
      </c>
      <c r="B22135" s="1">
        <v>0.20865740740740743</v>
      </c>
    </row>
    <row r="22136" spans="1:2" x14ac:dyDescent="0.25">
      <c r="A22136">
        <v>36</v>
      </c>
      <c r="B22136" s="1">
        <v>0.20865740740740743</v>
      </c>
    </row>
    <row r="22137" spans="1:2" x14ac:dyDescent="0.25">
      <c r="A22137">
        <v>27</v>
      </c>
      <c r="B22137" s="1">
        <v>0.20865740740740743</v>
      </c>
    </row>
    <row r="22138" spans="1:2" x14ac:dyDescent="0.25">
      <c r="A22138">
        <v>26</v>
      </c>
      <c r="B22138" s="1">
        <v>0.20865740740740743</v>
      </c>
    </row>
    <row r="22139" spans="1:2" x14ac:dyDescent="0.25">
      <c r="A22139">
        <v>51</v>
      </c>
      <c r="B22139" s="1">
        <v>0.2086689814814815</v>
      </c>
    </row>
    <row r="22140" spans="1:2" x14ac:dyDescent="0.25">
      <c r="A22140">
        <v>25</v>
      </c>
      <c r="B22140" s="1">
        <v>0.2086689814814815</v>
      </c>
    </row>
    <row r="22141" spans="1:2" x14ac:dyDescent="0.25">
      <c r="A22141">
        <v>42</v>
      </c>
      <c r="B22141" s="1">
        <v>0.2086689814814815</v>
      </c>
    </row>
    <row r="22142" spans="1:2" x14ac:dyDescent="0.25">
      <c r="A22142">
        <v>43</v>
      </c>
      <c r="B22142" s="1">
        <v>0.2086689814814815</v>
      </c>
    </row>
    <row r="22143" spans="1:2" x14ac:dyDescent="0.25">
      <c r="A22143">
        <v>49</v>
      </c>
      <c r="B22143" s="1">
        <v>0.2086689814814815</v>
      </c>
    </row>
    <row r="22144" spans="1:2" x14ac:dyDescent="0.25">
      <c r="A22144">
        <v>43</v>
      </c>
      <c r="B22144" s="1">
        <v>0.2086689814814815</v>
      </c>
    </row>
    <row r="22145" spans="1:2" x14ac:dyDescent="0.25">
      <c r="A22145">
        <v>31</v>
      </c>
      <c r="B22145" s="1">
        <v>0.20868055555555556</v>
      </c>
    </row>
    <row r="22146" spans="1:2" x14ac:dyDescent="0.25">
      <c r="A22146">
        <v>47</v>
      </c>
      <c r="B22146" s="1">
        <v>0.20868055555555556</v>
      </c>
    </row>
    <row r="22147" spans="1:2" x14ac:dyDescent="0.25">
      <c r="A22147">
        <v>24</v>
      </c>
      <c r="B22147" s="1">
        <v>0.20868055555555556</v>
      </c>
    </row>
    <row r="22148" spans="1:2" x14ac:dyDescent="0.25">
      <c r="A22148">
        <v>42</v>
      </c>
      <c r="B22148" s="1">
        <v>0.20868055555555556</v>
      </c>
    </row>
    <row r="22149" spans="1:2" x14ac:dyDescent="0.25">
      <c r="A22149">
        <v>37</v>
      </c>
      <c r="B22149" s="1">
        <v>0.2086921296296296</v>
      </c>
    </row>
    <row r="22150" spans="1:2" x14ac:dyDescent="0.25">
      <c r="A22150">
        <v>36</v>
      </c>
      <c r="B22150" s="1">
        <v>0.2086921296296296</v>
      </c>
    </row>
    <row r="22151" spans="1:2" x14ac:dyDescent="0.25">
      <c r="A22151">
        <v>36</v>
      </c>
      <c r="B22151" s="1">
        <v>0.2086921296296296</v>
      </c>
    </row>
    <row r="22152" spans="1:2" x14ac:dyDescent="0.25">
      <c r="A22152">
        <v>46</v>
      </c>
      <c r="B22152" s="1">
        <v>0.2087037037037037</v>
      </c>
    </row>
    <row r="22153" spans="1:2" x14ac:dyDescent="0.25">
      <c r="A22153">
        <v>41</v>
      </c>
      <c r="B22153" s="1">
        <v>0.2087037037037037</v>
      </c>
    </row>
    <row r="22154" spans="1:2" x14ac:dyDescent="0.25">
      <c r="A22154">
        <v>51</v>
      </c>
      <c r="B22154" s="1">
        <v>0.2087037037037037</v>
      </c>
    </row>
    <row r="22155" spans="1:2" x14ac:dyDescent="0.25">
      <c r="A22155">
        <v>54</v>
      </c>
      <c r="B22155" s="1">
        <v>0.2087037037037037</v>
      </c>
    </row>
    <row r="22156" spans="1:2" x14ac:dyDescent="0.25">
      <c r="A22156">
        <v>41</v>
      </c>
      <c r="B22156" s="1">
        <v>0.2087037037037037</v>
      </c>
    </row>
    <row r="22157" spans="1:2" x14ac:dyDescent="0.25">
      <c r="A22157">
        <v>52</v>
      </c>
      <c r="B22157" s="1">
        <v>0.2087037037037037</v>
      </c>
    </row>
    <row r="22158" spans="1:2" x14ac:dyDescent="0.25">
      <c r="A22158">
        <v>39</v>
      </c>
      <c r="B22158" s="1">
        <v>0.2087037037037037</v>
      </c>
    </row>
    <row r="22159" spans="1:2" x14ac:dyDescent="0.25">
      <c r="A22159">
        <v>44</v>
      </c>
      <c r="B22159" s="1">
        <v>0.20871527777777776</v>
      </c>
    </row>
    <row r="22160" spans="1:2" x14ac:dyDescent="0.25">
      <c r="A22160">
        <v>51</v>
      </c>
      <c r="B22160" s="1">
        <v>0.20871527777777776</v>
      </c>
    </row>
    <row r="22161" spans="1:2" x14ac:dyDescent="0.25">
      <c r="A22161">
        <v>61</v>
      </c>
      <c r="B22161" s="1">
        <v>0.20871527777777776</v>
      </c>
    </row>
    <row r="22162" spans="1:2" x14ac:dyDescent="0.25">
      <c r="A22162">
        <v>49</v>
      </c>
      <c r="B22162" s="1">
        <v>0.20871527777777776</v>
      </c>
    </row>
    <row r="22163" spans="1:2" x14ac:dyDescent="0.25">
      <c r="A22163">
        <v>32</v>
      </c>
      <c r="B22163" s="1">
        <v>0.20871527777777776</v>
      </c>
    </row>
    <row r="22164" spans="1:2" x14ac:dyDescent="0.25">
      <c r="A22164">
        <v>41</v>
      </c>
      <c r="B22164" s="1">
        <v>0.20872685185185183</v>
      </c>
    </row>
    <row r="22165" spans="1:2" x14ac:dyDescent="0.25">
      <c r="A22165">
        <v>56</v>
      </c>
      <c r="B22165" s="1">
        <v>0.20872685185185183</v>
      </c>
    </row>
    <row r="22166" spans="1:2" x14ac:dyDescent="0.25">
      <c r="A22166">
        <v>75</v>
      </c>
      <c r="B22166" s="1">
        <v>0.20872685185185183</v>
      </c>
    </row>
    <row r="22167" spans="1:2" x14ac:dyDescent="0.25">
      <c r="A22167">
        <v>38</v>
      </c>
      <c r="B22167" s="1">
        <v>0.20872685185185183</v>
      </c>
    </row>
    <row r="22168" spans="1:2" x14ac:dyDescent="0.25">
      <c r="A22168">
        <v>37</v>
      </c>
      <c r="B22168" s="1">
        <v>0.20872685185185183</v>
      </c>
    </row>
    <row r="22169" spans="1:2" x14ac:dyDescent="0.25">
      <c r="A22169">
        <v>51</v>
      </c>
      <c r="B22169" s="1">
        <v>0.20872685185185183</v>
      </c>
    </row>
    <row r="22170" spans="1:2" x14ac:dyDescent="0.25">
      <c r="A22170">
        <v>25</v>
      </c>
      <c r="B22170" s="1">
        <v>0.20872685185185183</v>
      </c>
    </row>
    <row r="22171" spans="1:2" x14ac:dyDescent="0.25">
      <c r="A22171">
        <v>35</v>
      </c>
      <c r="B22171" s="1">
        <v>0.20873842592592592</v>
      </c>
    </row>
    <row r="22172" spans="1:2" x14ac:dyDescent="0.25">
      <c r="A22172">
        <v>49</v>
      </c>
      <c r="B22172" s="1">
        <v>0.20873842592592592</v>
      </c>
    </row>
    <row r="22173" spans="1:2" x14ac:dyDescent="0.25">
      <c r="A22173">
        <v>45</v>
      </c>
      <c r="B22173" s="1">
        <v>0.20873842592592592</v>
      </c>
    </row>
    <row r="22174" spans="1:2" x14ac:dyDescent="0.25">
      <c r="A22174">
        <v>49</v>
      </c>
      <c r="B22174" s="1">
        <v>0.20874999999999999</v>
      </c>
    </row>
    <row r="22175" spans="1:2" x14ac:dyDescent="0.25">
      <c r="A22175">
        <v>28</v>
      </c>
      <c r="B22175" s="1">
        <v>0.20874999999999999</v>
      </c>
    </row>
    <row r="22176" spans="1:2" x14ac:dyDescent="0.25">
      <c r="A22176">
        <v>29</v>
      </c>
      <c r="B22176" s="1">
        <v>0.20874999999999999</v>
      </c>
    </row>
    <row r="22177" spans="1:2" x14ac:dyDescent="0.25">
      <c r="A22177">
        <v>39</v>
      </c>
      <c r="B22177" s="1">
        <v>0.20874999999999999</v>
      </c>
    </row>
    <row r="22178" spans="1:2" x14ac:dyDescent="0.25">
      <c r="A22178">
        <v>50</v>
      </c>
      <c r="B22178" s="1">
        <v>0.20874999999999999</v>
      </c>
    </row>
    <row r="22179" spans="1:2" x14ac:dyDescent="0.25">
      <c r="A22179">
        <v>41</v>
      </c>
      <c r="B22179" s="1">
        <v>0.20874999999999999</v>
      </c>
    </row>
    <row r="22180" spans="1:2" x14ac:dyDescent="0.25">
      <c r="A22180">
        <v>60</v>
      </c>
      <c r="B22180" s="1">
        <v>0.20876157407407406</v>
      </c>
    </row>
    <row r="22181" spans="1:2" x14ac:dyDescent="0.25">
      <c r="A22181">
        <v>36</v>
      </c>
      <c r="B22181" s="1">
        <v>0.20876157407407406</v>
      </c>
    </row>
    <row r="22182" spans="1:2" x14ac:dyDescent="0.25">
      <c r="A22182">
        <v>38</v>
      </c>
      <c r="B22182" s="1">
        <v>0.20876157407407406</v>
      </c>
    </row>
    <row r="22183" spans="1:2" x14ac:dyDescent="0.25">
      <c r="A22183">
        <v>50</v>
      </c>
      <c r="B22183" s="1">
        <v>0.20877314814814815</v>
      </c>
    </row>
    <row r="22184" spans="1:2" x14ac:dyDescent="0.25">
      <c r="A22184">
        <v>30</v>
      </c>
      <c r="B22184" s="1">
        <v>0.20877314814814815</v>
      </c>
    </row>
    <row r="22185" spans="1:2" x14ac:dyDescent="0.25">
      <c r="A22185">
        <v>43</v>
      </c>
      <c r="B22185" s="1">
        <v>0.20877314814814815</v>
      </c>
    </row>
    <row r="22186" spans="1:2" x14ac:dyDescent="0.25">
      <c r="A22186">
        <v>30</v>
      </c>
      <c r="B22186" s="1">
        <v>0.20877314814814815</v>
      </c>
    </row>
    <row r="22187" spans="1:2" x14ac:dyDescent="0.25">
      <c r="A22187">
        <v>33</v>
      </c>
      <c r="B22187" s="1">
        <v>0.20877314814814815</v>
      </c>
    </row>
    <row r="22188" spans="1:2" x14ac:dyDescent="0.25">
      <c r="A22188">
        <v>36</v>
      </c>
      <c r="B22188" s="1">
        <v>0.20877314814814815</v>
      </c>
    </row>
    <row r="22189" spans="1:2" x14ac:dyDescent="0.25">
      <c r="A22189">
        <v>27</v>
      </c>
      <c r="B22189" s="1">
        <v>0.20878472222222222</v>
      </c>
    </row>
    <row r="22190" spans="1:2" x14ac:dyDescent="0.25">
      <c r="A22190">
        <v>43</v>
      </c>
      <c r="B22190" s="1">
        <v>0.20879629629629629</v>
      </c>
    </row>
    <row r="22191" spans="1:2" x14ac:dyDescent="0.25">
      <c r="A22191">
        <v>35</v>
      </c>
      <c r="B22191" s="1">
        <v>0.20879629629629629</v>
      </c>
    </row>
    <row r="22192" spans="1:2" x14ac:dyDescent="0.25">
      <c r="A22192">
        <v>45</v>
      </c>
      <c r="B22192" s="1">
        <v>0.20879629629629629</v>
      </c>
    </row>
    <row r="22193" spans="1:2" x14ac:dyDescent="0.25">
      <c r="A22193">
        <v>32</v>
      </c>
      <c r="B22193" s="1">
        <v>0.20879629629629629</v>
      </c>
    </row>
    <row r="22194" spans="1:2" x14ac:dyDescent="0.25">
      <c r="A22194">
        <v>60</v>
      </c>
      <c r="B22194" s="1">
        <v>0.20879629629629629</v>
      </c>
    </row>
    <row r="22195" spans="1:2" x14ac:dyDescent="0.25">
      <c r="A22195">
        <v>43</v>
      </c>
      <c r="B22195" s="1">
        <v>0.20879629629629629</v>
      </c>
    </row>
    <row r="22196" spans="1:2" x14ac:dyDescent="0.25">
      <c r="A22196">
        <v>40</v>
      </c>
      <c r="B22196" s="1">
        <v>0.20880787037037038</v>
      </c>
    </row>
    <row r="22197" spans="1:2" x14ac:dyDescent="0.25">
      <c r="A22197">
        <v>40</v>
      </c>
      <c r="B22197" s="1">
        <v>0.20880787037037038</v>
      </c>
    </row>
    <row r="22198" spans="1:2" x14ac:dyDescent="0.25">
      <c r="A22198">
        <v>32</v>
      </c>
      <c r="B22198" s="1">
        <v>0.20880787037037038</v>
      </c>
    </row>
    <row r="22199" spans="1:2" x14ac:dyDescent="0.25">
      <c r="A22199">
        <v>40</v>
      </c>
      <c r="B22199" s="1">
        <v>0.20880787037037038</v>
      </c>
    </row>
    <row r="22200" spans="1:2" x14ac:dyDescent="0.25">
      <c r="A22200">
        <v>41</v>
      </c>
      <c r="B22200" s="1">
        <v>0.20881944444444445</v>
      </c>
    </row>
    <row r="22201" spans="1:2" x14ac:dyDescent="0.25">
      <c r="A22201">
        <v>43</v>
      </c>
      <c r="B22201" s="1">
        <v>0.20881944444444445</v>
      </c>
    </row>
    <row r="22202" spans="1:2" x14ac:dyDescent="0.25">
      <c r="A22202">
        <v>45</v>
      </c>
      <c r="B22202" s="1">
        <v>0.20883101851851851</v>
      </c>
    </row>
    <row r="22203" spans="1:2" x14ac:dyDescent="0.25">
      <c r="A22203">
        <v>34</v>
      </c>
      <c r="B22203" s="1">
        <v>0.20883101851851851</v>
      </c>
    </row>
    <row r="22204" spans="1:2" x14ac:dyDescent="0.25">
      <c r="A22204">
        <v>49</v>
      </c>
      <c r="B22204" s="1">
        <v>0.20883101851851851</v>
      </c>
    </row>
    <row r="22205" spans="1:2" x14ac:dyDescent="0.25">
      <c r="A22205">
        <v>34</v>
      </c>
      <c r="B22205" s="1">
        <v>0.20883101851851851</v>
      </c>
    </row>
    <row r="22206" spans="1:2" x14ac:dyDescent="0.25">
      <c r="A22206">
        <v>55</v>
      </c>
      <c r="B22206" s="1">
        <v>0.20883101851851851</v>
      </c>
    </row>
    <row r="22207" spans="1:2" x14ac:dyDescent="0.25">
      <c r="A22207">
        <v>62</v>
      </c>
      <c r="B22207" s="1">
        <v>0.20884259259259261</v>
      </c>
    </row>
    <row r="22208" spans="1:2" x14ac:dyDescent="0.25">
      <c r="A22208">
        <v>39</v>
      </c>
      <c r="B22208" s="1">
        <v>0.20884259259259261</v>
      </c>
    </row>
    <row r="22209" spans="1:2" x14ac:dyDescent="0.25">
      <c r="A22209">
        <v>44</v>
      </c>
      <c r="B22209" s="1">
        <v>0.20884259259259261</v>
      </c>
    </row>
    <row r="22210" spans="1:2" x14ac:dyDescent="0.25">
      <c r="A22210">
        <v>63</v>
      </c>
      <c r="B22210" s="1">
        <v>0.20885416666666667</v>
      </c>
    </row>
    <row r="22211" spans="1:2" x14ac:dyDescent="0.25">
      <c r="A22211">
        <v>45</v>
      </c>
      <c r="B22211" s="1">
        <v>0.20885416666666667</v>
      </c>
    </row>
    <row r="22212" spans="1:2" x14ac:dyDescent="0.25">
      <c r="A22212">
        <v>30</v>
      </c>
      <c r="B22212" s="1">
        <v>0.20885416666666667</v>
      </c>
    </row>
    <row r="22213" spans="1:2" x14ac:dyDescent="0.25">
      <c r="A22213">
        <v>56</v>
      </c>
      <c r="B22213" s="1">
        <v>0.20887731481481484</v>
      </c>
    </row>
    <row r="22214" spans="1:2" x14ac:dyDescent="0.25">
      <c r="A22214">
        <v>58</v>
      </c>
      <c r="B22214" s="1">
        <v>0.20887731481481484</v>
      </c>
    </row>
    <row r="22215" spans="1:2" x14ac:dyDescent="0.25">
      <c r="A22215">
        <v>27</v>
      </c>
      <c r="B22215" s="1">
        <v>0.2088888888888889</v>
      </c>
    </row>
    <row r="22216" spans="1:2" x14ac:dyDescent="0.25">
      <c r="A22216">
        <v>49</v>
      </c>
      <c r="B22216" s="1">
        <v>0.2088888888888889</v>
      </c>
    </row>
    <row r="22217" spans="1:2" x14ac:dyDescent="0.25">
      <c r="A22217">
        <v>34</v>
      </c>
      <c r="B22217" s="1">
        <v>0.20891203703703706</v>
      </c>
    </row>
    <row r="22218" spans="1:2" x14ac:dyDescent="0.25">
      <c r="A22218">
        <v>29</v>
      </c>
      <c r="B22218" s="1">
        <v>0.20891203703703706</v>
      </c>
    </row>
    <row r="22219" spans="1:2" x14ac:dyDescent="0.25">
      <c r="A22219">
        <v>48</v>
      </c>
      <c r="B22219" s="1">
        <v>0.20891203703703706</v>
      </c>
    </row>
    <row r="22220" spans="1:2" x14ac:dyDescent="0.25">
      <c r="A22220">
        <v>48</v>
      </c>
      <c r="B22220" s="1">
        <v>0.20892361111111113</v>
      </c>
    </row>
    <row r="22221" spans="1:2" x14ac:dyDescent="0.25">
      <c r="A22221">
        <v>49</v>
      </c>
      <c r="B22221" s="1">
        <v>0.20892361111111113</v>
      </c>
    </row>
    <row r="22222" spans="1:2" x14ac:dyDescent="0.25">
      <c r="A22222">
        <v>60</v>
      </c>
      <c r="B22222" s="1">
        <v>0.20892361111111113</v>
      </c>
    </row>
    <row r="22223" spans="1:2" x14ac:dyDescent="0.25">
      <c r="A22223">
        <v>34</v>
      </c>
      <c r="B22223" s="1">
        <v>0.20892361111111113</v>
      </c>
    </row>
    <row r="22224" spans="1:2" x14ac:dyDescent="0.25">
      <c r="A22224">
        <v>28</v>
      </c>
      <c r="B22224" s="1">
        <v>0.20893518518518517</v>
      </c>
    </row>
    <row r="22225" spans="1:2" x14ac:dyDescent="0.25">
      <c r="A22225">
        <v>49</v>
      </c>
      <c r="B22225" s="1">
        <v>0.20893518518518517</v>
      </c>
    </row>
    <row r="22226" spans="1:2" x14ac:dyDescent="0.25">
      <c r="A22226">
        <v>45</v>
      </c>
      <c r="B22226" s="1">
        <v>0.20894675925925923</v>
      </c>
    </row>
    <row r="22227" spans="1:2" x14ac:dyDescent="0.25">
      <c r="A22227">
        <v>50</v>
      </c>
      <c r="B22227" s="1">
        <v>0.20894675925925923</v>
      </c>
    </row>
    <row r="22228" spans="1:2" x14ac:dyDescent="0.25">
      <c r="A22228">
        <v>47</v>
      </c>
      <c r="B22228" s="1">
        <v>0.20894675925925923</v>
      </c>
    </row>
    <row r="22229" spans="1:2" x14ac:dyDescent="0.25">
      <c r="A22229">
        <v>59</v>
      </c>
      <c r="B22229" s="1">
        <v>0.20894675925925923</v>
      </c>
    </row>
    <row r="22230" spans="1:2" x14ac:dyDescent="0.25">
      <c r="A22230">
        <v>42</v>
      </c>
      <c r="B22230" s="1">
        <v>0.20895833333333333</v>
      </c>
    </row>
    <row r="22231" spans="1:2" x14ac:dyDescent="0.25">
      <c r="A22231">
        <v>51</v>
      </c>
      <c r="B22231" s="1">
        <v>0.20895833333333333</v>
      </c>
    </row>
    <row r="22232" spans="1:2" x14ac:dyDescent="0.25">
      <c r="A22232">
        <v>25</v>
      </c>
      <c r="B22232" s="1">
        <v>0.20895833333333333</v>
      </c>
    </row>
    <row r="22233" spans="1:2" x14ac:dyDescent="0.25">
      <c r="A22233">
        <v>20</v>
      </c>
      <c r="B22233" s="1">
        <v>0.20895833333333333</v>
      </c>
    </row>
    <row r="22234" spans="1:2" x14ac:dyDescent="0.25">
      <c r="A22234">
        <v>43</v>
      </c>
      <c r="B22234" s="1">
        <v>0.20895833333333333</v>
      </c>
    </row>
    <row r="22235" spans="1:2" x14ac:dyDescent="0.25">
      <c r="A22235">
        <v>65</v>
      </c>
      <c r="B22235" s="1">
        <v>0.20895833333333333</v>
      </c>
    </row>
    <row r="22236" spans="1:2" x14ac:dyDescent="0.25">
      <c r="A22236">
        <v>29</v>
      </c>
      <c r="B22236" s="1">
        <v>0.20895833333333333</v>
      </c>
    </row>
    <row r="22237" spans="1:2" x14ac:dyDescent="0.25">
      <c r="A22237">
        <v>60</v>
      </c>
      <c r="B22237" s="1">
        <v>0.2089699074074074</v>
      </c>
    </row>
    <row r="22238" spans="1:2" x14ac:dyDescent="0.25">
      <c r="A22238">
        <v>28</v>
      </c>
      <c r="B22238" s="1">
        <v>0.2089699074074074</v>
      </c>
    </row>
    <row r="22239" spans="1:2" x14ac:dyDescent="0.25">
      <c r="A22239">
        <v>39</v>
      </c>
      <c r="B22239" s="1">
        <v>0.2089699074074074</v>
      </c>
    </row>
    <row r="22240" spans="1:2" x14ac:dyDescent="0.25">
      <c r="A22240">
        <v>54</v>
      </c>
      <c r="B22240" s="1">
        <v>0.2089699074074074</v>
      </c>
    </row>
    <row r="22241" spans="1:2" x14ac:dyDescent="0.25">
      <c r="A22241">
        <v>28</v>
      </c>
      <c r="B22241" s="1">
        <v>0.2089699074074074</v>
      </c>
    </row>
    <row r="22242" spans="1:2" x14ac:dyDescent="0.25">
      <c r="A22242">
        <v>28</v>
      </c>
      <c r="B22242" s="1">
        <v>0.20898148148148146</v>
      </c>
    </row>
    <row r="22243" spans="1:2" x14ac:dyDescent="0.25">
      <c r="A22243">
        <v>37</v>
      </c>
      <c r="B22243" s="1">
        <v>0.20898148148148146</v>
      </c>
    </row>
    <row r="22244" spans="1:2" x14ac:dyDescent="0.25">
      <c r="A22244">
        <v>49</v>
      </c>
      <c r="B22244" s="1">
        <v>0.20899305555555556</v>
      </c>
    </row>
    <row r="22245" spans="1:2" x14ac:dyDescent="0.25">
      <c r="A22245">
        <v>25</v>
      </c>
      <c r="B22245" s="1">
        <v>0.20899305555555556</v>
      </c>
    </row>
    <row r="22246" spans="1:2" x14ac:dyDescent="0.25">
      <c r="A22246">
        <v>54</v>
      </c>
      <c r="B22246" s="1">
        <v>0.20900462962962962</v>
      </c>
    </row>
    <row r="22247" spans="1:2" x14ac:dyDescent="0.25">
      <c r="A22247">
        <v>33</v>
      </c>
      <c r="B22247" s="1">
        <v>0.20900462962962962</v>
      </c>
    </row>
    <row r="22248" spans="1:2" x14ac:dyDescent="0.25">
      <c r="A22248">
        <v>55</v>
      </c>
      <c r="B22248" s="1">
        <v>0.20900462962962962</v>
      </c>
    </row>
    <row r="22249" spans="1:2" x14ac:dyDescent="0.25">
      <c r="A22249">
        <v>36</v>
      </c>
      <c r="B22249" s="1">
        <v>0.20901620370370369</v>
      </c>
    </row>
    <row r="22250" spans="1:2" x14ac:dyDescent="0.25">
      <c r="A22250">
        <v>27</v>
      </c>
      <c r="B22250" s="1">
        <v>0.20901620370370369</v>
      </c>
    </row>
    <row r="22251" spans="1:2" x14ac:dyDescent="0.25">
      <c r="A22251">
        <v>39</v>
      </c>
      <c r="B22251" s="1">
        <v>0.20901620370370369</v>
      </c>
    </row>
    <row r="22252" spans="1:2" x14ac:dyDescent="0.25">
      <c r="A22252">
        <v>63</v>
      </c>
      <c r="B22252" s="1">
        <v>0.20901620370370369</v>
      </c>
    </row>
    <row r="22253" spans="1:2" x14ac:dyDescent="0.25">
      <c r="A22253">
        <v>49</v>
      </c>
      <c r="B22253" s="1">
        <v>0.20902777777777778</v>
      </c>
    </row>
    <row r="22254" spans="1:2" x14ac:dyDescent="0.25">
      <c r="A22254">
        <v>42</v>
      </c>
      <c r="B22254" s="1">
        <v>0.20902777777777778</v>
      </c>
    </row>
    <row r="22255" spans="1:2" x14ac:dyDescent="0.25">
      <c r="A22255">
        <v>39</v>
      </c>
      <c r="B22255" s="1">
        <v>0.20902777777777778</v>
      </c>
    </row>
    <row r="22256" spans="1:2" x14ac:dyDescent="0.25">
      <c r="A22256">
        <v>36</v>
      </c>
      <c r="B22256" s="1">
        <v>0.20902777777777778</v>
      </c>
    </row>
    <row r="22257" spans="1:2" x14ac:dyDescent="0.25">
      <c r="A22257">
        <v>41</v>
      </c>
      <c r="B22257" s="1">
        <v>0.20903935185185185</v>
      </c>
    </row>
    <row r="22258" spans="1:2" x14ac:dyDescent="0.25">
      <c r="A22258">
        <v>38</v>
      </c>
      <c r="B22258" s="1">
        <v>0.20903935185185185</v>
      </c>
    </row>
    <row r="22259" spans="1:2" x14ac:dyDescent="0.25">
      <c r="A22259">
        <v>42</v>
      </c>
      <c r="B22259" s="1">
        <v>0.20903935185185185</v>
      </c>
    </row>
    <row r="22260" spans="1:2" x14ac:dyDescent="0.25">
      <c r="A22260">
        <v>29</v>
      </c>
      <c r="B22260" s="1">
        <v>0.20903935185185185</v>
      </c>
    </row>
    <row r="22261" spans="1:2" x14ac:dyDescent="0.25">
      <c r="A22261">
        <v>25</v>
      </c>
      <c r="B22261" s="1">
        <v>0.20903935185185185</v>
      </c>
    </row>
    <row r="22262" spans="1:2" x14ac:dyDescent="0.25">
      <c r="A22262">
        <v>42</v>
      </c>
      <c r="B22262" s="1">
        <v>0.20903935185185185</v>
      </c>
    </row>
    <row r="22263" spans="1:2" x14ac:dyDescent="0.25">
      <c r="A22263">
        <v>70</v>
      </c>
      <c r="B22263" s="1">
        <v>0.20905092592592592</v>
      </c>
    </row>
    <row r="22264" spans="1:2" x14ac:dyDescent="0.25">
      <c r="A22264">
        <v>55</v>
      </c>
      <c r="B22264" s="1">
        <v>0.20905092592592592</v>
      </c>
    </row>
    <row r="22265" spans="1:2" x14ac:dyDescent="0.25">
      <c r="A22265">
        <v>43</v>
      </c>
      <c r="B22265" s="1">
        <v>0.20905092592592592</v>
      </c>
    </row>
    <row r="22266" spans="1:2" x14ac:dyDescent="0.25">
      <c r="A22266">
        <v>33</v>
      </c>
      <c r="B22266" s="1">
        <v>0.20905092592592592</v>
      </c>
    </row>
    <row r="22267" spans="1:2" x14ac:dyDescent="0.25">
      <c r="A22267">
        <v>47</v>
      </c>
      <c r="B22267" s="1">
        <v>0.20905092592592592</v>
      </c>
    </row>
    <row r="22268" spans="1:2" x14ac:dyDescent="0.25">
      <c r="A22268">
        <v>62</v>
      </c>
      <c r="B22268" s="1">
        <v>0.20906250000000001</v>
      </c>
    </row>
    <row r="22269" spans="1:2" x14ac:dyDescent="0.25">
      <c r="A22269">
        <v>36</v>
      </c>
      <c r="B22269" s="1">
        <v>0.20906250000000001</v>
      </c>
    </row>
    <row r="22270" spans="1:2" x14ac:dyDescent="0.25">
      <c r="A22270">
        <v>54</v>
      </c>
      <c r="B22270" s="1">
        <v>0.20906250000000001</v>
      </c>
    </row>
    <row r="22271" spans="1:2" x14ac:dyDescent="0.25">
      <c r="A22271">
        <v>28</v>
      </c>
      <c r="B22271" s="1">
        <v>0.20906250000000001</v>
      </c>
    </row>
    <row r="22272" spans="1:2" x14ac:dyDescent="0.25">
      <c r="A22272">
        <v>51</v>
      </c>
      <c r="B22272" s="1">
        <v>0.20906250000000001</v>
      </c>
    </row>
    <row r="22273" spans="1:2" x14ac:dyDescent="0.25">
      <c r="A22273">
        <v>41</v>
      </c>
      <c r="B22273" s="1">
        <v>0.20906250000000001</v>
      </c>
    </row>
    <row r="22274" spans="1:2" x14ac:dyDescent="0.25">
      <c r="A22274">
        <v>40</v>
      </c>
      <c r="B22274" s="1">
        <v>0.20907407407407408</v>
      </c>
    </row>
    <row r="22275" spans="1:2" x14ac:dyDescent="0.25">
      <c r="A22275">
        <v>49</v>
      </c>
      <c r="B22275" s="1">
        <v>0.20907407407407408</v>
      </c>
    </row>
    <row r="22276" spans="1:2" x14ac:dyDescent="0.25">
      <c r="A22276">
        <v>40</v>
      </c>
      <c r="B22276" s="1">
        <v>0.20907407407407408</v>
      </c>
    </row>
    <row r="22277" spans="1:2" x14ac:dyDescent="0.25">
      <c r="A22277">
        <v>59</v>
      </c>
      <c r="B22277" s="1">
        <v>0.20907407407407408</v>
      </c>
    </row>
    <row r="22278" spans="1:2" x14ac:dyDescent="0.25">
      <c r="A22278">
        <v>26</v>
      </c>
      <c r="B22278" s="1">
        <v>0.20907407407407408</v>
      </c>
    </row>
    <row r="22279" spans="1:2" x14ac:dyDescent="0.25">
      <c r="A22279">
        <v>28</v>
      </c>
      <c r="B22279" s="1">
        <v>0.20908564814814815</v>
      </c>
    </row>
    <row r="22280" spans="1:2" x14ac:dyDescent="0.25">
      <c r="A22280">
        <v>55</v>
      </c>
      <c r="B22280" s="1">
        <v>0.20908564814814815</v>
      </c>
    </row>
    <row r="22281" spans="1:2" x14ac:dyDescent="0.25">
      <c r="A22281">
        <v>28</v>
      </c>
      <c r="B22281" s="1">
        <v>0.20908564814814815</v>
      </c>
    </row>
    <row r="22282" spans="1:2" x14ac:dyDescent="0.25">
      <c r="A22282">
        <v>38</v>
      </c>
      <c r="B22282" s="1">
        <v>0.20908564814814815</v>
      </c>
    </row>
    <row r="22283" spans="1:2" x14ac:dyDescent="0.25">
      <c r="A22283">
        <v>55</v>
      </c>
      <c r="B22283" s="1">
        <v>0.20910879629629631</v>
      </c>
    </row>
    <row r="22284" spans="1:2" x14ac:dyDescent="0.25">
      <c r="A22284">
        <v>40</v>
      </c>
      <c r="B22284" s="1">
        <v>0.20910879629629631</v>
      </c>
    </row>
    <row r="22285" spans="1:2" x14ac:dyDescent="0.25">
      <c r="A22285">
        <v>33</v>
      </c>
      <c r="B22285" s="1">
        <v>0.20910879629629631</v>
      </c>
    </row>
    <row r="22286" spans="1:2" x14ac:dyDescent="0.25">
      <c r="A22286">
        <v>39</v>
      </c>
      <c r="B22286" s="1">
        <v>0.20910879629629631</v>
      </c>
    </row>
    <row r="22287" spans="1:2" x14ac:dyDescent="0.25">
      <c r="A22287">
        <v>45</v>
      </c>
      <c r="B22287" s="1">
        <v>0.20912037037037037</v>
      </c>
    </row>
    <row r="22288" spans="1:2" x14ac:dyDescent="0.25">
      <c r="A22288">
        <v>39</v>
      </c>
      <c r="B22288" s="1">
        <v>0.20912037037037037</v>
      </c>
    </row>
    <row r="22289" spans="1:2" x14ac:dyDescent="0.25">
      <c r="A22289">
        <v>46</v>
      </c>
      <c r="B22289" s="1">
        <v>0.20912037037037037</v>
      </c>
    </row>
    <row r="22290" spans="1:2" x14ac:dyDescent="0.25">
      <c r="A22290">
        <v>51</v>
      </c>
      <c r="B22290" s="1">
        <v>0.20912037037037037</v>
      </c>
    </row>
    <row r="22291" spans="1:2" x14ac:dyDescent="0.25">
      <c r="A22291">
        <v>49</v>
      </c>
      <c r="B22291" s="1">
        <v>0.20912037037037037</v>
      </c>
    </row>
    <row r="22292" spans="1:2" x14ac:dyDescent="0.25">
      <c r="A22292">
        <v>38</v>
      </c>
      <c r="B22292" s="1">
        <v>0.20912037037037037</v>
      </c>
    </row>
    <row r="22293" spans="1:2" x14ac:dyDescent="0.25">
      <c r="A22293">
        <v>42</v>
      </c>
      <c r="B22293" s="1">
        <v>0.20913194444444447</v>
      </c>
    </row>
    <row r="22294" spans="1:2" x14ac:dyDescent="0.25">
      <c r="A22294">
        <v>37</v>
      </c>
      <c r="B22294" s="1">
        <v>0.20913194444444447</v>
      </c>
    </row>
    <row r="22295" spans="1:2" x14ac:dyDescent="0.25">
      <c r="A22295">
        <v>49</v>
      </c>
      <c r="B22295" s="1">
        <v>0.20913194444444447</v>
      </c>
    </row>
    <row r="22296" spans="1:2" x14ac:dyDescent="0.25">
      <c r="A22296">
        <v>40</v>
      </c>
      <c r="B22296" s="1">
        <v>0.20913194444444447</v>
      </c>
    </row>
    <row r="22297" spans="1:2" x14ac:dyDescent="0.25">
      <c r="A22297">
        <v>34</v>
      </c>
      <c r="B22297" s="1">
        <v>0.20913194444444447</v>
      </c>
    </row>
    <row r="22298" spans="1:2" x14ac:dyDescent="0.25">
      <c r="A22298">
        <v>60</v>
      </c>
      <c r="B22298" s="1">
        <v>0.20914351851851853</v>
      </c>
    </row>
    <row r="22299" spans="1:2" x14ac:dyDescent="0.25">
      <c r="A22299">
        <v>33</v>
      </c>
      <c r="B22299" s="1">
        <v>0.20914351851851853</v>
      </c>
    </row>
    <row r="22300" spans="1:2" x14ac:dyDescent="0.25">
      <c r="A22300">
        <v>41</v>
      </c>
      <c r="B22300" s="1">
        <v>0.20914351851851853</v>
      </c>
    </row>
    <row r="22301" spans="1:2" x14ac:dyDescent="0.25">
      <c r="A22301">
        <v>39</v>
      </c>
      <c r="B22301" s="1">
        <v>0.20914351851851853</v>
      </c>
    </row>
    <row r="22302" spans="1:2" x14ac:dyDescent="0.25">
      <c r="A22302">
        <v>34</v>
      </c>
      <c r="B22302" s="1">
        <v>0.20914351851851853</v>
      </c>
    </row>
    <row r="22303" spans="1:2" x14ac:dyDescent="0.25">
      <c r="A22303">
        <v>31</v>
      </c>
      <c r="B22303" s="1">
        <v>0.2091550925925926</v>
      </c>
    </row>
    <row r="22304" spans="1:2" x14ac:dyDescent="0.25">
      <c r="A22304">
        <v>42</v>
      </c>
      <c r="B22304" s="1">
        <v>0.2091550925925926</v>
      </c>
    </row>
    <row r="22305" spans="1:2" x14ac:dyDescent="0.25">
      <c r="A22305">
        <v>38</v>
      </c>
      <c r="B22305" s="1">
        <v>0.2091550925925926</v>
      </c>
    </row>
    <row r="22306" spans="1:2" x14ac:dyDescent="0.25">
      <c r="A22306">
        <v>50</v>
      </c>
      <c r="B22306" s="1">
        <v>0.2091550925925926</v>
      </c>
    </row>
    <row r="22307" spans="1:2" x14ac:dyDescent="0.25">
      <c r="A22307">
        <v>44</v>
      </c>
      <c r="B22307" s="1">
        <v>0.20916666666666664</v>
      </c>
    </row>
    <row r="22308" spans="1:2" x14ac:dyDescent="0.25">
      <c r="A22308">
        <v>41</v>
      </c>
      <c r="B22308" s="1">
        <v>0.20916666666666664</v>
      </c>
    </row>
    <row r="22309" spans="1:2" x14ac:dyDescent="0.25">
      <c r="A22309">
        <v>41</v>
      </c>
      <c r="B22309" s="1">
        <v>0.20916666666666664</v>
      </c>
    </row>
    <row r="22310" spans="1:2" x14ac:dyDescent="0.25">
      <c r="A22310">
        <v>28</v>
      </c>
      <c r="B22310" s="1">
        <v>0.20917824074074073</v>
      </c>
    </row>
    <row r="22311" spans="1:2" x14ac:dyDescent="0.25">
      <c r="A22311">
        <v>31</v>
      </c>
      <c r="B22311" s="1">
        <v>0.20917824074074073</v>
      </c>
    </row>
    <row r="22312" spans="1:2" x14ac:dyDescent="0.25">
      <c r="A22312">
        <v>39</v>
      </c>
      <c r="B22312" s="1">
        <v>0.2091898148148148</v>
      </c>
    </row>
    <row r="22313" spans="1:2" x14ac:dyDescent="0.25">
      <c r="A22313">
        <v>38</v>
      </c>
      <c r="B22313" s="1">
        <v>0.2091898148148148</v>
      </c>
    </row>
    <row r="22314" spans="1:2" x14ac:dyDescent="0.25">
      <c r="A22314">
        <v>41</v>
      </c>
      <c r="B22314" s="1">
        <v>0.2091898148148148</v>
      </c>
    </row>
    <row r="22315" spans="1:2" x14ac:dyDescent="0.25">
      <c r="A22315">
        <v>39</v>
      </c>
      <c r="B22315" s="1">
        <v>0.2091898148148148</v>
      </c>
    </row>
    <row r="22316" spans="1:2" x14ac:dyDescent="0.25">
      <c r="A22316">
        <v>36</v>
      </c>
      <c r="B22316" s="1">
        <v>0.20920138888888887</v>
      </c>
    </row>
    <row r="22317" spans="1:2" x14ac:dyDescent="0.25">
      <c r="A22317">
        <v>65</v>
      </c>
      <c r="B22317" s="1">
        <v>0.20920138888888887</v>
      </c>
    </row>
    <row r="22318" spans="1:2" x14ac:dyDescent="0.25">
      <c r="A22318">
        <v>32</v>
      </c>
      <c r="B22318" s="1">
        <v>0.20920138888888887</v>
      </c>
    </row>
    <row r="22319" spans="1:2" x14ac:dyDescent="0.25">
      <c r="A22319">
        <v>49</v>
      </c>
      <c r="B22319" s="1">
        <v>0.20921296296296296</v>
      </c>
    </row>
    <row r="22320" spans="1:2" x14ac:dyDescent="0.25">
      <c r="A22320">
        <v>45</v>
      </c>
      <c r="B22320" s="1">
        <v>0.20921296296296296</v>
      </c>
    </row>
    <row r="22321" spans="1:2" x14ac:dyDescent="0.25">
      <c r="A22321">
        <v>26</v>
      </c>
      <c r="B22321" s="1">
        <v>0.20922453703703703</v>
      </c>
    </row>
    <row r="22322" spans="1:2" x14ac:dyDescent="0.25">
      <c r="A22322">
        <v>52</v>
      </c>
      <c r="B22322" s="1">
        <v>0.20922453703703703</v>
      </c>
    </row>
    <row r="22323" spans="1:2" x14ac:dyDescent="0.25">
      <c r="A22323">
        <v>40</v>
      </c>
      <c r="B22323" s="1">
        <v>0.20922453703703703</v>
      </c>
    </row>
    <row r="22324" spans="1:2" x14ac:dyDescent="0.25">
      <c r="A22324">
        <v>31</v>
      </c>
      <c r="B22324" s="1">
        <v>0.20923611111111109</v>
      </c>
    </row>
    <row r="22325" spans="1:2" x14ac:dyDescent="0.25">
      <c r="A22325">
        <v>50</v>
      </c>
      <c r="B22325" s="1">
        <v>0.20923611111111109</v>
      </c>
    </row>
    <row r="22326" spans="1:2" x14ac:dyDescent="0.25">
      <c r="A22326">
        <v>37</v>
      </c>
      <c r="B22326" s="1">
        <v>0.20923611111111109</v>
      </c>
    </row>
    <row r="22327" spans="1:2" x14ac:dyDescent="0.25">
      <c r="A22327">
        <v>47</v>
      </c>
      <c r="B22327" s="1">
        <v>0.20923611111111109</v>
      </c>
    </row>
    <row r="22328" spans="1:2" x14ac:dyDescent="0.25">
      <c r="A22328">
        <v>43</v>
      </c>
      <c r="B22328" s="1">
        <v>0.20924768518518519</v>
      </c>
    </row>
    <row r="22329" spans="1:2" x14ac:dyDescent="0.25">
      <c r="A22329">
        <v>27</v>
      </c>
      <c r="B22329" s="1">
        <v>0.20924768518518519</v>
      </c>
    </row>
    <row r="22330" spans="1:2" x14ac:dyDescent="0.25">
      <c r="A22330">
        <v>25</v>
      </c>
      <c r="B22330" s="1">
        <v>0.20924768518518519</v>
      </c>
    </row>
    <row r="22331" spans="1:2" x14ac:dyDescent="0.25">
      <c r="A22331">
        <v>38</v>
      </c>
      <c r="B22331" s="1">
        <v>0.20924768518518519</v>
      </c>
    </row>
    <row r="22332" spans="1:2" x14ac:dyDescent="0.25">
      <c r="A22332">
        <v>43</v>
      </c>
      <c r="B22332" s="1">
        <v>0.20924768518518519</v>
      </c>
    </row>
    <row r="22333" spans="1:2" x14ac:dyDescent="0.25">
      <c r="A22333">
        <v>33</v>
      </c>
      <c r="B22333" s="1">
        <v>0.20925925925925926</v>
      </c>
    </row>
    <row r="22334" spans="1:2" x14ac:dyDescent="0.25">
      <c r="A22334">
        <v>58</v>
      </c>
      <c r="B22334" s="1">
        <v>0.20925925925925926</v>
      </c>
    </row>
    <row r="22335" spans="1:2" x14ac:dyDescent="0.25">
      <c r="A22335">
        <v>49</v>
      </c>
      <c r="B22335" s="1">
        <v>0.20925925925925926</v>
      </c>
    </row>
    <row r="22336" spans="1:2" x14ac:dyDescent="0.25">
      <c r="A22336">
        <v>27</v>
      </c>
      <c r="B22336" s="1">
        <v>0.20925925925925926</v>
      </c>
    </row>
    <row r="22337" spans="1:2" x14ac:dyDescent="0.25">
      <c r="A22337">
        <v>34</v>
      </c>
      <c r="B22337" s="1">
        <v>0.20925925925925926</v>
      </c>
    </row>
    <row r="22338" spans="1:2" x14ac:dyDescent="0.25">
      <c r="A22338">
        <v>32</v>
      </c>
      <c r="B22338" s="1">
        <v>0.20927083333333332</v>
      </c>
    </row>
    <row r="22339" spans="1:2" x14ac:dyDescent="0.25">
      <c r="A22339">
        <v>38</v>
      </c>
      <c r="B22339" s="1">
        <v>0.20927083333333332</v>
      </c>
    </row>
    <row r="22340" spans="1:2" x14ac:dyDescent="0.25">
      <c r="A22340">
        <v>28</v>
      </c>
      <c r="B22340" s="1">
        <v>0.20928240740740742</v>
      </c>
    </row>
    <row r="22341" spans="1:2" x14ac:dyDescent="0.25">
      <c r="A22341">
        <v>36</v>
      </c>
      <c r="B22341" s="1">
        <v>0.20928240740740742</v>
      </c>
    </row>
    <row r="22342" spans="1:2" x14ac:dyDescent="0.25">
      <c r="A22342">
        <v>39</v>
      </c>
      <c r="B22342" s="1">
        <v>0.20928240740740742</v>
      </c>
    </row>
    <row r="22343" spans="1:2" x14ac:dyDescent="0.25">
      <c r="A22343">
        <v>30</v>
      </c>
      <c r="B22343" s="1">
        <v>0.20928240740740742</v>
      </c>
    </row>
    <row r="22344" spans="1:2" x14ac:dyDescent="0.25">
      <c r="A22344">
        <v>49</v>
      </c>
      <c r="B22344" s="1">
        <v>0.20928240740740742</v>
      </c>
    </row>
    <row r="22345" spans="1:2" x14ac:dyDescent="0.25">
      <c r="A22345">
        <v>40</v>
      </c>
      <c r="B22345" s="1">
        <v>0.20928240740740742</v>
      </c>
    </row>
    <row r="22346" spans="1:2" x14ac:dyDescent="0.25">
      <c r="A22346">
        <v>51</v>
      </c>
      <c r="B22346" s="1">
        <v>0.20928240740740742</v>
      </c>
    </row>
    <row r="22347" spans="1:2" x14ac:dyDescent="0.25">
      <c r="A22347">
        <v>61</v>
      </c>
      <c r="B22347" s="1">
        <v>0.20929398148148148</v>
      </c>
    </row>
    <row r="22348" spans="1:2" x14ac:dyDescent="0.25">
      <c r="A22348">
        <v>35</v>
      </c>
      <c r="B22348" s="1">
        <v>0.20929398148148148</v>
      </c>
    </row>
    <row r="22349" spans="1:2" x14ac:dyDescent="0.25">
      <c r="A22349">
        <v>46</v>
      </c>
      <c r="B22349" s="1">
        <v>0.20929398148148148</v>
      </c>
    </row>
    <row r="22350" spans="1:2" x14ac:dyDescent="0.25">
      <c r="A22350">
        <v>37</v>
      </c>
      <c r="B22350" s="1">
        <v>0.20929398148148148</v>
      </c>
    </row>
    <row r="22351" spans="1:2" x14ac:dyDescent="0.25">
      <c r="A22351">
        <v>31</v>
      </c>
      <c r="B22351" s="1">
        <v>0.20929398148148148</v>
      </c>
    </row>
    <row r="22352" spans="1:2" x14ac:dyDescent="0.25">
      <c r="A22352">
        <v>33</v>
      </c>
      <c r="B22352" s="1">
        <v>0.20930555555555555</v>
      </c>
    </row>
    <row r="22353" spans="1:2" x14ac:dyDescent="0.25">
      <c r="A22353">
        <v>39</v>
      </c>
      <c r="B22353" s="1">
        <v>0.20931712962962964</v>
      </c>
    </row>
    <row r="22354" spans="1:2" x14ac:dyDescent="0.25">
      <c r="A22354">
        <v>39</v>
      </c>
      <c r="B22354" s="1">
        <v>0.20931712962962964</v>
      </c>
    </row>
    <row r="22355" spans="1:2" x14ac:dyDescent="0.25">
      <c r="A22355">
        <v>62</v>
      </c>
      <c r="B22355" s="1">
        <v>0.20931712962962964</v>
      </c>
    </row>
    <row r="22356" spans="1:2" x14ac:dyDescent="0.25">
      <c r="A22356">
        <v>42</v>
      </c>
      <c r="B22356" s="1">
        <v>0.20931712962962964</v>
      </c>
    </row>
    <row r="22357" spans="1:2" x14ac:dyDescent="0.25">
      <c r="A22357">
        <v>55</v>
      </c>
      <c r="B22357" s="1">
        <v>0.20931712962962964</v>
      </c>
    </row>
    <row r="22358" spans="1:2" x14ac:dyDescent="0.25">
      <c r="A22358">
        <v>61</v>
      </c>
      <c r="B22358" s="1">
        <v>0.20931712962962964</v>
      </c>
    </row>
    <row r="22359" spans="1:2" x14ac:dyDescent="0.25">
      <c r="A22359">
        <v>52</v>
      </c>
      <c r="B22359" s="1">
        <v>0.20931712962962964</v>
      </c>
    </row>
    <row r="22360" spans="1:2" x14ac:dyDescent="0.25">
      <c r="A22360">
        <v>50</v>
      </c>
      <c r="B22360" s="1">
        <v>0.20932870370370371</v>
      </c>
    </row>
    <row r="22361" spans="1:2" x14ac:dyDescent="0.25">
      <c r="A22361">
        <v>30</v>
      </c>
      <c r="B22361" s="1">
        <v>0.20932870370370371</v>
      </c>
    </row>
    <row r="22362" spans="1:2" x14ac:dyDescent="0.25">
      <c r="A22362">
        <v>41</v>
      </c>
      <c r="B22362" s="1">
        <v>0.20932870370370371</v>
      </c>
    </row>
    <row r="22363" spans="1:2" x14ac:dyDescent="0.25">
      <c r="A22363">
        <v>41</v>
      </c>
      <c r="B22363" s="1">
        <v>0.20932870370370371</v>
      </c>
    </row>
    <row r="22364" spans="1:2" x14ac:dyDescent="0.25">
      <c r="A22364">
        <v>53</v>
      </c>
      <c r="B22364" s="1">
        <v>0.20934027777777778</v>
      </c>
    </row>
    <row r="22365" spans="1:2" x14ac:dyDescent="0.25">
      <c r="A22365">
        <v>31</v>
      </c>
      <c r="B22365" s="1">
        <v>0.20934027777777778</v>
      </c>
    </row>
    <row r="22366" spans="1:2" x14ac:dyDescent="0.25">
      <c r="A22366">
        <v>35</v>
      </c>
      <c r="B22366" s="1">
        <v>0.20935185185185187</v>
      </c>
    </row>
    <row r="22367" spans="1:2" x14ac:dyDescent="0.25">
      <c r="A22367">
        <v>28</v>
      </c>
      <c r="B22367" s="1">
        <v>0.20935185185185187</v>
      </c>
    </row>
    <row r="22368" spans="1:2" x14ac:dyDescent="0.25">
      <c r="A22368">
        <v>43</v>
      </c>
      <c r="B22368" s="1">
        <v>0.20935185185185187</v>
      </c>
    </row>
    <row r="22369" spans="1:2" x14ac:dyDescent="0.25">
      <c r="A22369">
        <v>36</v>
      </c>
      <c r="B22369" s="1">
        <v>0.20935185185185187</v>
      </c>
    </row>
    <row r="22370" spans="1:2" x14ac:dyDescent="0.25">
      <c r="A22370">
        <v>51</v>
      </c>
      <c r="B22370" s="1">
        <v>0.20936342592592594</v>
      </c>
    </row>
    <row r="22371" spans="1:2" x14ac:dyDescent="0.25">
      <c r="A22371">
        <v>43</v>
      </c>
      <c r="B22371" s="1">
        <v>0.20936342592592594</v>
      </c>
    </row>
    <row r="22372" spans="1:2" x14ac:dyDescent="0.25">
      <c r="A22372">
        <v>42</v>
      </c>
      <c r="B22372" s="1">
        <v>0.20936342592592594</v>
      </c>
    </row>
    <row r="22373" spans="1:2" x14ac:dyDescent="0.25">
      <c r="A22373">
        <v>41</v>
      </c>
      <c r="B22373" s="1">
        <v>0.20936342592592594</v>
      </c>
    </row>
    <row r="22374" spans="1:2" x14ac:dyDescent="0.25">
      <c r="A22374">
        <v>30</v>
      </c>
      <c r="B22374" s="1">
        <v>0.20936342592592594</v>
      </c>
    </row>
    <row r="22375" spans="1:2" x14ac:dyDescent="0.25">
      <c r="A22375">
        <v>28</v>
      </c>
      <c r="B22375" s="1">
        <v>0.20937500000000001</v>
      </c>
    </row>
    <row r="22376" spans="1:2" x14ac:dyDescent="0.25">
      <c r="A22376">
        <v>38</v>
      </c>
      <c r="B22376" s="1">
        <v>0.20937500000000001</v>
      </c>
    </row>
    <row r="22377" spans="1:2" x14ac:dyDescent="0.25">
      <c r="A22377">
        <v>37</v>
      </c>
      <c r="B22377" s="1">
        <v>0.20939814814814817</v>
      </c>
    </row>
    <row r="22378" spans="1:2" x14ac:dyDescent="0.25">
      <c r="A22378">
        <v>40</v>
      </c>
      <c r="B22378" s="1">
        <v>0.20939814814814817</v>
      </c>
    </row>
    <row r="22379" spans="1:2" x14ac:dyDescent="0.25">
      <c r="A22379">
        <v>47</v>
      </c>
      <c r="B22379" s="1">
        <v>0.20939814814814817</v>
      </c>
    </row>
    <row r="22380" spans="1:2" x14ac:dyDescent="0.25">
      <c r="A22380">
        <v>48</v>
      </c>
      <c r="B22380" s="1">
        <v>0.20939814814814817</v>
      </c>
    </row>
    <row r="22381" spans="1:2" x14ac:dyDescent="0.25">
      <c r="A22381">
        <v>38</v>
      </c>
      <c r="B22381" s="1">
        <v>0.20939814814814817</v>
      </c>
    </row>
    <row r="22382" spans="1:2" x14ac:dyDescent="0.25">
      <c r="A22382">
        <v>57</v>
      </c>
      <c r="B22382" s="1">
        <v>0.20940972222222221</v>
      </c>
    </row>
    <row r="22383" spans="1:2" x14ac:dyDescent="0.25">
      <c r="A22383">
        <v>31</v>
      </c>
      <c r="B22383" s="1">
        <v>0.20940972222222221</v>
      </c>
    </row>
    <row r="22384" spans="1:2" x14ac:dyDescent="0.25">
      <c r="A22384">
        <v>42</v>
      </c>
      <c r="B22384" s="1">
        <v>0.20940972222222221</v>
      </c>
    </row>
    <row r="22385" spans="1:2" x14ac:dyDescent="0.25">
      <c r="A22385">
        <v>45</v>
      </c>
      <c r="B22385" s="1">
        <v>0.20942129629629627</v>
      </c>
    </row>
    <row r="22386" spans="1:2" x14ac:dyDescent="0.25">
      <c r="A22386">
        <v>50</v>
      </c>
      <c r="B22386" s="1">
        <v>0.20942129629629627</v>
      </c>
    </row>
    <row r="22387" spans="1:2" x14ac:dyDescent="0.25">
      <c r="A22387">
        <v>53</v>
      </c>
      <c r="B22387" s="1">
        <v>0.20942129629629627</v>
      </c>
    </row>
    <row r="22388" spans="1:2" x14ac:dyDescent="0.25">
      <c r="A22388">
        <v>52</v>
      </c>
      <c r="B22388" s="1">
        <v>0.20942129629629627</v>
      </c>
    </row>
    <row r="22389" spans="1:2" x14ac:dyDescent="0.25">
      <c r="A22389">
        <v>57</v>
      </c>
      <c r="B22389" s="1">
        <v>0.20942129629629627</v>
      </c>
    </row>
    <row r="22390" spans="1:2" x14ac:dyDescent="0.25">
      <c r="A22390">
        <v>43</v>
      </c>
      <c r="B22390" s="1">
        <v>0.20943287037037037</v>
      </c>
    </row>
    <row r="22391" spans="1:2" x14ac:dyDescent="0.25">
      <c r="A22391">
        <v>40</v>
      </c>
      <c r="B22391" s="1">
        <v>0.20943287037037037</v>
      </c>
    </row>
    <row r="22392" spans="1:2" x14ac:dyDescent="0.25">
      <c r="A22392">
        <v>42</v>
      </c>
      <c r="B22392" s="1">
        <v>0.20943287037037037</v>
      </c>
    </row>
    <row r="22393" spans="1:2" x14ac:dyDescent="0.25">
      <c r="A22393">
        <v>22</v>
      </c>
      <c r="B22393" s="1">
        <v>0.20943287037037037</v>
      </c>
    </row>
    <row r="22394" spans="1:2" x14ac:dyDescent="0.25">
      <c r="A22394">
        <v>27</v>
      </c>
      <c r="B22394" s="1">
        <v>0.20943287037037037</v>
      </c>
    </row>
    <row r="22395" spans="1:2" x14ac:dyDescent="0.25">
      <c r="A22395">
        <v>33</v>
      </c>
      <c r="B22395" s="1">
        <v>0.20944444444444443</v>
      </c>
    </row>
    <row r="22396" spans="1:2" x14ac:dyDescent="0.25">
      <c r="A22396">
        <v>50</v>
      </c>
      <c r="B22396" s="1">
        <v>0.20944444444444443</v>
      </c>
    </row>
    <row r="22397" spans="1:2" x14ac:dyDescent="0.25">
      <c r="A22397">
        <v>30</v>
      </c>
      <c r="B22397" s="1">
        <v>0.20944444444444443</v>
      </c>
    </row>
    <row r="22398" spans="1:2" x14ac:dyDescent="0.25">
      <c r="A22398">
        <v>45</v>
      </c>
      <c r="B22398" s="1">
        <v>0.20944444444444443</v>
      </c>
    </row>
    <row r="22399" spans="1:2" x14ac:dyDescent="0.25">
      <c r="A22399">
        <v>38</v>
      </c>
      <c r="B22399" s="1">
        <v>0.2094560185185185</v>
      </c>
    </row>
    <row r="22400" spans="1:2" x14ac:dyDescent="0.25">
      <c r="A22400">
        <v>55</v>
      </c>
      <c r="B22400" s="1">
        <v>0.2094560185185185</v>
      </c>
    </row>
    <row r="22401" spans="1:2" x14ac:dyDescent="0.25">
      <c r="A22401">
        <v>39</v>
      </c>
      <c r="B22401" s="1">
        <v>0.20946759259259259</v>
      </c>
    </row>
    <row r="22402" spans="1:2" x14ac:dyDescent="0.25">
      <c r="A22402">
        <v>37</v>
      </c>
      <c r="B22402" s="1">
        <v>0.20946759259259259</v>
      </c>
    </row>
    <row r="22403" spans="1:2" x14ac:dyDescent="0.25">
      <c r="A22403">
        <v>40</v>
      </c>
      <c r="B22403" s="1">
        <v>0.20946759259259259</v>
      </c>
    </row>
    <row r="22404" spans="1:2" x14ac:dyDescent="0.25">
      <c r="A22404">
        <v>25</v>
      </c>
      <c r="B22404" s="1">
        <v>0.20946759259259259</v>
      </c>
    </row>
    <row r="22405" spans="1:2" x14ac:dyDescent="0.25">
      <c r="A22405">
        <v>41</v>
      </c>
      <c r="B22405" s="1">
        <v>0.20946759259259259</v>
      </c>
    </row>
    <row r="22406" spans="1:2" x14ac:dyDescent="0.25">
      <c r="A22406">
        <v>42</v>
      </c>
      <c r="B22406" s="1">
        <v>0.20946759259259259</v>
      </c>
    </row>
    <row r="22407" spans="1:2" x14ac:dyDescent="0.25">
      <c r="A22407">
        <v>41</v>
      </c>
      <c r="B22407" s="1">
        <v>0.20947916666666666</v>
      </c>
    </row>
    <row r="22408" spans="1:2" x14ac:dyDescent="0.25">
      <c r="A22408">
        <v>58</v>
      </c>
      <c r="B22408" s="1">
        <v>0.20947916666666666</v>
      </c>
    </row>
    <row r="22409" spans="1:2" x14ac:dyDescent="0.25">
      <c r="A22409">
        <v>34</v>
      </c>
      <c r="B22409" s="1">
        <v>0.20949074074074073</v>
      </c>
    </row>
    <row r="22410" spans="1:2" x14ac:dyDescent="0.25">
      <c r="A22410">
        <v>57</v>
      </c>
      <c r="B22410" s="1">
        <v>0.20949074074074073</v>
      </c>
    </row>
    <row r="22411" spans="1:2" x14ac:dyDescent="0.25">
      <c r="A22411">
        <v>38</v>
      </c>
      <c r="B22411" s="1">
        <v>0.20949074074074073</v>
      </c>
    </row>
    <row r="22412" spans="1:2" x14ac:dyDescent="0.25">
      <c r="A22412">
        <v>35</v>
      </c>
      <c r="B22412" s="1">
        <v>0.20949074074074073</v>
      </c>
    </row>
    <row r="22413" spans="1:2" x14ac:dyDescent="0.25">
      <c r="A22413">
        <v>31</v>
      </c>
      <c r="B22413" s="1">
        <v>0.20949074074074073</v>
      </c>
    </row>
    <row r="22414" spans="1:2" x14ac:dyDescent="0.25">
      <c r="A22414">
        <v>37</v>
      </c>
      <c r="B22414" s="1">
        <v>0.20949074074074073</v>
      </c>
    </row>
    <row r="22415" spans="1:2" x14ac:dyDescent="0.25">
      <c r="A22415">
        <v>43</v>
      </c>
      <c r="B22415" s="1">
        <v>0.20949074074074073</v>
      </c>
    </row>
    <row r="22416" spans="1:2" x14ac:dyDescent="0.25">
      <c r="A22416">
        <v>41</v>
      </c>
      <c r="B22416" s="1">
        <v>0.20950231481481482</v>
      </c>
    </row>
    <row r="22417" spans="1:2" x14ac:dyDescent="0.25">
      <c r="A22417">
        <v>39</v>
      </c>
      <c r="B22417" s="1">
        <v>0.20950231481481482</v>
      </c>
    </row>
    <row r="22418" spans="1:2" x14ac:dyDescent="0.25">
      <c r="A22418">
        <v>37</v>
      </c>
      <c r="B22418" s="1">
        <v>0.20950231481481482</v>
      </c>
    </row>
    <row r="22419" spans="1:2" x14ac:dyDescent="0.25">
      <c r="A22419">
        <v>35</v>
      </c>
      <c r="B22419" s="1">
        <v>0.20950231481481482</v>
      </c>
    </row>
    <row r="22420" spans="1:2" x14ac:dyDescent="0.25">
      <c r="A22420">
        <v>45</v>
      </c>
      <c r="B22420" s="1">
        <v>0.20950231481481482</v>
      </c>
    </row>
    <row r="22421" spans="1:2" x14ac:dyDescent="0.25">
      <c r="A22421">
        <v>38</v>
      </c>
      <c r="B22421" s="1">
        <v>0.20951388888888889</v>
      </c>
    </row>
    <row r="22422" spans="1:2" x14ac:dyDescent="0.25">
      <c r="A22422">
        <v>34</v>
      </c>
      <c r="B22422" s="1">
        <v>0.20951388888888889</v>
      </c>
    </row>
    <row r="22423" spans="1:2" x14ac:dyDescent="0.25">
      <c r="A22423">
        <v>35</v>
      </c>
      <c r="B22423" s="1">
        <v>0.20953703703703705</v>
      </c>
    </row>
    <row r="22424" spans="1:2" x14ac:dyDescent="0.25">
      <c r="A22424">
        <v>27</v>
      </c>
      <c r="B22424" s="1">
        <v>0.20953703703703705</v>
      </c>
    </row>
    <row r="22425" spans="1:2" x14ac:dyDescent="0.25">
      <c r="A22425">
        <v>30</v>
      </c>
      <c r="B22425" s="1">
        <v>0.20953703703703705</v>
      </c>
    </row>
    <row r="22426" spans="1:2" x14ac:dyDescent="0.25">
      <c r="A22426">
        <v>38</v>
      </c>
      <c r="B22426" s="1">
        <v>0.20954861111111112</v>
      </c>
    </row>
    <row r="22427" spans="1:2" x14ac:dyDescent="0.25">
      <c r="A22427">
        <v>23</v>
      </c>
      <c r="B22427" s="1">
        <v>0.20956018518518518</v>
      </c>
    </row>
    <row r="22428" spans="1:2" x14ac:dyDescent="0.25">
      <c r="A22428">
        <v>49</v>
      </c>
      <c r="B22428" s="1">
        <v>0.20956018518518518</v>
      </c>
    </row>
    <row r="22429" spans="1:2" x14ac:dyDescent="0.25">
      <c r="A22429">
        <v>49</v>
      </c>
      <c r="B22429" s="1">
        <v>0.20956018518518518</v>
      </c>
    </row>
    <row r="22430" spans="1:2" x14ac:dyDescent="0.25">
      <c r="A22430">
        <v>24</v>
      </c>
      <c r="B22430" s="1">
        <v>0.20956018518518518</v>
      </c>
    </row>
    <row r="22431" spans="1:2" x14ac:dyDescent="0.25">
      <c r="A22431">
        <v>50</v>
      </c>
      <c r="B22431" s="1">
        <v>0.20957175925925928</v>
      </c>
    </row>
    <row r="22432" spans="1:2" x14ac:dyDescent="0.25">
      <c r="A22432">
        <v>36</v>
      </c>
      <c r="B22432" s="1">
        <v>0.20957175925925928</v>
      </c>
    </row>
    <row r="22433" spans="1:2" x14ac:dyDescent="0.25">
      <c r="A22433">
        <v>39</v>
      </c>
      <c r="B22433" s="1">
        <v>0.20957175925925928</v>
      </c>
    </row>
    <row r="22434" spans="1:2" x14ac:dyDescent="0.25">
      <c r="A22434">
        <v>31</v>
      </c>
      <c r="B22434" s="1">
        <v>0.20957175925925928</v>
      </c>
    </row>
    <row r="22435" spans="1:2" x14ac:dyDescent="0.25">
      <c r="A22435">
        <v>34</v>
      </c>
      <c r="B22435" s="1">
        <v>0.20958333333333334</v>
      </c>
    </row>
    <row r="22436" spans="1:2" x14ac:dyDescent="0.25">
      <c r="A22436">
        <v>67</v>
      </c>
      <c r="B22436" s="1">
        <v>0.20958333333333334</v>
      </c>
    </row>
    <row r="22437" spans="1:2" x14ac:dyDescent="0.25">
      <c r="A22437">
        <v>37</v>
      </c>
      <c r="B22437" s="1">
        <v>0.20958333333333334</v>
      </c>
    </row>
    <row r="22438" spans="1:2" x14ac:dyDescent="0.25">
      <c r="A22438">
        <v>41</v>
      </c>
      <c r="B22438" s="1">
        <v>0.20959490740740741</v>
      </c>
    </row>
    <row r="22439" spans="1:2" x14ac:dyDescent="0.25">
      <c r="A22439">
        <v>36</v>
      </c>
      <c r="B22439" s="1">
        <v>0.20959490740740741</v>
      </c>
    </row>
    <row r="22440" spans="1:2" x14ac:dyDescent="0.25">
      <c r="A22440">
        <v>28</v>
      </c>
      <c r="B22440" s="1">
        <v>0.20959490740740741</v>
      </c>
    </row>
    <row r="22441" spans="1:2" x14ac:dyDescent="0.25">
      <c r="A22441">
        <v>47</v>
      </c>
      <c r="B22441" s="1">
        <v>0.20959490740740741</v>
      </c>
    </row>
    <row r="22442" spans="1:2" x14ac:dyDescent="0.25">
      <c r="A22442">
        <v>55</v>
      </c>
      <c r="B22442" s="1">
        <v>0.20959490740740741</v>
      </c>
    </row>
    <row r="22443" spans="1:2" x14ac:dyDescent="0.25">
      <c r="A22443">
        <v>25</v>
      </c>
      <c r="B22443" s="1">
        <v>0.20959490740740741</v>
      </c>
    </row>
    <row r="22444" spans="1:2" x14ac:dyDescent="0.25">
      <c r="A22444">
        <v>65</v>
      </c>
      <c r="B22444" s="1">
        <v>0.2096064814814815</v>
      </c>
    </row>
    <row r="22445" spans="1:2" x14ac:dyDescent="0.25">
      <c r="A22445">
        <v>50</v>
      </c>
      <c r="B22445" s="1">
        <v>0.2096064814814815</v>
      </c>
    </row>
    <row r="22446" spans="1:2" x14ac:dyDescent="0.25">
      <c r="A22446">
        <v>65</v>
      </c>
      <c r="B22446" s="1">
        <v>0.2096064814814815</v>
      </c>
    </row>
    <row r="22447" spans="1:2" x14ac:dyDescent="0.25">
      <c r="A22447">
        <v>38</v>
      </c>
      <c r="B22447" s="1">
        <v>0.2096064814814815</v>
      </c>
    </row>
    <row r="22448" spans="1:2" x14ac:dyDescent="0.25">
      <c r="A22448">
        <v>43</v>
      </c>
      <c r="B22448" s="1">
        <v>0.2096064814814815</v>
      </c>
    </row>
    <row r="22449" spans="1:2" x14ac:dyDescent="0.25">
      <c r="A22449">
        <v>54</v>
      </c>
      <c r="B22449" s="1">
        <v>0.2096064814814815</v>
      </c>
    </row>
    <row r="22450" spans="1:2" x14ac:dyDescent="0.25">
      <c r="A22450">
        <v>28</v>
      </c>
      <c r="B22450" s="1">
        <v>0.2096064814814815</v>
      </c>
    </row>
    <row r="22451" spans="1:2" x14ac:dyDescent="0.25">
      <c r="A22451">
        <v>47</v>
      </c>
      <c r="B22451" s="1">
        <v>0.2096064814814815</v>
      </c>
    </row>
    <row r="22452" spans="1:2" x14ac:dyDescent="0.25">
      <c r="A22452">
        <v>41</v>
      </c>
      <c r="B22452" s="1">
        <v>0.20961805555555557</v>
      </c>
    </row>
    <row r="22453" spans="1:2" x14ac:dyDescent="0.25">
      <c r="A22453">
        <v>39</v>
      </c>
      <c r="B22453" s="1">
        <v>0.20961805555555557</v>
      </c>
    </row>
    <row r="22454" spans="1:2" x14ac:dyDescent="0.25">
      <c r="A22454">
        <v>28</v>
      </c>
      <c r="B22454" s="1">
        <v>0.20961805555555557</v>
      </c>
    </row>
    <row r="22455" spans="1:2" x14ac:dyDescent="0.25">
      <c r="A22455">
        <v>27</v>
      </c>
      <c r="B22455" s="1">
        <v>0.20962962962962964</v>
      </c>
    </row>
    <row r="22456" spans="1:2" x14ac:dyDescent="0.25">
      <c r="A22456">
        <v>49</v>
      </c>
      <c r="B22456" s="1">
        <v>0.20962962962962964</v>
      </c>
    </row>
    <row r="22457" spans="1:2" x14ac:dyDescent="0.25">
      <c r="A22457">
        <v>49</v>
      </c>
      <c r="B22457" s="1">
        <v>0.20962962962962964</v>
      </c>
    </row>
    <row r="22458" spans="1:2" x14ac:dyDescent="0.25">
      <c r="A22458">
        <v>34</v>
      </c>
      <c r="B22458" s="1">
        <v>0.20962962962962964</v>
      </c>
    </row>
    <row r="22459" spans="1:2" x14ac:dyDescent="0.25">
      <c r="A22459">
        <v>56</v>
      </c>
      <c r="B22459" s="1">
        <v>0.20962962962962964</v>
      </c>
    </row>
    <row r="22460" spans="1:2" x14ac:dyDescent="0.25">
      <c r="A22460">
        <v>35</v>
      </c>
      <c r="B22460" s="1">
        <v>0.20962962962962964</v>
      </c>
    </row>
    <row r="22461" spans="1:2" x14ac:dyDescent="0.25">
      <c r="A22461">
        <v>44</v>
      </c>
      <c r="B22461" s="1">
        <v>0.20962962962962964</v>
      </c>
    </row>
    <row r="22462" spans="1:2" x14ac:dyDescent="0.25">
      <c r="A22462">
        <v>41</v>
      </c>
      <c r="B22462" s="1">
        <v>0.20964120370370368</v>
      </c>
    </row>
    <row r="22463" spans="1:2" x14ac:dyDescent="0.25">
      <c r="A22463">
        <v>32</v>
      </c>
      <c r="B22463" s="1">
        <v>0.20966435185185184</v>
      </c>
    </row>
    <row r="22464" spans="1:2" x14ac:dyDescent="0.25">
      <c r="A22464">
        <v>44</v>
      </c>
      <c r="B22464" s="1">
        <v>0.20966435185185184</v>
      </c>
    </row>
    <row r="22465" spans="1:2" x14ac:dyDescent="0.25">
      <c r="A22465">
        <v>37</v>
      </c>
      <c r="B22465" s="1">
        <v>0.20966435185185184</v>
      </c>
    </row>
    <row r="22466" spans="1:2" x14ac:dyDescent="0.25">
      <c r="A22466">
        <v>27</v>
      </c>
      <c r="B22466" s="1">
        <v>0.20966435185185184</v>
      </c>
    </row>
    <row r="22467" spans="1:2" x14ac:dyDescent="0.25">
      <c r="A22467">
        <v>27</v>
      </c>
      <c r="B22467" s="1">
        <v>0.2096759259259259</v>
      </c>
    </row>
    <row r="22468" spans="1:2" x14ac:dyDescent="0.25">
      <c r="A22468">
        <v>50</v>
      </c>
      <c r="B22468" s="1">
        <v>0.2096759259259259</v>
      </c>
    </row>
    <row r="22469" spans="1:2" x14ac:dyDescent="0.25">
      <c r="A22469">
        <v>39</v>
      </c>
      <c r="B22469" s="1">
        <v>0.2096759259259259</v>
      </c>
    </row>
    <row r="22470" spans="1:2" x14ac:dyDescent="0.25">
      <c r="A22470">
        <v>39</v>
      </c>
      <c r="B22470" s="1">
        <v>0.2096759259259259</v>
      </c>
    </row>
    <row r="22471" spans="1:2" x14ac:dyDescent="0.25">
      <c r="A22471">
        <v>30</v>
      </c>
      <c r="B22471" s="1">
        <v>0.2096875</v>
      </c>
    </row>
    <row r="22472" spans="1:2" x14ac:dyDescent="0.25">
      <c r="A22472">
        <v>46</v>
      </c>
      <c r="B22472" s="1">
        <v>0.2096875</v>
      </c>
    </row>
    <row r="22473" spans="1:2" x14ac:dyDescent="0.25">
      <c r="A22473">
        <v>33</v>
      </c>
      <c r="B22473" s="1">
        <v>0.2096875</v>
      </c>
    </row>
    <row r="22474" spans="1:2" x14ac:dyDescent="0.25">
      <c r="A22474">
        <v>59</v>
      </c>
      <c r="B22474" s="1">
        <v>0.20969907407407407</v>
      </c>
    </row>
    <row r="22475" spans="1:2" x14ac:dyDescent="0.25">
      <c r="A22475">
        <v>38</v>
      </c>
      <c r="B22475" s="1">
        <v>0.20969907407407407</v>
      </c>
    </row>
    <row r="22476" spans="1:2" x14ac:dyDescent="0.25">
      <c r="A22476">
        <v>55</v>
      </c>
      <c r="B22476" s="1">
        <v>0.20969907407407407</v>
      </c>
    </row>
    <row r="22477" spans="1:2" x14ac:dyDescent="0.25">
      <c r="A22477">
        <v>33</v>
      </c>
      <c r="B22477" s="1">
        <v>0.20969907407407407</v>
      </c>
    </row>
    <row r="22478" spans="1:2" x14ac:dyDescent="0.25">
      <c r="A22478">
        <v>46</v>
      </c>
      <c r="B22478" s="1">
        <v>0.20969907407407407</v>
      </c>
    </row>
    <row r="22479" spans="1:2" x14ac:dyDescent="0.25">
      <c r="A22479">
        <v>35</v>
      </c>
      <c r="B22479" s="1">
        <v>0.20969907407407407</v>
      </c>
    </row>
    <row r="22480" spans="1:2" x14ac:dyDescent="0.25">
      <c r="A22480">
        <v>41</v>
      </c>
      <c r="B22480" s="1">
        <v>0.20971064814814813</v>
      </c>
    </row>
    <row r="22481" spans="1:2" x14ac:dyDescent="0.25">
      <c r="A22481">
        <v>30</v>
      </c>
      <c r="B22481" s="1">
        <v>0.20971064814814813</v>
      </c>
    </row>
    <row r="22482" spans="1:2" x14ac:dyDescent="0.25">
      <c r="A22482">
        <v>50</v>
      </c>
      <c r="B22482" s="1">
        <v>0.20971064814814813</v>
      </c>
    </row>
    <row r="22483" spans="1:2" x14ac:dyDescent="0.25">
      <c r="A22483">
        <v>41</v>
      </c>
      <c r="B22483" s="1">
        <v>0.20971064814814813</v>
      </c>
    </row>
    <row r="22484" spans="1:2" x14ac:dyDescent="0.25">
      <c r="A22484">
        <v>30</v>
      </c>
      <c r="B22484" s="1">
        <v>0.20972222222222223</v>
      </c>
    </row>
    <row r="22485" spans="1:2" x14ac:dyDescent="0.25">
      <c r="A22485">
        <v>43</v>
      </c>
      <c r="B22485" s="1">
        <v>0.20973379629629629</v>
      </c>
    </row>
    <row r="22486" spans="1:2" x14ac:dyDescent="0.25">
      <c r="A22486">
        <v>45</v>
      </c>
      <c r="B22486" s="1">
        <v>0.20973379629629629</v>
      </c>
    </row>
    <row r="22487" spans="1:2" x14ac:dyDescent="0.25">
      <c r="A22487">
        <v>41</v>
      </c>
      <c r="B22487" s="1">
        <v>0.20973379629629629</v>
      </c>
    </row>
    <row r="22488" spans="1:2" x14ac:dyDescent="0.25">
      <c r="A22488">
        <v>52</v>
      </c>
      <c r="B22488" s="1">
        <v>0.20973379629629629</v>
      </c>
    </row>
    <row r="22489" spans="1:2" x14ac:dyDescent="0.25">
      <c r="A22489">
        <v>39</v>
      </c>
      <c r="B22489" s="1">
        <v>0.20973379629629629</v>
      </c>
    </row>
    <row r="22490" spans="1:2" x14ac:dyDescent="0.25">
      <c r="A22490">
        <v>49</v>
      </c>
      <c r="B22490" s="1">
        <v>0.20973379629629629</v>
      </c>
    </row>
    <row r="22491" spans="1:2" x14ac:dyDescent="0.25">
      <c r="A22491">
        <v>50</v>
      </c>
      <c r="B22491" s="1">
        <v>0.20973379629629629</v>
      </c>
    </row>
    <row r="22492" spans="1:2" x14ac:dyDescent="0.25">
      <c r="A22492">
        <v>52</v>
      </c>
      <c r="B22492" s="1">
        <v>0.20973379629629629</v>
      </c>
    </row>
    <row r="22493" spans="1:2" x14ac:dyDescent="0.25">
      <c r="A22493">
        <v>41</v>
      </c>
      <c r="B22493" s="1">
        <v>0.20974537037037036</v>
      </c>
    </row>
    <row r="22494" spans="1:2" x14ac:dyDescent="0.25">
      <c r="A22494">
        <v>43</v>
      </c>
      <c r="B22494" s="1">
        <v>0.20974537037037036</v>
      </c>
    </row>
    <row r="22495" spans="1:2" x14ac:dyDescent="0.25">
      <c r="A22495">
        <v>46</v>
      </c>
      <c r="B22495" s="1">
        <v>0.20975694444444445</v>
      </c>
    </row>
    <row r="22496" spans="1:2" x14ac:dyDescent="0.25">
      <c r="A22496">
        <v>24</v>
      </c>
      <c r="B22496" s="1">
        <v>0.20975694444444445</v>
      </c>
    </row>
    <row r="22497" spans="1:2" x14ac:dyDescent="0.25">
      <c r="A22497">
        <v>36</v>
      </c>
      <c r="B22497" s="1">
        <v>0.20975694444444445</v>
      </c>
    </row>
    <row r="22498" spans="1:2" x14ac:dyDescent="0.25">
      <c r="A22498">
        <v>30</v>
      </c>
      <c r="B22498" s="1">
        <v>0.20976851851851852</v>
      </c>
    </row>
    <row r="22499" spans="1:2" x14ac:dyDescent="0.25">
      <c r="A22499">
        <v>39</v>
      </c>
      <c r="B22499" s="1">
        <v>0.20976851851851852</v>
      </c>
    </row>
    <row r="22500" spans="1:2" x14ac:dyDescent="0.25">
      <c r="A22500">
        <v>33</v>
      </c>
      <c r="B22500" s="1">
        <v>0.20976851851851852</v>
      </c>
    </row>
    <row r="22501" spans="1:2" x14ac:dyDescent="0.25">
      <c r="A22501">
        <v>48</v>
      </c>
      <c r="B22501" s="1">
        <v>0.20978009259259259</v>
      </c>
    </row>
    <row r="22502" spans="1:2" x14ac:dyDescent="0.25">
      <c r="A22502">
        <v>35</v>
      </c>
      <c r="B22502" s="1">
        <v>0.20978009259259259</v>
      </c>
    </row>
    <row r="22503" spans="1:2" x14ac:dyDescent="0.25">
      <c r="A22503">
        <v>30</v>
      </c>
      <c r="B22503" s="1">
        <v>0.20978009259259259</v>
      </c>
    </row>
    <row r="22504" spans="1:2" x14ac:dyDescent="0.25">
      <c r="A22504">
        <v>32</v>
      </c>
      <c r="B22504" s="1">
        <v>0.20978009259259259</v>
      </c>
    </row>
    <row r="22505" spans="1:2" x14ac:dyDescent="0.25">
      <c r="A22505">
        <v>31</v>
      </c>
      <c r="B22505" s="1">
        <v>0.20978009259259259</v>
      </c>
    </row>
    <row r="22506" spans="1:2" x14ac:dyDescent="0.25">
      <c r="A22506">
        <v>38</v>
      </c>
      <c r="B22506" s="1">
        <v>0.20978009259259259</v>
      </c>
    </row>
    <row r="22507" spans="1:2" x14ac:dyDescent="0.25">
      <c r="A22507">
        <v>37</v>
      </c>
      <c r="B22507" s="1">
        <v>0.20978009259259259</v>
      </c>
    </row>
    <row r="22508" spans="1:2" x14ac:dyDescent="0.25">
      <c r="A22508">
        <v>37</v>
      </c>
      <c r="B22508" s="1">
        <v>0.20978009259259259</v>
      </c>
    </row>
    <row r="22509" spans="1:2" x14ac:dyDescent="0.25">
      <c r="A22509">
        <v>44</v>
      </c>
      <c r="B22509" s="1">
        <v>0.20979166666666668</v>
      </c>
    </row>
    <row r="22510" spans="1:2" x14ac:dyDescent="0.25">
      <c r="A22510">
        <v>24</v>
      </c>
      <c r="B22510" s="1">
        <v>0.20979166666666668</v>
      </c>
    </row>
    <row r="22511" spans="1:2" x14ac:dyDescent="0.25">
      <c r="A22511">
        <v>44</v>
      </c>
      <c r="B22511" s="1">
        <v>0.20979166666666668</v>
      </c>
    </row>
    <row r="22512" spans="1:2" x14ac:dyDescent="0.25">
      <c r="A22512">
        <v>46</v>
      </c>
      <c r="B22512" s="1">
        <v>0.20979166666666668</v>
      </c>
    </row>
    <row r="22513" spans="1:2" x14ac:dyDescent="0.25">
      <c r="A22513">
        <v>37</v>
      </c>
      <c r="B22513" s="1">
        <v>0.20980324074074075</v>
      </c>
    </row>
    <row r="22514" spans="1:2" x14ac:dyDescent="0.25">
      <c r="A22514">
        <v>55</v>
      </c>
      <c r="B22514" s="1">
        <v>0.20980324074074075</v>
      </c>
    </row>
    <row r="22515" spans="1:2" x14ac:dyDescent="0.25">
      <c r="A22515">
        <v>47</v>
      </c>
      <c r="B22515" s="1">
        <v>0.20980324074074075</v>
      </c>
    </row>
    <row r="22516" spans="1:2" x14ac:dyDescent="0.25">
      <c r="A22516">
        <v>57</v>
      </c>
      <c r="B22516" s="1">
        <v>0.20980324074074075</v>
      </c>
    </row>
    <row r="22517" spans="1:2" x14ac:dyDescent="0.25">
      <c r="A22517">
        <v>44</v>
      </c>
      <c r="B22517" s="1">
        <v>0.20980324074074075</v>
      </c>
    </row>
    <row r="22518" spans="1:2" x14ac:dyDescent="0.25">
      <c r="A22518">
        <v>28</v>
      </c>
      <c r="B22518" s="1">
        <v>0.20980324074074075</v>
      </c>
    </row>
    <row r="22519" spans="1:2" x14ac:dyDescent="0.25">
      <c r="A22519">
        <v>36</v>
      </c>
      <c r="B22519" s="1">
        <v>0.20980324074074075</v>
      </c>
    </row>
    <row r="22520" spans="1:2" x14ac:dyDescent="0.25">
      <c r="A22520">
        <v>42</v>
      </c>
      <c r="B22520" s="1">
        <v>0.20980324074074075</v>
      </c>
    </row>
    <row r="22521" spans="1:2" x14ac:dyDescent="0.25">
      <c r="A22521">
        <v>26</v>
      </c>
      <c r="B22521" s="1">
        <v>0.20981481481481482</v>
      </c>
    </row>
    <row r="22522" spans="1:2" x14ac:dyDescent="0.25">
      <c r="A22522">
        <v>42</v>
      </c>
      <c r="B22522" s="1">
        <v>0.20981481481481482</v>
      </c>
    </row>
    <row r="22523" spans="1:2" x14ac:dyDescent="0.25">
      <c r="A22523">
        <v>33</v>
      </c>
      <c r="B22523" s="1">
        <v>0.20981481481481482</v>
      </c>
    </row>
    <row r="22524" spans="1:2" x14ac:dyDescent="0.25">
      <c r="A22524">
        <v>48</v>
      </c>
      <c r="B22524" s="1">
        <v>0.20982638888888891</v>
      </c>
    </row>
    <row r="22525" spans="1:2" x14ac:dyDescent="0.25">
      <c r="A22525">
        <v>45</v>
      </c>
      <c r="B22525" s="1">
        <v>0.20982638888888891</v>
      </c>
    </row>
    <row r="22526" spans="1:2" x14ac:dyDescent="0.25">
      <c r="A22526">
        <v>56</v>
      </c>
      <c r="B22526" s="1">
        <v>0.20982638888888891</v>
      </c>
    </row>
    <row r="22527" spans="1:2" x14ac:dyDescent="0.25">
      <c r="A22527">
        <v>41</v>
      </c>
      <c r="B22527" s="1">
        <v>0.20982638888888891</v>
      </c>
    </row>
    <row r="22528" spans="1:2" x14ac:dyDescent="0.25">
      <c r="A22528">
        <v>50</v>
      </c>
      <c r="B22528" s="1">
        <v>0.20983796296296298</v>
      </c>
    </row>
    <row r="22529" spans="1:2" x14ac:dyDescent="0.25">
      <c r="A22529">
        <v>43</v>
      </c>
      <c r="B22529" s="1">
        <v>0.20983796296296298</v>
      </c>
    </row>
    <row r="22530" spans="1:2" x14ac:dyDescent="0.25">
      <c r="A22530">
        <v>27</v>
      </c>
      <c r="B22530" s="1">
        <v>0.20984953703703704</v>
      </c>
    </row>
    <row r="22531" spans="1:2" x14ac:dyDescent="0.25">
      <c r="A22531">
        <v>31</v>
      </c>
      <c r="B22531" s="1">
        <v>0.20984953703703704</v>
      </c>
    </row>
    <row r="22532" spans="1:2" x14ac:dyDescent="0.25">
      <c r="A22532">
        <v>43</v>
      </c>
      <c r="B22532" s="1">
        <v>0.20984953703703704</v>
      </c>
    </row>
    <row r="22533" spans="1:2" x14ac:dyDescent="0.25">
      <c r="A22533">
        <v>37</v>
      </c>
      <c r="B22533" s="1">
        <v>0.20984953703703704</v>
      </c>
    </row>
    <row r="22534" spans="1:2" x14ac:dyDescent="0.25">
      <c r="A22534">
        <v>29</v>
      </c>
      <c r="B22534" s="1">
        <v>0.20984953703703704</v>
      </c>
    </row>
    <row r="22535" spans="1:2" x14ac:dyDescent="0.25">
      <c r="A22535">
        <v>46</v>
      </c>
      <c r="B22535" s="1">
        <v>0.20984953703703704</v>
      </c>
    </row>
    <row r="22536" spans="1:2" x14ac:dyDescent="0.25">
      <c r="A22536">
        <v>32</v>
      </c>
      <c r="B22536" s="1">
        <v>0.20986111111111114</v>
      </c>
    </row>
    <row r="22537" spans="1:2" x14ac:dyDescent="0.25">
      <c r="A22537">
        <v>46</v>
      </c>
      <c r="B22537" s="1">
        <v>0.20986111111111114</v>
      </c>
    </row>
    <row r="22538" spans="1:2" x14ac:dyDescent="0.25">
      <c r="A22538">
        <v>37</v>
      </c>
      <c r="B22538" s="1">
        <v>0.20987268518518518</v>
      </c>
    </row>
    <row r="22539" spans="1:2" x14ac:dyDescent="0.25">
      <c r="A22539">
        <v>52</v>
      </c>
      <c r="B22539" s="1">
        <v>0.20987268518518518</v>
      </c>
    </row>
    <row r="22540" spans="1:2" x14ac:dyDescent="0.25">
      <c r="A22540">
        <v>25</v>
      </c>
      <c r="B22540" s="1">
        <v>0.20987268518518518</v>
      </c>
    </row>
    <row r="22541" spans="1:2" x14ac:dyDescent="0.25">
      <c r="A22541">
        <v>35</v>
      </c>
      <c r="B22541" s="1">
        <v>0.20987268518518518</v>
      </c>
    </row>
    <row r="22542" spans="1:2" x14ac:dyDescent="0.25">
      <c r="A22542">
        <v>29</v>
      </c>
      <c r="B22542" s="1">
        <v>0.20987268518518518</v>
      </c>
    </row>
    <row r="22543" spans="1:2" x14ac:dyDescent="0.25">
      <c r="A22543">
        <v>23</v>
      </c>
      <c r="B22543" s="1">
        <v>0.20988425925925924</v>
      </c>
    </row>
    <row r="22544" spans="1:2" x14ac:dyDescent="0.25">
      <c r="A22544">
        <v>44</v>
      </c>
      <c r="B22544" s="1">
        <v>0.20988425925925924</v>
      </c>
    </row>
    <row r="22545" spans="1:2" x14ac:dyDescent="0.25">
      <c r="A22545">
        <v>38</v>
      </c>
      <c r="B22545" s="1">
        <v>0.2099074074074074</v>
      </c>
    </row>
    <row r="22546" spans="1:2" x14ac:dyDescent="0.25">
      <c r="A22546">
        <v>29</v>
      </c>
      <c r="B22546" s="1">
        <v>0.2099074074074074</v>
      </c>
    </row>
    <row r="22547" spans="1:2" x14ac:dyDescent="0.25">
      <c r="A22547">
        <v>44</v>
      </c>
      <c r="B22547" s="1">
        <v>0.2099074074074074</v>
      </c>
    </row>
    <row r="22548" spans="1:2" x14ac:dyDescent="0.25">
      <c r="A22548">
        <v>32</v>
      </c>
      <c r="B22548" s="1">
        <v>0.2099074074074074</v>
      </c>
    </row>
    <row r="22549" spans="1:2" x14ac:dyDescent="0.25">
      <c r="A22549">
        <v>46</v>
      </c>
      <c r="B22549" s="1">
        <v>0.20991898148148147</v>
      </c>
    </row>
    <row r="22550" spans="1:2" x14ac:dyDescent="0.25">
      <c r="A22550">
        <v>27</v>
      </c>
      <c r="B22550" s="1">
        <v>0.20991898148148147</v>
      </c>
    </row>
    <row r="22551" spans="1:2" x14ac:dyDescent="0.25">
      <c r="A22551">
        <v>28</v>
      </c>
      <c r="B22551" s="1">
        <v>0.20991898148148147</v>
      </c>
    </row>
    <row r="22552" spans="1:2" x14ac:dyDescent="0.25">
      <c r="A22552">
        <v>53</v>
      </c>
      <c r="B22552" s="1">
        <v>0.20993055555555554</v>
      </c>
    </row>
    <row r="22553" spans="1:2" x14ac:dyDescent="0.25">
      <c r="A22553">
        <v>30</v>
      </c>
      <c r="B22553" s="1">
        <v>0.20993055555555554</v>
      </c>
    </row>
    <row r="22554" spans="1:2" x14ac:dyDescent="0.25">
      <c r="A22554">
        <v>35</v>
      </c>
      <c r="B22554" s="1">
        <v>0.20993055555555554</v>
      </c>
    </row>
    <row r="22555" spans="1:2" x14ac:dyDescent="0.25">
      <c r="A22555">
        <v>34</v>
      </c>
      <c r="B22555" s="1">
        <v>0.20994212962962963</v>
      </c>
    </row>
    <row r="22556" spans="1:2" x14ac:dyDescent="0.25">
      <c r="A22556">
        <v>24</v>
      </c>
      <c r="B22556" s="1">
        <v>0.20994212962962963</v>
      </c>
    </row>
    <row r="22557" spans="1:2" x14ac:dyDescent="0.25">
      <c r="A22557">
        <v>32</v>
      </c>
      <c r="B22557" s="1">
        <v>0.20994212962962963</v>
      </c>
    </row>
    <row r="22558" spans="1:2" x14ac:dyDescent="0.25">
      <c r="A22558">
        <v>38</v>
      </c>
      <c r="B22558" s="1">
        <v>0.2099537037037037</v>
      </c>
    </row>
    <row r="22559" spans="1:2" x14ac:dyDescent="0.25">
      <c r="A22559">
        <v>37</v>
      </c>
      <c r="B22559" s="1">
        <v>0.2099537037037037</v>
      </c>
    </row>
    <row r="22560" spans="1:2" x14ac:dyDescent="0.25">
      <c r="A22560">
        <v>50</v>
      </c>
      <c r="B22560" s="1">
        <v>0.2099537037037037</v>
      </c>
    </row>
    <row r="22561" spans="1:2" x14ac:dyDescent="0.25">
      <c r="A22561">
        <v>31</v>
      </c>
      <c r="B22561" s="1">
        <v>0.2099537037037037</v>
      </c>
    </row>
    <row r="22562" spans="1:2" x14ac:dyDescent="0.25">
      <c r="A22562">
        <v>58</v>
      </c>
      <c r="B22562" s="1">
        <v>0.20996527777777776</v>
      </c>
    </row>
    <row r="22563" spans="1:2" x14ac:dyDescent="0.25">
      <c r="A22563">
        <v>43</v>
      </c>
      <c r="B22563" s="1">
        <v>0.20996527777777776</v>
      </c>
    </row>
    <row r="22564" spans="1:2" x14ac:dyDescent="0.25">
      <c r="A22564">
        <v>35</v>
      </c>
      <c r="B22564" s="1">
        <v>0.20996527777777776</v>
      </c>
    </row>
    <row r="22565" spans="1:2" x14ac:dyDescent="0.25">
      <c r="A22565">
        <v>35</v>
      </c>
      <c r="B22565" s="1">
        <v>0.20996527777777776</v>
      </c>
    </row>
    <row r="22566" spans="1:2" x14ac:dyDescent="0.25">
      <c r="A22566">
        <v>58</v>
      </c>
      <c r="B22566" s="1">
        <v>0.20996527777777776</v>
      </c>
    </row>
    <row r="22567" spans="1:2" x14ac:dyDescent="0.25">
      <c r="A22567">
        <v>42</v>
      </c>
      <c r="B22567" s="1">
        <v>0.20996527777777776</v>
      </c>
    </row>
    <row r="22568" spans="1:2" x14ac:dyDescent="0.25">
      <c r="A22568">
        <v>27</v>
      </c>
      <c r="B22568" s="1">
        <v>0.20996527777777776</v>
      </c>
    </row>
    <row r="22569" spans="1:2" x14ac:dyDescent="0.25">
      <c r="A22569">
        <v>33</v>
      </c>
      <c r="B22569" s="1">
        <v>0.20997685185185186</v>
      </c>
    </row>
    <row r="22570" spans="1:2" x14ac:dyDescent="0.25">
      <c r="A22570">
        <v>51</v>
      </c>
      <c r="B22570" s="1">
        <v>0.20997685185185186</v>
      </c>
    </row>
    <row r="22571" spans="1:2" x14ac:dyDescent="0.25">
      <c r="A22571">
        <v>42</v>
      </c>
      <c r="B22571" s="1">
        <v>0.20997685185185186</v>
      </c>
    </row>
    <row r="22572" spans="1:2" x14ac:dyDescent="0.25">
      <c r="A22572">
        <v>43</v>
      </c>
      <c r="B22572" s="1">
        <v>0.20997685185185186</v>
      </c>
    </row>
    <row r="22573" spans="1:2" x14ac:dyDescent="0.25">
      <c r="A22573">
        <v>58</v>
      </c>
      <c r="B22573" s="1">
        <v>0.20997685185185186</v>
      </c>
    </row>
    <row r="22574" spans="1:2" x14ac:dyDescent="0.25">
      <c r="A22574">
        <v>51</v>
      </c>
      <c r="B22574" s="1">
        <v>0.20998842592592593</v>
      </c>
    </row>
    <row r="22575" spans="1:2" x14ac:dyDescent="0.25">
      <c r="A22575">
        <v>56</v>
      </c>
      <c r="B22575" s="1">
        <v>0.20998842592592593</v>
      </c>
    </row>
    <row r="22576" spans="1:2" x14ac:dyDescent="0.25">
      <c r="A22576">
        <v>48</v>
      </c>
      <c r="B22576" s="1">
        <v>0.20998842592592593</v>
      </c>
    </row>
    <row r="22577" spans="1:2" x14ac:dyDescent="0.25">
      <c r="A22577">
        <v>41</v>
      </c>
      <c r="B22577" s="1">
        <v>0.20998842592592593</v>
      </c>
    </row>
    <row r="22578" spans="1:2" x14ac:dyDescent="0.25">
      <c r="A22578">
        <v>28</v>
      </c>
      <c r="B22578" s="1">
        <v>0.20998842592592593</v>
      </c>
    </row>
    <row r="22579" spans="1:2" x14ac:dyDescent="0.25">
      <c r="A22579">
        <v>44</v>
      </c>
      <c r="B22579" s="1">
        <v>0.20998842592592593</v>
      </c>
    </row>
    <row r="22580" spans="1:2" x14ac:dyDescent="0.25">
      <c r="A22580">
        <v>30</v>
      </c>
      <c r="B22580" s="1">
        <v>0.20998842592592593</v>
      </c>
    </row>
    <row r="22581" spans="1:2" x14ac:dyDescent="0.25">
      <c r="A22581">
        <v>45</v>
      </c>
      <c r="B22581" s="1">
        <v>0.20998842592592593</v>
      </c>
    </row>
    <row r="22582" spans="1:2" x14ac:dyDescent="0.25">
      <c r="A22582">
        <v>54</v>
      </c>
      <c r="B22582" s="1">
        <v>0.20998842592592593</v>
      </c>
    </row>
    <row r="22583" spans="1:2" x14ac:dyDescent="0.25">
      <c r="A22583">
        <v>27</v>
      </c>
      <c r="B22583" s="1">
        <v>0.20998842592592593</v>
      </c>
    </row>
    <row r="22584" spans="1:2" x14ac:dyDescent="0.25">
      <c r="A22584">
        <v>51</v>
      </c>
      <c r="B22584" s="1">
        <v>0.21</v>
      </c>
    </row>
    <row r="22585" spans="1:2" x14ac:dyDescent="0.25">
      <c r="A22585">
        <v>25</v>
      </c>
      <c r="B22585" s="1">
        <v>0.21001157407407409</v>
      </c>
    </row>
    <row r="22586" spans="1:2" x14ac:dyDescent="0.25">
      <c r="A22586">
        <v>33</v>
      </c>
      <c r="B22586" s="1">
        <v>0.21001157407407409</v>
      </c>
    </row>
    <row r="22587" spans="1:2" x14ac:dyDescent="0.25">
      <c r="A22587">
        <v>26</v>
      </c>
      <c r="B22587" s="1">
        <v>0.21001157407407409</v>
      </c>
    </row>
    <row r="22588" spans="1:2" x14ac:dyDescent="0.25">
      <c r="A22588">
        <v>45</v>
      </c>
      <c r="B22588" s="1">
        <v>0.21001157407407409</v>
      </c>
    </row>
    <row r="22589" spans="1:2" x14ac:dyDescent="0.25">
      <c r="A22589">
        <v>55</v>
      </c>
      <c r="B22589" s="1">
        <v>0.21001157407407409</v>
      </c>
    </row>
    <row r="22590" spans="1:2" x14ac:dyDescent="0.25">
      <c r="A22590">
        <v>46</v>
      </c>
      <c r="B22590" s="1">
        <v>0.21001157407407409</v>
      </c>
    </row>
    <row r="22591" spans="1:2" x14ac:dyDescent="0.25">
      <c r="A22591">
        <v>58</v>
      </c>
      <c r="B22591" s="1">
        <v>0.21002314814814815</v>
      </c>
    </row>
    <row r="22592" spans="1:2" x14ac:dyDescent="0.25">
      <c r="A22592">
        <v>62</v>
      </c>
      <c r="B22592" s="1">
        <v>0.21002314814814815</v>
      </c>
    </row>
    <row r="22593" spans="1:2" x14ac:dyDescent="0.25">
      <c r="A22593">
        <v>43</v>
      </c>
      <c r="B22593" s="1">
        <v>0.21002314814814815</v>
      </c>
    </row>
    <row r="22594" spans="1:2" x14ac:dyDescent="0.25">
      <c r="A22594">
        <v>48</v>
      </c>
      <c r="B22594" s="1">
        <v>0.21002314814814815</v>
      </c>
    </row>
    <row r="22595" spans="1:2" x14ac:dyDescent="0.25">
      <c r="A22595">
        <v>40</v>
      </c>
      <c r="B22595" s="1">
        <v>0.21003472222222222</v>
      </c>
    </row>
    <row r="22596" spans="1:2" x14ac:dyDescent="0.25">
      <c r="A22596">
        <v>57</v>
      </c>
      <c r="B22596" s="1">
        <v>0.21004629629629631</v>
      </c>
    </row>
    <row r="22597" spans="1:2" x14ac:dyDescent="0.25">
      <c r="A22597">
        <v>27</v>
      </c>
      <c r="B22597" s="1">
        <v>0.21004629629629631</v>
      </c>
    </row>
    <row r="22598" spans="1:2" x14ac:dyDescent="0.25">
      <c r="A22598">
        <v>34</v>
      </c>
      <c r="B22598" s="1">
        <v>0.21004629629629631</v>
      </c>
    </row>
    <row r="22599" spans="1:2" x14ac:dyDescent="0.25">
      <c r="A22599">
        <v>46</v>
      </c>
      <c r="B22599" s="1">
        <v>0.21004629629629631</v>
      </c>
    </row>
    <row r="22600" spans="1:2" x14ac:dyDescent="0.25">
      <c r="A22600">
        <v>32</v>
      </c>
      <c r="B22600" s="1">
        <v>0.21004629629629631</v>
      </c>
    </row>
    <row r="22601" spans="1:2" x14ac:dyDescent="0.25">
      <c r="A22601">
        <v>32</v>
      </c>
      <c r="B22601" s="1">
        <v>0.21004629629629631</v>
      </c>
    </row>
    <row r="22602" spans="1:2" x14ac:dyDescent="0.25">
      <c r="A22602">
        <v>44</v>
      </c>
      <c r="B22602" s="1">
        <v>0.21004629629629631</v>
      </c>
    </row>
    <row r="22603" spans="1:2" x14ac:dyDescent="0.25">
      <c r="A22603">
        <v>49</v>
      </c>
      <c r="B22603" s="1">
        <v>0.21005787037037038</v>
      </c>
    </row>
    <row r="22604" spans="1:2" x14ac:dyDescent="0.25">
      <c r="A22604">
        <v>45</v>
      </c>
      <c r="B22604" s="1">
        <v>0.21005787037037038</v>
      </c>
    </row>
    <row r="22605" spans="1:2" x14ac:dyDescent="0.25">
      <c r="A22605">
        <v>45</v>
      </c>
      <c r="B22605" s="1">
        <v>0.21005787037037038</v>
      </c>
    </row>
    <row r="22606" spans="1:2" x14ac:dyDescent="0.25">
      <c r="A22606">
        <v>31</v>
      </c>
      <c r="B22606" s="1">
        <v>0.21005787037037038</v>
      </c>
    </row>
    <row r="22607" spans="1:2" x14ac:dyDescent="0.25">
      <c r="A22607">
        <v>35</v>
      </c>
      <c r="B22607" s="1">
        <v>0.21005787037037038</v>
      </c>
    </row>
    <row r="22608" spans="1:2" x14ac:dyDescent="0.25">
      <c r="A22608">
        <v>41</v>
      </c>
      <c r="B22608" s="1">
        <v>0.21005787037037038</v>
      </c>
    </row>
    <row r="22609" spans="1:2" x14ac:dyDescent="0.25">
      <c r="A22609">
        <v>29</v>
      </c>
      <c r="B22609" s="1">
        <v>0.21005787037037038</v>
      </c>
    </row>
    <row r="22610" spans="1:2" x14ac:dyDescent="0.25">
      <c r="A22610">
        <v>36</v>
      </c>
      <c r="B22610" s="1">
        <v>0.21006944444444445</v>
      </c>
    </row>
    <row r="22611" spans="1:2" x14ac:dyDescent="0.25">
      <c r="A22611">
        <v>39</v>
      </c>
      <c r="B22611" s="1">
        <v>0.21008101851851854</v>
      </c>
    </row>
    <row r="22612" spans="1:2" x14ac:dyDescent="0.25">
      <c r="A22612">
        <v>61</v>
      </c>
      <c r="B22612" s="1">
        <v>0.21008101851851854</v>
      </c>
    </row>
    <row r="22613" spans="1:2" x14ac:dyDescent="0.25">
      <c r="A22613">
        <v>51</v>
      </c>
      <c r="B22613" s="1">
        <v>0.21009259259259261</v>
      </c>
    </row>
    <row r="22614" spans="1:2" x14ac:dyDescent="0.25">
      <c r="A22614">
        <v>49</v>
      </c>
      <c r="B22614" s="1">
        <v>0.21009259259259261</v>
      </c>
    </row>
    <row r="22615" spans="1:2" x14ac:dyDescent="0.25">
      <c r="A22615">
        <v>48</v>
      </c>
      <c r="B22615" s="1">
        <v>0.21009259259259261</v>
      </c>
    </row>
    <row r="22616" spans="1:2" x14ac:dyDescent="0.25">
      <c r="A22616">
        <v>59</v>
      </c>
      <c r="B22616" s="1">
        <v>0.21009259259259261</v>
      </c>
    </row>
    <row r="22617" spans="1:2" x14ac:dyDescent="0.25">
      <c r="A22617">
        <v>29</v>
      </c>
      <c r="B22617" s="1">
        <v>0.21009259259259261</v>
      </c>
    </row>
    <row r="22618" spans="1:2" x14ac:dyDescent="0.25">
      <c r="A22618">
        <v>46</v>
      </c>
      <c r="B22618" s="1">
        <v>0.21010416666666668</v>
      </c>
    </row>
    <row r="22619" spans="1:2" x14ac:dyDescent="0.25">
      <c r="A22619">
        <v>21</v>
      </c>
      <c r="B22619" s="1">
        <v>0.21010416666666668</v>
      </c>
    </row>
    <row r="22620" spans="1:2" x14ac:dyDescent="0.25">
      <c r="A22620">
        <v>47</v>
      </c>
      <c r="B22620" s="1">
        <v>0.21010416666666668</v>
      </c>
    </row>
    <row r="22621" spans="1:2" x14ac:dyDescent="0.25">
      <c r="A22621">
        <v>33</v>
      </c>
      <c r="B22621" s="1">
        <v>0.21011574074074071</v>
      </c>
    </row>
    <row r="22622" spans="1:2" x14ac:dyDescent="0.25">
      <c r="A22622">
        <v>40</v>
      </c>
      <c r="B22622" s="1">
        <v>0.21011574074074071</v>
      </c>
    </row>
    <row r="22623" spans="1:2" x14ac:dyDescent="0.25">
      <c r="A22623">
        <v>33</v>
      </c>
      <c r="B22623" s="1">
        <v>0.21011574074074071</v>
      </c>
    </row>
    <row r="22624" spans="1:2" x14ac:dyDescent="0.25">
      <c r="A22624">
        <v>52</v>
      </c>
      <c r="B22624" s="1">
        <v>0.21011574074074071</v>
      </c>
    </row>
    <row r="22625" spans="1:2" x14ac:dyDescent="0.25">
      <c r="A22625">
        <v>46</v>
      </c>
      <c r="B22625" s="1">
        <v>0.21011574074074071</v>
      </c>
    </row>
    <row r="22626" spans="1:2" x14ac:dyDescent="0.25">
      <c r="A22626">
        <v>45</v>
      </c>
      <c r="B22626" s="1">
        <v>0.21012731481481481</v>
      </c>
    </row>
    <row r="22627" spans="1:2" x14ac:dyDescent="0.25">
      <c r="A22627">
        <v>31</v>
      </c>
      <c r="B22627" s="1">
        <v>0.21012731481481481</v>
      </c>
    </row>
    <row r="22628" spans="1:2" x14ac:dyDescent="0.25">
      <c r="A22628">
        <v>32</v>
      </c>
      <c r="B22628" s="1">
        <v>0.21012731481481481</v>
      </c>
    </row>
    <row r="22629" spans="1:2" x14ac:dyDescent="0.25">
      <c r="A22629">
        <v>43</v>
      </c>
      <c r="B22629" s="1">
        <v>0.21012731481481481</v>
      </c>
    </row>
    <row r="22630" spans="1:2" x14ac:dyDescent="0.25">
      <c r="A22630">
        <v>34</v>
      </c>
      <c r="B22630" s="1">
        <v>0.21012731481481481</v>
      </c>
    </row>
    <row r="22631" spans="1:2" x14ac:dyDescent="0.25">
      <c r="A22631">
        <v>40</v>
      </c>
      <c r="B22631" s="1">
        <v>0.21013888888888888</v>
      </c>
    </row>
    <row r="22632" spans="1:2" x14ac:dyDescent="0.25">
      <c r="A22632">
        <v>51</v>
      </c>
      <c r="B22632" s="1">
        <v>0.21013888888888888</v>
      </c>
    </row>
    <row r="22633" spans="1:2" x14ac:dyDescent="0.25">
      <c r="A22633">
        <v>55</v>
      </c>
      <c r="B22633" s="1">
        <v>0.21013888888888888</v>
      </c>
    </row>
    <row r="22634" spans="1:2" x14ac:dyDescent="0.25">
      <c r="A22634">
        <v>19</v>
      </c>
      <c r="B22634" s="1">
        <v>0.21013888888888888</v>
      </c>
    </row>
    <row r="22635" spans="1:2" x14ac:dyDescent="0.25">
      <c r="A22635">
        <v>31</v>
      </c>
      <c r="B22635" s="1">
        <v>0.21013888888888888</v>
      </c>
    </row>
    <row r="22636" spans="1:2" x14ac:dyDescent="0.25">
      <c r="A22636">
        <v>29</v>
      </c>
      <c r="B22636" s="1">
        <v>0.21015046296296294</v>
      </c>
    </row>
    <row r="22637" spans="1:2" x14ac:dyDescent="0.25">
      <c r="A22637">
        <v>41</v>
      </c>
      <c r="B22637" s="1">
        <v>0.21015046296296294</v>
      </c>
    </row>
    <row r="22638" spans="1:2" x14ac:dyDescent="0.25">
      <c r="A22638">
        <v>38</v>
      </c>
      <c r="B22638" s="1">
        <v>0.21015046296296294</v>
      </c>
    </row>
    <row r="22639" spans="1:2" x14ac:dyDescent="0.25">
      <c r="A22639">
        <v>41</v>
      </c>
      <c r="B22639" s="1">
        <v>0.21016203703703704</v>
      </c>
    </row>
    <row r="22640" spans="1:2" x14ac:dyDescent="0.25">
      <c r="A22640">
        <v>63</v>
      </c>
      <c r="B22640" s="1">
        <v>0.21016203703703704</v>
      </c>
    </row>
    <row r="22641" spans="1:2" x14ac:dyDescent="0.25">
      <c r="A22641">
        <v>62</v>
      </c>
      <c r="B22641" s="1">
        <v>0.21016203703703704</v>
      </c>
    </row>
    <row r="22642" spans="1:2" x14ac:dyDescent="0.25">
      <c r="A22642">
        <v>62</v>
      </c>
      <c r="B22642" s="1">
        <v>0.21016203703703704</v>
      </c>
    </row>
    <row r="22643" spans="1:2" x14ac:dyDescent="0.25">
      <c r="A22643">
        <v>21</v>
      </c>
      <c r="B22643" s="1">
        <v>0.21016203703703704</v>
      </c>
    </row>
    <row r="22644" spans="1:2" x14ac:dyDescent="0.25">
      <c r="A22644">
        <v>65</v>
      </c>
      <c r="B22644" s="1">
        <v>0.21016203703703704</v>
      </c>
    </row>
    <row r="22645" spans="1:2" x14ac:dyDescent="0.25">
      <c r="A22645">
        <v>32</v>
      </c>
      <c r="B22645" s="1">
        <v>0.21016203703703704</v>
      </c>
    </row>
    <row r="22646" spans="1:2" x14ac:dyDescent="0.25">
      <c r="A22646">
        <v>36</v>
      </c>
      <c r="B22646" s="1">
        <v>0.21016203703703704</v>
      </c>
    </row>
    <row r="22647" spans="1:2" x14ac:dyDescent="0.25">
      <c r="A22647">
        <v>36</v>
      </c>
      <c r="B22647" s="1">
        <v>0.2101736111111111</v>
      </c>
    </row>
    <row r="22648" spans="1:2" x14ac:dyDescent="0.25">
      <c r="A22648">
        <v>28</v>
      </c>
      <c r="B22648" s="1">
        <v>0.2101736111111111</v>
      </c>
    </row>
    <row r="22649" spans="1:2" x14ac:dyDescent="0.25">
      <c r="A22649">
        <v>34</v>
      </c>
      <c r="B22649" s="1">
        <v>0.2101736111111111</v>
      </c>
    </row>
    <row r="22650" spans="1:2" x14ac:dyDescent="0.25">
      <c r="A22650">
        <v>35</v>
      </c>
      <c r="B22650" s="1">
        <v>0.21018518518518517</v>
      </c>
    </row>
    <row r="22651" spans="1:2" x14ac:dyDescent="0.25">
      <c r="A22651">
        <v>42</v>
      </c>
      <c r="B22651" s="1">
        <v>0.21019675925925926</v>
      </c>
    </row>
    <row r="22652" spans="1:2" x14ac:dyDescent="0.25">
      <c r="A22652">
        <v>43</v>
      </c>
      <c r="B22652" s="1">
        <v>0.21020833333333333</v>
      </c>
    </row>
    <row r="22653" spans="1:2" x14ac:dyDescent="0.25">
      <c r="A22653">
        <v>37</v>
      </c>
      <c r="B22653" s="1">
        <v>0.21020833333333333</v>
      </c>
    </row>
    <row r="22654" spans="1:2" x14ac:dyDescent="0.25">
      <c r="A22654">
        <v>38</v>
      </c>
      <c r="B22654" s="1">
        <v>0.21020833333333333</v>
      </c>
    </row>
    <row r="22655" spans="1:2" x14ac:dyDescent="0.25">
      <c r="A22655">
        <v>45</v>
      </c>
      <c r="B22655" s="1">
        <v>0.21020833333333333</v>
      </c>
    </row>
    <row r="22656" spans="1:2" x14ac:dyDescent="0.25">
      <c r="A22656">
        <v>39</v>
      </c>
      <c r="B22656" s="1">
        <v>0.21020833333333333</v>
      </c>
    </row>
    <row r="22657" spans="1:2" x14ac:dyDescent="0.25">
      <c r="A22657">
        <v>54</v>
      </c>
      <c r="B22657" s="1">
        <v>0.2102199074074074</v>
      </c>
    </row>
    <row r="22658" spans="1:2" x14ac:dyDescent="0.25">
      <c r="A22658">
        <v>48</v>
      </c>
      <c r="B22658" s="1">
        <v>0.2102199074074074</v>
      </c>
    </row>
    <row r="22659" spans="1:2" x14ac:dyDescent="0.25">
      <c r="A22659">
        <v>57</v>
      </c>
      <c r="B22659" s="1">
        <v>0.2102199074074074</v>
      </c>
    </row>
    <row r="22660" spans="1:2" x14ac:dyDescent="0.25">
      <c r="A22660">
        <v>33</v>
      </c>
      <c r="B22660" s="1">
        <v>0.21023148148148149</v>
      </c>
    </row>
    <row r="22661" spans="1:2" x14ac:dyDescent="0.25">
      <c r="A22661">
        <v>63</v>
      </c>
      <c r="B22661" s="1">
        <v>0.21023148148148149</v>
      </c>
    </row>
    <row r="22662" spans="1:2" x14ac:dyDescent="0.25">
      <c r="A22662">
        <v>33</v>
      </c>
      <c r="B22662" s="1">
        <v>0.21023148148148149</v>
      </c>
    </row>
    <row r="22663" spans="1:2" x14ac:dyDescent="0.25">
      <c r="A22663">
        <v>25</v>
      </c>
      <c r="B22663" s="1">
        <v>0.21023148148148149</v>
      </c>
    </row>
    <row r="22664" spans="1:2" x14ac:dyDescent="0.25">
      <c r="A22664">
        <v>31</v>
      </c>
      <c r="B22664" s="1">
        <v>0.21023148148148149</v>
      </c>
    </row>
    <row r="22665" spans="1:2" x14ac:dyDescent="0.25">
      <c r="A22665">
        <v>36</v>
      </c>
      <c r="B22665" s="1">
        <v>0.21024305555555556</v>
      </c>
    </row>
    <row r="22666" spans="1:2" x14ac:dyDescent="0.25">
      <c r="A22666">
        <v>40</v>
      </c>
      <c r="B22666" s="1">
        <v>0.21024305555555556</v>
      </c>
    </row>
    <row r="22667" spans="1:2" x14ac:dyDescent="0.25">
      <c r="A22667">
        <v>53</v>
      </c>
      <c r="B22667" s="1">
        <v>0.21024305555555556</v>
      </c>
    </row>
    <row r="22668" spans="1:2" x14ac:dyDescent="0.25">
      <c r="A22668">
        <v>26</v>
      </c>
      <c r="B22668" s="1">
        <v>0.21024305555555556</v>
      </c>
    </row>
    <row r="22669" spans="1:2" x14ac:dyDescent="0.25">
      <c r="A22669">
        <v>40</v>
      </c>
      <c r="B22669" s="1">
        <v>0.21025462962962962</v>
      </c>
    </row>
    <row r="22670" spans="1:2" x14ac:dyDescent="0.25">
      <c r="A22670">
        <v>44</v>
      </c>
      <c r="B22670" s="1">
        <v>0.21025462962962962</v>
      </c>
    </row>
    <row r="22671" spans="1:2" x14ac:dyDescent="0.25">
      <c r="A22671">
        <v>22</v>
      </c>
      <c r="B22671" s="1">
        <v>0.21025462962962962</v>
      </c>
    </row>
    <row r="22672" spans="1:2" x14ac:dyDescent="0.25">
      <c r="A22672">
        <v>50</v>
      </c>
      <c r="B22672" s="1">
        <v>0.21025462962962962</v>
      </c>
    </row>
    <row r="22673" spans="1:2" x14ac:dyDescent="0.25">
      <c r="A22673">
        <v>39</v>
      </c>
      <c r="B22673" s="1">
        <v>0.21025462962962962</v>
      </c>
    </row>
    <row r="22674" spans="1:2" x14ac:dyDescent="0.25">
      <c r="A22674">
        <v>44</v>
      </c>
      <c r="B22674" s="1">
        <v>0.21026620370370372</v>
      </c>
    </row>
    <row r="22675" spans="1:2" x14ac:dyDescent="0.25">
      <c r="A22675">
        <v>63</v>
      </c>
      <c r="B22675" s="1">
        <v>0.21026620370370372</v>
      </c>
    </row>
    <row r="22676" spans="1:2" x14ac:dyDescent="0.25">
      <c r="A22676">
        <v>45</v>
      </c>
      <c r="B22676" s="1">
        <v>0.21026620370370372</v>
      </c>
    </row>
    <row r="22677" spans="1:2" x14ac:dyDescent="0.25">
      <c r="A22677">
        <v>39</v>
      </c>
      <c r="B22677" s="1">
        <v>0.21026620370370372</v>
      </c>
    </row>
    <row r="22678" spans="1:2" x14ac:dyDescent="0.25">
      <c r="A22678">
        <v>42</v>
      </c>
      <c r="B22678" s="1">
        <v>0.21026620370370372</v>
      </c>
    </row>
    <row r="22679" spans="1:2" x14ac:dyDescent="0.25">
      <c r="A22679">
        <v>41</v>
      </c>
      <c r="B22679" s="1">
        <v>0.21026620370370372</v>
      </c>
    </row>
    <row r="22680" spans="1:2" x14ac:dyDescent="0.25">
      <c r="A22680">
        <v>53</v>
      </c>
      <c r="B22680" s="1">
        <v>0.21027777777777779</v>
      </c>
    </row>
    <row r="22681" spans="1:2" x14ac:dyDescent="0.25">
      <c r="A22681">
        <v>37</v>
      </c>
      <c r="B22681" s="1">
        <v>0.21027777777777779</v>
      </c>
    </row>
    <row r="22682" spans="1:2" x14ac:dyDescent="0.25">
      <c r="A22682">
        <v>37</v>
      </c>
      <c r="B22682" s="1">
        <v>0.21027777777777779</v>
      </c>
    </row>
    <row r="22683" spans="1:2" x14ac:dyDescent="0.25">
      <c r="A22683">
        <v>44</v>
      </c>
      <c r="B22683" s="1">
        <v>0.21027777777777779</v>
      </c>
    </row>
    <row r="22684" spans="1:2" x14ac:dyDescent="0.25">
      <c r="A22684">
        <v>32</v>
      </c>
      <c r="B22684" s="1">
        <v>0.21027777777777779</v>
      </c>
    </row>
    <row r="22685" spans="1:2" x14ac:dyDescent="0.25">
      <c r="A22685">
        <v>40</v>
      </c>
      <c r="B22685" s="1">
        <v>0.21027777777777779</v>
      </c>
    </row>
    <row r="22686" spans="1:2" x14ac:dyDescent="0.25">
      <c r="A22686">
        <v>41</v>
      </c>
      <c r="B22686" s="1">
        <v>0.21028935185185185</v>
      </c>
    </row>
    <row r="22687" spans="1:2" x14ac:dyDescent="0.25">
      <c r="A22687">
        <v>33</v>
      </c>
      <c r="B22687" s="1">
        <v>0.21028935185185185</v>
      </c>
    </row>
    <row r="22688" spans="1:2" x14ac:dyDescent="0.25">
      <c r="A22688">
        <v>45</v>
      </c>
      <c r="B22688" s="1">
        <v>0.21028935185185185</v>
      </c>
    </row>
    <row r="22689" spans="1:2" x14ac:dyDescent="0.25">
      <c r="A22689">
        <v>28</v>
      </c>
      <c r="B22689" s="1">
        <v>0.21030092592592595</v>
      </c>
    </row>
    <row r="22690" spans="1:2" x14ac:dyDescent="0.25">
      <c r="A22690">
        <v>47</v>
      </c>
      <c r="B22690" s="1">
        <v>0.21030092592592595</v>
      </c>
    </row>
    <row r="22691" spans="1:2" x14ac:dyDescent="0.25">
      <c r="A22691">
        <v>56</v>
      </c>
      <c r="B22691" s="1">
        <v>0.21031250000000001</v>
      </c>
    </row>
    <row r="22692" spans="1:2" x14ac:dyDescent="0.25">
      <c r="A22692">
        <v>22</v>
      </c>
      <c r="B22692" s="1">
        <v>0.21031250000000001</v>
      </c>
    </row>
    <row r="22693" spans="1:2" x14ac:dyDescent="0.25">
      <c r="A22693">
        <v>30</v>
      </c>
      <c r="B22693" s="1">
        <v>0.21031250000000001</v>
      </c>
    </row>
    <row r="22694" spans="1:2" x14ac:dyDescent="0.25">
      <c r="A22694">
        <v>29</v>
      </c>
      <c r="B22694" s="1">
        <v>0.21031250000000001</v>
      </c>
    </row>
    <row r="22695" spans="1:2" x14ac:dyDescent="0.25">
      <c r="A22695">
        <v>55</v>
      </c>
      <c r="B22695" s="1">
        <v>0.21031250000000001</v>
      </c>
    </row>
    <row r="22696" spans="1:2" x14ac:dyDescent="0.25">
      <c r="A22696">
        <v>44</v>
      </c>
      <c r="B22696" s="1">
        <v>0.21031250000000001</v>
      </c>
    </row>
    <row r="22697" spans="1:2" x14ac:dyDescent="0.25">
      <c r="A22697">
        <v>34</v>
      </c>
      <c r="B22697" s="1">
        <v>0.21032407407407408</v>
      </c>
    </row>
    <row r="22698" spans="1:2" x14ac:dyDescent="0.25">
      <c r="A22698">
        <v>50</v>
      </c>
      <c r="B22698" s="1">
        <v>0.21033564814814817</v>
      </c>
    </row>
    <row r="22699" spans="1:2" x14ac:dyDescent="0.25">
      <c r="A22699">
        <v>47</v>
      </c>
      <c r="B22699" s="1">
        <v>0.21033564814814817</v>
      </c>
    </row>
    <row r="22700" spans="1:2" x14ac:dyDescent="0.25">
      <c r="A22700">
        <v>30</v>
      </c>
      <c r="B22700" s="1">
        <v>0.21033564814814817</v>
      </c>
    </row>
    <row r="22701" spans="1:2" x14ac:dyDescent="0.25">
      <c r="A22701">
        <v>41</v>
      </c>
      <c r="B22701" s="1">
        <v>0.21033564814814817</v>
      </c>
    </row>
    <row r="22702" spans="1:2" x14ac:dyDescent="0.25">
      <c r="A22702">
        <v>43</v>
      </c>
      <c r="B22702" s="1">
        <v>0.21034722222222221</v>
      </c>
    </row>
    <row r="22703" spans="1:2" x14ac:dyDescent="0.25">
      <c r="A22703">
        <v>41</v>
      </c>
      <c r="B22703" s="1">
        <v>0.21034722222222221</v>
      </c>
    </row>
    <row r="22704" spans="1:2" x14ac:dyDescent="0.25">
      <c r="A22704">
        <v>52</v>
      </c>
      <c r="B22704" s="1">
        <v>0.21034722222222221</v>
      </c>
    </row>
    <row r="22705" spans="1:2" x14ac:dyDescent="0.25">
      <c r="A22705">
        <v>43</v>
      </c>
      <c r="B22705" s="1">
        <v>0.21034722222222221</v>
      </c>
    </row>
    <row r="22706" spans="1:2" x14ac:dyDescent="0.25">
      <c r="A22706">
        <v>40</v>
      </c>
      <c r="B22706" s="1">
        <v>0.21034722222222221</v>
      </c>
    </row>
    <row r="22707" spans="1:2" x14ac:dyDescent="0.25">
      <c r="A22707">
        <v>24</v>
      </c>
      <c r="B22707" s="1">
        <v>0.21035879629629628</v>
      </c>
    </row>
    <row r="22708" spans="1:2" x14ac:dyDescent="0.25">
      <c r="A22708">
        <v>38</v>
      </c>
      <c r="B22708" s="1">
        <v>0.21035879629629628</v>
      </c>
    </row>
    <row r="22709" spans="1:2" x14ac:dyDescent="0.25">
      <c r="A22709">
        <v>35</v>
      </c>
      <c r="B22709" s="1">
        <v>0.21035879629629628</v>
      </c>
    </row>
    <row r="22710" spans="1:2" x14ac:dyDescent="0.25">
      <c r="A22710">
        <v>31</v>
      </c>
      <c r="B22710" s="1">
        <v>0.21035879629629628</v>
      </c>
    </row>
    <row r="22711" spans="1:2" x14ac:dyDescent="0.25">
      <c r="A22711">
        <v>32</v>
      </c>
      <c r="B22711" s="1">
        <v>0.21035879629629628</v>
      </c>
    </row>
    <row r="22712" spans="1:2" x14ac:dyDescent="0.25">
      <c r="A22712">
        <v>49</v>
      </c>
      <c r="B22712" s="1">
        <v>0.21037037037037035</v>
      </c>
    </row>
    <row r="22713" spans="1:2" x14ac:dyDescent="0.25">
      <c r="A22713">
        <v>41</v>
      </c>
      <c r="B22713" s="1">
        <v>0.21037037037037035</v>
      </c>
    </row>
    <row r="22714" spans="1:2" x14ac:dyDescent="0.25">
      <c r="A22714">
        <v>28</v>
      </c>
      <c r="B22714" s="1">
        <v>0.21037037037037035</v>
      </c>
    </row>
    <row r="22715" spans="1:2" x14ac:dyDescent="0.25">
      <c r="A22715">
        <v>63</v>
      </c>
      <c r="B22715" s="1">
        <v>0.21037037037037035</v>
      </c>
    </row>
    <row r="22716" spans="1:2" x14ac:dyDescent="0.25">
      <c r="A22716">
        <v>52</v>
      </c>
      <c r="B22716" s="1">
        <v>0.21037037037037035</v>
      </c>
    </row>
    <row r="22717" spans="1:2" x14ac:dyDescent="0.25">
      <c r="A22717">
        <v>42</v>
      </c>
      <c r="B22717" s="1">
        <v>0.21038194444444444</v>
      </c>
    </row>
    <row r="22718" spans="1:2" x14ac:dyDescent="0.25">
      <c r="A22718">
        <v>29</v>
      </c>
      <c r="B22718" s="1">
        <v>0.21039351851851851</v>
      </c>
    </row>
    <row r="22719" spans="1:2" x14ac:dyDescent="0.25">
      <c r="A22719">
        <v>38</v>
      </c>
      <c r="B22719" s="1">
        <v>0.21039351851851851</v>
      </c>
    </row>
    <row r="22720" spans="1:2" x14ac:dyDescent="0.25">
      <c r="A22720">
        <v>62</v>
      </c>
      <c r="B22720" s="1">
        <v>0.21039351851851851</v>
      </c>
    </row>
    <row r="22721" spans="1:2" x14ac:dyDescent="0.25">
      <c r="A22721">
        <v>25</v>
      </c>
      <c r="B22721" s="1">
        <v>0.21039351851851851</v>
      </c>
    </row>
    <row r="22722" spans="1:2" x14ac:dyDescent="0.25">
      <c r="A22722">
        <v>26</v>
      </c>
      <c r="B22722" s="1">
        <v>0.21040509259259257</v>
      </c>
    </row>
    <row r="22723" spans="1:2" x14ac:dyDescent="0.25">
      <c r="A22723">
        <v>46</v>
      </c>
      <c r="B22723" s="1">
        <v>0.21040509259259257</v>
      </c>
    </row>
    <row r="22724" spans="1:2" x14ac:dyDescent="0.25">
      <c r="A22724">
        <v>51</v>
      </c>
      <c r="B22724" s="1">
        <v>0.21040509259259257</v>
      </c>
    </row>
    <row r="22725" spans="1:2" x14ac:dyDescent="0.25">
      <c r="A22725">
        <v>43</v>
      </c>
      <c r="B22725" s="1">
        <v>0.21040509259259257</v>
      </c>
    </row>
    <row r="22726" spans="1:2" x14ac:dyDescent="0.25">
      <c r="A22726">
        <v>47</v>
      </c>
      <c r="B22726" s="1">
        <v>0.21040509259259257</v>
      </c>
    </row>
    <row r="22727" spans="1:2" x14ac:dyDescent="0.25">
      <c r="A22727">
        <v>40</v>
      </c>
      <c r="B22727" s="1">
        <v>0.21040509259259257</v>
      </c>
    </row>
    <row r="22728" spans="1:2" x14ac:dyDescent="0.25">
      <c r="A22728">
        <v>39</v>
      </c>
      <c r="B22728" s="1">
        <v>0.21040509259259257</v>
      </c>
    </row>
    <row r="22729" spans="1:2" x14ac:dyDescent="0.25">
      <c r="A22729">
        <v>35</v>
      </c>
      <c r="B22729" s="1">
        <v>0.21041666666666667</v>
      </c>
    </row>
    <row r="22730" spans="1:2" x14ac:dyDescent="0.25">
      <c r="A22730">
        <v>57</v>
      </c>
      <c r="B22730" s="1">
        <v>0.21041666666666667</v>
      </c>
    </row>
    <row r="22731" spans="1:2" x14ac:dyDescent="0.25">
      <c r="A22731">
        <v>51</v>
      </c>
      <c r="B22731" s="1">
        <v>0.21041666666666667</v>
      </c>
    </row>
    <row r="22732" spans="1:2" x14ac:dyDescent="0.25">
      <c r="A22732">
        <v>63</v>
      </c>
      <c r="B22732" s="1">
        <v>0.21042824074074074</v>
      </c>
    </row>
    <row r="22733" spans="1:2" x14ac:dyDescent="0.25">
      <c r="A22733">
        <v>40</v>
      </c>
      <c r="B22733" s="1">
        <v>0.21042824074074074</v>
      </c>
    </row>
    <row r="22734" spans="1:2" x14ac:dyDescent="0.25">
      <c r="A22734">
        <v>41</v>
      </c>
      <c r="B22734" s="1">
        <v>0.21042824074074074</v>
      </c>
    </row>
    <row r="22735" spans="1:2" x14ac:dyDescent="0.25">
      <c r="A22735">
        <v>34</v>
      </c>
      <c r="B22735" s="1">
        <v>0.2104398148148148</v>
      </c>
    </row>
    <row r="22736" spans="1:2" x14ac:dyDescent="0.25">
      <c r="A22736">
        <v>40</v>
      </c>
      <c r="B22736" s="1">
        <v>0.2104398148148148</v>
      </c>
    </row>
    <row r="22737" spans="1:2" x14ac:dyDescent="0.25">
      <c r="A22737">
        <v>26</v>
      </c>
      <c r="B22737" s="1">
        <v>0.2104398148148148</v>
      </c>
    </row>
    <row r="22738" spans="1:2" x14ac:dyDescent="0.25">
      <c r="A22738">
        <v>19</v>
      </c>
      <c r="B22738" s="1">
        <v>0.2104398148148148</v>
      </c>
    </row>
    <row r="22739" spans="1:2" x14ac:dyDescent="0.25">
      <c r="A22739">
        <v>33</v>
      </c>
      <c r="B22739" s="1">
        <v>0.2104398148148148</v>
      </c>
    </row>
    <row r="22740" spans="1:2" x14ac:dyDescent="0.25">
      <c r="A22740">
        <v>42</v>
      </c>
      <c r="B22740" s="1">
        <v>0.2104513888888889</v>
      </c>
    </row>
    <row r="22741" spans="1:2" x14ac:dyDescent="0.25">
      <c r="A22741">
        <v>30</v>
      </c>
      <c r="B22741" s="1">
        <v>0.2104513888888889</v>
      </c>
    </row>
    <row r="22742" spans="1:2" x14ac:dyDescent="0.25">
      <c r="A22742">
        <v>39</v>
      </c>
      <c r="B22742" s="1">
        <v>0.2104513888888889</v>
      </c>
    </row>
    <row r="22743" spans="1:2" x14ac:dyDescent="0.25">
      <c r="A22743">
        <v>43</v>
      </c>
      <c r="B22743" s="1">
        <v>0.2104513888888889</v>
      </c>
    </row>
    <row r="22744" spans="1:2" x14ac:dyDescent="0.25">
      <c r="A22744">
        <v>38</v>
      </c>
      <c r="B22744" s="1">
        <v>0.2104513888888889</v>
      </c>
    </row>
    <row r="22745" spans="1:2" x14ac:dyDescent="0.25">
      <c r="A22745">
        <v>25</v>
      </c>
      <c r="B22745" s="1">
        <v>0.21046296296296296</v>
      </c>
    </row>
    <row r="22746" spans="1:2" x14ac:dyDescent="0.25">
      <c r="A22746">
        <v>34</v>
      </c>
      <c r="B22746" s="1">
        <v>0.21046296296296296</v>
      </c>
    </row>
    <row r="22747" spans="1:2" x14ac:dyDescent="0.25">
      <c r="A22747">
        <v>42</v>
      </c>
      <c r="B22747" s="1">
        <v>0.21047453703703703</v>
      </c>
    </row>
    <row r="22748" spans="1:2" x14ac:dyDescent="0.25">
      <c r="A22748">
        <v>35</v>
      </c>
      <c r="B22748" s="1">
        <v>0.21047453703703703</v>
      </c>
    </row>
    <row r="22749" spans="1:2" x14ac:dyDescent="0.25">
      <c r="A22749">
        <v>46</v>
      </c>
      <c r="B22749" s="1">
        <v>0.21048611111111112</v>
      </c>
    </row>
    <row r="22750" spans="1:2" x14ac:dyDescent="0.25">
      <c r="A22750">
        <v>35</v>
      </c>
      <c r="B22750" s="1">
        <v>0.21048611111111112</v>
      </c>
    </row>
    <row r="22751" spans="1:2" x14ac:dyDescent="0.25">
      <c r="A22751">
        <v>43</v>
      </c>
      <c r="B22751" s="1">
        <v>0.21048611111111112</v>
      </c>
    </row>
    <row r="22752" spans="1:2" x14ac:dyDescent="0.25">
      <c r="A22752">
        <v>27</v>
      </c>
      <c r="B22752" s="1">
        <v>0.21049768518518519</v>
      </c>
    </row>
    <row r="22753" spans="1:2" x14ac:dyDescent="0.25">
      <c r="A22753">
        <v>41</v>
      </c>
      <c r="B22753" s="1">
        <v>0.21049768518518519</v>
      </c>
    </row>
    <row r="22754" spans="1:2" x14ac:dyDescent="0.25">
      <c r="A22754">
        <v>30</v>
      </c>
      <c r="B22754" s="1">
        <v>0.21049768518518519</v>
      </c>
    </row>
    <row r="22755" spans="1:2" x14ac:dyDescent="0.25">
      <c r="A22755">
        <v>33</v>
      </c>
      <c r="B22755" s="1">
        <v>0.21050925925925926</v>
      </c>
    </row>
    <row r="22756" spans="1:2" x14ac:dyDescent="0.25">
      <c r="A22756">
        <v>48</v>
      </c>
      <c r="B22756" s="1">
        <v>0.21052083333333335</v>
      </c>
    </row>
    <row r="22757" spans="1:2" x14ac:dyDescent="0.25">
      <c r="A22757">
        <v>30</v>
      </c>
      <c r="B22757" s="1">
        <v>0.21052083333333335</v>
      </c>
    </row>
    <row r="22758" spans="1:2" x14ac:dyDescent="0.25">
      <c r="A22758">
        <v>37</v>
      </c>
      <c r="B22758" s="1">
        <v>0.21052083333333335</v>
      </c>
    </row>
    <row r="22759" spans="1:2" x14ac:dyDescent="0.25">
      <c r="A22759">
        <v>49</v>
      </c>
      <c r="B22759" s="1">
        <v>0.21053240740740742</v>
      </c>
    </row>
    <row r="22760" spans="1:2" x14ac:dyDescent="0.25">
      <c r="A22760">
        <v>43</v>
      </c>
      <c r="B22760" s="1">
        <v>0.21053240740740742</v>
      </c>
    </row>
    <row r="22761" spans="1:2" x14ac:dyDescent="0.25">
      <c r="A22761">
        <v>53</v>
      </c>
      <c r="B22761" s="1">
        <v>0.21053240740740742</v>
      </c>
    </row>
    <row r="22762" spans="1:2" x14ac:dyDescent="0.25">
      <c r="A22762">
        <v>42</v>
      </c>
      <c r="B22762" s="1">
        <v>0.21053240740740742</v>
      </c>
    </row>
    <row r="22763" spans="1:2" x14ac:dyDescent="0.25">
      <c r="A22763">
        <v>25</v>
      </c>
      <c r="B22763" s="1">
        <v>0.21053240740740742</v>
      </c>
    </row>
    <row r="22764" spans="1:2" x14ac:dyDescent="0.25">
      <c r="A22764">
        <v>36</v>
      </c>
      <c r="B22764" s="1">
        <v>0.21053240740740742</v>
      </c>
    </row>
    <row r="22765" spans="1:2" x14ac:dyDescent="0.25">
      <c r="A22765">
        <v>55</v>
      </c>
      <c r="B22765" s="1">
        <v>0.21053240740740742</v>
      </c>
    </row>
    <row r="22766" spans="1:2" x14ac:dyDescent="0.25">
      <c r="A22766">
        <v>46</v>
      </c>
      <c r="B22766" s="1">
        <v>0.21054398148148148</v>
      </c>
    </row>
    <row r="22767" spans="1:2" x14ac:dyDescent="0.25">
      <c r="A22767">
        <v>58</v>
      </c>
      <c r="B22767" s="1">
        <v>0.21054398148148148</v>
      </c>
    </row>
    <row r="22768" spans="1:2" x14ac:dyDescent="0.25">
      <c r="A22768">
        <v>46</v>
      </c>
      <c r="B22768" s="1">
        <v>0.21054398148148148</v>
      </c>
    </row>
    <row r="22769" spans="1:2" x14ac:dyDescent="0.25">
      <c r="A22769">
        <v>27</v>
      </c>
      <c r="B22769" s="1">
        <v>0.21054398148148148</v>
      </c>
    </row>
    <row r="22770" spans="1:2" x14ac:dyDescent="0.25">
      <c r="A22770">
        <v>43</v>
      </c>
      <c r="B22770" s="1">
        <v>0.21054398148148148</v>
      </c>
    </row>
    <row r="22771" spans="1:2" x14ac:dyDescent="0.25">
      <c r="A22771">
        <v>39</v>
      </c>
      <c r="B22771" s="1">
        <v>0.21055555555555558</v>
      </c>
    </row>
    <row r="22772" spans="1:2" x14ac:dyDescent="0.25">
      <c r="A22772">
        <v>44</v>
      </c>
      <c r="B22772" s="1">
        <v>0.21055555555555558</v>
      </c>
    </row>
    <row r="22773" spans="1:2" x14ac:dyDescent="0.25">
      <c r="A22773">
        <v>51</v>
      </c>
      <c r="B22773" s="1">
        <v>0.21055555555555558</v>
      </c>
    </row>
    <row r="22774" spans="1:2" x14ac:dyDescent="0.25">
      <c r="A22774">
        <v>37</v>
      </c>
      <c r="B22774" s="1">
        <v>0.21056712962962965</v>
      </c>
    </row>
    <row r="22775" spans="1:2" x14ac:dyDescent="0.25">
      <c r="A22775">
        <v>48</v>
      </c>
      <c r="B22775" s="1">
        <v>0.21056712962962965</v>
      </c>
    </row>
    <row r="22776" spans="1:2" x14ac:dyDescent="0.25">
      <c r="A22776">
        <v>72</v>
      </c>
      <c r="B22776" s="1">
        <v>0.21056712962962965</v>
      </c>
    </row>
    <row r="22777" spans="1:2" x14ac:dyDescent="0.25">
      <c r="A22777">
        <v>50</v>
      </c>
      <c r="B22777" s="1">
        <v>0.21056712962962965</v>
      </c>
    </row>
    <row r="22778" spans="1:2" x14ac:dyDescent="0.25">
      <c r="A22778">
        <v>32</v>
      </c>
      <c r="B22778" s="1">
        <v>0.21057870370370371</v>
      </c>
    </row>
    <row r="22779" spans="1:2" x14ac:dyDescent="0.25">
      <c r="A22779">
        <v>36</v>
      </c>
      <c r="B22779" s="1">
        <v>0.21057870370370371</v>
      </c>
    </row>
    <row r="22780" spans="1:2" x14ac:dyDescent="0.25">
      <c r="A22780">
        <v>40</v>
      </c>
      <c r="B22780" s="1">
        <v>0.21057870370370371</v>
      </c>
    </row>
    <row r="22781" spans="1:2" x14ac:dyDescent="0.25">
      <c r="A22781">
        <v>55</v>
      </c>
      <c r="B22781" s="1">
        <v>0.21057870370370371</v>
      </c>
    </row>
    <row r="22782" spans="1:2" x14ac:dyDescent="0.25">
      <c r="A22782">
        <v>47</v>
      </c>
      <c r="B22782" s="1">
        <v>0.21057870370370371</v>
      </c>
    </row>
    <row r="22783" spans="1:2" x14ac:dyDescent="0.25">
      <c r="A22783">
        <v>56</v>
      </c>
      <c r="B22783" s="1">
        <v>0.21057870370370371</v>
      </c>
    </row>
    <row r="22784" spans="1:2" x14ac:dyDescent="0.25">
      <c r="A22784">
        <v>40</v>
      </c>
      <c r="B22784" s="1">
        <v>0.21059027777777775</v>
      </c>
    </row>
    <row r="22785" spans="1:2" x14ac:dyDescent="0.25">
      <c r="A22785">
        <v>64</v>
      </c>
      <c r="B22785" s="1">
        <v>0.21060185185185185</v>
      </c>
    </row>
    <row r="22786" spans="1:2" x14ac:dyDescent="0.25">
      <c r="A22786">
        <v>48</v>
      </c>
      <c r="B22786" s="1">
        <v>0.21060185185185185</v>
      </c>
    </row>
    <row r="22787" spans="1:2" x14ac:dyDescent="0.25">
      <c r="A22787">
        <v>30</v>
      </c>
      <c r="B22787" s="1">
        <v>0.21060185185185185</v>
      </c>
    </row>
    <row r="22788" spans="1:2" x14ac:dyDescent="0.25">
      <c r="A22788">
        <v>23</v>
      </c>
      <c r="B22788" s="1">
        <v>0.21060185185185185</v>
      </c>
    </row>
    <row r="22789" spans="1:2" x14ac:dyDescent="0.25">
      <c r="A22789">
        <v>42</v>
      </c>
      <c r="B22789" s="1">
        <v>0.21060185185185185</v>
      </c>
    </row>
    <row r="22790" spans="1:2" x14ac:dyDescent="0.25">
      <c r="A22790">
        <v>31</v>
      </c>
      <c r="B22790" s="1">
        <v>0.21061342592592591</v>
      </c>
    </row>
    <row r="22791" spans="1:2" x14ac:dyDescent="0.25">
      <c r="A22791">
        <v>54</v>
      </c>
      <c r="B22791" s="1">
        <v>0.21061342592592591</v>
      </c>
    </row>
    <row r="22792" spans="1:2" x14ac:dyDescent="0.25">
      <c r="A22792">
        <v>41</v>
      </c>
      <c r="B22792" s="1">
        <v>0.21061342592592591</v>
      </c>
    </row>
    <row r="22793" spans="1:2" x14ac:dyDescent="0.25">
      <c r="A22793">
        <v>25</v>
      </c>
      <c r="B22793" s="1">
        <v>0.21061342592592591</v>
      </c>
    </row>
    <row r="22794" spans="1:2" x14ac:dyDescent="0.25">
      <c r="A22794">
        <v>28</v>
      </c>
      <c r="B22794" s="1">
        <v>0.21061342592592591</v>
      </c>
    </row>
    <row r="22795" spans="1:2" x14ac:dyDescent="0.25">
      <c r="A22795">
        <v>49</v>
      </c>
      <c r="B22795" s="1">
        <v>0.21061342592592591</v>
      </c>
    </row>
    <row r="22796" spans="1:2" x14ac:dyDescent="0.25">
      <c r="A22796">
        <v>34</v>
      </c>
      <c r="B22796" s="1">
        <v>0.21061342592592591</v>
      </c>
    </row>
    <row r="22797" spans="1:2" x14ac:dyDescent="0.25">
      <c r="A22797">
        <v>29</v>
      </c>
      <c r="B22797" s="1">
        <v>0.21061342592592591</v>
      </c>
    </row>
    <row r="22798" spans="1:2" x14ac:dyDescent="0.25">
      <c r="A22798">
        <v>45</v>
      </c>
      <c r="B22798" s="1">
        <v>0.21062499999999998</v>
      </c>
    </row>
    <row r="22799" spans="1:2" x14ac:dyDescent="0.25">
      <c r="A22799">
        <v>42</v>
      </c>
      <c r="B22799" s="1">
        <v>0.21062499999999998</v>
      </c>
    </row>
    <row r="22800" spans="1:2" x14ac:dyDescent="0.25">
      <c r="A22800">
        <v>35</v>
      </c>
      <c r="B22800" s="1">
        <v>0.21062499999999998</v>
      </c>
    </row>
    <row r="22801" spans="1:2" x14ac:dyDescent="0.25">
      <c r="A22801">
        <v>28</v>
      </c>
      <c r="B22801" s="1">
        <v>0.21062499999999998</v>
      </c>
    </row>
    <row r="22802" spans="1:2" x14ac:dyDescent="0.25">
      <c r="A22802">
        <v>25</v>
      </c>
      <c r="B22802" s="1">
        <v>0.21062499999999998</v>
      </c>
    </row>
    <row r="22803" spans="1:2" x14ac:dyDescent="0.25">
      <c r="A22803">
        <v>52</v>
      </c>
      <c r="B22803" s="1">
        <v>0.21063657407407407</v>
      </c>
    </row>
    <row r="22804" spans="1:2" x14ac:dyDescent="0.25">
      <c r="A22804">
        <v>55</v>
      </c>
      <c r="B22804" s="1">
        <v>0.21063657407407407</v>
      </c>
    </row>
    <row r="22805" spans="1:2" x14ac:dyDescent="0.25">
      <c r="A22805">
        <v>38</v>
      </c>
      <c r="B22805" s="1">
        <v>0.21064814814814814</v>
      </c>
    </row>
    <row r="22806" spans="1:2" x14ac:dyDescent="0.25">
      <c r="A22806">
        <v>22</v>
      </c>
      <c r="B22806" s="1">
        <v>0.21064814814814814</v>
      </c>
    </row>
    <row r="22807" spans="1:2" x14ac:dyDescent="0.25">
      <c r="A22807">
        <v>33</v>
      </c>
      <c r="B22807" s="1">
        <v>0.21064814814814814</v>
      </c>
    </row>
    <row r="22808" spans="1:2" x14ac:dyDescent="0.25">
      <c r="A22808">
        <v>27</v>
      </c>
      <c r="B22808" s="1">
        <v>0.21065972222222221</v>
      </c>
    </row>
    <row r="22809" spans="1:2" x14ac:dyDescent="0.25">
      <c r="A22809">
        <v>42</v>
      </c>
      <c r="B22809" s="1">
        <v>0.21065972222222221</v>
      </c>
    </row>
    <row r="22810" spans="1:2" x14ac:dyDescent="0.25">
      <c r="A22810">
        <v>58</v>
      </c>
      <c r="B22810" s="1">
        <v>0.21065972222222221</v>
      </c>
    </row>
    <row r="22811" spans="1:2" x14ac:dyDescent="0.25">
      <c r="A22811">
        <v>57</v>
      </c>
      <c r="B22811" s="1">
        <v>0.21065972222222221</v>
      </c>
    </row>
    <row r="22812" spans="1:2" x14ac:dyDescent="0.25">
      <c r="A22812">
        <v>33</v>
      </c>
      <c r="B22812" s="1">
        <v>0.21065972222222221</v>
      </c>
    </row>
    <row r="22813" spans="1:2" x14ac:dyDescent="0.25">
      <c r="A22813">
        <v>35</v>
      </c>
      <c r="B22813" s="1">
        <v>0.21065972222222221</v>
      </c>
    </row>
    <row r="22814" spans="1:2" x14ac:dyDescent="0.25">
      <c r="A22814">
        <v>42</v>
      </c>
      <c r="B22814" s="1">
        <v>0.2106712962962963</v>
      </c>
    </row>
    <row r="22815" spans="1:2" x14ac:dyDescent="0.25">
      <c r="A22815">
        <v>23</v>
      </c>
      <c r="B22815" s="1">
        <v>0.2106712962962963</v>
      </c>
    </row>
    <row r="22816" spans="1:2" x14ac:dyDescent="0.25">
      <c r="A22816">
        <v>60</v>
      </c>
      <c r="B22816" s="1">
        <v>0.2106712962962963</v>
      </c>
    </row>
    <row r="22817" spans="1:2" x14ac:dyDescent="0.25">
      <c r="A22817">
        <v>40</v>
      </c>
      <c r="B22817" s="1">
        <v>0.2106712962962963</v>
      </c>
    </row>
    <row r="22818" spans="1:2" x14ac:dyDescent="0.25">
      <c r="A22818">
        <v>26</v>
      </c>
      <c r="B22818" s="1">
        <v>0.21068287037037037</v>
      </c>
    </row>
    <row r="22819" spans="1:2" x14ac:dyDescent="0.25">
      <c r="A22819">
        <v>51</v>
      </c>
      <c r="B22819" s="1">
        <v>0.21068287037037037</v>
      </c>
    </row>
    <row r="22820" spans="1:2" x14ac:dyDescent="0.25">
      <c r="A22820">
        <v>31</v>
      </c>
      <c r="B22820" s="1">
        <v>0.21069444444444443</v>
      </c>
    </row>
    <row r="22821" spans="1:2" x14ac:dyDescent="0.25">
      <c r="A22821">
        <v>33</v>
      </c>
      <c r="B22821" s="1">
        <v>0.21069444444444443</v>
      </c>
    </row>
    <row r="22822" spans="1:2" x14ac:dyDescent="0.25">
      <c r="A22822">
        <v>39</v>
      </c>
      <c r="B22822" s="1">
        <v>0.21069444444444443</v>
      </c>
    </row>
    <row r="22823" spans="1:2" x14ac:dyDescent="0.25">
      <c r="A22823">
        <v>26</v>
      </c>
      <c r="B22823" s="1">
        <v>0.21069444444444443</v>
      </c>
    </row>
    <row r="22824" spans="1:2" x14ac:dyDescent="0.25">
      <c r="A22824">
        <v>37</v>
      </c>
      <c r="B22824" s="1">
        <v>0.21069444444444443</v>
      </c>
    </row>
    <row r="22825" spans="1:2" x14ac:dyDescent="0.25">
      <c r="A22825">
        <v>31</v>
      </c>
      <c r="B22825" s="1">
        <v>0.21069444444444443</v>
      </c>
    </row>
    <row r="22826" spans="1:2" x14ac:dyDescent="0.25">
      <c r="A22826">
        <v>57</v>
      </c>
      <c r="B22826" s="1">
        <v>0.21069444444444443</v>
      </c>
    </row>
    <row r="22827" spans="1:2" x14ac:dyDescent="0.25">
      <c r="A22827">
        <v>50</v>
      </c>
      <c r="B22827" s="1">
        <v>0.21070601851851853</v>
      </c>
    </row>
    <row r="22828" spans="1:2" x14ac:dyDescent="0.25">
      <c r="A22828">
        <v>41</v>
      </c>
      <c r="B22828" s="1">
        <v>0.21070601851851853</v>
      </c>
    </row>
    <row r="22829" spans="1:2" x14ac:dyDescent="0.25">
      <c r="A22829">
        <v>46</v>
      </c>
      <c r="B22829" s="1">
        <v>0.21070601851851853</v>
      </c>
    </row>
    <row r="22830" spans="1:2" x14ac:dyDescent="0.25">
      <c r="A22830">
        <v>29</v>
      </c>
      <c r="B22830" s="1">
        <v>0.2107175925925926</v>
      </c>
    </row>
    <row r="22831" spans="1:2" x14ac:dyDescent="0.25">
      <c r="A22831">
        <v>29</v>
      </c>
      <c r="B22831" s="1">
        <v>0.2107175925925926</v>
      </c>
    </row>
    <row r="22832" spans="1:2" x14ac:dyDescent="0.25">
      <c r="A22832">
        <v>32</v>
      </c>
      <c r="B22832" s="1">
        <v>0.2107175925925926</v>
      </c>
    </row>
    <row r="22833" spans="1:2" x14ac:dyDescent="0.25">
      <c r="A22833">
        <v>52</v>
      </c>
      <c r="B22833" s="1">
        <v>0.21072916666666666</v>
      </c>
    </row>
    <row r="22834" spans="1:2" x14ac:dyDescent="0.25">
      <c r="A22834">
        <v>39</v>
      </c>
      <c r="B22834" s="1">
        <v>0.21072916666666666</v>
      </c>
    </row>
    <row r="22835" spans="1:2" x14ac:dyDescent="0.25">
      <c r="A22835">
        <v>29</v>
      </c>
      <c r="B22835" s="1">
        <v>0.21072916666666666</v>
      </c>
    </row>
    <row r="22836" spans="1:2" x14ac:dyDescent="0.25">
      <c r="A22836">
        <v>35</v>
      </c>
      <c r="B22836" s="1">
        <v>0.21074074074074076</v>
      </c>
    </row>
    <row r="22837" spans="1:2" x14ac:dyDescent="0.25">
      <c r="A22837">
        <v>50</v>
      </c>
      <c r="B22837" s="1">
        <v>0.21074074074074076</v>
      </c>
    </row>
    <row r="22838" spans="1:2" x14ac:dyDescent="0.25">
      <c r="A22838">
        <v>38</v>
      </c>
      <c r="B22838" s="1">
        <v>0.21074074074074076</v>
      </c>
    </row>
    <row r="22839" spans="1:2" x14ac:dyDescent="0.25">
      <c r="A22839">
        <v>26</v>
      </c>
      <c r="B22839" s="1">
        <v>0.21074074074074076</v>
      </c>
    </row>
    <row r="22840" spans="1:2" x14ac:dyDescent="0.25">
      <c r="A22840">
        <v>49</v>
      </c>
      <c r="B22840" s="1">
        <v>0.21075231481481482</v>
      </c>
    </row>
    <row r="22841" spans="1:2" x14ac:dyDescent="0.25">
      <c r="A22841">
        <v>48</v>
      </c>
      <c r="B22841" s="1">
        <v>0.21076388888888889</v>
      </c>
    </row>
    <row r="22842" spans="1:2" x14ac:dyDescent="0.25">
      <c r="A22842">
        <v>55</v>
      </c>
      <c r="B22842" s="1">
        <v>0.21076388888888889</v>
      </c>
    </row>
    <row r="22843" spans="1:2" x14ac:dyDescent="0.25">
      <c r="A22843">
        <v>39</v>
      </c>
      <c r="B22843" s="1">
        <v>0.21076388888888889</v>
      </c>
    </row>
    <row r="22844" spans="1:2" x14ac:dyDescent="0.25">
      <c r="A22844">
        <v>55</v>
      </c>
      <c r="B22844" s="1">
        <v>0.21077546296296298</v>
      </c>
    </row>
    <row r="22845" spans="1:2" x14ac:dyDescent="0.25">
      <c r="A22845">
        <v>48</v>
      </c>
      <c r="B22845" s="1">
        <v>0.21077546296296298</v>
      </c>
    </row>
    <row r="22846" spans="1:2" x14ac:dyDescent="0.25">
      <c r="A22846">
        <v>36</v>
      </c>
      <c r="B22846" s="1">
        <v>0.21077546296296298</v>
      </c>
    </row>
    <row r="22847" spans="1:2" x14ac:dyDescent="0.25">
      <c r="A22847">
        <v>38</v>
      </c>
      <c r="B22847" s="1">
        <v>0.21077546296296298</v>
      </c>
    </row>
    <row r="22848" spans="1:2" x14ac:dyDescent="0.25">
      <c r="A22848">
        <v>45</v>
      </c>
      <c r="B22848" s="1">
        <v>0.21078703703703705</v>
      </c>
    </row>
    <row r="22849" spans="1:2" x14ac:dyDescent="0.25">
      <c r="A22849">
        <v>23</v>
      </c>
      <c r="B22849" s="1">
        <v>0.21078703703703705</v>
      </c>
    </row>
    <row r="22850" spans="1:2" x14ac:dyDescent="0.25">
      <c r="A22850">
        <v>41</v>
      </c>
      <c r="B22850" s="1">
        <v>0.21078703703703705</v>
      </c>
    </row>
    <row r="22851" spans="1:2" x14ac:dyDescent="0.25">
      <c r="A22851">
        <v>46</v>
      </c>
      <c r="B22851" s="1">
        <v>0.21079861111111112</v>
      </c>
    </row>
    <row r="22852" spans="1:2" x14ac:dyDescent="0.25">
      <c r="A22852">
        <v>42</v>
      </c>
      <c r="B22852" s="1">
        <v>0.21079861111111112</v>
      </c>
    </row>
    <row r="22853" spans="1:2" x14ac:dyDescent="0.25">
      <c r="A22853">
        <v>32</v>
      </c>
      <c r="B22853" s="1">
        <v>0.21079861111111112</v>
      </c>
    </row>
    <row r="22854" spans="1:2" x14ac:dyDescent="0.25">
      <c r="A22854">
        <v>46</v>
      </c>
      <c r="B22854" s="1">
        <v>0.21079861111111112</v>
      </c>
    </row>
    <row r="22855" spans="1:2" x14ac:dyDescent="0.25">
      <c r="A22855">
        <v>53</v>
      </c>
      <c r="B22855" s="1">
        <v>0.21079861111111112</v>
      </c>
    </row>
    <row r="22856" spans="1:2" x14ac:dyDescent="0.25">
      <c r="A22856">
        <v>40</v>
      </c>
      <c r="B22856" s="1">
        <v>0.21081018518518521</v>
      </c>
    </row>
    <row r="22857" spans="1:2" x14ac:dyDescent="0.25">
      <c r="A22857">
        <v>52</v>
      </c>
      <c r="B22857" s="1">
        <v>0.21081018518518521</v>
      </c>
    </row>
    <row r="22858" spans="1:2" x14ac:dyDescent="0.25">
      <c r="A22858">
        <v>39</v>
      </c>
      <c r="B22858" s="1">
        <v>0.21081018518518521</v>
      </c>
    </row>
    <row r="22859" spans="1:2" x14ac:dyDescent="0.25">
      <c r="A22859">
        <v>43</v>
      </c>
      <c r="B22859" s="1">
        <v>0.21081018518518521</v>
      </c>
    </row>
    <row r="22860" spans="1:2" x14ac:dyDescent="0.25">
      <c r="A22860">
        <v>41</v>
      </c>
      <c r="B22860" s="1">
        <v>0.21081018518518521</v>
      </c>
    </row>
    <row r="22861" spans="1:2" x14ac:dyDescent="0.25">
      <c r="A22861">
        <v>44</v>
      </c>
      <c r="B22861" s="1">
        <v>0.21081018518518521</v>
      </c>
    </row>
    <row r="22862" spans="1:2" x14ac:dyDescent="0.25">
      <c r="A22862">
        <v>24</v>
      </c>
      <c r="B22862" s="1">
        <v>0.21082175925925925</v>
      </c>
    </row>
    <row r="22863" spans="1:2" x14ac:dyDescent="0.25">
      <c r="A22863">
        <v>25</v>
      </c>
      <c r="B22863" s="1">
        <v>0.21082175925925925</v>
      </c>
    </row>
    <row r="22864" spans="1:2" x14ac:dyDescent="0.25">
      <c r="A22864">
        <v>35</v>
      </c>
      <c r="B22864" s="1">
        <v>0.21082175925925925</v>
      </c>
    </row>
    <row r="22865" spans="1:2" x14ac:dyDescent="0.25">
      <c r="A22865">
        <v>30</v>
      </c>
      <c r="B22865" s="1">
        <v>0.21082175925925925</v>
      </c>
    </row>
    <row r="22866" spans="1:2" x14ac:dyDescent="0.25">
      <c r="A22866">
        <v>23</v>
      </c>
      <c r="B22866" s="1">
        <v>0.21083333333333332</v>
      </c>
    </row>
    <row r="22867" spans="1:2" x14ac:dyDescent="0.25">
      <c r="A22867">
        <v>30</v>
      </c>
      <c r="B22867" s="1">
        <v>0.21084490740740738</v>
      </c>
    </row>
    <row r="22868" spans="1:2" x14ac:dyDescent="0.25">
      <c r="A22868">
        <v>30</v>
      </c>
      <c r="B22868" s="1">
        <v>0.21084490740740738</v>
      </c>
    </row>
    <row r="22869" spans="1:2" x14ac:dyDescent="0.25">
      <c r="A22869">
        <v>42</v>
      </c>
      <c r="B22869" s="1">
        <v>0.21084490740740738</v>
      </c>
    </row>
    <row r="22870" spans="1:2" x14ac:dyDescent="0.25">
      <c r="A22870">
        <v>61</v>
      </c>
      <c r="B22870" s="1">
        <v>0.21084490740740738</v>
      </c>
    </row>
    <row r="22871" spans="1:2" x14ac:dyDescent="0.25">
      <c r="A22871">
        <v>32</v>
      </c>
      <c r="B22871" s="1">
        <v>0.21085648148148148</v>
      </c>
    </row>
    <row r="22872" spans="1:2" x14ac:dyDescent="0.25">
      <c r="A22872">
        <v>49</v>
      </c>
      <c r="B22872" s="1">
        <v>0.21086805555555554</v>
      </c>
    </row>
    <row r="22873" spans="1:2" x14ac:dyDescent="0.25">
      <c r="A22873">
        <v>45</v>
      </c>
      <c r="B22873" s="1">
        <v>0.21086805555555554</v>
      </c>
    </row>
    <row r="22874" spans="1:2" x14ac:dyDescent="0.25">
      <c r="A22874">
        <v>27</v>
      </c>
      <c r="B22874" s="1">
        <v>0.21086805555555554</v>
      </c>
    </row>
    <row r="22875" spans="1:2" x14ac:dyDescent="0.25">
      <c r="A22875">
        <v>48</v>
      </c>
      <c r="B22875" s="1">
        <v>0.21087962962962961</v>
      </c>
    </row>
    <row r="22876" spans="1:2" x14ac:dyDescent="0.25">
      <c r="A22876">
        <v>45</v>
      </c>
      <c r="B22876" s="1">
        <v>0.21087962962962961</v>
      </c>
    </row>
    <row r="22877" spans="1:2" x14ac:dyDescent="0.25">
      <c r="A22877">
        <v>41</v>
      </c>
      <c r="B22877" s="1">
        <v>0.21089120370370371</v>
      </c>
    </row>
    <row r="22878" spans="1:2" x14ac:dyDescent="0.25">
      <c r="A22878">
        <v>36</v>
      </c>
      <c r="B22878" s="1">
        <v>0.21089120370370371</v>
      </c>
    </row>
    <row r="22879" spans="1:2" x14ac:dyDescent="0.25">
      <c r="A22879">
        <v>36</v>
      </c>
      <c r="B22879" s="1">
        <v>0.21089120370370371</v>
      </c>
    </row>
    <row r="22880" spans="1:2" x14ac:dyDescent="0.25">
      <c r="A22880">
        <v>20</v>
      </c>
      <c r="B22880" s="1">
        <v>0.21089120370370371</v>
      </c>
    </row>
    <row r="22881" spans="1:2" x14ac:dyDescent="0.25">
      <c r="A22881">
        <v>61</v>
      </c>
      <c r="B22881" s="1">
        <v>0.21089120370370371</v>
      </c>
    </row>
    <row r="22882" spans="1:2" x14ac:dyDescent="0.25">
      <c r="A22882">
        <v>33</v>
      </c>
      <c r="B22882" s="1">
        <v>0.21090277777777777</v>
      </c>
    </row>
    <row r="22883" spans="1:2" x14ac:dyDescent="0.25">
      <c r="A22883">
        <v>43</v>
      </c>
      <c r="B22883" s="1">
        <v>0.21090277777777777</v>
      </c>
    </row>
    <row r="22884" spans="1:2" x14ac:dyDescent="0.25">
      <c r="A22884">
        <v>37</v>
      </c>
      <c r="B22884" s="1">
        <v>0.21090277777777777</v>
      </c>
    </row>
    <row r="22885" spans="1:2" x14ac:dyDescent="0.25">
      <c r="A22885">
        <v>26</v>
      </c>
      <c r="B22885" s="1">
        <v>0.21091435185185184</v>
      </c>
    </row>
    <row r="22886" spans="1:2" x14ac:dyDescent="0.25">
      <c r="A22886">
        <v>35</v>
      </c>
      <c r="B22886" s="1">
        <v>0.21091435185185184</v>
      </c>
    </row>
    <row r="22887" spans="1:2" x14ac:dyDescent="0.25">
      <c r="A22887">
        <v>45</v>
      </c>
      <c r="B22887" s="1">
        <v>0.21091435185185184</v>
      </c>
    </row>
    <row r="22888" spans="1:2" x14ac:dyDescent="0.25">
      <c r="A22888">
        <v>28</v>
      </c>
      <c r="B22888" s="1">
        <v>0.21091435185185184</v>
      </c>
    </row>
    <row r="22889" spans="1:2" x14ac:dyDescent="0.25">
      <c r="A22889">
        <v>52</v>
      </c>
      <c r="B22889" s="1">
        <v>0.21091435185185184</v>
      </c>
    </row>
    <row r="22890" spans="1:2" x14ac:dyDescent="0.25">
      <c r="A22890">
        <v>40</v>
      </c>
      <c r="B22890" s="1">
        <v>0.21091435185185184</v>
      </c>
    </row>
    <row r="22891" spans="1:2" x14ac:dyDescent="0.25">
      <c r="A22891">
        <v>49</v>
      </c>
      <c r="B22891" s="1">
        <v>0.21092592592592593</v>
      </c>
    </row>
    <row r="22892" spans="1:2" x14ac:dyDescent="0.25">
      <c r="A22892">
        <v>63</v>
      </c>
      <c r="B22892" s="1">
        <v>0.21092592592592593</v>
      </c>
    </row>
    <row r="22893" spans="1:2" x14ac:dyDescent="0.25">
      <c r="A22893">
        <v>26</v>
      </c>
      <c r="B22893" s="1">
        <v>0.21092592592592593</v>
      </c>
    </row>
    <row r="22894" spans="1:2" x14ac:dyDescent="0.25">
      <c r="A22894">
        <v>27</v>
      </c>
      <c r="B22894" s="1">
        <v>0.2109375</v>
      </c>
    </row>
    <row r="22895" spans="1:2" x14ac:dyDescent="0.25">
      <c r="A22895">
        <v>50</v>
      </c>
      <c r="B22895" s="1">
        <v>0.2109375</v>
      </c>
    </row>
    <row r="22896" spans="1:2" x14ac:dyDescent="0.25">
      <c r="A22896">
        <v>44</v>
      </c>
      <c r="B22896" s="1">
        <v>0.2109375</v>
      </c>
    </row>
    <row r="22897" spans="1:2" x14ac:dyDescent="0.25">
      <c r="A22897">
        <v>41</v>
      </c>
      <c r="B22897" s="1">
        <v>0.2109375</v>
      </c>
    </row>
    <row r="22898" spans="1:2" x14ac:dyDescent="0.25">
      <c r="A22898">
        <v>51</v>
      </c>
      <c r="B22898" s="1">
        <v>0.2109375</v>
      </c>
    </row>
    <row r="22899" spans="1:2" x14ac:dyDescent="0.25">
      <c r="A22899">
        <v>46</v>
      </c>
      <c r="B22899" s="1">
        <v>0.21094907407407407</v>
      </c>
    </row>
    <row r="22900" spans="1:2" x14ac:dyDescent="0.25">
      <c r="A22900">
        <v>54</v>
      </c>
      <c r="B22900" s="1">
        <v>0.21094907407407407</v>
      </c>
    </row>
    <row r="22901" spans="1:2" x14ac:dyDescent="0.25">
      <c r="A22901">
        <v>46</v>
      </c>
      <c r="B22901" s="1">
        <v>0.21094907407407407</v>
      </c>
    </row>
    <row r="22902" spans="1:2" x14ac:dyDescent="0.25">
      <c r="A22902">
        <v>54</v>
      </c>
      <c r="B22902" s="1">
        <v>0.21096064814814816</v>
      </c>
    </row>
    <row r="22903" spans="1:2" x14ac:dyDescent="0.25">
      <c r="A22903">
        <v>56</v>
      </c>
      <c r="B22903" s="1">
        <v>0.21096064814814816</v>
      </c>
    </row>
    <row r="22904" spans="1:2" x14ac:dyDescent="0.25">
      <c r="A22904">
        <v>55</v>
      </c>
      <c r="B22904" s="1">
        <v>0.21096064814814816</v>
      </c>
    </row>
    <row r="22905" spans="1:2" x14ac:dyDescent="0.25">
      <c r="A22905">
        <v>35</v>
      </c>
      <c r="B22905" s="1">
        <v>0.21096064814814816</v>
      </c>
    </row>
    <row r="22906" spans="1:2" x14ac:dyDescent="0.25">
      <c r="A22906">
        <v>32</v>
      </c>
      <c r="B22906" s="1">
        <v>0.21096064814814816</v>
      </c>
    </row>
    <row r="22907" spans="1:2" x14ac:dyDescent="0.25">
      <c r="A22907">
        <v>26</v>
      </c>
      <c r="B22907" s="1">
        <v>0.21097222222222223</v>
      </c>
    </row>
    <row r="22908" spans="1:2" x14ac:dyDescent="0.25">
      <c r="A22908">
        <v>64</v>
      </c>
      <c r="B22908" s="1">
        <v>0.21097222222222223</v>
      </c>
    </row>
    <row r="22909" spans="1:2" x14ac:dyDescent="0.25">
      <c r="A22909">
        <v>60</v>
      </c>
      <c r="B22909" s="1">
        <v>0.21097222222222223</v>
      </c>
    </row>
    <row r="22910" spans="1:2" x14ac:dyDescent="0.25">
      <c r="A22910">
        <v>50</v>
      </c>
      <c r="B22910" s="1">
        <v>0.21097222222222223</v>
      </c>
    </row>
    <row r="22911" spans="1:2" x14ac:dyDescent="0.25">
      <c r="A22911">
        <v>25</v>
      </c>
      <c r="B22911" s="1">
        <v>0.21097222222222223</v>
      </c>
    </row>
    <row r="22912" spans="1:2" x14ac:dyDescent="0.25">
      <c r="A22912">
        <v>40</v>
      </c>
      <c r="B22912" s="1">
        <v>0.21098379629629629</v>
      </c>
    </row>
    <row r="22913" spans="1:2" x14ac:dyDescent="0.25">
      <c r="A22913">
        <v>45</v>
      </c>
      <c r="B22913" s="1">
        <v>0.21098379629629629</v>
      </c>
    </row>
    <row r="22914" spans="1:2" x14ac:dyDescent="0.25">
      <c r="A22914">
        <v>49</v>
      </c>
      <c r="B22914" s="1">
        <v>0.21099537037037039</v>
      </c>
    </row>
    <row r="22915" spans="1:2" x14ac:dyDescent="0.25">
      <c r="A22915">
        <v>41</v>
      </c>
      <c r="B22915" s="1">
        <v>0.21099537037037039</v>
      </c>
    </row>
    <row r="22916" spans="1:2" x14ac:dyDescent="0.25">
      <c r="A22916">
        <v>42</v>
      </c>
      <c r="B22916" s="1">
        <v>0.21100694444444446</v>
      </c>
    </row>
    <row r="22917" spans="1:2" x14ac:dyDescent="0.25">
      <c r="A22917">
        <v>63</v>
      </c>
      <c r="B22917" s="1">
        <v>0.21100694444444446</v>
      </c>
    </row>
    <row r="22918" spans="1:2" x14ac:dyDescent="0.25">
      <c r="A22918">
        <v>38</v>
      </c>
      <c r="B22918" s="1">
        <v>0.21100694444444446</v>
      </c>
    </row>
    <row r="22919" spans="1:2" x14ac:dyDescent="0.25">
      <c r="A22919">
        <v>60</v>
      </c>
      <c r="B22919" s="1">
        <v>0.21101851851851852</v>
      </c>
    </row>
    <row r="22920" spans="1:2" x14ac:dyDescent="0.25">
      <c r="A22920">
        <v>31</v>
      </c>
      <c r="B22920" s="1">
        <v>0.21101851851851852</v>
      </c>
    </row>
    <row r="22921" spans="1:2" x14ac:dyDescent="0.25">
      <c r="A22921">
        <v>49</v>
      </c>
      <c r="B22921" s="1">
        <v>0.21103009259259262</v>
      </c>
    </row>
    <row r="22922" spans="1:2" x14ac:dyDescent="0.25">
      <c r="A22922">
        <v>41</v>
      </c>
      <c r="B22922" s="1">
        <v>0.21103009259259262</v>
      </c>
    </row>
    <row r="22923" spans="1:2" x14ac:dyDescent="0.25">
      <c r="A22923">
        <v>31</v>
      </c>
      <c r="B22923" s="1">
        <v>0.21103009259259262</v>
      </c>
    </row>
    <row r="22924" spans="1:2" x14ac:dyDescent="0.25">
      <c r="A22924">
        <v>30</v>
      </c>
      <c r="B22924" s="1">
        <v>0.21103009259259262</v>
      </c>
    </row>
    <row r="22925" spans="1:2" x14ac:dyDescent="0.25">
      <c r="A22925">
        <v>60</v>
      </c>
      <c r="B22925" s="1">
        <v>0.21103009259259262</v>
      </c>
    </row>
    <row r="22926" spans="1:2" x14ac:dyDescent="0.25">
      <c r="A22926">
        <v>38</v>
      </c>
      <c r="B22926" s="1">
        <v>0.21104166666666668</v>
      </c>
    </row>
    <row r="22927" spans="1:2" x14ac:dyDescent="0.25">
      <c r="A22927">
        <v>46</v>
      </c>
      <c r="B22927" s="1">
        <v>0.21104166666666668</v>
      </c>
    </row>
    <row r="22928" spans="1:2" x14ac:dyDescent="0.25">
      <c r="A22928">
        <v>29</v>
      </c>
      <c r="B22928" s="1">
        <v>0.21104166666666668</v>
      </c>
    </row>
    <row r="22929" spans="1:2" x14ac:dyDescent="0.25">
      <c r="A22929">
        <v>42</v>
      </c>
      <c r="B22929" s="1">
        <v>0.21104166666666668</v>
      </c>
    </row>
    <row r="22930" spans="1:2" x14ac:dyDescent="0.25">
      <c r="A22930">
        <v>24</v>
      </c>
      <c r="B22930" s="1">
        <v>0.21104166666666668</v>
      </c>
    </row>
    <row r="22931" spans="1:2" x14ac:dyDescent="0.25">
      <c r="A22931">
        <v>44</v>
      </c>
      <c r="B22931" s="1">
        <v>0.21105324074074075</v>
      </c>
    </row>
    <row r="22932" spans="1:2" x14ac:dyDescent="0.25">
      <c r="A22932">
        <v>39</v>
      </c>
      <c r="B22932" s="1">
        <v>0.21105324074074075</v>
      </c>
    </row>
    <row r="22933" spans="1:2" x14ac:dyDescent="0.25">
      <c r="A22933">
        <v>35</v>
      </c>
      <c r="B22933" s="1">
        <v>0.21106481481481479</v>
      </c>
    </row>
    <row r="22934" spans="1:2" x14ac:dyDescent="0.25">
      <c r="A22934">
        <v>28</v>
      </c>
      <c r="B22934" s="1">
        <v>0.21106481481481479</v>
      </c>
    </row>
    <row r="22935" spans="1:2" x14ac:dyDescent="0.25">
      <c r="A22935">
        <v>30</v>
      </c>
      <c r="B22935" s="1">
        <v>0.21106481481481479</v>
      </c>
    </row>
    <row r="22936" spans="1:2" x14ac:dyDescent="0.25">
      <c r="A22936">
        <v>47</v>
      </c>
      <c r="B22936" s="1">
        <v>0.21106481481481479</v>
      </c>
    </row>
    <row r="22937" spans="1:2" x14ac:dyDescent="0.25">
      <c r="A22937">
        <v>32</v>
      </c>
      <c r="B22937" s="1">
        <v>0.21107638888888888</v>
      </c>
    </row>
    <row r="22938" spans="1:2" x14ac:dyDescent="0.25">
      <c r="A22938">
        <v>42</v>
      </c>
      <c r="B22938" s="1">
        <v>0.21107638888888888</v>
      </c>
    </row>
    <row r="22939" spans="1:2" x14ac:dyDescent="0.25">
      <c r="A22939">
        <v>60</v>
      </c>
      <c r="B22939" s="1">
        <v>0.21107638888888888</v>
      </c>
    </row>
    <row r="22940" spans="1:2" x14ac:dyDescent="0.25">
      <c r="A22940">
        <v>54</v>
      </c>
      <c r="B22940" s="1">
        <v>0.21108796296296295</v>
      </c>
    </row>
    <row r="22941" spans="1:2" x14ac:dyDescent="0.25">
      <c r="A22941">
        <v>41</v>
      </c>
      <c r="B22941" s="1">
        <v>0.21109953703703702</v>
      </c>
    </row>
    <row r="22942" spans="1:2" x14ac:dyDescent="0.25">
      <c r="A22942">
        <v>41</v>
      </c>
      <c r="B22942" s="1">
        <v>0.21109953703703702</v>
      </c>
    </row>
    <row r="22943" spans="1:2" x14ac:dyDescent="0.25">
      <c r="A22943">
        <v>43</v>
      </c>
      <c r="B22943" s="1">
        <v>0.21109953703703702</v>
      </c>
    </row>
    <row r="22944" spans="1:2" x14ac:dyDescent="0.25">
      <c r="A22944">
        <v>43</v>
      </c>
      <c r="B22944" s="1">
        <v>0.21109953703703702</v>
      </c>
    </row>
    <row r="22945" spans="1:2" x14ac:dyDescent="0.25">
      <c r="A22945">
        <v>48</v>
      </c>
      <c r="B22945" s="1">
        <v>0.21109953703703702</v>
      </c>
    </row>
    <row r="22946" spans="1:2" x14ac:dyDescent="0.25">
      <c r="A22946">
        <v>40</v>
      </c>
      <c r="B22946" s="1">
        <v>0.21111111111111111</v>
      </c>
    </row>
    <row r="22947" spans="1:2" x14ac:dyDescent="0.25">
      <c r="A22947">
        <v>47</v>
      </c>
      <c r="B22947" s="1">
        <v>0.21111111111111111</v>
      </c>
    </row>
    <row r="22948" spans="1:2" x14ac:dyDescent="0.25">
      <c r="A22948">
        <v>34</v>
      </c>
      <c r="B22948" s="1">
        <v>0.21113425925925924</v>
      </c>
    </row>
    <row r="22949" spans="1:2" x14ac:dyDescent="0.25">
      <c r="A22949">
        <v>28</v>
      </c>
      <c r="B22949" s="1">
        <v>0.21113425925925924</v>
      </c>
    </row>
    <row r="22950" spans="1:2" x14ac:dyDescent="0.25">
      <c r="A22950">
        <v>30</v>
      </c>
      <c r="B22950" s="1">
        <v>0.21113425925925924</v>
      </c>
    </row>
    <row r="22951" spans="1:2" x14ac:dyDescent="0.25">
      <c r="A22951">
        <v>51</v>
      </c>
      <c r="B22951" s="1">
        <v>0.21114583333333334</v>
      </c>
    </row>
    <row r="22952" spans="1:2" x14ac:dyDescent="0.25">
      <c r="A22952">
        <v>25</v>
      </c>
      <c r="B22952" s="1">
        <v>0.21114583333333334</v>
      </c>
    </row>
    <row r="22953" spans="1:2" x14ac:dyDescent="0.25">
      <c r="A22953">
        <v>44</v>
      </c>
      <c r="B22953" s="1">
        <v>0.21114583333333334</v>
      </c>
    </row>
    <row r="22954" spans="1:2" x14ac:dyDescent="0.25">
      <c r="A22954">
        <v>39</v>
      </c>
      <c r="B22954" s="1">
        <v>0.21114583333333334</v>
      </c>
    </row>
    <row r="22955" spans="1:2" x14ac:dyDescent="0.25">
      <c r="A22955">
        <v>42</v>
      </c>
      <c r="B22955" s="1">
        <v>0.21114583333333334</v>
      </c>
    </row>
    <row r="22956" spans="1:2" x14ac:dyDescent="0.25">
      <c r="A22956">
        <v>42</v>
      </c>
      <c r="B22956" s="1">
        <v>0.2111574074074074</v>
      </c>
    </row>
    <row r="22957" spans="1:2" x14ac:dyDescent="0.25">
      <c r="A22957">
        <v>49</v>
      </c>
      <c r="B22957" s="1">
        <v>0.21116898148148147</v>
      </c>
    </row>
    <row r="22958" spans="1:2" x14ac:dyDescent="0.25">
      <c r="A22958">
        <v>40</v>
      </c>
      <c r="B22958" s="1">
        <v>0.21116898148148147</v>
      </c>
    </row>
    <row r="22959" spans="1:2" x14ac:dyDescent="0.25">
      <c r="A22959">
        <v>24</v>
      </c>
      <c r="B22959" s="1">
        <v>0.21116898148148147</v>
      </c>
    </row>
    <row r="22960" spans="1:2" x14ac:dyDescent="0.25">
      <c r="A22960">
        <v>45</v>
      </c>
      <c r="B22960" s="1">
        <v>0.21118055555555557</v>
      </c>
    </row>
    <row r="22961" spans="1:2" x14ac:dyDescent="0.25">
      <c r="A22961">
        <v>36</v>
      </c>
      <c r="B22961" s="1">
        <v>0.21118055555555557</v>
      </c>
    </row>
    <row r="22962" spans="1:2" x14ac:dyDescent="0.25">
      <c r="A22962">
        <v>52</v>
      </c>
      <c r="B22962" s="1">
        <v>0.21118055555555557</v>
      </c>
    </row>
    <row r="22963" spans="1:2" x14ac:dyDescent="0.25">
      <c r="A22963">
        <v>47</v>
      </c>
      <c r="B22963" s="1">
        <v>0.21118055555555557</v>
      </c>
    </row>
    <row r="22964" spans="1:2" x14ac:dyDescent="0.25">
      <c r="A22964">
        <v>52</v>
      </c>
      <c r="B22964" s="1">
        <v>0.21118055555555557</v>
      </c>
    </row>
    <row r="22965" spans="1:2" x14ac:dyDescent="0.25">
      <c r="A22965">
        <v>44</v>
      </c>
      <c r="B22965" s="1">
        <v>0.21118055555555557</v>
      </c>
    </row>
    <row r="22966" spans="1:2" x14ac:dyDescent="0.25">
      <c r="A22966">
        <v>44</v>
      </c>
      <c r="B22966" s="1">
        <v>0.21118055555555557</v>
      </c>
    </row>
    <row r="22967" spans="1:2" x14ac:dyDescent="0.25">
      <c r="A22967">
        <v>28</v>
      </c>
      <c r="B22967" s="1">
        <v>0.21119212962962963</v>
      </c>
    </row>
    <row r="22968" spans="1:2" x14ac:dyDescent="0.25">
      <c r="A22968">
        <v>40</v>
      </c>
      <c r="B22968" s="1">
        <v>0.21119212962962963</v>
      </c>
    </row>
    <row r="22969" spans="1:2" x14ac:dyDescent="0.25">
      <c r="A22969">
        <v>44</v>
      </c>
      <c r="B22969" s="1">
        <v>0.2112037037037037</v>
      </c>
    </row>
    <row r="22970" spans="1:2" x14ac:dyDescent="0.25">
      <c r="A22970">
        <v>49</v>
      </c>
      <c r="B22970" s="1">
        <v>0.2112037037037037</v>
      </c>
    </row>
    <row r="22971" spans="1:2" x14ac:dyDescent="0.25">
      <c r="A22971">
        <v>37</v>
      </c>
      <c r="B22971" s="1">
        <v>0.2112037037037037</v>
      </c>
    </row>
    <row r="22972" spans="1:2" x14ac:dyDescent="0.25">
      <c r="A22972">
        <v>47</v>
      </c>
      <c r="B22972" s="1">
        <v>0.2112037037037037</v>
      </c>
    </row>
    <row r="22973" spans="1:2" x14ac:dyDescent="0.25">
      <c r="A22973">
        <v>62</v>
      </c>
      <c r="B22973" s="1">
        <v>0.21121527777777779</v>
      </c>
    </row>
    <row r="22974" spans="1:2" x14ac:dyDescent="0.25">
      <c r="A22974">
        <v>65</v>
      </c>
      <c r="B22974" s="1">
        <v>0.21121527777777779</v>
      </c>
    </row>
    <row r="22975" spans="1:2" x14ac:dyDescent="0.25">
      <c r="A22975">
        <v>55</v>
      </c>
      <c r="B22975" s="1">
        <v>0.21121527777777779</v>
      </c>
    </row>
    <row r="22976" spans="1:2" x14ac:dyDescent="0.25">
      <c r="A22976">
        <v>26</v>
      </c>
      <c r="B22976" s="1">
        <v>0.21121527777777779</v>
      </c>
    </row>
    <row r="22977" spans="1:2" x14ac:dyDescent="0.25">
      <c r="A22977">
        <v>28</v>
      </c>
      <c r="B22977" s="1">
        <v>0.21121527777777779</v>
      </c>
    </row>
    <row r="22978" spans="1:2" x14ac:dyDescent="0.25">
      <c r="A22978">
        <v>50</v>
      </c>
      <c r="B22978" s="1">
        <v>0.21121527777777779</v>
      </c>
    </row>
    <row r="22979" spans="1:2" x14ac:dyDescent="0.25">
      <c r="A22979">
        <v>49</v>
      </c>
      <c r="B22979" s="1">
        <v>0.21122685185185186</v>
      </c>
    </row>
    <row r="22980" spans="1:2" x14ac:dyDescent="0.25">
      <c r="A22980">
        <v>47</v>
      </c>
      <c r="B22980" s="1">
        <v>0.21122685185185186</v>
      </c>
    </row>
    <row r="22981" spans="1:2" x14ac:dyDescent="0.25">
      <c r="A22981">
        <v>40</v>
      </c>
      <c r="B22981" s="1">
        <v>0.21122685185185186</v>
      </c>
    </row>
    <row r="22982" spans="1:2" x14ac:dyDescent="0.25">
      <c r="A22982">
        <v>28</v>
      </c>
      <c r="B22982" s="1">
        <v>0.21122685185185186</v>
      </c>
    </row>
    <row r="22983" spans="1:2" x14ac:dyDescent="0.25">
      <c r="A22983">
        <v>36</v>
      </c>
      <c r="B22983" s="1">
        <v>0.21122685185185186</v>
      </c>
    </row>
    <row r="22984" spans="1:2" x14ac:dyDescent="0.25">
      <c r="A22984">
        <v>31</v>
      </c>
      <c r="B22984" s="1">
        <v>0.21123842592592593</v>
      </c>
    </row>
    <row r="22985" spans="1:2" x14ac:dyDescent="0.25">
      <c r="A22985">
        <v>34</v>
      </c>
      <c r="B22985" s="1">
        <v>0.21123842592592593</v>
      </c>
    </row>
    <row r="22986" spans="1:2" x14ac:dyDescent="0.25">
      <c r="A22986">
        <v>61</v>
      </c>
      <c r="B22986" s="1">
        <v>0.21125000000000002</v>
      </c>
    </row>
    <row r="22987" spans="1:2" x14ac:dyDescent="0.25">
      <c r="A22987">
        <v>46</v>
      </c>
      <c r="B22987" s="1">
        <v>0.21125000000000002</v>
      </c>
    </row>
    <row r="22988" spans="1:2" x14ac:dyDescent="0.25">
      <c r="A22988">
        <v>46</v>
      </c>
      <c r="B22988" s="1">
        <v>0.21125000000000002</v>
      </c>
    </row>
    <row r="22989" spans="1:2" x14ac:dyDescent="0.25">
      <c r="A22989">
        <v>48</v>
      </c>
      <c r="B22989" s="1">
        <v>0.21126157407407409</v>
      </c>
    </row>
    <row r="22990" spans="1:2" x14ac:dyDescent="0.25">
      <c r="A22990">
        <v>39</v>
      </c>
      <c r="B22990" s="1">
        <v>0.21126157407407409</v>
      </c>
    </row>
    <row r="22991" spans="1:2" x14ac:dyDescent="0.25">
      <c r="A22991">
        <v>50</v>
      </c>
      <c r="B22991" s="1">
        <v>0.21127314814814815</v>
      </c>
    </row>
    <row r="22992" spans="1:2" x14ac:dyDescent="0.25">
      <c r="A22992">
        <v>48</v>
      </c>
      <c r="B22992" s="1">
        <v>0.21127314814814815</v>
      </c>
    </row>
    <row r="22993" spans="1:2" x14ac:dyDescent="0.25">
      <c r="A22993">
        <v>56</v>
      </c>
      <c r="B22993" s="1">
        <v>0.21128472222222225</v>
      </c>
    </row>
    <row r="22994" spans="1:2" x14ac:dyDescent="0.25">
      <c r="A22994">
        <v>43</v>
      </c>
      <c r="B22994" s="1">
        <v>0.21128472222222225</v>
      </c>
    </row>
    <row r="22995" spans="1:2" x14ac:dyDescent="0.25">
      <c r="A22995">
        <v>36</v>
      </c>
      <c r="B22995" s="1">
        <v>0.21128472222222225</v>
      </c>
    </row>
    <row r="22996" spans="1:2" x14ac:dyDescent="0.25">
      <c r="A22996">
        <v>38</v>
      </c>
      <c r="B22996" s="1">
        <v>0.21128472222222225</v>
      </c>
    </row>
    <row r="22997" spans="1:2" x14ac:dyDescent="0.25">
      <c r="A22997">
        <v>23</v>
      </c>
      <c r="B22997" s="1">
        <v>0.21128472222222225</v>
      </c>
    </row>
    <row r="22998" spans="1:2" x14ac:dyDescent="0.25">
      <c r="A22998">
        <v>59</v>
      </c>
      <c r="B22998" s="1">
        <v>0.21128472222222225</v>
      </c>
    </row>
    <row r="22999" spans="1:2" x14ac:dyDescent="0.25">
      <c r="A22999">
        <v>42</v>
      </c>
      <c r="B22999" s="1">
        <v>0.21129629629629629</v>
      </c>
    </row>
    <row r="23000" spans="1:2" x14ac:dyDescent="0.25">
      <c r="A23000">
        <v>37</v>
      </c>
      <c r="B23000" s="1">
        <v>0.21129629629629629</v>
      </c>
    </row>
    <row r="23001" spans="1:2" x14ac:dyDescent="0.25">
      <c r="A23001">
        <v>50</v>
      </c>
      <c r="B23001" s="1">
        <v>0.21129629629629629</v>
      </c>
    </row>
    <row r="23002" spans="1:2" x14ac:dyDescent="0.25">
      <c r="A23002">
        <v>27</v>
      </c>
      <c r="B23002" s="1">
        <v>0.21129629629629629</v>
      </c>
    </row>
    <row r="23003" spans="1:2" x14ac:dyDescent="0.25">
      <c r="A23003">
        <v>28</v>
      </c>
      <c r="B23003" s="1">
        <v>0.21129629629629629</v>
      </c>
    </row>
    <row r="23004" spans="1:2" x14ac:dyDescent="0.25">
      <c r="A23004">
        <v>49</v>
      </c>
      <c r="B23004" s="1">
        <v>0.21130787037037035</v>
      </c>
    </row>
    <row r="23005" spans="1:2" x14ac:dyDescent="0.25">
      <c r="A23005">
        <v>45</v>
      </c>
      <c r="B23005" s="1">
        <v>0.21130787037037035</v>
      </c>
    </row>
    <row r="23006" spans="1:2" x14ac:dyDescent="0.25">
      <c r="A23006">
        <v>56</v>
      </c>
      <c r="B23006" s="1">
        <v>0.21130787037037035</v>
      </c>
    </row>
    <row r="23007" spans="1:2" x14ac:dyDescent="0.25">
      <c r="A23007">
        <v>41</v>
      </c>
      <c r="B23007" s="1">
        <v>0.21131944444444442</v>
      </c>
    </row>
    <row r="23008" spans="1:2" x14ac:dyDescent="0.25">
      <c r="A23008">
        <v>36</v>
      </c>
      <c r="B23008" s="1">
        <v>0.21131944444444442</v>
      </c>
    </row>
    <row r="23009" spans="1:2" x14ac:dyDescent="0.25">
      <c r="A23009">
        <v>38</v>
      </c>
      <c r="B23009" s="1">
        <v>0.21133101851851852</v>
      </c>
    </row>
    <row r="23010" spans="1:2" x14ac:dyDescent="0.25">
      <c r="A23010">
        <v>33</v>
      </c>
      <c r="B23010" s="1">
        <v>0.21133101851851852</v>
      </c>
    </row>
    <row r="23011" spans="1:2" x14ac:dyDescent="0.25">
      <c r="A23011">
        <v>51</v>
      </c>
      <c r="B23011" s="1">
        <v>0.21133101851851852</v>
      </c>
    </row>
    <row r="23012" spans="1:2" x14ac:dyDescent="0.25">
      <c r="A23012">
        <v>42</v>
      </c>
      <c r="B23012" s="1">
        <v>0.21133101851851852</v>
      </c>
    </row>
    <row r="23013" spans="1:2" x14ac:dyDescent="0.25">
      <c r="A23013">
        <v>33</v>
      </c>
      <c r="B23013" s="1">
        <v>0.21133101851851852</v>
      </c>
    </row>
    <row r="23014" spans="1:2" x14ac:dyDescent="0.25">
      <c r="A23014">
        <v>49</v>
      </c>
      <c r="B23014" s="1">
        <v>0.21133101851851852</v>
      </c>
    </row>
    <row r="23015" spans="1:2" x14ac:dyDescent="0.25">
      <c r="A23015">
        <v>43</v>
      </c>
      <c r="B23015" s="1">
        <v>0.21133101851851852</v>
      </c>
    </row>
    <row r="23016" spans="1:2" x14ac:dyDescent="0.25">
      <c r="A23016">
        <v>29</v>
      </c>
      <c r="B23016" s="1">
        <v>0.21133101851851852</v>
      </c>
    </row>
    <row r="23017" spans="1:2" x14ac:dyDescent="0.25">
      <c r="A23017">
        <v>31</v>
      </c>
      <c r="B23017" s="1">
        <v>0.21133101851851852</v>
      </c>
    </row>
    <row r="23018" spans="1:2" x14ac:dyDescent="0.25">
      <c r="A23018">
        <v>44</v>
      </c>
      <c r="B23018" s="1">
        <v>0.21133101851851852</v>
      </c>
    </row>
    <row r="23019" spans="1:2" x14ac:dyDescent="0.25">
      <c r="A23019">
        <v>36</v>
      </c>
      <c r="B23019" s="1">
        <v>0.21134259259259258</v>
      </c>
    </row>
    <row r="23020" spans="1:2" x14ac:dyDescent="0.25">
      <c r="A23020">
        <v>41</v>
      </c>
      <c r="B23020" s="1">
        <v>0.21135416666666665</v>
      </c>
    </row>
    <row r="23021" spans="1:2" x14ac:dyDescent="0.25">
      <c r="A23021">
        <v>47</v>
      </c>
      <c r="B23021" s="1">
        <v>0.21136574074074074</v>
      </c>
    </row>
    <row r="23022" spans="1:2" x14ac:dyDescent="0.25">
      <c r="A23022">
        <v>50</v>
      </c>
      <c r="B23022" s="1">
        <v>0.21136574074074074</v>
      </c>
    </row>
    <row r="23023" spans="1:2" x14ac:dyDescent="0.25">
      <c r="A23023">
        <v>55</v>
      </c>
      <c r="B23023" s="1">
        <v>0.21136574074074074</v>
      </c>
    </row>
    <row r="23024" spans="1:2" x14ac:dyDescent="0.25">
      <c r="A23024">
        <v>28</v>
      </c>
      <c r="B23024" s="1">
        <v>0.21136574074074074</v>
      </c>
    </row>
    <row r="23025" spans="1:2" x14ac:dyDescent="0.25">
      <c r="A23025">
        <v>36</v>
      </c>
      <c r="B23025" s="1">
        <v>0.21137731481481481</v>
      </c>
    </row>
    <row r="23026" spans="1:2" x14ac:dyDescent="0.25">
      <c r="A23026">
        <v>42</v>
      </c>
      <c r="B23026" s="1">
        <v>0.21137731481481481</v>
      </c>
    </row>
    <row r="23027" spans="1:2" x14ac:dyDescent="0.25">
      <c r="A23027">
        <v>40</v>
      </c>
      <c r="B23027" s="1">
        <v>0.21138888888888888</v>
      </c>
    </row>
    <row r="23028" spans="1:2" x14ac:dyDescent="0.25">
      <c r="A23028">
        <v>46</v>
      </c>
      <c r="B23028" s="1">
        <v>0.21138888888888888</v>
      </c>
    </row>
    <row r="23029" spans="1:2" x14ac:dyDescent="0.25">
      <c r="A23029">
        <v>50</v>
      </c>
      <c r="B23029" s="1">
        <v>0.21138888888888888</v>
      </c>
    </row>
    <row r="23030" spans="1:2" x14ac:dyDescent="0.25">
      <c r="A23030">
        <v>27</v>
      </c>
      <c r="B23030" s="1">
        <v>0.21138888888888888</v>
      </c>
    </row>
    <row r="23031" spans="1:2" x14ac:dyDescent="0.25">
      <c r="A23031">
        <v>42</v>
      </c>
      <c r="B23031" s="1">
        <v>0.21140046296296297</v>
      </c>
    </row>
    <row r="23032" spans="1:2" x14ac:dyDescent="0.25">
      <c r="A23032">
        <v>33</v>
      </c>
      <c r="B23032" s="1">
        <v>0.21140046296296297</v>
      </c>
    </row>
    <row r="23033" spans="1:2" x14ac:dyDescent="0.25">
      <c r="A23033">
        <v>42</v>
      </c>
      <c r="B23033" s="1">
        <v>0.21140046296296297</v>
      </c>
    </row>
    <row r="23034" spans="1:2" x14ac:dyDescent="0.25">
      <c r="A23034">
        <v>33</v>
      </c>
      <c r="B23034" s="1">
        <v>0.21140046296296297</v>
      </c>
    </row>
    <row r="23035" spans="1:2" x14ac:dyDescent="0.25">
      <c r="A23035">
        <v>40</v>
      </c>
      <c r="B23035" s="1">
        <v>0.21141203703703704</v>
      </c>
    </row>
    <row r="23036" spans="1:2" x14ac:dyDescent="0.25">
      <c r="A23036">
        <v>22</v>
      </c>
      <c r="B23036" s="1">
        <v>0.21141203703703704</v>
      </c>
    </row>
    <row r="23037" spans="1:2" x14ac:dyDescent="0.25">
      <c r="A23037">
        <v>31</v>
      </c>
      <c r="B23037" s="1">
        <v>0.21141203703703704</v>
      </c>
    </row>
    <row r="23038" spans="1:2" x14ac:dyDescent="0.25">
      <c r="A23038">
        <v>28</v>
      </c>
      <c r="B23038" s="1">
        <v>0.21141203703703704</v>
      </c>
    </row>
    <row r="23039" spans="1:2" x14ac:dyDescent="0.25">
      <c r="A23039">
        <v>43</v>
      </c>
      <c r="B23039" s="1">
        <v>0.2114236111111111</v>
      </c>
    </row>
    <row r="23040" spans="1:2" x14ac:dyDescent="0.25">
      <c r="A23040">
        <v>21</v>
      </c>
      <c r="B23040" s="1">
        <v>0.2114236111111111</v>
      </c>
    </row>
    <row r="23041" spans="1:2" x14ac:dyDescent="0.25">
      <c r="A23041">
        <v>45</v>
      </c>
      <c r="B23041" s="1">
        <v>0.21144675925925926</v>
      </c>
    </row>
    <row r="23042" spans="1:2" x14ac:dyDescent="0.25">
      <c r="A23042">
        <v>38</v>
      </c>
      <c r="B23042" s="1">
        <v>0.21144675925925926</v>
      </c>
    </row>
    <row r="23043" spans="1:2" x14ac:dyDescent="0.25">
      <c r="A23043">
        <v>54</v>
      </c>
      <c r="B23043" s="1">
        <v>0.21145833333333333</v>
      </c>
    </row>
    <row r="23044" spans="1:2" x14ac:dyDescent="0.25">
      <c r="A23044">
        <v>38</v>
      </c>
      <c r="B23044" s="1">
        <v>0.21145833333333333</v>
      </c>
    </row>
    <row r="23045" spans="1:2" x14ac:dyDescent="0.25">
      <c r="A23045">
        <v>55</v>
      </c>
      <c r="B23045" s="1">
        <v>0.21146990740740743</v>
      </c>
    </row>
    <row r="23046" spans="1:2" x14ac:dyDescent="0.25">
      <c r="A23046">
        <v>51</v>
      </c>
      <c r="B23046" s="1">
        <v>0.21146990740740743</v>
      </c>
    </row>
    <row r="23047" spans="1:2" x14ac:dyDescent="0.25">
      <c r="A23047">
        <v>24</v>
      </c>
      <c r="B23047" s="1">
        <v>0.21146990740740743</v>
      </c>
    </row>
    <row r="23048" spans="1:2" x14ac:dyDescent="0.25">
      <c r="A23048">
        <v>32</v>
      </c>
      <c r="B23048" s="1">
        <v>0.21146990740740743</v>
      </c>
    </row>
    <row r="23049" spans="1:2" x14ac:dyDescent="0.25">
      <c r="A23049">
        <v>48</v>
      </c>
      <c r="B23049" s="1">
        <v>0.21148148148148149</v>
      </c>
    </row>
    <row r="23050" spans="1:2" x14ac:dyDescent="0.25">
      <c r="A23050">
        <v>52</v>
      </c>
      <c r="B23050" s="1">
        <v>0.21148148148148149</v>
      </c>
    </row>
    <row r="23051" spans="1:2" x14ac:dyDescent="0.25">
      <c r="A23051">
        <v>40</v>
      </c>
      <c r="B23051" s="1">
        <v>0.21148148148148149</v>
      </c>
    </row>
    <row r="23052" spans="1:2" x14ac:dyDescent="0.25">
      <c r="A23052">
        <v>24</v>
      </c>
      <c r="B23052" s="1">
        <v>0.21148148148148149</v>
      </c>
    </row>
    <row r="23053" spans="1:2" x14ac:dyDescent="0.25">
      <c r="A23053">
        <v>50</v>
      </c>
      <c r="B23053" s="1">
        <v>0.21148148148148149</v>
      </c>
    </row>
    <row r="23054" spans="1:2" x14ac:dyDescent="0.25">
      <c r="A23054">
        <v>54</v>
      </c>
      <c r="B23054" s="1">
        <v>0.21148148148148149</v>
      </c>
    </row>
    <row r="23055" spans="1:2" x14ac:dyDescent="0.25">
      <c r="A23055">
        <v>52</v>
      </c>
      <c r="B23055" s="1">
        <v>0.21148148148148149</v>
      </c>
    </row>
    <row r="23056" spans="1:2" x14ac:dyDescent="0.25">
      <c r="A23056">
        <v>34</v>
      </c>
      <c r="B23056" s="1">
        <v>0.21149305555555556</v>
      </c>
    </row>
    <row r="23057" spans="1:2" x14ac:dyDescent="0.25">
      <c r="A23057">
        <v>52</v>
      </c>
      <c r="B23057" s="1">
        <v>0.21149305555555556</v>
      </c>
    </row>
    <row r="23058" spans="1:2" x14ac:dyDescent="0.25">
      <c r="A23058">
        <v>30</v>
      </c>
      <c r="B23058" s="1">
        <v>0.21149305555555556</v>
      </c>
    </row>
    <row r="23059" spans="1:2" x14ac:dyDescent="0.25">
      <c r="A23059">
        <v>36</v>
      </c>
      <c r="B23059" s="1">
        <v>0.21149305555555556</v>
      </c>
    </row>
    <row r="23060" spans="1:2" x14ac:dyDescent="0.25">
      <c r="A23060">
        <v>48</v>
      </c>
      <c r="B23060" s="1">
        <v>0.21149305555555556</v>
      </c>
    </row>
    <row r="23061" spans="1:2" x14ac:dyDescent="0.25">
      <c r="A23061">
        <v>51</v>
      </c>
      <c r="B23061" s="1">
        <v>0.21150462962962965</v>
      </c>
    </row>
    <row r="23062" spans="1:2" x14ac:dyDescent="0.25">
      <c r="A23062">
        <v>52</v>
      </c>
      <c r="B23062" s="1">
        <v>0.21150462962962965</v>
      </c>
    </row>
    <row r="23063" spans="1:2" x14ac:dyDescent="0.25">
      <c r="A23063">
        <v>33</v>
      </c>
      <c r="B23063" s="1">
        <v>0.21151620370370372</v>
      </c>
    </row>
    <row r="23064" spans="1:2" x14ac:dyDescent="0.25">
      <c r="A23064">
        <v>49</v>
      </c>
      <c r="B23064" s="1">
        <v>0.21151620370370372</v>
      </c>
    </row>
    <row r="23065" spans="1:2" x14ac:dyDescent="0.25">
      <c r="A23065">
        <v>33</v>
      </c>
      <c r="B23065" s="1">
        <v>0.21151620370370372</v>
      </c>
    </row>
    <row r="23066" spans="1:2" x14ac:dyDescent="0.25">
      <c r="A23066">
        <v>38</v>
      </c>
      <c r="B23066" s="1">
        <v>0.21151620370370372</v>
      </c>
    </row>
    <row r="23067" spans="1:2" x14ac:dyDescent="0.25">
      <c r="A23067">
        <v>59</v>
      </c>
      <c r="B23067" s="1">
        <v>0.21151620370370372</v>
      </c>
    </row>
    <row r="23068" spans="1:2" x14ac:dyDescent="0.25">
      <c r="A23068">
        <v>37</v>
      </c>
      <c r="B23068" s="1">
        <v>0.21151620370370372</v>
      </c>
    </row>
    <row r="23069" spans="1:2" x14ac:dyDescent="0.25">
      <c r="A23069">
        <v>30</v>
      </c>
      <c r="B23069" s="1">
        <v>0.21151620370370372</v>
      </c>
    </row>
    <row r="23070" spans="1:2" x14ac:dyDescent="0.25">
      <c r="A23070">
        <v>25</v>
      </c>
      <c r="B23070" s="1">
        <v>0.21151620370370372</v>
      </c>
    </row>
    <row r="23071" spans="1:2" x14ac:dyDescent="0.25">
      <c r="A23071">
        <v>51</v>
      </c>
      <c r="B23071" s="1">
        <v>0.21151620370370372</v>
      </c>
    </row>
    <row r="23072" spans="1:2" x14ac:dyDescent="0.25">
      <c r="A23072">
        <v>48</v>
      </c>
      <c r="B23072" s="1">
        <v>0.21152777777777776</v>
      </c>
    </row>
    <row r="23073" spans="1:2" x14ac:dyDescent="0.25">
      <c r="A23073">
        <v>42</v>
      </c>
      <c r="B23073" s="1">
        <v>0.21152777777777776</v>
      </c>
    </row>
    <row r="23074" spans="1:2" x14ac:dyDescent="0.25">
      <c r="A23074">
        <v>44</v>
      </c>
      <c r="B23074" s="1">
        <v>0.21153935185185183</v>
      </c>
    </row>
    <row r="23075" spans="1:2" x14ac:dyDescent="0.25">
      <c r="A23075">
        <v>47</v>
      </c>
      <c r="B23075" s="1">
        <v>0.21153935185185183</v>
      </c>
    </row>
    <row r="23076" spans="1:2" x14ac:dyDescent="0.25">
      <c r="A23076">
        <v>48</v>
      </c>
      <c r="B23076" s="1">
        <v>0.21153935185185183</v>
      </c>
    </row>
    <row r="23077" spans="1:2" x14ac:dyDescent="0.25">
      <c r="A23077">
        <v>29</v>
      </c>
      <c r="B23077" s="1">
        <v>0.21153935185185183</v>
      </c>
    </row>
    <row r="23078" spans="1:2" x14ac:dyDescent="0.25">
      <c r="A23078">
        <v>31</v>
      </c>
      <c r="B23078" s="1">
        <v>0.21153935185185183</v>
      </c>
    </row>
    <row r="23079" spans="1:2" x14ac:dyDescent="0.25">
      <c r="A23079">
        <v>41</v>
      </c>
      <c r="B23079" s="1">
        <v>0.21155092592592592</v>
      </c>
    </row>
    <row r="23080" spans="1:2" x14ac:dyDescent="0.25">
      <c r="A23080">
        <v>54</v>
      </c>
      <c r="B23080" s="1">
        <v>0.21155092592592592</v>
      </c>
    </row>
    <row r="23081" spans="1:2" x14ac:dyDescent="0.25">
      <c r="A23081">
        <v>42</v>
      </c>
      <c r="B23081" s="1">
        <v>0.21156249999999999</v>
      </c>
    </row>
    <row r="23082" spans="1:2" x14ac:dyDescent="0.25">
      <c r="A23082">
        <v>66</v>
      </c>
      <c r="B23082" s="1">
        <v>0.21156249999999999</v>
      </c>
    </row>
    <row r="23083" spans="1:2" x14ac:dyDescent="0.25">
      <c r="A23083">
        <v>34</v>
      </c>
      <c r="B23083" s="1">
        <v>0.21156249999999999</v>
      </c>
    </row>
    <row r="23084" spans="1:2" x14ac:dyDescent="0.25">
      <c r="A23084">
        <v>57</v>
      </c>
      <c r="B23084" s="1">
        <v>0.21157407407407405</v>
      </c>
    </row>
    <row r="23085" spans="1:2" x14ac:dyDescent="0.25">
      <c r="A23085">
        <v>26</v>
      </c>
      <c r="B23085" s="1">
        <v>0.21157407407407405</v>
      </c>
    </row>
    <row r="23086" spans="1:2" x14ac:dyDescent="0.25">
      <c r="A23086">
        <v>51</v>
      </c>
      <c r="B23086" s="1">
        <v>0.21157407407407405</v>
      </c>
    </row>
    <row r="23087" spans="1:2" x14ac:dyDescent="0.25">
      <c r="A23087">
        <v>54</v>
      </c>
      <c r="B23087" s="1">
        <v>0.21158564814814815</v>
      </c>
    </row>
    <row r="23088" spans="1:2" x14ac:dyDescent="0.25">
      <c r="A23088">
        <v>33</v>
      </c>
      <c r="B23088" s="1">
        <v>0.21158564814814815</v>
      </c>
    </row>
    <row r="23089" spans="1:2" x14ac:dyDescent="0.25">
      <c r="A23089">
        <v>27</v>
      </c>
      <c r="B23089" s="1">
        <v>0.21158564814814815</v>
      </c>
    </row>
    <row r="23090" spans="1:2" x14ac:dyDescent="0.25">
      <c r="A23090">
        <v>64</v>
      </c>
      <c r="B23090" s="1">
        <v>0.21159722222222221</v>
      </c>
    </row>
    <row r="23091" spans="1:2" x14ac:dyDescent="0.25">
      <c r="A23091">
        <v>39</v>
      </c>
      <c r="B23091" s="1">
        <v>0.21159722222222221</v>
      </c>
    </row>
    <row r="23092" spans="1:2" x14ac:dyDescent="0.25">
      <c r="A23092">
        <v>29</v>
      </c>
      <c r="B23092" s="1">
        <v>0.21159722222222221</v>
      </c>
    </row>
    <row r="23093" spans="1:2" x14ac:dyDescent="0.25">
      <c r="A23093">
        <v>36</v>
      </c>
      <c r="B23093" s="1">
        <v>0.21159722222222221</v>
      </c>
    </row>
    <row r="23094" spans="1:2" x14ac:dyDescent="0.25">
      <c r="A23094">
        <v>42</v>
      </c>
      <c r="B23094" s="1">
        <v>0.21160879629629628</v>
      </c>
    </row>
    <row r="23095" spans="1:2" x14ac:dyDescent="0.25">
      <c r="A23095">
        <v>37</v>
      </c>
      <c r="B23095" s="1">
        <v>0.21160879629629628</v>
      </c>
    </row>
    <row r="23096" spans="1:2" x14ac:dyDescent="0.25">
      <c r="A23096">
        <v>36</v>
      </c>
      <c r="B23096" s="1">
        <v>0.21160879629629628</v>
      </c>
    </row>
    <row r="23097" spans="1:2" x14ac:dyDescent="0.25">
      <c r="A23097">
        <v>30</v>
      </c>
      <c r="B23097" s="1">
        <v>0.21162037037037038</v>
      </c>
    </row>
    <row r="23098" spans="1:2" x14ac:dyDescent="0.25">
      <c r="A23098">
        <v>47</v>
      </c>
      <c r="B23098" s="1">
        <v>0.21162037037037038</v>
      </c>
    </row>
    <row r="23099" spans="1:2" x14ac:dyDescent="0.25">
      <c r="A23099">
        <v>40</v>
      </c>
      <c r="B23099" s="1">
        <v>0.21162037037037038</v>
      </c>
    </row>
    <row r="23100" spans="1:2" x14ac:dyDescent="0.25">
      <c r="A23100">
        <v>25</v>
      </c>
      <c r="B23100" s="1">
        <v>0.21162037037037038</v>
      </c>
    </row>
    <row r="23101" spans="1:2" x14ac:dyDescent="0.25">
      <c r="A23101">
        <v>51</v>
      </c>
      <c r="B23101" s="1">
        <v>0.21163194444444444</v>
      </c>
    </row>
    <row r="23102" spans="1:2" x14ac:dyDescent="0.25">
      <c r="A23102">
        <v>42</v>
      </c>
      <c r="B23102" s="1">
        <v>0.21163194444444444</v>
      </c>
    </row>
    <row r="23103" spans="1:2" x14ac:dyDescent="0.25">
      <c r="A23103">
        <v>42</v>
      </c>
      <c r="B23103" s="1">
        <v>0.2116550925925926</v>
      </c>
    </row>
    <row r="23104" spans="1:2" x14ac:dyDescent="0.25">
      <c r="A23104">
        <v>23</v>
      </c>
      <c r="B23104" s="1">
        <v>0.2116550925925926</v>
      </c>
    </row>
    <row r="23105" spans="1:2" x14ac:dyDescent="0.25">
      <c r="A23105">
        <v>27</v>
      </c>
      <c r="B23105" s="1">
        <v>0.21166666666666667</v>
      </c>
    </row>
    <row r="23106" spans="1:2" x14ac:dyDescent="0.25">
      <c r="A23106">
        <v>41</v>
      </c>
      <c r="B23106" s="1">
        <v>0.21166666666666667</v>
      </c>
    </row>
    <row r="23107" spans="1:2" x14ac:dyDescent="0.25">
      <c r="A23107">
        <v>68</v>
      </c>
      <c r="B23107" s="1">
        <v>0.21166666666666667</v>
      </c>
    </row>
    <row r="23108" spans="1:2" x14ac:dyDescent="0.25">
      <c r="A23108">
        <v>50</v>
      </c>
      <c r="B23108" s="1">
        <v>0.21167824074074074</v>
      </c>
    </row>
    <row r="23109" spans="1:2" x14ac:dyDescent="0.25">
      <c r="A23109">
        <v>41</v>
      </c>
      <c r="B23109" s="1">
        <v>0.21167824074074074</v>
      </c>
    </row>
    <row r="23110" spans="1:2" x14ac:dyDescent="0.25">
      <c r="A23110">
        <v>54</v>
      </c>
      <c r="B23110" s="1">
        <v>0.21167824074074074</v>
      </c>
    </row>
    <row r="23111" spans="1:2" x14ac:dyDescent="0.25">
      <c r="A23111">
        <v>35</v>
      </c>
      <c r="B23111" s="1">
        <v>0.21167824074074074</v>
      </c>
    </row>
    <row r="23112" spans="1:2" x14ac:dyDescent="0.25">
      <c r="A23112">
        <v>28</v>
      </c>
      <c r="B23112" s="1">
        <v>0.21167824074074074</v>
      </c>
    </row>
    <row r="23113" spans="1:2" x14ac:dyDescent="0.25">
      <c r="A23113">
        <v>49</v>
      </c>
      <c r="B23113" s="1">
        <v>0.21167824074074074</v>
      </c>
    </row>
    <row r="23114" spans="1:2" x14ac:dyDescent="0.25">
      <c r="A23114">
        <v>58</v>
      </c>
      <c r="B23114" s="1">
        <v>0.21167824074074074</v>
      </c>
    </row>
    <row r="23115" spans="1:2" x14ac:dyDescent="0.25">
      <c r="A23115">
        <v>49</v>
      </c>
      <c r="B23115" s="1">
        <v>0.21168981481481483</v>
      </c>
    </row>
    <row r="23116" spans="1:2" x14ac:dyDescent="0.25">
      <c r="A23116">
        <v>34</v>
      </c>
      <c r="B23116" s="1">
        <v>0.21168981481481483</v>
      </c>
    </row>
    <row r="23117" spans="1:2" x14ac:dyDescent="0.25">
      <c r="A23117">
        <v>34</v>
      </c>
      <c r="B23117" s="1">
        <v>0.21168981481481483</v>
      </c>
    </row>
    <row r="23118" spans="1:2" x14ac:dyDescent="0.25">
      <c r="A23118">
        <v>51</v>
      </c>
      <c r="B23118" s="1">
        <v>0.2117013888888889</v>
      </c>
    </row>
    <row r="23119" spans="1:2" x14ac:dyDescent="0.25">
      <c r="A23119">
        <v>39</v>
      </c>
      <c r="B23119" s="1">
        <v>0.2117013888888889</v>
      </c>
    </row>
    <row r="23120" spans="1:2" x14ac:dyDescent="0.25">
      <c r="A23120">
        <v>39</v>
      </c>
      <c r="B23120" s="1">
        <v>0.2117013888888889</v>
      </c>
    </row>
    <row r="23121" spans="1:2" x14ac:dyDescent="0.25">
      <c r="A23121">
        <v>54</v>
      </c>
      <c r="B23121" s="1">
        <v>0.2117013888888889</v>
      </c>
    </row>
    <row r="23122" spans="1:2" x14ac:dyDescent="0.25">
      <c r="A23122">
        <v>45</v>
      </c>
      <c r="B23122" s="1">
        <v>0.21171296296296296</v>
      </c>
    </row>
    <row r="23123" spans="1:2" x14ac:dyDescent="0.25">
      <c r="A23123">
        <v>40</v>
      </c>
      <c r="B23123" s="1">
        <v>0.21171296296296296</v>
      </c>
    </row>
    <row r="23124" spans="1:2" x14ac:dyDescent="0.25">
      <c r="A23124">
        <v>39</v>
      </c>
      <c r="B23124" s="1">
        <v>0.21172453703703706</v>
      </c>
    </row>
    <row r="23125" spans="1:2" x14ac:dyDescent="0.25">
      <c r="A23125">
        <v>52</v>
      </c>
      <c r="B23125" s="1">
        <v>0.21172453703703706</v>
      </c>
    </row>
    <row r="23126" spans="1:2" x14ac:dyDescent="0.25">
      <c r="A23126">
        <v>26</v>
      </c>
      <c r="B23126" s="1">
        <v>0.21172453703703706</v>
      </c>
    </row>
    <row r="23127" spans="1:2" x14ac:dyDescent="0.25">
      <c r="A23127">
        <v>39</v>
      </c>
      <c r="B23127" s="1">
        <v>0.21173611111111112</v>
      </c>
    </row>
    <row r="23128" spans="1:2" x14ac:dyDescent="0.25">
      <c r="A23128">
        <v>39</v>
      </c>
      <c r="B23128" s="1">
        <v>0.21173611111111112</v>
      </c>
    </row>
    <row r="23129" spans="1:2" x14ac:dyDescent="0.25">
      <c r="A23129">
        <v>47</v>
      </c>
      <c r="B23129" s="1">
        <v>0.21173611111111112</v>
      </c>
    </row>
    <row r="23130" spans="1:2" x14ac:dyDescent="0.25">
      <c r="A23130">
        <v>49</v>
      </c>
      <c r="B23130" s="1">
        <v>0.21174768518518519</v>
      </c>
    </row>
    <row r="23131" spans="1:2" x14ac:dyDescent="0.25">
      <c r="A23131">
        <v>42</v>
      </c>
      <c r="B23131" s="1">
        <v>0.21174768518518519</v>
      </c>
    </row>
    <row r="23132" spans="1:2" x14ac:dyDescent="0.25">
      <c r="A23132">
        <v>47</v>
      </c>
      <c r="B23132" s="1">
        <v>0.21174768518518519</v>
      </c>
    </row>
    <row r="23133" spans="1:2" x14ac:dyDescent="0.25">
      <c r="A23133">
        <v>41</v>
      </c>
      <c r="B23133" s="1">
        <v>0.21175925925925929</v>
      </c>
    </row>
    <row r="23134" spans="1:2" x14ac:dyDescent="0.25">
      <c r="A23134">
        <v>35</v>
      </c>
      <c r="B23134" s="1">
        <v>0.21175925925925929</v>
      </c>
    </row>
    <row r="23135" spans="1:2" x14ac:dyDescent="0.25">
      <c r="A23135">
        <v>41</v>
      </c>
      <c r="B23135" s="1">
        <v>0.21175925925925929</v>
      </c>
    </row>
    <row r="23136" spans="1:2" x14ac:dyDescent="0.25">
      <c r="A23136">
        <v>43</v>
      </c>
      <c r="B23136" s="1">
        <v>0.21175925925925929</v>
      </c>
    </row>
    <row r="23137" spans="1:2" x14ac:dyDescent="0.25">
      <c r="A23137">
        <v>38</v>
      </c>
      <c r="B23137" s="1">
        <v>0.21177083333333332</v>
      </c>
    </row>
    <row r="23138" spans="1:2" x14ac:dyDescent="0.25">
      <c r="A23138">
        <v>27</v>
      </c>
      <c r="B23138" s="1">
        <v>0.21177083333333332</v>
      </c>
    </row>
    <row r="23139" spans="1:2" x14ac:dyDescent="0.25">
      <c r="A23139">
        <v>52</v>
      </c>
      <c r="B23139" s="1">
        <v>0.21177083333333332</v>
      </c>
    </row>
    <row r="23140" spans="1:2" x14ac:dyDescent="0.25">
      <c r="A23140">
        <v>53</v>
      </c>
      <c r="B23140" s="1">
        <v>0.21177083333333332</v>
      </c>
    </row>
    <row r="23141" spans="1:2" x14ac:dyDescent="0.25">
      <c r="A23141">
        <v>32</v>
      </c>
      <c r="B23141" s="1">
        <v>0.21177083333333332</v>
      </c>
    </row>
    <row r="23142" spans="1:2" x14ac:dyDescent="0.25">
      <c r="A23142">
        <v>26</v>
      </c>
      <c r="B23142" s="1">
        <v>0.21177083333333332</v>
      </c>
    </row>
    <row r="23143" spans="1:2" x14ac:dyDescent="0.25">
      <c r="A23143">
        <v>37</v>
      </c>
      <c r="B23143" s="1">
        <v>0.21178240740740739</v>
      </c>
    </row>
    <row r="23144" spans="1:2" x14ac:dyDescent="0.25">
      <c r="A23144">
        <v>26</v>
      </c>
      <c r="B23144" s="1">
        <v>0.21178240740740739</v>
      </c>
    </row>
    <row r="23145" spans="1:2" x14ac:dyDescent="0.25">
      <c r="A23145">
        <v>49</v>
      </c>
      <c r="B23145" s="1">
        <v>0.21178240740740739</v>
      </c>
    </row>
    <row r="23146" spans="1:2" x14ac:dyDescent="0.25">
      <c r="A23146">
        <v>52</v>
      </c>
      <c r="B23146" s="1">
        <v>0.21178240740740739</v>
      </c>
    </row>
    <row r="23147" spans="1:2" x14ac:dyDescent="0.25">
      <c r="A23147">
        <v>48</v>
      </c>
      <c r="B23147" s="1">
        <v>0.21179398148148146</v>
      </c>
    </row>
    <row r="23148" spans="1:2" x14ac:dyDescent="0.25">
      <c r="A23148">
        <v>38</v>
      </c>
      <c r="B23148" s="1">
        <v>0.21179398148148146</v>
      </c>
    </row>
    <row r="23149" spans="1:2" x14ac:dyDescent="0.25">
      <c r="A23149">
        <v>54</v>
      </c>
      <c r="B23149" s="1">
        <v>0.21180555555555555</v>
      </c>
    </row>
    <row r="23150" spans="1:2" x14ac:dyDescent="0.25">
      <c r="A23150">
        <v>36</v>
      </c>
      <c r="B23150" s="1">
        <v>0.21180555555555555</v>
      </c>
    </row>
    <row r="23151" spans="1:2" x14ac:dyDescent="0.25">
      <c r="A23151">
        <v>37</v>
      </c>
      <c r="B23151" s="1">
        <v>0.21181712962962962</v>
      </c>
    </row>
    <row r="23152" spans="1:2" x14ac:dyDescent="0.25">
      <c r="A23152">
        <v>38</v>
      </c>
      <c r="B23152" s="1">
        <v>0.21182870370370369</v>
      </c>
    </row>
    <row r="23153" spans="1:2" x14ac:dyDescent="0.25">
      <c r="A23153">
        <v>48</v>
      </c>
      <c r="B23153" s="1">
        <v>0.21182870370370369</v>
      </c>
    </row>
    <row r="23154" spans="1:2" x14ac:dyDescent="0.25">
      <c r="A23154">
        <v>41</v>
      </c>
      <c r="B23154" s="1">
        <v>0.21184027777777778</v>
      </c>
    </row>
    <row r="23155" spans="1:2" x14ac:dyDescent="0.25">
      <c r="A23155">
        <v>21</v>
      </c>
      <c r="B23155" s="1">
        <v>0.21184027777777778</v>
      </c>
    </row>
    <row r="23156" spans="1:2" x14ac:dyDescent="0.25">
      <c r="A23156">
        <v>25</v>
      </c>
      <c r="B23156" s="1">
        <v>0.21185185185185185</v>
      </c>
    </row>
    <row r="23157" spans="1:2" x14ac:dyDescent="0.25">
      <c r="A23157">
        <v>50</v>
      </c>
      <c r="B23157" s="1">
        <v>0.21185185185185185</v>
      </c>
    </row>
    <row r="23158" spans="1:2" x14ac:dyDescent="0.25">
      <c r="A23158">
        <v>31</v>
      </c>
      <c r="B23158" s="1">
        <v>0.21186342592592591</v>
      </c>
    </row>
    <row r="23159" spans="1:2" x14ac:dyDescent="0.25">
      <c r="A23159">
        <v>38</v>
      </c>
      <c r="B23159" s="1">
        <v>0.21186342592592591</v>
      </c>
    </row>
    <row r="23160" spans="1:2" x14ac:dyDescent="0.25">
      <c r="A23160">
        <v>43</v>
      </c>
      <c r="B23160" s="1">
        <v>0.21186342592592591</v>
      </c>
    </row>
    <row r="23161" spans="1:2" x14ac:dyDescent="0.25">
      <c r="A23161">
        <v>25</v>
      </c>
      <c r="B23161" s="1">
        <v>0.21186342592592591</v>
      </c>
    </row>
    <row r="23162" spans="1:2" x14ac:dyDescent="0.25">
      <c r="A23162">
        <v>40</v>
      </c>
      <c r="B23162" s="1">
        <v>0.21186342592592591</v>
      </c>
    </row>
    <row r="23163" spans="1:2" x14ac:dyDescent="0.25">
      <c r="A23163">
        <v>32</v>
      </c>
      <c r="B23163" s="1">
        <v>0.21187500000000001</v>
      </c>
    </row>
    <row r="23164" spans="1:2" x14ac:dyDescent="0.25">
      <c r="A23164">
        <v>37</v>
      </c>
      <c r="B23164" s="1">
        <v>0.21187500000000001</v>
      </c>
    </row>
    <row r="23165" spans="1:2" x14ac:dyDescent="0.25">
      <c r="A23165">
        <v>44</v>
      </c>
      <c r="B23165" s="1">
        <v>0.21187500000000001</v>
      </c>
    </row>
    <row r="23166" spans="1:2" x14ac:dyDescent="0.25">
      <c r="A23166">
        <v>39</v>
      </c>
      <c r="B23166" s="1">
        <v>0.21188657407407407</v>
      </c>
    </row>
    <row r="23167" spans="1:2" x14ac:dyDescent="0.25">
      <c r="A23167">
        <v>50</v>
      </c>
      <c r="B23167" s="1">
        <v>0.21188657407407407</v>
      </c>
    </row>
    <row r="23168" spans="1:2" x14ac:dyDescent="0.25">
      <c r="A23168">
        <v>33</v>
      </c>
      <c r="B23168" s="1">
        <v>0.21188657407407407</v>
      </c>
    </row>
    <row r="23169" spans="1:2" x14ac:dyDescent="0.25">
      <c r="A23169">
        <v>50</v>
      </c>
      <c r="B23169" s="1">
        <v>0.21188657407407407</v>
      </c>
    </row>
    <row r="23170" spans="1:2" x14ac:dyDescent="0.25">
      <c r="A23170">
        <v>61</v>
      </c>
      <c r="B23170" s="1">
        <v>0.21188657407407407</v>
      </c>
    </row>
    <row r="23171" spans="1:2" x14ac:dyDescent="0.25">
      <c r="A23171">
        <v>31</v>
      </c>
      <c r="B23171" s="1">
        <v>0.21189814814814814</v>
      </c>
    </row>
    <row r="23172" spans="1:2" x14ac:dyDescent="0.25">
      <c r="A23172">
        <v>33</v>
      </c>
      <c r="B23172" s="1">
        <v>0.21189814814814814</v>
      </c>
    </row>
    <row r="23173" spans="1:2" x14ac:dyDescent="0.25">
      <c r="A23173">
        <v>31</v>
      </c>
      <c r="B23173" s="1">
        <v>0.21189814814814814</v>
      </c>
    </row>
    <row r="23174" spans="1:2" x14ac:dyDescent="0.25">
      <c r="A23174">
        <v>43</v>
      </c>
      <c r="B23174" s="1">
        <v>0.21189814814814814</v>
      </c>
    </row>
    <row r="23175" spans="1:2" x14ac:dyDescent="0.25">
      <c r="A23175">
        <v>31</v>
      </c>
      <c r="B23175" s="1">
        <v>0.21190972222222224</v>
      </c>
    </row>
    <row r="23176" spans="1:2" x14ac:dyDescent="0.25">
      <c r="A23176">
        <v>33</v>
      </c>
      <c r="B23176" s="1">
        <v>0.2119212962962963</v>
      </c>
    </row>
    <row r="23177" spans="1:2" x14ac:dyDescent="0.25">
      <c r="A23177">
        <v>31</v>
      </c>
      <c r="B23177" s="1">
        <v>0.2119212962962963</v>
      </c>
    </row>
    <row r="23178" spans="1:2" x14ac:dyDescent="0.25">
      <c r="A23178">
        <v>24</v>
      </c>
      <c r="B23178" s="1">
        <v>0.21193287037037037</v>
      </c>
    </row>
    <row r="23179" spans="1:2" x14ac:dyDescent="0.25">
      <c r="A23179">
        <v>43</v>
      </c>
      <c r="B23179" s="1">
        <v>0.21193287037037037</v>
      </c>
    </row>
    <row r="23180" spans="1:2" x14ac:dyDescent="0.25">
      <c r="A23180">
        <v>38</v>
      </c>
      <c r="B23180" s="1">
        <v>0.21193287037037037</v>
      </c>
    </row>
    <row r="23181" spans="1:2" x14ac:dyDescent="0.25">
      <c r="A23181">
        <v>33</v>
      </c>
      <c r="B23181" s="1">
        <v>0.21193287037037037</v>
      </c>
    </row>
    <row r="23182" spans="1:2" x14ac:dyDescent="0.25">
      <c r="A23182">
        <v>31</v>
      </c>
      <c r="B23182" s="1">
        <v>0.21194444444444446</v>
      </c>
    </row>
    <row r="23183" spans="1:2" x14ac:dyDescent="0.25">
      <c r="A23183">
        <v>41</v>
      </c>
      <c r="B23183" s="1">
        <v>0.21194444444444446</v>
      </c>
    </row>
    <row r="23184" spans="1:2" x14ac:dyDescent="0.25">
      <c r="A23184">
        <v>40</v>
      </c>
      <c r="B23184" s="1">
        <v>0.21194444444444446</v>
      </c>
    </row>
    <row r="23185" spans="1:2" x14ac:dyDescent="0.25">
      <c r="A23185">
        <v>42</v>
      </c>
      <c r="B23185" s="1">
        <v>0.21195601851851853</v>
      </c>
    </row>
    <row r="23186" spans="1:2" x14ac:dyDescent="0.25">
      <c r="A23186">
        <v>47</v>
      </c>
      <c r="B23186" s="1">
        <v>0.21195601851851853</v>
      </c>
    </row>
    <row r="23187" spans="1:2" x14ac:dyDescent="0.25">
      <c r="A23187">
        <v>22</v>
      </c>
      <c r="B23187" s="1">
        <v>0.21195601851851853</v>
      </c>
    </row>
    <row r="23188" spans="1:2" x14ac:dyDescent="0.25">
      <c r="A23188">
        <v>52</v>
      </c>
      <c r="B23188" s="1">
        <v>0.21195601851851853</v>
      </c>
    </row>
    <row r="23189" spans="1:2" x14ac:dyDescent="0.25">
      <c r="A23189">
        <v>47</v>
      </c>
      <c r="B23189" s="1">
        <v>0.21195601851851853</v>
      </c>
    </row>
    <row r="23190" spans="1:2" x14ac:dyDescent="0.25">
      <c r="A23190">
        <v>40</v>
      </c>
      <c r="B23190" s="1">
        <v>0.2119675925925926</v>
      </c>
    </row>
    <row r="23191" spans="1:2" x14ac:dyDescent="0.25">
      <c r="A23191">
        <v>53</v>
      </c>
      <c r="B23191" s="1">
        <v>0.2119675925925926</v>
      </c>
    </row>
    <row r="23192" spans="1:2" x14ac:dyDescent="0.25">
      <c r="A23192">
        <v>57</v>
      </c>
      <c r="B23192" s="1">
        <v>0.21197916666666669</v>
      </c>
    </row>
    <row r="23193" spans="1:2" x14ac:dyDescent="0.25">
      <c r="A23193">
        <v>34</v>
      </c>
      <c r="B23193" s="1">
        <v>0.21197916666666669</v>
      </c>
    </row>
    <row r="23194" spans="1:2" x14ac:dyDescent="0.25">
      <c r="A23194">
        <v>39</v>
      </c>
      <c r="B23194" s="1">
        <v>0.21197916666666669</v>
      </c>
    </row>
    <row r="23195" spans="1:2" x14ac:dyDescent="0.25">
      <c r="A23195">
        <v>39</v>
      </c>
      <c r="B23195" s="1">
        <v>0.21197916666666669</v>
      </c>
    </row>
    <row r="23196" spans="1:2" x14ac:dyDescent="0.25">
      <c r="A23196">
        <v>25</v>
      </c>
      <c r="B23196" s="1">
        <v>0.21197916666666669</v>
      </c>
    </row>
    <row r="23197" spans="1:2" x14ac:dyDescent="0.25">
      <c r="A23197">
        <v>58</v>
      </c>
      <c r="B23197" s="1">
        <v>0.21197916666666669</v>
      </c>
    </row>
    <row r="23198" spans="1:2" x14ac:dyDescent="0.25">
      <c r="A23198">
        <v>40</v>
      </c>
      <c r="B23198" s="1">
        <v>0.21197916666666669</v>
      </c>
    </row>
    <row r="23199" spans="1:2" x14ac:dyDescent="0.25">
      <c r="A23199">
        <v>65</v>
      </c>
      <c r="B23199" s="1">
        <v>0.21199074074074076</v>
      </c>
    </row>
    <row r="23200" spans="1:2" x14ac:dyDescent="0.25">
      <c r="A23200">
        <v>40</v>
      </c>
      <c r="B23200" s="1">
        <v>0.21199074074074076</v>
      </c>
    </row>
    <row r="23201" spans="1:2" x14ac:dyDescent="0.25">
      <c r="A23201">
        <v>25</v>
      </c>
      <c r="B23201" s="1">
        <v>0.21199074074074076</v>
      </c>
    </row>
    <row r="23202" spans="1:2" x14ac:dyDescent="0.25">
      <c r="A23202">
        <v>43</v>
      </c>
      <c r="B23202" s="1">
        <v>0.21199074074074076</v>
      </c>
    </row>
    <row r="23203" spans="1:2" x14ac:dyDescent="0.25">
      <c r="A23203">
        <v>60</v>
      </c>
      <c r="B23203" s="1">
        <v>0.21200231481481482</v>
      </c>
    </row>
    <row r="23204" spans="1:2" x14ac:dyDescent="0.25">
      <c r="A23204">
        <v>29</v>
      </c>
      <c r="B23204" s="1">
        <v>0.21200231481481482</v>
      </c>
    </row>
    <row r="23205" spans="1:2" x14ac:dyDescent="0.25">
      <c r="A23205">
        <v>28</v>
      </c>
      <c r="B23205" s="1">
        <v>0.21201388888888886</v>
      </c>
    </row>
    <row r="23206" spans="1:2" x14ac:dyDescent="0.25">
      <c r="A23206">
        <v>31</v>
      </c>
      <c r="B23206" s="1">
        <v>0.21202546296296296</v>
      </c>
    </row>
    <row r="23207" spans="1:2" x14ac:dyDescent="0.25">
      <c r="A23207">
        <v>22</v>
      </c>
      <c r="B23207" s="1">
        <v>0.21202546296296296</v>
      </c>
    </row>
    <row r="23208" spans="1:2" x14ac:dyDescent="0.25">
      <c r="A23208">
        <v>40</v>
      </c>
      <c r="B23208" s="1">
        <v>0.21202546296296296</v>
      </c>
    </row>
    <row r="23209" spans="1:2" x14ac:dyDescent="0.25">
      <c r="A23209">
        <v>53</v>
      </c>
      <c r="B23209" s="1">
        <v>0.21203703703703702</v>
      </c>
    </row>
    <row r="23210" spans="1:2" x14ac:dyDescent="0.25">
      <c r="A23210">
        <v>23</v>
      </c>
      <c r="B23210" s="1">
        <v>0.21203703703703702</v>
      </c>
    </row>
    <row r="23211" spans="1:2" x14ac:dyDescent="0.25">
      <c r="A23211">
        <v>60</v>
      </c>
      <c r="B23211" s="1">
        <v>0.21203703703703702</v>
      </c>
    </row>
    <row r="23212" spans="1:2" x14ac:dyDescent="0.25">
      <c r="A23212">
        <v>36</v>
      </c>
      <c r="B23212" s="1">
        <v>0.21203703703703702</v>
      </c>
    </row>
    <row r="23213" spans="1:2" x14ac:dyDescent="0.25">
      <c r="A23213">
        <v>50</v>
      </c>
      <c r="B23213" s="1">
        <v>0.21203703703703702</v>
      </c>
    </row>
    <row r="23214" spans="1:2" x14ac:dyDescent="0.25">
      <c r="A23214">
        <v>50</v>
      </c>
      <c r="B23214" s="1">
        <v>0.21204861111111109</v>
      </c>
    </row>
    <row r="23215" spans="1:2" x14ac:dyDescent="0.25">
      <c r="A23215">
        <v>53</v>
      </c>
      <c r="B23215" s="1">
        <v>0.21204861111111109</v>
      </c>
    </row>
    <row r="23216" spans="1:2" x14ac:dyDescent="0.25">
      <c r="A23216">
        <v>60</v>
      </c>
      <c r="B23216" s="1">
        <v>0.21204861111111109</v>
      </c>
    </row>
    <row r="23217" spans="1:2" x14ac:dyDescent="0.25">
      <c r="A23217">
        <v>27</v>
      </c>
      <c r="B23217" s="1">
        <v>0.21204861111111109</v>
      </c>
    </row>
    <row r="23218" spans="1:2" x14ac:dyDescent="0.25">
      <c r="A23218">
        <v>35</v>
      </c>
      <c r="B23218" s="1">
        <v>0.21204861111111109</v>
      </c>
    </row>
    <row r="23219" spans="1:2" x14ac:dyDescent="0.25">
      <c r="A23219">
        <v>40</v>
      </c>
      <c r="B23219" s="1">
        <v>0.21204861111111109</v>
      </c>
    </row>
    <row r="23220" spans="1:2" x14ac:dyDescent="0.25">
      <c r="A23220">
        <v>47</v>
      </c>
      <c r="B23220" s="1">
        <v>0.21204861111111109</v>
      </c>
    </row>
    <row r="23221" spans="1:2" x14ac:dyDescent="0.25">
      <c r="A23221">
        <v>35</v>
      </c>
      <c r="B23221" s="1">
        <v>0.21206018518518518</v>
      </c>
    </row>
    <row r="23222" spans="1:2" x14ac:dyDescent="0.25">
      <c r="A23222">
        <v>32</v>
      </c>
      <c r="B23222" s="1">
        <v>0.21206018518518518</v>
      </c>
    </row>
    <row r="23223" spans="1:2" x14ac:dyDescent="0.25">
      <c r="A23223">
        <v>43</v>
      </c>
      <c r="B23223" s="1">
        <v>0.21206018518518518</v>
      </c>
    </row>
    <row r="23224" spans="1:2" x14ac:dyDescent="0.25">
      <c r="A23224">
        <v>34</v>
      </c>
      <c r="B23224" s="1">
        <v>0.21206018518518518</v>
      </c>
    </row>
    <row r="23225" spans="1:2" x14ac:dyDescent="0.25">
      <c r="A23225">
        <v>26</v>
      </c>
      <c r="B23225" s="1">
        <v>0.21206018518518518</v>
      </c>
    </row>
    <row r="23226" spans="1:2" x14ac:dyDescent="0.25">
      <c r="A23226">
        <v>28</v>
      </c>
      <c r="B23226" s="1">
        <v>0.21207175925925925</v>
      </c>
    </row>
    <row r="23227" spans="1:2" x14ac:dyDescent="0.25">
      <c r="A23227">
        <v>41</v>
      </c>
      <c r="B23227" s="1">
        <v>0.21207175925925925</v>
      </c>
    </row>
    <row r="23228" spans="1:2" x14ac:dyDescent="0.25">
      <c r="A23228">
        <v>48</v>
      </c>
      <c r="B23228" s="1">
        <v>0.21207175925925925</v>
      </c>
    </row>
    <row r="23229" spans="1:2" x14ac:dyDescent="0.25">
      <c r="A23229">
        <v>43</v>
      </c>
      <c r="B23229" s="1">
        <v>0.21208333333333332</v>
      </c>
    </row>
    <row r="23230" spans="1:2" x14ac:dyDescent="0.25">
      <c r="A23230">
        <v>43</v>
      </c>
      <c r="B23230" s="1">
        <v>0.21208333333333332</v>
      </c>
    </row>
    <row r="23231" spans="1:2" x14ac:dyDescent="0.25">
      <c r="A23231">
        <v>32</v>
      </c>
      <c r="B23231" s="1">
        <v>0.21208333333333332</v>
      </c>
    </row>
    <row r="23232" spans="1:2" x14ac:dyDescent="0.25">
      <c r="A23232">
        <v>34</v>
      </c>
      <c r="B23232" s="1">
        <v>0.21208333333333332</v>
      </c>
    </row>
    <row r="23233" spans="1:2" x14ac:dyDescent="0.25">
      <c r="A23233">
        <v>26</v>
      </c>
      <c r="B23233" s="1">
        <v>0.21208333333333332</v>
      </c>
    </row>
    <row r="23234" spans="1:2" x14ac:dyDescent="0.25">
      <c r="A23234">
        <v>68</v>
      </c>
      <c r="B23234" s="1">
        <v>0.21208333333333332</v>
      </c>
    </row>
    <row r="23235" spans="1:2" x14ac:dyDescent="0.25">
      <c r="A23235">
        <v>36</v>
      </c>
      <c r="B23235" s="1">
        <v>0.21209490740740741</v>
      </c>
    </row>
    <row r="23236" spans="1:2" x14ac:dyDescent="0.25">
      <c r="A23236">
        <v>44</v>
      </c>
      <c r="B23236" s="1">
        <v>0.21209490740740741</v>
      </c>
    </row>
    <row r="23237" spans="1:2" x14ac:dyDescent="0.25">
      <c r="A23237">
        <v>39</v>
      </c>
      <c r="B23237" s="1">
        <v>0.21209490740740741</v>
      </c>
    </row>
    <row r="23238" spans="1:2" x14ac:dyDescent="0.25">
      <c r="A23238">
        <v>42</v>
      </c>
      <c r="B23238" s="1">
        <v>0.21210648148148148</v>
      </c>
    </row>
    <row r="23239" spans="1:2" x14ac:dyDescent="0.25">
      <c r="A23239">
        <v>39</v>
      </c>
      <c r="B23239" s="1">
        <v>0.21210648148148148</v>
      </c>
    </row>
    <row r="23240" spans="1:2" x14ac:dyDescent="0.25">
      <c r="A23240">
        <v>29</v>
      </c>
      <c r="B23240" s="1">
        <v>0.21210648148148148</v>
      </c>
    </row>
    <row r="23241" spans="1:2" x14ac:dyDescent="0.25">
      <c r="A23241">
        <v>38</v>
      </c>
      <c r="B23241" s="1">
        <v>0.21210648148148148</v>
      </c>
    </row>
    <row r="23242" spans="1:2" x14ac:dyDescent="0.25">
      <c r="A23242">
        <v>55</v>
      </c>
      <c r="B23242" s="1">
        <v>0.21211805555555555</v>
      </c>
    </row>
    <row r="23243" spans="1:2" x14ac:dyDescent="0.25">
      <c r="A23243">
        <v>35</v>
      </c>
      <c r="B23243" s="1">
        <v>0.21211805555555555</v>
      </c>
    </row>
    <row r="23244" spans="1:2" x14ac:dyDescent="0.25">
      <c r="A23244">
        <v>38</v>
      </c>
      <c r="B23244" s="1">
        <v>0.21211805555555555</v>
      </c>
    </row>
    <row r="23245" spans="1:2" x14ac:dyDescent="0.25">
      <c r="A23245">
        <v>32</v>
      </c>
      <c r="B23245" s="1">
        <v>0.21211805555555555</v>
      </c>
    </row>
    <row r="23246" spans="1:2" x14ac:dyDescent="0.25">
      <c r="A23246">
        <v>27</v>
      </c>
      <c r="B23246" s="1">
        <v>0.21212962962962964</v>
      </c>
    </row>
    <row r="23247" spans="1:2" x14ac:dyDescent="0.25">
      <c r="A23247">
        <v>43</v>
      </c>
      <c r="B23247" s="1">
        <v>0.21212962962962964</v>
      </c>
    </row>
    <row r="23248" spans="1:2" x14ac:dyDescent="0.25">
      <c r="A23248">
        <v>51</v>
      </c>
      <c r="B23248" s="1">
        <v>0.21212962962962964</v>
      </c>
    </row>
    <row r="23249" spans="1:2" x14ac:dyDescent="0.25">
      <c r="A23249">
        <v>42</v>
      </c>
      <c r="B23249" s="1">
        <v>0.21212962962962964</v>
      </c>
    </row>
    <row r="23250" spans="1:2" x14ac:dyDescent="0.25">
      <c r="A23250">
        <v>26</v>
      </c>
      <c r="B23250" s="1">
        <v>0.21214120370370371</v>
      </c>
    </row>
    <row r="23251" spans="1:2" x14ac:dyDescent="0.25">
      <c r="A23251">
        <v>30</v>
      </c>
      <c r="B23251" s="1">
        <v>0.21214120370370371</v>
      </c>
    </row>
    <row r="23252" spans="1:2" x14ac:dyDescent="0.25">
      <c r="A23252">
        <v>40</v>
      </c>
      <c r="B23252" s="1">
        <v>0.21214120370370371</v>
      </c>
    </row>
    <row r="23253" spans="1:2" x14ac:dyDescent="0.25">
      <c r="A23253">
        <v>57</v>
      </c>
      <c r="B23253" s="1">
        <v>0.21214120370370371</v>
      </c>
    </row>
    <row r="23254" spans="1:2" x14ac:dyDescent="0.25">
      <c r="A23254">
        <v>42</v>
      </c>
      <c r="B23254" s="1">
        <v>0.21214120370370371</v>
      </c>
    </row>
    <row r="23255" spans="1:2" x14ac:dyDescent="0.25">
      <c r="A23255">
        <v>55</v>
      </c>
      <c r="B23255" s="1">
        <v>0.21216435185185187</v>
      </c>
    </row>
    <row r="23256" spans="1:2" x14ac:dyDescent="0.25">
      <c r="A23256">
        <v>48</v>
      </c>
      <c r="B23256" s="1">
        <v>0.21216435185185187</v>
      </c>
    </row>
    <row r="23257" spans="1:2" x14ac:dyDescent="0.25">
      <c r="A23257">
        <v>42</v>
      </c>
      <c r="B23257" s="1">
        <v>0.21216435185185187</v>
      </c>
    </row>
    <row r="23258" spans="1:2" x14ac:dyDescent="0.25">
      <c r="A23258">
        <v>43</v>
      </c>
      <c r="B23258" s="1">
        <v>0.21217592592592593</v>
      </c>
    </row>
    <row r="23259" spans="1:2" x14ac:dyDescent="0.25">
      <c r="A23259">
        <v>34</v>
      </c>
      <c r="B23259" s="1">
        <v>0.21217592592592593</v>
      </c>
    </row>
    <row r="23260" spans="1:2" x14ac:dyDescent="0.25">
      <c r="A23260">
        <v>57</v>
      </c>
      <c r="B23260" s="1">
        <v>0.21217592592592593</v>
      </c>
    </row>
    <row r="23261" spans="1:2" x14ac:dyDescent="0.25">
      <c r="A23261">
        <v>59</v>
      </c>
      <c r="B23261" s="1">
        <v>0.21217592592592593</v>
      </c>
    </row>
    <row r="23262" spans="1:2" x14ac:dyDescent="0.25">
      <c r="A23262">
        <v>50</v>
      </c>
      <c r="B23262" s="1">
        <v>0.21217592592592593</v>
      </c>
    </row>
    <row r="23263" spans="1:2" x14ac:dyDescent="0.25">
      <c r="A23263">
        <v>49</v>
      </c>
      <c r="B23263" s="1">
        <v>0.2121875</v>
      </c>
    </row>
    <row r="23264" spans="1:2" x14ac:dyDescent="0.25">
      <c r="A23264">
        <v>53</v>
      </c>
      <c r="B23264" s="1">
        <v>0.2121875</v>
      </c>
    </row>
    <row r="23265" spans="1:2" x14ac:dyDescent="0.25">
      <c r="A23265">
        <v>26</v>
      </c>
      <c r="B23265" s="1">
        <v>0.2121990740740741</v>
      </c>
    </row>
    <row r="23266" spans="1:2" x14ac:dyDescent="0.25">
      <c r="A23266">
        <v>38</v>
      </c>
      <c r="B23266" s="1">
        <v>0.2121990740740741</v>
      </c>
    </row>
    <row r="23267" spans="1:2" x14ac:dyDescent="0.25">
      <c r="A23267">
        <v>38</v>
      </c>
      <c r="B23267" s="1">
        <v>0.2121990740740741</v>
      </c>
    </row>
    <row r="23268" spans="1:2" x14ac:dyDescent="0.25">
      <c r="A23268">
        <v>49</v>
      </c>
      <c r="B23268" s="1">
        <v>0.2121990740740741</v>
      </c>
    </row>
    <row r="23269" spans="1:2" x14ac:dyDescent="0.25">
      <c r="A23269">
        <v>23</v>
      </c>
      <c r="B23269" s="1">
        <v>0.2121990740740741</v>
      </c>
    </row>
    <row r="23270" spans="1:2" x14ac:dyDescent="0.25">
      <c r="A23270">
        <v>51</v>
      </c>
      <c r="B23270" s="1">
        <v>0.21221064814814816</v>
      </c>
    </row>
    <row r="23271" spans="1:2" x14ac:dyDescent="0.25">
      <c r="A23271">
        <v>29</v>
      </c>
      <c r="B23271" s="1">
        <v>0.21221064814814816</v>
      </c>
    </row>
    <row r="23272" spans="1:2" x14ac:dyDescent="0.25">
      <c r="A23272">
        <v>32</v>
      </c>
      <c r="B23272" s="1">
        <v>0.21221064814814816</v>
      </c>
    </row>
    <row r="23273" spans="1:2" x14ac:dyDescent="0.25">
      <c r="A23273">
        <v>34</v>
      </c>
      <c r="B23273" s="1">
        <v>0.21222222222222223</v>
      </c>
    </row>
    <row r="23274" spans="1:2" x14ac:dyDescent="0.25">
      <c r="A23274">
        <v>26</v>
      </c>
      <c r="B23274" s="1">
        <v>0.21222222222222223</v>
      </c>
    </row>
    <row r="23275" spans="1:2" x14ac:dyDescent="0.25">
      <c r="A23275">
        <v>34</v>
      </c>
      <c r="B23275" s="1">
        <v>0.21222222222222223</v>
      </c>
    </row>
    <row r="23276" spans="1:2" x14ac:dyDescent="0.25">
      <c r="A23276">
        <v>59</v>
      </c>
      <c r="B23276" s="1">
        <v>0.21222222222222223</v>
      </c>
    </row>
    <row r="23277" spans="1:2" x14ac:dyDescent="0.25">
      <c r="A23277">
        <v>31</v>
      </c>
      <c r="B23277" s="1">
        <v>0.21222222222222223</v>
      </c>
    </row>
    <row r="23278" spans="1:2" x14ac:dyDescent="0.25">
      <c r="A23278">
        <v>38</v>
      </c>
      <c r="B23278" s="1">
        <v>0.21223379629629632</v>
      </c>
    </row>
    <row r="23279" spans="1:2" x14ac:dyDescent="0.25">
      <c r="A23279">
        <v>50</v>
      </c>
      <c r="B23279" s="1">
        <v>0.21223379629629632</v>
      </c>
    </row>
    <row r="23280" spans="1:2" x14ac:dyDescent="0.25">
      <c r="A23280">
        <v>41</v>
      </c>
      <c r="B23280" s="1">
        <v>0.21223379629629632</v>
      </c>
    </row>
    <row r="23281" spans="1:2" x14ac:dyDescent="0.25">
      <c r="A23281">
        <v>54</v>
      </c>
      <c r="B23281" s="1">
        <v>0.21223379629629632</v>
      </c>
    </row>
    <row r="23282" spans="1:2" x14ac:dyDescent="0.25">
      <c r="A23282">
        <v>48</v>
      </c>
      <c r="B23282" s="1">
        <v>0.21225694444444443</v>
      </c>
    </row>
    <row r="23283" spans="1:2" x14ac:dyDescent="0.25">
      <c r="A23283">
        <v>50</v>
      </c>
      <c r="B23283" s="1">
        <v>0.21225694444444443</v>
      </c>
    </row>
    <row r="23284" spans="1:2" x14ac:dyDescent="0.25">
      <c r="A23284">
        <v>43</v>
      </c>
      <c r="B23284" s="1">
        <v>0.21225694444444443</v>
      </c>
    </row>
    <row r="23285" spans="1:2" x14ac:dyDescent="0.25">
      <c r="A23285">
        <v>40</v>
      </c>
      <c r="B23285" s="1">
        <v>0.2122685185185185</v>
      </c>
    </row>
    <row r="23286" spans="1:2" x14ac:dyDescent="0.25">
      <c r="A23286">
        <v>25</v>
      </c>
      <c r="B23286" s="1">
        <v>0.2122685185185185</v>
      </c>
    </row>
    <row r="23287" spans="1:2" x14ac:dyDescent="0.25">
      <c r="A23287">
        <v>37</v>
      </c>
      <c r="B23287" s="1">
        <v>0.2122685185185185</v>
      </c>
    </row>
    <row r="23288" spans="1:2" x14ac:dyDescent="0.25">
      <c r="A23288">
        <v>49</v>
      </c>
      <c r="B23288" s="1">
        <v>0.2122685185185185</v>
      </c>
    </row>
    <row r="23289" spans="1:2" x14ac:dyDescent="0.25">
      <c r="A23289">
        <v>44</v>
      </c>
      <c r="B23289" s="1">
        <v>0.2122685185185185</v>
      </c>
    </row>
    <row r="23290" spans="1:2" x14ac:dyDescent="0.25">
      <c r="A23290">
        <v>25</v>
      </c>
      <c r="B23290" s="1">
        <v>0.2122685185185185</v>
      </c>
    </row>
    <row r="23291" spans="1:2" x14ac:dyDescent="0.25">
      <c r="A23291">
        <v>65</v>
      </c>
      <c r="B23291" s="1">
        <v>0.21228009259259259</v>
      </c>
    </row>
    <row r="23292" spans="1:2" x14ac:dyDescent="0.25">
      <c r="A23292">
        <v>51</v>
      </c>
      <c r="B23292" s="1">
        <v>0.21228009259259259</v>
      </c>
    </row>
    <row r="23293" spans="1:2" x14ac:dyDescent="0.25">
      <c r="A23293">
        <v>59</v>
      </c>
      <c r="B23293" s="1">
        <v>0.21228009259259259</v>
      </c>
    </row>
    <row r="23294" spans="1:2" x14ac:dyDescent="0.25">
      <c r="A23294">
        <v>48</v>
      </c>
      <c r="B23294" s="1">
        <v>0.21229166666666666</v>
      </c>
    </row>
    <row r="23295" spans="1:2" x14ac:dyDescent="0.25">
      <c r="A23295">
        <v>52</v>
      </c>
      <c r="B23295" s="1">
        <v>0.21229166666666666</v>
      </c>
    </row>
    <row r="23296" spans="1:2" x14ac:dyDescent="0.25">
      <c r="A23296">
        <v>58</v>
      </c>
      <c r="B23296" s="1">
        <v>0.21230324074074072</v>
      </c>
    </row>
    <row r="23297" spans="1:2" x14ac:dyDescent="0.25">
      <c r="A23297">
        <v>52</v>
      </c>
      <c r="B23297" s="1">
        <v>0.21230324074074072</v>
      </c>
    </row>
    <row r="23298" spans="1:2" x14ac:dyDescent="0.25">
      <c r="A23298">
        <v>33</v>
      </c>
      <c r="B23298" s="1">
        <v>0.21231481481481482</v>
      </c>
    </row>
    <row r="23299" spans="1:2" x14ac:dyDescent="0.25">
      <c r="A23299">
        <v>31</v>
      </c>
      <c r="B23299" s="1">
        <v>0.21231481481481482</v>
      </c>
    </row>
    <row r="23300" spans="1:2" x14ac:dyDescent="0.25">
      <c r="A23300">
        <v>38</v>
      </c>
      <c r="B23300" s="1">
        <v>0.21232638888888888</v>
      </c>
    </row>
    <row r="23301" spans="1:2" x14ac:dyDescent="0.25">
      <c r="A23301">
        <v>37</v>
      </c>
      <c r="B23301" s="1">
        <v>0.21232638888888888</v>
      </c>
    </row>
    <row r="23302" spans="1:2" x14ac:dyDescent="0.25">
      <c r="A23302">
        <v>30</v>
      </c>
      <c r="B23302" s="1">
        <v>0.21232638888888888</v>
      </c>
    </row>
    <row r="23303" spans="1:2" x14ac:dyDescent="0.25">
      <c r="A23303">
        <v>42</v>
      </c>
      <c r="B23303" s="1">
        <v>0.21232638888888888</v>
      </c>
    </row>
    <row r="23304" spans="1:2" x14ac:dyDescent="0.25">
      <c r="A23304">
        <v>40</v>
      </c>
      <c r="B23304" s="1">
        <v>0.21232638888888888</v>
      </c>
    </row>
    <row r="23305" spans="1:2" x14ac:dyDescent="0.25">
      <c r="A23305">
        <v>25</v>
      </c>
      <c r="B23305" s="1">
        <v>0.21233796296296295</v>
      </c>
    </row>
    <row r="23306" spans="1:2" x14ac:dyDescent="0.25">
      <c r="A23306">
        <v>35</v>
      </c>
      <c r="B23306" s="1">
        <v>0.21233796296296295</v>
      </c>
    </row>
    <row r="23307" spans="1:2" x14ac:dyDescent="0.25">
      <c r="A23307">
        <v>51</v>
      </c>
      <c r="B23307" s="1">
        <v>0.21233796296296295</v>
      </c>
    </row>
    <row r="23308" spans="1:2" x14ac:dyDescent="0.25">
      <c r="A23308">
        <v>41</v>
      </c>
      <c r="B23308" s="1">
        <v>0.21233796296296295</v>
      </c>
    </row>
    <row r="23309" spans="1:2" x14ac:dyDescent="0.25">
      <c r="A23309">
        <v>32</v>
      </c>
      <c r="B23309" s="1">
        <v>0.21234953703703704</v>
      </c>
    </row>
    <row r="23310" spans="1:2" x14ac:dyDescent="0.25">
      <c r="A23310">
        <v>56</v>
      </c>
      <c r="B23310" s="1">
        <v>0.21234953703703704</v>
      </c>
    </row>
    <row r="23311" spans="1:2" x14ac:dyDescent="0.25">
      <c r="A23311">
        <v>58</v>
      </c>
      <c r="B23311" s="1">
        <v>0.21234953703703704</v>
      </c>
    </row>
    <row r="23312" spans="1:2" x14ac:dyDescent="0.25">
      <c r="A23312">
        <v>30</v>
      </c>
      <c r="B23312" s="1">
        <v>0.21234953703703704</v>
      </c>
    </row>
    <row r="23313" spans="1:2" x14ac:dyDescent="0.25">
      <c r="A23313">
        <v>51</v>
      </c>
      <c r="B23313" s="1">
        <v>0.21234953703703704</v>
      </c>
    </row>
    <row r="23314" spans="1:2" x14ac:dyDescent="0.25">
      <c r="A23314">
        <v>64</v>
      </c>
      <c r="B23314" s="1">
        <v>0.21234953703703704</v>
      </c>
    </row>
    <row r="23315" spans="1:2" x14ac:dyDescent="0.25">
      <c r="A23315">
        <v>27</v>
      </c>
      <c r="B23315" s="1">
        <v>0.21236111111111111</v>
      </c>
    </row>
    <row r="23316" spans="1:2" x14ac:dyDescent="0.25">
      <c r="A23316">
        <v>34</v>
      </c>
      <c r="B23316" s="1">
        <v>0.21237268518518518</v>
      </c>
    </row>
    <row r="23317" spans="1:2" x14ac:dyDescent="0.25">
      <c r="A23317">
        <v>42</v>
      </c>
      <c r="B23317" s="1">
        <v>0.21237268518518518</v>
      </c>
    </row>
    <row r="23318" spans="1:2" x14ac:dyDescent="0.25">
      <c r="A23318">
        <v>35</v>
      </c>
      <c r="B23318" s="1">
        <v>0.21237268518518518</v>
      </c>
    </row>
    <row r="23319" spans="1:2" x14ac:dyDescent="0.25">
      <c r="A23319">
        <v>37</v>
      </c>
      <c r="B23319" s="1">
        <v>0.21237268518518518</v>
      </c>
    </row>
    <row r="23320" spans="1:2" x14ac:dyDescent="0.25">
      <c r="A23320">
        <v>43</v>
      </c>
      <c r="B23320" s="1">
        <v>0.21237268518518518</v>
      </c>
    </row>
    <row r="23321" spans="1:2" x14ac:dyDescent="0.25">
      <c r="A23321">
        <v>31</v>
      </c>
      <c r="B23321" s="1">
        <v>0.21238425925925927</v>
      </c>
    </row>
    <row r="23322" spans="1:2" x14ac:dyDescent="0.25">
      <c r="A23322">
        <v>46</v>
      </c>
      <c r="B23322" s="1">
        <v>0.21238425925925927</v>
      </c>
    </row>
    <row r="23323" spans="1:2" x14ac:dyDescent="0.25">
      <c r="A23323">
        <v>41</v>
      </c>
      <c r="B23323" s="1">
        <v>0.21239583333333334</v>
      </c>
    </row>
    <row r="23324" spans="1:2" x14ac:dyDescent="0.25">
      <c r="A23324">
        <v>53</v>
      </c>
      <c r="B23324" s="1">
        <v>0.21239583333333334</v>
      </c>
    </row>
    <row r="23325" spans="1:2" x14ac:dyDescent="0.25">
      <c r="A23325">
        <v>54</v>
      </c>
      <c r="B23325" s="1">
        <v>0.21239583333333334</v>
      </c>
    </row>
    <row r="23326" spans="1:2" x14ac:dyDescent="0.25">
      <c r="A23326">
        <v>45</v>
      </c>
      <c r="B23326" s="1">
        <v>0.21239583333333334</v>
      </c>
    </row>
    <row r="23327" spans="1:2" x14ac:dyDescent="0.25">
      <c r="A23327">
        <v>60</v>
      </c>
      <c r="B23327" s="1">
        <v>0.21239583333333334</v>
      </c>
    </row>
    <row r="23328" spans="1:2" x14ac:dyDescent="0.25">
      <c r="A23328">
        <v>26</v>
      </c>
      <c r="B23328" s="1">
        <v>0.21240740740740741</v>
      </c>
    </row>
    <row r="23329" spans="1:2" x14ac:dyDescent="0.25">
      <c r="A23329">
        <v>51</v>
      </c>
      <c r="B23329" s="1">
        <v>0.2124189814814815</v>
      </c>
    </row>
    <row r="23330" spans="1:2" x14ac:dyDescent="0.25">
      <c r="A23330">
        <v>45</v>
      </c>
      <c r="B23330" s="1">
        <v>0.21243055555555557</v>
      </c>
    </row>
    <row r="23331" spans="1:2" x14ac:dyDescent="0.25">
      <c r="A23331">
        <v>28</v>
      </c>
      <c r="B23331" s="1">
        <v>0.21243055555555557</v>
      </c>
    </row>
    <row r="23332" spans="1:2" x14ac:dyDescent="0.25">
      <c r="A23332">
        <v>31</v>
      </c>
      <c r="B23332" s="1">
        <v>0.21243055555555557</v>
      </c>
    </row>
    <row r="23333" spans="1:2" x14ac:dyDescent="0.25">
      <c r="A23333">
        <v>39</v>
      </c>
      <c r="B23333" s="1">
        <v>0.21243055555555557</v>
      </c>
    </row>
    <row r="23334" spans="1:2" x14ac:dyDescent="0.25">
      <c r="A23334">
        <v>26</v>
      </c>
      <c r="B23334" s="1">
        <v>0.21243055555555557</v>
      </c>
    </row>
    <row r="23335" spans="1:2" x14ac:dyDescent="0.25">
      <c r="A23335">
        <v>23</v>
      </c>
      <c r="B23335" s="1">
        <v>0.21243055555555557</v>
      </c>
    </row>
    <row r="23336" spans="1:2" x14ac:dyDescent="0.25">
      <c r="A23336">
        <v>57</v>
      </c>
      <c r="B23336" s="1">
        <v>0.21244212962962963</v>
      </c>
    </row>
    <row r="23337" spans="1:2" x14ac:dyDescent="0.25">
      <c r="A23337">
        <v>44</v>
      </c>
      <c r="B23337" s="1">
        <v>0.21244212962962963</v>
      </c>
    </row>
    <row r="23338" spans="1:2" x14ac:dyDescent="0.25">
      <c r="A23338">
        <v>29</v>
      </c>
      <c r="B23338" s="1">
        <v>0.21244212962962963</v>
      </c>
    </row>
    <row r="23339" spans="1:2" x14ac:dyDescent="0.25">
      <c r="A23339">
        <v>25</v>
      </c>
      <c r="B23339" s="1">
        <v>0.21244212962962963</v>
      </c>
    </row>
    <row r="23340" spans="1:2" x14ac:dyDescent="0.25">
      <c r="A23340">
        <v>48</v>
      </c>
      <c r="B23340" s="1">
        <v>0.21245370370370373</v>
      </c>
    </row>
    <row r="23341" spans="1:2" x14ac:dyDescent="0.25">
      <c r="A23341">
        <v>42</v>
      </c>
      <c r="B23341" s="1">
        <v>0.21245370370370373</v>
      </c>
    </row>
    <row r="23342" spans="1:2" x14ac:dyDescent="0.25">
      <c r="A23342">
        <v>41</v>
      </c>
      <c r="B23342" s="1">
        <v>0.21245370370370373</v>
      </c>
    </row>
    <row r="23343" spans="1:2" x14ac:dyDescent="0.25">
      <c r="A23343">
        <v>31</v>
      </c>
      <c r="B23343" s="1">
        <v>0.21245370370370373</v>
      </c>
    </row>
    <row r="23344" spans="1:2" x14ac:dyDescent="0.25">
      <c r="A23344">
        <v>54</v>
      </c>
      <c r="B23344" s="1">
        <v>0.21246527777777779</v>
      </c>
    </row>
    <row r="23345" spans="1:2" x14ac:dyDescent="0.25">
      <c r="A23345">
        <v>46</v>
      </c>
      <c r="B23345" s="1">
        <v>0.21246527777777779</v>
      </c>
    </row>
    <row r="23346" spans="1:2" x14ac:dyDescent="0.25">
      <c r="A23346">
        <v>45</v>
      </c>
      <c r="B23346" s="1">
        <v>0.21246527777777779</v>
      </c>
    </row>
    <row r="23347" spans="1:2" x14ac:dyDescent="0.25">
      <c r="A23347">
        <v>40</v>
      </c>
      <c r="B23347" s="1">
        <v>0.21246527777777779</v>
      </c>
    </row>
    <row r="23348" spans="1:2" x14ac:dyDescent="0.25">
      <c r="A23348">
        <v>45</v>
      </c>
      <c r="B23348" s="1">
        <v>0.21247685185185183</v>
      </c>
    </row>
    <row r="23349" spans="1:2" x14ac:dyDescent="0.25">
      <c r="A23349">
        <v>30</v>
      </c>
      <c r="B23349" s="1">
        <v>0.21247685185185183</v>
      </c>
    </row>
    <row r="23350" spans="1:2" x14ac:dyDescent="0.25">
      <c r="A23350">
        <v>51</v>
      </c>
      <c r="B23350" s="1">
        <v>0.21247685185185183</v>
      </c>
    </row>
    <row r="23351" spans="1:2" x14ac:dyDescent="0.25">
      <c r="A23351">
        <v>50</v>
      </c>
      <c r="B23351" s="1">
        <v>0.21247685185185183</v>
      </c>
    </row>
    <row r="23352" spans="1:2" x14ac:dyDescent="0.25">
      <c r="A23352">
        <v>41</v>
      </c>
      <c r="B23352" s="1">
        <v>0.2124884259259259</v>
      </c>
    </row>
    <row r="23353" spans="1:2" x14ac:dyDescent="0.25">
      <c r="A23353">
        <v>38</v>
      </c>
      <c r="B23353" s="1">
        <v>0.2124884259259259</v>
      </c>
    </row>
    <row r="23354" spans="1:2" x14ac:dyDescent="0.25">
      <c r="A23354">
        <v>24</v>
      </c>
      <c r="B23354" s="1">
        <v>0.2124884259259259</v>
      </c>
    </row>
    <row r="23355" spans="1:2" x14ac:dyDescent="0.25">
      <c r="A23355">
        <v>48</v>
      </c>
      <c r="B23355" s="1">
        <v>0.21249999999999999</v>
      </c>
    </row>
    <row r="23356" spans="1:2" x14ac:dyDescent="0.25">
      <c r="A23356">
        <v>51</v>
      </c>
      <c r="B23356" s="1">
        <v>0.21249999999999999</v>
      </c>
    </row>
    <row r="23357" spans="1:2" x14ac:dyDescent="0.25">
      <c r="A23357">
        <v>41</v>
      </c>
      <c r="B23357" s="1">
        <v>0.21249999999999999</v>
      </c>
    </row>
    <row r="23358" spans="1:2" x14ac:dyDescent="0.25">
      <c r="A23358">
        <v>35</v>
      </c>
      <c r="B23358" s="1">
        <v>0.21249999999999999</v>
      </c>
    </row>
    <row r="23359" spans="1:2" x14ac:dyDescent="0.25">
      <c r="A23359">
        <v>38</v>
      </c>
      <c r="B23359" s="1">
        <v>0.21249999999999999</v>
      </c>
    </row>
    <row r="23360" spans="1:2" x14ac:dyDescent="0.25">
      <c r="A23360">
        <v>48</v>
      </c>
      <c r="B23360" s="1">
        <v>0.21251157407407406</v>
      </c>
    </row>
    <row r="23361" spans="1:2" x14ac:dyDescent="0.25">
      <c r="A23361">
        <v>43</v>
      </c>
      <c r="B23361" s="1">
        <v>0.21251157407407406</v>
      </c>
    </row>
    <row r="23362" spans="1:2" x14ac:dyDescent="0.25">
      <c r="A23362">
        <v>26</v>
      </c>
      <c r="B23362" s="1">
        <v>0.21251157407407406</v>
      </c>
    </row>
    <row r="23363" spans="1:2" x14ac:dyDescent="0.25">
      <c r="A23363">
        <v>36</v>
      </c>
      <c r="B23363" s="1">
        <v>0.21251157407407406</v>
      </c>
    </row>
    <row r="23364" spans="1:2" x14ac:dyDescent="0.25">
      <c r="A23364">
        <v>30</v>
      </c>
      <c r="B23364" s="1">
        <v>0.21252314814814813</v>
      </c>
    </row>
    <row r="23365" spans="1:2" x14ac:dyDescent="0.25">
      <c r="A23365">
        <v>45</v>
      </c>
      <c r="B23365" s="1">
        <v>0.21252314814814813</v>
      </c>
    </row>
    <row r="23366" spans="1:2" x14ac:dyDescent="0.25">
      <c r="A23366">
        <v>46</v>
      </c>
      <c r="B23366" s="1">
        <v>0.21252314814814813</v>
      </c>
    </row>
    <row r="23367" spans="1:2" x14ac:dyDescent="0.25">
      <c r="A23367">
        <v>41</v>
      </c>
      <c r="B23367" s="1">
        <v>0.21252314814814813</v>
      </c>
    </row>
    <row r="23368" spans="1:2" x14ac:dyDescent="0.25">
      <c r="A23368">
        <v>28</v>
      </c>
      <c r="B23368" s="1">
        <v>0.21253472222222222</v>
      </c>
    </row>
    <row r="23369" spans="1:2" x14ac:dyDescent="0.25">
      <c r="A23369">
        <v>50</v>
      </c>
      <c r="B23369" s="1">
        <v>0.21253472222222222</v>
      </c>
    </row>
    <row r="23370" spans="1:2" x14ac:dyDescent="0.25">
      <c r="A23370">
        <v>41</v>
      </c>
      <c r="B23370" s="1">
        <v>0.21253472222222222</v>
      </c>
    </row>
    <row r="23371" spans="1:2" x14ac:dyDescent="0.25">
      <c r="A23371">
        <v>52</v>
      </c>
      <c r="B23371" s="1">
        <v>0.21253472222222222</v>
      </c>
    </row>
    <row r="23372" spans="1:2" x14ac:dyDescent="0.25">
      <c r="A23372">
        <v>28</v>
      </c>
      <c r="B23372" s="1">
        <v>0.21254629629629629</v>
      </c>
    </row>
    <row r="23373" spans="1:2" x14ac:dyDescent="0.25">
      <c r="A23373">
        <v>58</v>
      </c>
      <c r="B23373" s="1">
        <v>0.21254629629629629</v>
      </c>
    </row>
    <row r="23374" spans="1:2" x14ac:dyDescent="0.25">
      <c r="A23374">
        <v>39</v>
      </c>
      <c r="B23374" s="1">
        <v>0.21254629629629629</v>
      </c>
    </row>
    <row r="23375" spans="1:2" x14ac:dyDescent="0.25">
      <c r="A23375">
        <v>29</v>
      </c>
      <c r="B23375" s="1">
        <v>0.21254629629629629</v>
      </c>
    </row>
    <row r="23376" spans="1:2" x14ac:dyDescent="0.25">
      <c r="A23376">
        <v>37</v>
      </c>
      <c r="B23376" s="1">
        <v>0.21255787037037036</v>
      </c>
    </row>
    <row r="23377" spans="1:2" x14ac:dyDescent="0.25">
      <c r="A23377">
        <v>65</v>
      </c>
      <c r="B23377" s="1">
        <v>0.21255787037037036</v>
      </c>
    </row>
    <row r="23378" spans="1:2" x14ac:dyDescent="0.25">
      <c r="A23378">
        <v>46</v>
      </c>
      <c r="B23378" s="1">
        <v>0.21255787037037036</v>
      </c>
    </row>
    <row r="23379" spans="1:2" x14ac:dyDescent="0.25">
      <c r="A23379">
        <v>41</v>
      </c>
      <c r="B23379" s="1">
        <v>0.21255787037037036</v>
      </c>
    </row>
    <row r="23380" spans="1:2" x14ac:dyDescent="0.25">
      <c r="A23380">
        <v>37</v>
      </c>
      <c r="B23380" s="1">
        <v>0.21255787037037036</v>
      </c>
    </row>
    <row r="23381" spans="1:2" x14ac:dyDescent="0.25">
      <c r="A23381">
        <v>32</v>
      </c>
      <c r="B23381" s="1">
        <v>0.21256944444444445</v>
      </c>
    </row>
    <row r="23382" spans="1:2" x14ac:dyDescent="0.25">
      <c r="A23382">
        <v>35</v>
      </c>
      <c r="B23382" s="1">
        <v>0.21256944444444445</v>
      </c>
    </row>
    <row r="23383" spans="1:2" x14ac:dyDescent="0.25">
      <c r="A23383">
        <v>39</v>
      </c>
      <c r="B23383" s="1">
        <v>0.21256944444444445</v>
      </c>
    </row>
    <row r="23384" spans="1:2" x14ac:dyDescent="0.25">
      <c r="A23384">
        <v>56</v>
      </c>
      <c r="B23384" s="1">
        <v>0.21258101851851852</v>
      </c>
    </row>
    <row r="23385" spans="1:2" x14ac:dyDescent="0.25">
      <c r="A23385">
        <v>30</v>
      </c>
      <c r="B23385" s="1">
        <v>0.21258101851851852</v>
      </c>
    </row>
    <row r="23386" spans="1:2" x14ac:dyDescent="0.25">
      <c r="A23386">
        <v>31</v>
      </c>
      <c r="B23386" s="1">
        <v>0.21258101851851852</v>
      </c>
    </row>
    <row r="23387" spans="1:2" x14ac:dyDescent="0.25">
      <c r="A23387">
        <v>45</v>
      </c>
      <c r="B23387" s="1">
        <v>0.21258101851851852</v>
      </c>
    </row>
    <row r="23388" spans="1:2" x14ac:dyDescent="0.25">
      <c r="A23388">
        <v>40</v>
      </c>
      <c r="B23388" s="1">
        <v>0.21258101851851852</v>
      </c>
    </row>
    <row r="23389" spans="1:2" x14ac:dyDescent="0.25">
      <c r="A23389">
        <v>46</v>
      </c>
      <c r="B23389" s="1">
        <v>0.21258101851851852</v>
      </c>
    </row>
    <row r="23390" spans="1:2" x14ac:dyDescent="0.25">
      <c r="A23390">
        <v>52</v>
      </c>
      <c r="B23390" s="1">
        <v>0.21258101851851852</v>
      </c>
    </row>
    <row r="23391" spans="1:2" x14ac:dyDescent="0.25">
      <c r="A23391">
        <v>32</v>
      </c>
      <c r="B23391" s="1">
        <v>0.21258101851851852</v>
      </c>
    </row>
    <row r="23392" spans="1:2" x14ac:dyDescent="0.25">
      <c r="A23392">
        <v>29</v>
      </c>
      <c r="B23392" s="1">
        <v>0.21259259259259258</v>
      </c>
    </row>
    <row r="23393" spans="1:2" x14ac:dyDescent="0.25">
      <c r="A23393">
        <v>48</v>
      </c>
      <c r="B23393" s="1">
        <v>0.21259259259259258</v>
      </c>
    </row>
    <row r="23394" spans="1:2" x14ac:dyDescent="0.25">
      <c r="A23394">
        <v>55</v>
      </c>
      <c r="B23394" s="1">
        <v>0.21259259259259258</v>
      </c>
    </row>
    <row r="23395" spans="1:2" x14ac:dyDescent="0.25">
      <c r="A23395">
        <v>23</v>
      </c>
      <c r="B23395" s="1">
        <v>0.21259259259259258</v>
      </c>
    </row>
    <row r="23396" spans="1:2" x14ac:dyDescent="0.25">
      <c r="A23396">
        <v>45</v>
      </c>
      <c r="B23396" s="1">
        <v>0.21260416666666668</v>
      </c>
    </row>
    <row r="23397" spans="1:2" x14ac:dyDescent="0.25">
      <c r="A23397">
        <v>51</v>
      </c>
      <c r="B23397" s="1">
        <v>0.21260416666666668</v>
      </c>
    </row>
    <row r="23398" spans="1:2" x14ac:dyDescent="0.25">
      <c r="A23398">
        <v>54</v>
      </c>
      <c r="B23398" s="1">
        <v>0.21260416666666668</v>
      </c>
    </row>
    <row r="23399" spans="1:2" x14ac:dyDescent="0.25">
      <c r="A23399">
        <v>36</v>
      </c>
      <c r="B23399" s="1">
        <v>0.21260416666666668</v>
      </c>
    </row>
    <row r="23400" spans="1:2" x14ac:dyDescent="0.25">
      <c r="A23400">
        <v>45</v>
      </c>
      <c r="B23400" s="1">
        <v>0.21260416666666668</v>
      </c>
    </row>
    <row r="23401" spans="1:2" x14ac:dyDescent="0.25">
      <c r="A23401">
        <v>25</v>
      </c>
      <c r="B23401" s="1">
        <v>0.21260416666666668</v>
      </c>
    </row>
    <row r="23402" spans="1:2" x14ac:dyDescent="0.25">
      <c r="A23402">
        <v>40</v>
      </c>
      <c r="B23402" s="1">
        <v>0.21261574074074074</v>
      </c>
    </row>
    <row r="23403" spans="1:2" x14ac:dyDescent="0.25">
      <c r="A23403">
        <v>40</v>
      </c>
      <c r="B23403" s="1">
        <v>0.21261574074074074</v>
      </c>
    </row>
    <row r="23404" spans="1:2" x14ac:dyDescent="0.25">
      <c r="A23404">
        <v>57</v>
      </c>
      <c r="B23404" s="1">
        <v>0.21261574074074074</v>
      </c>
    </row>
    <row r="23405" spans="1:2" x14ac:dyDescent="0.25">
      <c r="A23405">
        <v>27</v>
      </c>
      <c r="B23405" s="1">
        <v>0.21261574074074074</v>
      </c>
    </row>
    <row r="23406" spans="1:2" x14ac:dyDescent="0.25">
      <c r="A23406">
        <v>27</v>
      </c>
      <c r="B23406" s="1">
        <v>0.21262731481481481</v>
      </c>
    </row>
    <row r="23407" spans="1:2" x14ac:dyDescent="0.25">
      <c r="A23407">
        <v>33</v>
      </c>
      <c r="B23407" s="1">
        <v>0.21262731481481481</v>
      </c>
    </row>
    <row r="23408" spans="1:2" x14ac:dyDescent="0.25">
      <c r="A23408">
        <v>53</v>
      </c>
      <c r="B23408" s="1">
        <v>0.21263888888888891</v>
      </c>
    </row>
    <row r="23409" spans="1:2" x14ac:dyDescent="0.25">
      <c r="A23409">
        <v>36</v>
      </c>
      <c r="B23409" s="1">
        <v>0.21263888888888891</v>
      </c>
    </row>
    <row r="23410" spans="1:2" x14ac:dyDescent="0.25">
      <c r="A23410">
        <v>26</v>
      </c>
      <c r="B23410" s="1">
        <v>0.21263888888888891</v>
      </c>
    </row>
    <row r="23411" spans="1:2" x14ac:dyDescent="0.25">
      <c r="A23411">
        <v>38</v>
      </c>
      <c r="B23411" s="1">
        <v>0.21263888888888891</v>
      </c>
    </row>
    <row r="23412" spans="1:2" x14ac:dyDescent="0.25">
      <c r="A23412">
        <v>25</v>
      </c>
      <c r="B23412" s="1">
        <v>0.21265046296296297</v>
      </c>
    </row>
    <row r="23413" spans="1:2" x14ac:dyDescent="0.25">
      <c r="A23413">
        <v>45</v>
      </c>
      <c r="B23413" s="1">
        <v>0.21265046296296297</v>
      </c>
    </row>
    <row r="23414" spans="1:2" x14ac:dyDescent="0.25">
      <c r="A23414">
        <v>45</v>
      </c>
      <c r="B23414" s="1">
        <v>0.21265046296296297</v>
      </c>
    </row>
    <row r="23415" spans="1:2" x14ac:dyDescent="0.25">
      <c r="A23415">
        <v>41</v>
      </c>
      <c r="B23415" s="1">
        <v>0.21265046296296297</v>
      </c>
    </row>
    <row r="23416" spans="1:2" x14ac:dyDescent="0.25">
      <c r="A23416">
        <v>41</v>
      </c>
      <c r="B23416" s="1">
        <v>0.21266203703703704</v>
      </c>
    </row>
    <row r="23417" spans="1:2" x14ac:dyDescent="0.25">
      <c r="A23417">
        <v>28</v>
      </c>
      <c r="B23417" s="1">
        <v>0.21266203703703704</v>
      </c>
    </row>
    <row r="23418" spans="1:2" x14ac:dyDescent="0.25">
      <c r="A23418">
        <v>29</v>
      </c>
      <c r="B23418" s="1">
        <v>0.21266203703703704</v>
      </c>
    </row>
    <row r="23419" spans="1:2" x14ac:dyDescent="0.25">
      <c r="A23419">
        <v>32</v>
      </c>
      <c r="B23419" s="1">
        <v>0.21266203703703704</v>
      </c>
    </row>
    <row r="23420" spans="1:2" x14ac:dyDescent="0.25">
      <c r="A23420">
        <v>60</v>
      </c>
      <c r="B23420" s="1">
        <v>0.21267361111111113</v>
      </c>
    </row>
    <row r="23421" spans="1:2" x14ac:dyDescent="0.25">
      <c r="A23421">
        <v>31</v>
      </c>
      <c r="B23421" s="1">
        <v>0.21267361111111113</v>
      </c>
    </row>
    <row r="23422" spans="1:2" x14ac:dyDescent="0.25">
      <c r="A23422">
        <v>44</v>
      </c>
      <c r="B23422" s="1">
        <v>0.2126851851851852</v>
      </c>
    </row>
    <row r="23423" spans="1:2" x14ac:dyDescent="0.25">
      <c r="A23423">
        <v>44</v>
      </c>
      <c r="B23423" s="1">
        <v>0.2126851851851852</v>
      </c>
    </row>
    <row r="23424" spans="1:2" x14ac:dyDescent="0.25">
      <c r="A23424">
        <v>45</v>
      </c>
      <c r="B23424" s="1">
        <v>0.2126851851851852</v>
      </c>
    </row>
    <row r="23425" spans="1:2" x14ac:dyDescent="0.25">
      <c r="A23425">
        <v>41</v>
      </c>
      <c r="B23425" s="1">
        <v>0.21269675925925927</v>
      </c>
    </row>
    <row r="23426" spans="1:2" x14ac:dyDescent="0.25">
      <c r="A23426">
        <v>34</v>
      </c>
      <c r="B23426" s="1">
        <v>0.21269675925925927</v>
      </c>
    </row>
    <row r="23427" spans="1:2" x14ac:dyDescent="0.25">
      <c r="A23427">
        <v>53</v>
      </c>
      <c r="B23427" s="1">
        <v>0.21269675925925927</v>
      </c>
    </row>
    <row r="23428" spans="1:2" x14ac:dyDescent="0.25">
      <c r="A23428">
        <v>54</v>
      </c>
      <c r="B23428" s="1">
        <v>0.21269675925925927</v>
      </c>
    </row>
    <row r="23429" spans="1:2" x14ac:dyDescent="0.25">
      <c r="A23429">
        <v>51</v>
      </c>
      <c r="B23429" s="1">
        <v>0.21269675925925927</v>
      </c>
    </row>
    <row r="23430" spans="1:2" x14ac:dyDescent="0.25">
      <c r="A23430">
        <v>22</v>
      </c>
      <c r="B23430" s="1">
        <v>0.21269675925925927</v>
      </c>
    </row>
    <row r="23431" spans="1:2" x14ac:dyDescent="0.25">
      <c r="A23431">
        <v>49</v>
      </c>
      <c r="B23431" s="1">
        <v>0.21269675925925927</v>
      </c>
    </row>
    <row r="23432" spans="1:2" x14ac:dyDescent="0.25">
      <c r="A23432">
        <v>20</v>
      </c>
      <c r="B23432" s="1">
        <v>0.21269675925925927</v>
      </c>
    </row>
    <row r="23433" spans="1:2" x14ac:dyDescent="0.25">
      <c r="A23433">
        <v>33</v>
      </c>
      <c r="B23433" s="1">
        <v>0.21270833333333336</v>
      </c>
    </row>
    <row r="23434" spans="1:2" x14ac:dyDescent="0.25">
      <c r="A23434">
        <v>29</v>
      </c>
      <c r="B23434" s="1">
        <v>0.21270833333333336</v>
      </c>
    </row>
    <row r="23435" spans="1:2" x14ac:dyDescent="0.25">
      <c r="A23435">
        <v>34</v>
      </c>
      <c r="B23435" s="1">
        <v>0.21270833333333336</v>
      </c>
    </row>
    <row r="23436" spans="1:2" x14ac:dyDescent="0.25">
      <c r="A23436">
        <v>46</v>
      </c>
      <c r="B23436" s="1">
        <v>0.21270833333333336</v>
      </c>
    </row>
    <row r="23437" spans="1:2" x14ac:dyDescent="0.25">
      <c r="A23437">
        <v>37</v>
      </c>
      <c r="B23437" s="1">
        <v>0.21270833333333336</v>
      </c>
    </row>
    <row r="23438" spans="1:2" x14ac:dyDescent="0.25">
      <c r="A23438">
        <v>51</v>
      </c>
      <c r="B23438" s="1">
        <v>0.2127199074074074</v>
      </c>
    </row>
    <row r="23439" spans="1:2" x14ac:dyDescent="0.25">
      <c r="A23439">
        <v>60</v>
      </c>
      <c r="B23439" s="1">
        <v>0.2127199074074074</v>
      </c>
    </row>
    <row r="23440" spans="1:2" x14ac:dyDescent="0.25">
      <c r="A23440">
        <v>42</v>
      </c>
      <c r="B23440" s="1">
        <v>0.2127199074074074</v>
      </c>
    </row>
    <row r="23441" spans="1:2" x14ac:dyDescent="0.25">
      <c r="A23441">
        <v>27</v>
      </c>
      <c r="B23441" s="1">
        <v>0.2127199074074074</v>
      </c>
    </row>
    <row r="23442" spans="1:2" x14ac:dyDescent="0.25">
      <c r="A23442">
        <v>61</v>
      </c>
      <c r="B23442" s="1">
        <v>0.2127199074074074</v>
      </c>
    </row>
    <row r="23443" spans="1:2" x14ac:dyDescent="0.25">
      <c r="A23443">
        <v>36</v>
      </c>
      <c r="B23443" s="1">
        <v>0.2127199074074074</v>
      </c>
    </row>
    <row r="23444" spans="1:2" x14ac:dyDescent="0.25">
      <c r="A23444">
        <v>24</v>
      </c>
      <c r="B23444" s="1">
        <v>0.21273148148148147</v>
      </c>
    </row>
    <row r="23445" spans="1:2" x14ac:dyDescent="0.25">
      <c r="A23445">
        <v>52</v>
      </c>
      <c r="B23445" s="1">
        <v>0.21273148148148147</v>
      </c>
    </row>
    <row r="23446" spans="1:2" x14ac:dyDescent="0.25">
      <c r="A23446">
        <v>36</v>
      </c>
      <c r="B23446" s="1">
        <v>0.21273148148148147</v>
      </c>
    </row>
    <row r="23447" spans="1:2" x14ac:dyDescent="0.25">
      <c r="A23447">
        <v>44</v>
      </c>
      <c r="B23447" s="1">
        <v>0.21273148148148147</v>
      </c>
    </row>
    <row r="23448" spans="1:2" x14ac:dyDescent="0.25">
      <c r="A23448">
        <v>37</v>
      </c>
      <c r="B23448" s="1">
        <v>0.21273148148148147</v>
      </c>
    </row>
    <row r="23449" spans="1:2" x14ac:dyDescent="0.25">
      <c r="A23449">
        <v>54</v>
      </c>
      <c r="B23449" s="1">
        <v>0.21274305555555553</v>
      </c>
    </row>
    <row r="23450" spans="1:2" x14ac:dyDescent="0.25">
      <c r="A23450">
        <v>62</v>
      </c>
      <c r="B23450" s="1">
        <v>0.21274305555555553</v>
      </c>
    </row>
    <row r="23451" spans="1:2" x14ac:dyDescent="0.25">
      <c r="A23451">
        <v>29</v>
      </c>
      <c r="B23451" s="1">
        <v>0.21275462962962963</v>
      </c>
    </row>
    <row r="23452" spans="1:2" x14ac:dyDescent="0.25">
      <c r="A23452">
        <v>46</v>
      </c>
      <c r="B23452" s="1">
        <v>0.21275462962962963</v>
      </c>
    </row>
    <row r="23453" spans="1:2" x14ac:dyDescent="0.25">
      <c r="A23453">
        <v>26</v>
      </c>
      <c r="B23453" s="1">
        <v>0.21275462962962963</v>
      </c>
    </row>
    <row r="23454" spans="1:2" x14ac:dyDescent="0.25">
      <c r="A23454">
        <v>37</v>
      </c>
      <c r="B23454" s="1">
        <v>0.21275462962962963</v>
      </c>
    </row>
    <row r="23455" spans="1:2" x14ac:dyDescent="0.25">
      <c r="A23455">
        <v>52</v>
      </c>
      <c r="B23455" s="1">
        <v>0.21276620370370369</v>
      </c>
    </row>
    <row r="23456" spans="1:2" x14ac:dyDescent="0.25">
      <c r="A23456">
        <v>31</v>
      </c>
      <c r="B23456" s="1">
        <v>0.21276620370370369</v>
      </c>
    </row>
    <row r="23457" spans="1:2" x14ac:dyDescent="0.25">
      <c r="A23457">
        <v>32</v>
      </c>
      <c r="B23457" s="1">
        <v>0.21276620370370369</v>
      </c>
    </row>
    <row r="23458" spans="1:2" x14ac:dyDescent="0.25">
      <c r="A23458">
        <v>38</v>
      </c>
      <c r="B23458" s="1">
        <v>0.21277777777777776</v>
      </c>
    </row>
    <row r="23459" spans="1:2" x14ac:dyDescent="0.25">
      <c r="A23459">
        <v>25</v>
      </c>
      <c r="B23459" s="1">
        <v>0.21277777777777776</v>
      </c>
    </row>
    <row r="23460" spans="1:2" x14ac:dyDescent="0.25">
      <c r="A23460">
        <v>29</v>
      </c>
      <c r="B23460" s="1">
        <v>0.21278935185185185</v>
      </c>
    </row>
    <row r="23461" spans="1:2" x14ac:dyDescent="0.25">
      <c r="A23461">
        <v>43</v>
      </c>
      <c r="B23461" s="1">
        <v>0.21280092592592592</v>
      </c>
    </row>
    <row r="23462" spans="1:2" x14ac:dyDescent="0.25">
      <c r="A23462">
        <v>36</v>
      </c>
      <c r="B23462" s="1">
        <v>0.21280092592592592</v>
      </c>
    </row>
    <row r="23463" spans="1:2" x14ac:dyDescent="0.25">
      <c r="A23463">
        <v>40</v>
      </c>
      <c r="B23463" s="1">
        <v>0.21280092592592592</v>
      </c>
    </row>
    <row r="23464" spans="1:2" x14ac:dyDescent="0.25">
      <c r="A23464">
        <v>51</v>
      </c>
      <c r="B23464" s="1">
        <v>0.21280092592592592</v>
      </c>
    </row>
    <row r="23465" spans="1:2" x14ac:dyDescent="0.25">
      <c r="A23465">
        <v>26</v>
      </c>
      <c r="B23465" s="1">
        <v>0.21280092592592592</v>
      </c>
    </row>
    <row r="23466" spans="1:2" x14ac:dyDescent="0.25">
      <c r="A23466">
        <v>40</v>
      </c>
      <c r="B23466" s="1">
        <v>0.21280092592592592</v>
      </c>
    </row>
    <row r="23467" spans="1:2" x14ac:dyDescent="0.25">
      <c r="A23467">
        <v>27</v>
      </c>
      <c r="B23467" s="1">
        <v>0.21281249999999999</v>
      </c>
    </row>
    <row r="23468" spans="1:2" x14ac:dyDescent="0.25">
      <c r="A23468">
        <v>50</v>
      </c>
      <c r="B23468" s="1">
        <v>0.21281249999999999</v>
      </c>
    </row>
    <row r="23469" spans="1:2" x14ac:dyDescent="0.25">
      <c r="A23469">
        <v>44</v>
      </c>
      <c r="B23469" s="1">
        <v>0.21281249999999999</v>
      </c>
    </row>
    <row r="23470" spans="1:2" x14ac:dyDescent="0.25">
      <c r="A23470">
        <v>33</v>
      </c>
      <c r="B23470" s="1">
        <v>0.21282407407407408</v>
      </c>
    </row>
    <row r="23471" spans="1:2" x14ac:dyDescent="0.25">
      <c r="A23471">
        <v>41</v>
      </c>
      <c r="B23471" s="1">
        <v>0.21282407407407408</v>
      </c>
    </row>
    <row r="23472" spans="1:2" x14ac:dyDescent="0.25">
      <c r="A23472">
        <v>58</v>
      </c>
      <c r="B23472" s="1">
        <v>0.21282407407407408</v>
      </c>
    </row>
    <row r="23473" spans="1:2" x14ac:dyDescent="0.25">
      <c r="A23473">
        <v>34</v>
      </c>
      <c r="B23473" s="1">
        <v>0.21282407407407408</v>
      </c>
    </row>
    <row r="23474" spans="1:2" x14ac:dyDescent="0.25">
      <c r="A23474">
        <v>30</v>
      </c>
      <c r="B23474" s="1">
        <v>0.21282407407407408</v>
      </c>
    </row>
    <row r="23475" spans="1:2" x14ac:dyDescent="0.25">
      <c r="A23475">
        <v>43</v>
      </c>
      <c r="B23475" s="1">
        <v>0.21283564814814815</v>
      </c>
    </row>
    <row r="23476" spans="1:2" x14ac:dyDescent="0.25">
      <c r="A23476">
        <v>49</v>
      </c>
      <c r="B23476" s="1">
        <v>0.21283564814814815</v>
      </c>
    </row>
    <row r="23477" spans="1:2" x14ac:dyDescent="0.25">
      <c r="A23477">
        <v>36</v>
      </c>
      <c r="B23477" s="1">
        <v>0.21283564814814815</v>
      </c>
    </row>
    <row r="23478" spans="1:2" x14ac:dyDescent="0.25">
      <c r="A23478">
        <v>42</v>
      </c>
      <c r="B23478" s="1">
        <v>0.21284722222222222</v>
      </c>
    </row>
    <row r="23479" spans="1:2" x14ac:dyDescent="0.25">
      <c r="A23479">
        <v>25</v>
      </c>
      <c r="B23479" s="1">
        <v>0.21284722222222222</v>
      </c>
    </row>
    <row r="23480" spans="1:2" x14ac:dyDescent="0.25">
      <c r="A23480">
        <v>21</v>
      </c>
      <c r="B23480" s="1">
        <v>0.21284722222222222</v>
      </c>
    </row>
    <row r="23481" spans="1:2" x14ac:dyDescent="0.25">
      <c r="A23481">
        <v>37</v>
      </c>
      <c r="B23481" s="1">
        <v>0.21284722222222222</v>
      </c>
    </row>
    <row r="23482" spans="1:2" x14ac:dyDescent="0.25">
      <c r="A23482">
        <v>39</v>
      </c>
      <c r="B23482" s="1">
        <v>0.21284722222222222</v>
      </c>
    </row>
    <row r="23483" spans="1:2" x14ac:dyDescent="0.25">
      <c r="A23483">
        <v>48</v>
      </c>
      <c r="B23483" s="1">
        <v>0.21284722222222222</v>
      </c>
    </row>
    <row r="23484" spans="1:2" x14ac:dyDescent="0.25">
      <c r="A23484">
        <v>40</v>
      </c>
      <c r="B23484" s="1">
        <v>0.21284722222222222</v>
      </c>
    </row>
    <row r="23485" spans="1:2" x14ac:dyDescent="0.25">
      <c r="A23485">
        <v>27</v>
      </c>
      <c r="B23485" s="1">
        <v>0.21285879629629631</v>
      </c>
    </row>
    <row r="23486" spans="1:2" x14ac:dyDescent="0.25">
      <c r="A23486">
        <v>42</v>
      </c>
      <c r="B23486" s="1">
        <v>0.21285879629629631</v>
      </c>
    </row>
    <row r="23487" spans="1:2" x14ac:dyDescent="0.25">
      <c r="A23487">
        <v>44</v>
      </c>
      <c r="B23487" s="1">
        <v>0.21287037037037038</v>
      </c>
    </row>
    <row r="23488" spans="1:2" x14ac:dyDescent="0.25">
      <c r="A23488">
        <v>35</v>
      </c>
      <c r="B23488" s="1">
        <v>0.21287037037037038</v>
      </c>
    </row>
    <row r="23489" spans="1:2" x14ac:dyDescent="0.25">
      <c r="A23489">
        <v>33</v>
      </c>
      <c r="B23489" s="1">
        <v>0.21287037037037038</v>
      </c>
    </row>
    <row r="23490" spans="1:2" x14ac:dyDescent="0.25">
      <c r="A23490">
        <v>36</v>
      </c>
      <c r="B23490" s="1">
        <v>0.21288194444444444</v>
      </c>
    </row>
    <row r="23491" spans="1:2" x14ac:dyDescent="0.25">
      <c r="A23491">
        <v>39</v>
      </c>
      <c r="B23491" s="1">
        <v>0.21288194444444444</v>
      </c>
    </row>
    <row r="23492" spans="1:2" x14ac:dyDescent="0.25">
      <c r="A23492">
        <v>24</v>
      </c>
      <c r="B23492" s="1">
        <v>0.21289351851851854</v>
      </c>
    </row>
    <row r="23493" spans="1:2" x14ac:dyDescent="0.25">
      <c r="A23493">
        <v>44</v>
      </c>
      <c r="B23493" s="1">
        <v>0.21289351851851854</v>
      </c>
    </row>
    <row r="23494" spans="1:2" x14ac:dyDescent="0.25">
      <c r="A23494">
        <v>26</v>
      </c>
      <c r="B23494" s="1">
        <v>0.2129050925925926</v>
      </c>
    </row>
    <row r="23495" spans="1:2" x14ac:dyDescent="0.25">
      <c r="A23495">
        <v>43</v>
      </c>
      <c r="B23495" s="1">
        <v>0.2129050925925926</v>
      </c>
    </row>
    <row r="23496" spans="1:2" x14ac:dyDescent="0.25">
      <c r="A23496">
        <v>29</v>
      </c>
      <c r="B23496" s="1">
        <v>0.2129050925925926</v>
      </c>
    </row>
    <row r="23497" spans="1:2" x14ac:dyDescent="0.25">
      <c r="A23497">
        <v>40</v>
      </c>
      <c r="B23497" s="1">
        <v>0.2129050925925926</v>
      </c>
    </row>
    <row r="23498" spans="1:2" x14ac:dyDescent="0.25">
      <c r="A23498">
        <v>28</v>
      </c>
      <c r="B23498" s="1">
        <v>0.2129050925925926</v>
      </c>
    </row>
    <row r="23499" spans="1:2" x14ac:dyDescent="0.25">
      <c r="A23499">
        <v>36</v>
      </c>
      <c r="B23499" s="1">
        <v>0.21291666666666667</v>
      </c>
    </row>
    <row r="23500" spans="1:2" x14ac:dyDescent="0.25">
      <c r="A23500">
        <v>55</v>
      </c>
      <c r="B23500" s="1">
        <v>0.21292824074074077</v>
      </c>
    </row>
    <row r="23501" spans="1:2" x14ac:dyDescent="0.25">
      <c r="A23501">
        <v>34</v>
      </c>
      <c r="B23501" s="1">
        <v>0.21292824074074077</v>
      </c>
    </row>
    <row r="23502" spans="1:2" x14ac:dyDescent="0.25">
      <c r="A23502">
        <v>48</v>
      </c>
      <c r="B23502" s="1">
        <v>0.21293981481481483</v>
      </c>
    </row>
    <row r="23503" spans="1:2" x14ac:dyDescent="0.25">
      <c r="A23503">
        <v>54</v>
      </c>
      <c r="B23503" s="1">
        <v>0.21293981481481483</v>
      </c>
    </row>
    <row r="23504" spans="1:2" x14ac:dyDescent="0.25">
      <c r="A23504">
        <v>71</v>
      </c>
      <c r="B23504" s="1">
        <v>0.2129513888888889</v>
      </c>
    </row>
    <row r="23505" spans="1:2" x14ac:dyDescent="0.25">
      <c r="A23505">
        <v>39</v>
      </c>
      <c r="B23505" s="1">
        <v>0.2129513888888889</v>
      </c>
    </row>
    <row r="23506" spans="1:2" x14ac:dyDescent="0.25">
      <c r="A23506">
        <v>31</v>
      </c>
      <c r="B23506" s="1">
        <v>0.2129513888888889</v>
      </c>
    </row>
    <row r="23507" spans="1:2" x14ac:dyDescent="0.25">
      <c r="A23507">
        <v>26</v>
      </c>
      <c r="B23507" s="1">
        <v>0.2129513888888889</v>
      </c>
    </row>
    <row r="23508" spans="1:2" x14ac:dyDescent="0.25">
      <c r="A23508">
        <v>40</v>
      </c>
      <c r="B23508" s="1">
        <v>0.2129513888888889</v>
      </c>
    </row>
    <row r="23509" spans="1:2" x14ac:dyDescent="0.25">
      <c r="A23509">
        <v>58</v>
      </c>
      <c r="B23509" s="1">
        <v>0.2129513888888889</v>
      </c>
    </row>
    <row r="23510" spans="1:2" x14ac:dyDescent="0.25">
      <c r="A23510">
        <v>56</v>
      </c>
      <c r="B23510" s="1">
        <v>0.21296296296296294</v>
      </c>
    </row>
    <row r="23511" spans="1:2" x14ac:dyDescent="0.25">
      <c r="A23511">
        <v>40</v>
      </c>
      <c r="B23511" s="1">
        <v>0.21296296296296294</v>
      </c>
    </row>
    <row r="23512" spans="1:2" x14ac:dyDescent="0.25">
      <c r="A23512">
        <v>29</v>
      </c>
      <c r="B23512" s="1">
        <v>0.21296296296296294</v>
      </c>
    </row>
    <row r="23513" spans="1:2" x14ac:dyDescent="0.25">
      <c r="A23513">
        <v>42</v>
      </c>
      <c r="B23513" s="1">
        <v>0.21297453703703703</v>
      </c>
    </row>
    <row r="23514" spans="1:2" x14ac:dyDescent="0.25">
      <c r="A23514">
        <v>45</v>
      </c>
      <c r="B23514" s="1">
        <v>0.21297453703703703</v>
      </c>
    </row>
    <row r="23515" spans="1:2" x14ac:dyDescent="0.25">
      <c r="A23515">
        <v>39</v>
      </c>
      <c r="B23515" s="1">
        <v>0.21297453703703703</v>
      </c>
    </row>
    <row r="23516" spans="1:2" x14ac:dyDescent="0.25">
      <c r="A23516">
        <v>42</v>
      </c>
      <c r="B23516" s="1">
        <v>0.21297453703703703</v>
      </c>
    </row>
    <row r="23517" spans="1:2" x14ac:dyDescent="0.25">
      <c r="A23517">
        <v>43</v>
      </c>
      <c r="B23517" s="1">
        <v>0.21297453703703703</v>
      </c>
    </row>
    <row r="23518" spans="1:2" x14ac:dyDescent="0.25">
      <c r="A23518">
        <v>27</v>
      </c>
      <c r="B23518" s="1">
        <v>0.21297453703703703</v>
      </c>
    </row>
    <row r="23519" spans="1:2" x14ac:dyDescent="0.25">
      <c r="A23519">
        <v>44</v>
      </c>
      <c r="B23519" s="1">
        <v>0.2129861111111111</v>
      </c>
    </row>
    <row r="23520" spans="1:2" x14ac:dyDescent="0.25">
      <c r="A23520">
        <v>23</v>
      </c>
      <c r="B23520" s="1">
        <v>0.2129861111111111</v>
      </c>
    </row>
    <row r="23521" spans="1:2" x14ac:dyDescent="0.25">
      <c r="A23521">
        <v>49</v>
      </c>
      <c r="B23521" s="1">
        <v>0.2129861111111111</v>
      </c>
    </row>
    <row r="23522" spans="1:2" x14ac:dyDescent="0.25">
      <c r="A23522">
        <v>37</v>
      </c>
      <c r="B23522" s="1">
        <v>0.2129861111111111</v>
      </c>
    </row>
    <row r="23523" spans="1:2" x14ac:dyDescent="0.25">
      <c r="A23523">
        <v>57</v>
      </c>
      <c r="B23523" s="1">
        <v>0.2129861111111111</v>
      </c>
    </row>
    <row r="23524" spans="1:2" x14ac:dyDescent="0.25">
      <c r="A23524">
        <v>65</v>
      </c>
      <c r="B23524" s="1">
        <v>0.21299768518518516</v>
      </c>
    </row>
    <row r="23525" spans="1:2" x14ac:dyDescent="0.25">
      <c r="A23525">
        <v>28</v>
      </c>
      <c r="B23525" s="1">
        <v>0.21299768518518516</v>
      </c>
    </row>
    <row r="23526" spans="1:2" x14ac:dyDescent="0.25">
      <c r="A23526">
        <v>56</v>
      </c>
      <c r="B23526" s="1">
        <v>0.21299768518518516</v>
      </c>
    </row>
    <row r="23527" spans="1:2" x14ac:dyDescent="0.25">
      <c r="A23527">
        <v>26</v>
      </c>
      <c r="B23527" s="1">
        <v>0.21299768518518516</v>
      </c>
    </row>
    <row r="23528" spans="1:2" x14ac:dyDescent="0.25">
      <c r="A23528">
        <v>44</v>
      </c>
      <c r="B23528" s="1">
        <v>0.21299768518518516</v>
      </c>
    </row>
    <row r="23529" spans="1:2" x14ac:dyDescent="0.25">
      <c r="A23529">
        <v>51</v>
      </c>
      <c r="B23529" s="1">
        <v>0.21299768518518516</v>
      </c>
    </row>
    <row r="23530" spans="1:2" x14ac:dyDescent="0.25">
      <c r="A23530">
        <v>50</v>
      </c>
      <c r="B23530" s="1">
        <v>0.21299768518518516</v>
      </c>
    </row>
    <row r="23531" spans="1:2" x14ac:dyDescent="0.25">
      <c r="A23531">
        <v>33</v>
      </c>
      <c r="B23531" s="1">
        <v>0.21300925925925926</v>
      </c>
    </row>
    <row r="23532" spans="1:2" x14ac:dyDescent="0.25">
      <c r="A23532">
        <v>26</v>
      </c>
      <c r="B23532" s="1">
        <v>0.21300925925925926</v>
      </c>
    </row>
    <row r="23533" spans="1:2" x14ac:dyDescent="0.25">
      <c r="A23533">
        <v>37</v>
      </c>
      <c r="B23533" s="1">
        <v>0.21300925925925926</v>
      </c>
    </row>
    <row r="23534" spans="1:2" x14ac:dyDescent="0.25">
      <c r="A23534">
        <v>27</v>
      </c>
      <c r="B23534" s="1">
        <v>0.21300925925925926</v>
      </c>
    </row>
    <row r="23535" spans="1:2" x14ac:dyDescent="0.25">
      <c r="A23535">
        <v>35</v>
      </c>
      <c r="B23535" s="1">
        <v>0.21300925925925926</v>
      </c>
    </row>
    <row r="23536" spans="1:2" x14ac:dyDescent="0.25">
      <c r="A23536">
        <v>25</v>
      </c>
      <c r="B23536" s="1">
        <v>0.21300925925925926</v>
      </c>
    </row>
    <row r="23537" spans="1:2" x14ac:dyDescent="0.25">
      <c r="A23537">
        <v>28</v>
      </c>
      <c r="B23537" s="1">
        <v>0.21300925925925926</v>
      </c>
    </row>
    <row r="23538" spans="1:2" x14ac:dyDescent="0.25">
      <c r="A23538">
        <v>42</v>
      </c>
      <c r="B23538" s="1">
        <v>0.21302083333333333</v>
      </c>
    </row>
    <row r="23539" spans="1:2" x14ac:dyDescent="0.25">
      <c r="A23539">
        <v>41</v>
      </c>
      <c r="B23539" s="1">
        <v>0.21302083333333333</v>
      </c>
    </row>
    <row r="23540" spans="1:2" x14ac:dyDescent="0.25">
      <c r="A23540">
        <v>29</v>
      </c>
      <c r="B23540" s="1">
        <v>0.21302083333333333</v>
      </c>
    </row>
    <row r="23541" spans="1:2" x14ac:dyDescent="0.25">
      <c r="A23541">
        <v>32</v>
      </c>
      <c r="B23541" s="1">
        <v>0.21302083333333333</v>
      </c>
    </row>
    <row r="23542" spans="1:2" x14ac:dyDescent="0.25">
      <c r="A23542">
        <v>41</v>
      </c>
      <c r="B23542" s="1">
        <v>0.21302083333333333</v>
      </c>
    </row>
    <row r="23543" spans="1:2" x14ac:dyDescent="0.25">
      <c r="A23543">
        <v>26</v>
      </c>
      <c r="B23543" s="1">
        <v>0.21302083333333333</v>
      </c>
    </row>
    <row r="23544" spans="1:2" x14ac:dyDescent="0.25">
      <c r="A23544">
        <v>49</v>
      </c>
      <c r="B23544" s="1">
        <v>0.21303240740740739</v>
      </c>
    </row>
    <row r="23545" spans="1:2" x14ac:dyDescent="0.25">
      <c r="A23545">
        <v>29</v>
      </c>
      <c r="B23545" s="1">
        <v>0.21303240740740739</v>
      </c>
    </row>
    <row r="23546" spans="1:2" x14ac:dyDescent="0.25">
      <c r="A23546">
        <v>45</v>
      </c>
      <c r="B23546" s="1">
        <v>0.21303240740740739</v>
      </c>
    </row>
    <row r="23547" spans="1:2" x14ac:dyDescent="0.25">
      <c r="A23547">
        <v>61</v>
      </c>
      <c r="B23547" s="1">
        <v>0.21303240740740739</v>
      </c>
    </row>
    <row r="23548" spans="1:2" x14ac:dyDescent="0.25">
      <c r="A23548">
        <v>41</v>
      </c>
      <c r="B23548" s="1">
        <v>0.21303240740740739</v>
      </c>
    </row>
    <row r="23549" spans="1:2" x14ac:dyDescent="0.25">
      <c r="A23549">
        <v>35</v>
      </c>
      <c r="B23549" s="1">
        <v>0.21303240740740739</v>
      </c>
    </row>
    <row r="23550" spans="1:2" x14ac:dyDescent="0.25">
      <c r="A23550">
        <v>39</v>
      </c>
      <c r="B23550" s="1">
        <v>0.21304398148148149</v>
      </c>
    </row>
    <row r="23551" spans="1:2" x14ac:dyDescent="0.25">
      <c r="A23551">
        <v>25</v>
      </c>
      <c r="B23551" s="1">
        <v>0.21304398148148149</v>
      </c>
    </row>
    <row r="23552" spans="1:2" x14ac:dyDescent="0.25">
      <c r="A23552">
        <v>27</v>
      </c>
      <c r="B23552" s="1">
        <v>0.21304398148148149</v>
      </c>
    </row>
    <row r="23553" spans="1:2" x14ac:dyDescent="0.25">
      <c r="A23553">
        <v>48</v>
      </c>
      <c r="B23553" s="1">
        <v>0.21305555555555555</v>
      </c>
    </row>
    <row r="23554" spans="1:2" x14ac:dyDescent="0.25">
      <c r="A23554">
        <v>36</v>
      </c>
      <c r="B23554" s="1">
        <v>0.21305555555555555</v>
      </c>
    </row>
    <row r="23555" spans="1:2" x14ac:dyDescent="0.25">
      <c r="A23555">
        <v>32</v>
      </c>
      <c r="B23555" s="1">
        <v>0.21305555555555555</v>
      </c>
    </row>
    <row r="23556" spans="1:2" x14ac:dyDescent="0.25">
      <c r="A23556">
        <v>42</v>
      </c>
      <c r="B23556" s="1">
        <v>0.21306712962962962</v>
      </c>
    </row>
    <row r="23557" spans="1:2" x14ac:dyDescent="0.25">
      <c r="A23557">
        <v>39</v>
      </c>
      <c r="B23557" s="1">
        <v>0.21306712962962962</v>
      </c>
    </row>
    <row r="23558" spans="1:2" x14ac:dyDescent="0.25">
      <c r="A23558">
        <v>28</v>
      </c>
      <c r="B23558" s="1">
        <v>0.21306712962962962</v>
      </c>
    </row>
    <row r="23559" spans="1:2" x14ac:dyDescent="0.25">
      <c r="A23559">
        <v>32</v>
      </c>
      <c r="B23559" s="1">
        <v>0.21307870370370371</v>
      </c>
    </row>
    <row r="23560" spans="1:2" x14ac:dyDescent="0.25">
      <c r="A23560">
        <v>50</v>
      </c>
      <c r="B23560" s="1">
        <v>0.21307870370370371</v>
      </c>
    </row>
    <row r="23561" spans="1:2" x14ac:dyDescent="0.25">
      <c r="A23561">
        <v>39</v>
      </c>
      <c r="B23561" s="1">
        <v>0.21307870370370371</v>
      </c>
    </row>
    <row r="23562" spans="1:2" x14ac:dyDescent="0.25">
      <c r="A23562">
        <v>48</v>
      </c>
      <c r="B23562" s="1">
        <v>0.21307870370370371</v>
      </c>
    </row>
    <row r="23563" spans="1:2" x14ac:dyDescent="0.25">
      <c r="A23563">
        <v>49</v>
      </c>
      <c r="B23563" s="1">
        <v>0.21307870370370371</v>
      </c>
    </row>
    <row r="23564" spans="1:2" x14ac:dyDescent="0.25">
      <c r="A23564">
        <v>40</v>
      </c>
      <c r="B23564" s="1">
        <v>0.21307870370370371</v>
      </c>
    </row>
    <row r="23565" spans="1:2" x14ac:dyDescent="0.25">
      <c r="A23565">
        <v>37</v>
      </c>
      <c r="B23565" s="1">
        <v>0.21307870370370371</v>
      </c>
    </row>
    <row r="23566" spans="1:2" x14ac:dyDescent="0.25">
      <c r="A23566">
        <v>40</v>
      </c>
      <c r="B23566" s="1">
        <v>0.21309027777777778</v>
      </c>
    </row>
    <row r="23567" spans="1:2" x14ac:dyDescent="0.25">
      <c r="A23567">
        <v>32</v>
      </c>
      <c r="B23567" s="1">
        <v>0.21309027777777778</v>
      </c>
    </row>
    <row r="23568" spans="1:2" x14ac:dyDescent="0.25">
      <c r="A23568">
        <v>34</v>
      </c>
      <c r="B23568" s="1">
        <v>0.21309027777777778</v>
      </c>
    </row>
    <row r="23569" spans="1:2" x14ac:dyDescent="0.25">
      <c r="A23569">
        <v>40</v>
      </c>
      <c r="B23569" s="1">
        <v>0.21309027777777778</v>
      </c>
    </row>
    <row r="23570" spans="1:2" x14ac:dyDescent="0.25">
      <c r="A23570">
        <v>47</v>
      </c>
      <c r="B23570" s="1">
        <v>0.21310185185185185</v>
      </c>
    </row>
    <row r="23571" spans="1:2" x14ac:dyDescent="0.25">
      <c r="A23571">
        <v>54</v>
      </c>
      <c r="B23571" s="1">
        <v>0.21310185185185185</v>
      </c>
    </row>
    <row r="23572" spans="1:2" x14ac:dyDescent="0.25">
      <c r="A23572">
        <v>54</v>
      </c>
      <c r="B23572" s="1">
        <v>0.21310185185185185</v>
      </c>
    </row>
    <row r="23573" spans="1:2" x14ac:dyDescent="0.25">
      <c r="A23573">
        <v>54</v>
      </c>
      <c r="B23573" s="1">
        <v>0.21310185185185185</v>
      </c>
    </row>
    <row r="23574" spans="1:2" x14ac:dyDescent="0.25">
      <c r="A23574">
        <v>25</v>
      </c>
      <c r="B23574" s="1">
        <v>0.21310185185185185</v>
      </c>
    </row>
    <row r="23575" spans="1:2" x14ac:dyDescent="0.25">
      <c r="A23575">
        <v>43</v>
      </c>
      <c r="B23575" s="1">
        <v>0.21310185185185185</v>
      </c>
    </row>
    <row r="23576" spans="1:2" x14ac:dyDescent="0.25">
      <c r="A23576">
        <v>39</v>
      </c>
      <c r="B23576" s="1">
        <v>0.21311342592592594</v>
      </c>
    </row>
    <row r="23577" spans="1:2" x14ac:dyDescent="0.25">
      <c r="A23577">
        <v>58</v>
      </c>
      <c r="B23577" s="1">
        <v>0.21311342592592594</v>
      </c>
    </row>
    <row r="23578" spans="1:2" x14ac:dyDescent="0.25">
      <c r="A23578">
        <v>32</v>
      </c>
      <c r="B23578" s="1">
        <v>0.21311342592592594</v>
      </c>
    </row>
    <row r="23579" spans="1:2" x14ac:dyDescent="0.25">
      <c r="A23579">
        <v>46</v>
      </c>
      <c r="B23579" s="1">
        <v>0.21312500000000001</v>
      </c>
    </row>
    <row r="23580" spans="1:2" x14ac:dyDescent="0.25">
      <c r="A23580">
        <v>35</v>
      </c>
      <c r="B23580" s="1">
        <v>0.21312500000000001</v>
      </c>
    </row>
    <row r="23581" spans="1:2" x14ac:dyDescent="0.25">
      <c r="A23581">
        <v>34</v>
      </c>
      <c r="B23581" s="1">
        <v>0.21312500000000001</v>
      </c>
    </row>
    <row r="23582" spans="1:2" x14ac:dyDescent="0.25">
      <c r="A23582">
        <v>51</v>
      </c>
      <c r="B23582" s="1">
        <v>0.21312500000000001</v>
      </c>
    </row>
    <row r="23583" spans="1:2" x14ac:dyDescent="0.25">
      <c r="A23583">
        <v>38</v>
      </c>
      <c r="B23583" s="1">
        <v>0.21312500000000001</v>
      </c>
    </row>
    <row r="23584" spans="1:2" x14ac:dyDescent="0.25">
      <c r="A23584">
        <v>25</v>
      </c>
      <c r="B23584" s="1">
        <v>0.21312500000000001</v>
      </c>
    </row>
    <row r="23585" spans="1:2" x14ac:dyDescent="0.25">
      <c r="A23585">
        <v>23</v>
      </c>
      <c r="B23585" s="1">
        <v>0.21313657407407408</v>
      </c>
    </row>
    <row r="23586" spans="1:2" x14ac:dyDescent="0.25">
      <c r="A23586">
        <v>26</v>
      </c>
      <c r="B23586" s="1">
        <v>0.21313657407407408</v>
      </c>
    </row>
    <row r="23587" spans="1:2" x14ac:dyDescent="0.25">
      <c r="A23587">
        <v>46</v>
      </c>
      <c r="B23587" s="1">
        <v>0.21313657407407408</v>
      </c>
    </row>
    <row r="23588" spans="1:2" x14ac:dyDescent="0.25">
      <c r="A23588">
        <v>27</v>
      </c>
      <c r="B23588" s="1">
        <v>0.21313657407407408</v>
      </c>
    </row>
    <row r="23589" spans="1:2" x14ac:dyDescent="0.25">
      <c r="A23589">
        <v>24</v>
      </c>
      <c r="B23589" s="1">
        <v>0.21314814814814817</v>
      </c>
    </row>
    <row r="23590" spans="1:2" x14ac:dyDescent="0.25">
      <c r="A23590">
        <v>47</v>
      </c>
      <c r="B23590" s="1">
        <v>0.21314814814814817</v>
      </c>
    </row>
    <row r="23591" spans="1:2" x14ac:dyDescent="0.25">
      <c r="A23591">
        <v>51</v>
      </c>
      <c r="B23591" s="1">
        <v>0.21314814814814817</v>
      </c>
    </row>
    <row r="23592" spans="1:2" x14ac:dyDescent="0.25">
      <c r="A23592">
        <v>28</v>
      </c>
      <c r="B23592" s="1">
        <v>0.21315972222222224</v>
      </c>
    </row>
    <row r="23593" spans="1:2" x14ac:dyDescent="0.25">
      <c r="A23593">
        <v>23</v>
      </c>
      <c r="B23593" s="1">
        <v>0.21315972222222224</v>
      </c>
    </row>
    <row r="23594" spans="1:2" x14ac:dyDescent="0.25">
      <c r="A23594">
        <v>28</v>
      </c>
      <c r="B23594" s="1">
        <v>0.21315972222222224</v>
      </c>
    </row>
    <row r="23595" spans="1:2" x14ac:dyDescent="0.25">
      <c r="A23595">
        <v>53</v>
      </c>
      <c r="B23595" s="1">
        <v>0.21315972222222224</v>
      </c>
    </row>
    <row r="23596" spans="1:2" x14ac:dyDescent="0.25">
      <c r="A23596">
        <v>25</v>
      </c>
      <c r="B23596" s="1">
        <v>0.2131712962962963</v>
      </c>
    </row>
    <row r="23597" spans="1:2" x14ac:dyDescent="0.25">
      <c r="A23597">
        <v>37</v>
      </c>
      <c r="B23597" s="1">
        <v>0.2131712962962963</v>
      </c>
    </row>
    <row r="23598" spans="1:2" x14ac:dyDescent="0.25">
      <c r="A23598">
        <v>42</v>
      </c>
      <c r="B23598" s="1">
        <v>0.2131712962962963</v>
      </c>
    </row>
    <row r="23599" spans="1:2" x14ac:dyDescent="0.25">
      <c r="A23599">
        <v>34</v>
      </c>
      <c r="B23599" s="1">
        <v>0.2131712962962963</v>
      </c>
    </row>
    <row r="23600" spans="1:2" x14ac:dyDescent="0.25">
      <c r="A23600">
        <v>24</v>
      </c>
      <c r="B23600" s="1">
        <v>0.2131712962962963</v>
      </c>
    </row>
    <row r="23601" spans="1:2" x14ac:dyDescent="0.25">
      <c r="A23601">
        <v>70</v>
      </c>
      <c r="B23601" s="1">
        <v>0.2131712962962963</v>
      </c>
    </row>
    <row r="23602" spans="1:2" x14ac:dyDescent="0.25">
      <c r="A23602">
        <v>47</v>
      </c>
      <c r="B23602" s="1">
        <v>0.2131828703703704</v>
      </c>
    </row>
    <row r="23603" spans="1:2" x14ac:dyDescent="0.25">
      <c r="A23603">
        <v>36</v>
      </c>
      <c r="B23603" s="1">
        <v>0.2131828703703704</v>
      </c>
    </row>
    <row r="23604" spans="1:2" x14ac:dyDescent="0.25">
      <c r="A23604">
        <v>46</v>
      </c>
      <c r="B23604" s="1">
        <v>0.2131828703703704</v>
      </c>
    </row>
    <row r="23605" spans="1:2" x14ac:dyDescent="0.25">
      <c r="A23605">
        <v>29</v>
      </c>
      <c r="B23605" s="1">
        <v>0.21319444444444444</v>
      </c>
    </row>
    <row r="23606" spans="1:2" x14ac:dyDescent="0.25">
      <c r="A23606">
        <v>31</v>
      </c>
      <c r="B23606" s="1">
        <v>0.21319444444444444</v>
      </c>
    </row>
    <row r="23607" spans="1:2" x14ac:dyDescent="0.25">
      <c r="A23607">
        <v>43</v>
      </c>
      <c r="B23607" s="1">
        <v>0.21319444444444444</v>
      </c>
    </row>
    <row r="23608" spans="1:2" x14ac:dyDescent="0.25">
      <c r="A23608">
        <v>45</v>
      </c>
      <c r="B23608" s="1">
        <v>0.2132060185185185</v>
      </c>
    </row>
    <row r="23609" spans="1:2" x14ac:dyDescent="0.25">
      <c r="A23609">
        <v>36</v>
      </c>
      <c r="B23609" s="1">
        <v>0.21321759259259257</v>
      </c>
    </row>
    <row r="23610" spans="1:2" x14ac:dyDescent="0.25">
      <c r="A23610">
        <v>28</v>
      </c>
      <c r="B23610" s="1">
        <v>0.21321759259259257</v>
      </c>
    </row>
    <row r="23611" spans="1:2" x14ac:dyDescent="0.25">
      <c r="A23611">
        <v>26</v>
      </c>
      <c r="B23611" s="1">
        <v>0.21321759259259257</v>
      </c>
    </row>
    <row r="23612" spans="1:2" x14ac:dyDescent="0.25">
      <c r="A23612">
        <v>23</v>
      </c>
      <c r="B23612" s="1">
        <v>0.21321759259259257</v>
      </c>
    </row>
    <row r="23613" spans="1:2" x14ac:dyDescent="0.25">
      <c r="A23613">
        <v>44</v>
      </c>
      <c r="B23613" s="1">
        <v>0.21321759259259257</v>
      </c>
    </row>
    <row r="23614" spans="1:2" x14ac:dyDescent="0.25">
      <c r="A23614">
        <v>41</v>
      </c>
      <c r="B23614" s="1">
        <v>0.21322916666666666</v>
      </c>
    </row>
    <row r="23615" spans="1:2" x14ac:dyDescent="0.25">
      <c r="A23615">
        <v>71</v>
      </c>
      <c r="B23615" s="1">
        <v>0.21322916666666666</v>
      </c>
    </row>
    <row r="23616" spans="1:2" x14ac:dyDescent="0.25">
      <c r="A23616">
        <v>32</v>
      </c>
      <c r="B23616" s="1">
        <v>0.21322916666666666</v>
      </c>
    </row>
    <row r="23617" spans="1:2" x14ac:dyDescent="0.25">
      <c r="A23617">
        <v>29</v>
      </c>
      <c r="B23617" s="1">
        <v>0.21324074074074073</v>
      </c>
    </row>
    <row r="23618" spans="1:2" x14ac:dyDescent="0.25">
      <c r="A23618">
        <v>47</v>
      </c>
      <c r="B23618" s="1">
        <v>0.21324074074074073</v>
      </c>
    </row>
    <row r="23619" spans="1:2" x14ac:dyDescent="0.25">
      <c r="A23619">
        <v>60</v>
      </c>
      <c r="B23619" s="1">
        <v>0.21324074074074073</v>
      </c>
    </row>
    <row r="23620" spans="1:2" x14ac:dyDescent="0.25">
      <c r="A23620">
        <v>42</v>
      </c>
      <c r="B23620" s="1">
        <v>0.21324074074074073</v>
      </c>
    </row>
    <row r="23621" spans="1:2" x14ac:dyDescent="0.25">
      <c r="A23621">
        <v>59</v>
      </c>
      <c r="B23621" s="1">
        <v>0.21324074074074073</v>
      </c>
    </row>
    <row r="23622" spans="1:2" x14ac:dyDescent="0.25">
      <c r="A23622">
        <v>45</v>
      </c>
      <c r="B23622" s="1">
        <v>0.21324074074074073</v>
      </c>
    </row>
    <row r="23623" spans="1:2" x14ac:dyDescent="0.25">
      <c r="A23623">
        <v>53</v>
      </c>
      <c r="B23623" s="1">
        <v>0.21324074074074073</v>
      </c>
    </row>
    <row r="23624" spans="1:2" x14ac:dyDescent="0.25">
      <c r="A23624">
        <v>46</v>
      </c>
      <c r="B23624" s="1">
        <v>0.2132523148148148</v>
      </c>
    </row>
    <row r="23625" spans="1:2" x14ac:dyDescent="0.25">
      <c r="A23625">
        <v>34</v>
      </c>
      <c r="B23625" s="1">
        <v>0.2132523148148148</v>
      </c>
    </row>
    <row r="23626" spans="1:2" x14ac:dyDescent="0.25">
      <c r="A23626">
        <v>25</v>
      </c>
      <c r="B23626" s="1">
        <v>0.2132523148148148</v>
      </c>
    </row>
    <row r="23627" spans="1:2" x14ac:dyDescent="0.25">
      <c r="A23627">
        <v>31</v>
      </c>
      <c r="B23627" s="1">
        <v>0.2132523148148148</v>
      </c>
    </row>
    <row r="23628" spans="1:2" x14ac:dyDescent="0.25">
      <c r="A23628">
        <v>58</v>
      </c>
      <c r="B23628" s="1">
        <v>0.2132523148148148</v>
      </c>
    </row>
    <row r="23629" spans="1:2" x14ac:dyDescent="0.25">
      <c r="A23629">
        <v>30</v>
      </c>
      <c r="B23629" s="1">
        <v>0.2132523148148148</v>
      </c>
    </row>
    <row r="23630" spans="1:2" x14ac:dyDescent="0.25">
      <c r="A23630">
        <v>21</v>
      </c>
      <c r="B23630" s="1">
        <v>0.2132523148148148</v>
      </c>
    </row>
    <row r="23631" spans="1:2" x14ac:dyDescent="0.25">
      <c r="A23631">
        <v>64</v>
      </c>
      <c r="B23631" s="1">
        <v>0.2132523148148148</v>
      </c>
    </row>
    <row r="23632" spans="1:2" x14ac:dyDescent="0.25">
      <c r="A23632">
        <v>48</v>
      </c>
      <c r="B23632" s="1">
        <v>0.21327546296296296</v>
      </c>
    </row>
    <row r="23633" spans="1:2" x14ac:dyDescent="0.25">
      <c r="A23633">
        <v>30</v>
      </c>
      <c r="B23633" s="1">
        <v>0.21327546296296296</v>
      </c>
    </row>
    <row r="23634" spans="1:2" x14ac:dyDescent="0.25">
      <c r="A23634">
        <v>59</v>
      </c>
      <c r="B23634" s="1">
        <v>0.21327546296296296</v>
      </c>
    </row>
    <row r="23635" spans="1:2" x14ac:dyDescent="0.25">
      <c r="A23635">
        <v>42</v>
      </c>
      <c r="B23635" s="1">
        <v>0.21328703703703702</v>
      </c>
    </row>
    <row r="23636" spans="1:2" x14ac:dyDescent="0.25">
      <c r="A23636">
        <v>43</v>
      </c>
      <c r="B23636" s="1">
        <v>0.21328703703703702</v>
      </c>
    </row>
    <row r="23637" spans="1:2" x14ac:dyDescent="0.25">
      <c r="A23637">
        <v>21</v>
      </c>
      <c r="B23637" s="1">
        <v>0.21328703703703702</v>
      </c>
    </row>
    <row r="23638" spans="1:2" x14ac:dyDescent="0.25">
      <c r="A23638">
        <v>33</v>
      </c>
      <c r="B23638" s="1">
        <v>0.21329861111111112</v>
      </c>
    </row>
    <row r="23639" spans="1:2" x14ac:dyDescent="0.25">
      <c r="A23639">
        <v>40</v>
      </c>
      <c r="B23639" s="1">
        <v>0.21329861111111112</v>
      </c>
    </row>
    <row r="23640" spans="1:2" x14ac:dyDescent="0.25">
      <c r="A23640">
        <v>35</v>
      </c>
      <c r="B23640" s="1">
        <v>0.21329861111111112</v>
      </c>
    </row>
    <row r="23641" spans="1:2" x14ac:dyDescent="0.25">
      <c r="A23641">
        <v>29</v>
      </c>
      <c r="B23641" s="1">
        <v>0.21331018518518519</v>
      </c>
    </row>
    <row r="23642" spans="1:2" x14ac:dyDescent="0.25">
      <c r="A23642">
        <v>51</v>
      </c>
      <c r="B23642" s="1">
        <v>0.21331018518518519</v>
      </c>
    </row>
    <row r="23643" spans="1:2" x14ac:dyDescent="0.25">
      <c r="A23643">
        <v>43</v>
      </c>
      <c r="B23643" s="1">
        <v>0.21331018518518519</v>
      </c>
    </row>
    <row r="23644" spans="1:2" x14ac:dyDescent="0.25">
      <c r="A23644">
        <v>51</v>
      </c>
      <c r="B23644" s="1">
        <v>0.21331018518518519</v>
      </c>
    </row>
    <row r="23645" spans="1:2" x14ac:dyDescent="0.25">
      <c r="A23645">
        <v>32</v>
      </c>
      <c r="B23645" s="1">
        <v>0.21331018518518519</v>
      </c>
    </row>
    <row r="23646" spans="1:2" x14ac:dyDescent="0.25">
      <c r="A23646">
        <v>57</v>
      </c>
      <c r="B23646" s="1">
        <v>0.21331018518518519</v>
      </c>
    </row>
    <row r="23647" spans="1:2" x14ac:dyDescent="0.25">
      <c r="A23647">
        <v>40</v>
      </c>
      <c r="B23647" s="1">
        <v>0.21332175925925925</v>
      </c>
    </row>
    <row r="23648" spans="1:2" x14ac:dyDescent="0.25">
      <c r="A23648">
        <v>37</v>
      </c>
      <c r="B23648" s="1">
        <v>0.21333333333333335</v>
      </c>
    </row>
    <row r="23649" spans="1:2" x14ac:dyDescent="0.25">
      <c r="A23649">
        <v>26</v>
      </c>
      <c r="B23649" s="1">
        <v>0.21333333333333335</v>
      </c>
    </row>
    <row r="23650" spans="1:2" x14ac:dyDescent="0.25">
      <c r="A23650">
        <v>29</v>
      </c>
      <c r="B23650" s="1">
        <v>0.21333333333333335</v>
      </c>
    </row>
    <row r="23651" spans="1:2" x14ac:dyDescent="0.25">
      <c r="A23651">
        <v>30</v>
      </c>
      <c r="B23651" s="1">
        <v>0.21334490740740741</v>
      </c>
    </row>
    <row r="23652" spans="1:2" x14ac:dyDescent="0.25">
      <c r="A23652">
        <v>35</v>
      </c>
      <c r="B23652" s="1">
        <v>0.21335648148148148</v>
      </c>
    </row>
    <row r="23653" spans="1:2" x14ac:dyDescent="0.25">
      <c r="A23653">
        <v>36</v>
      </c>
      <c r="B23653" s="1">
        <v>0.21335648148148148</v>
      </c>
    </row>
    <row r="23654" spans="1:2" x14ac:dyDescent="0.25">
      <c r="A23654">
        <v>43</v>
      </c>
      <c r="B23654" s="1">
        <v>0.21335648148148148</v>
      </c>
    </row>
    <row r="23655" spans="1:2" x14ac:dyDescent="0.25">
      <c r="A23655">
        <v>33</v>
      </c>
      <c r="B23655" s="1">
        <v>0.21335648148148148</v>
      </c>
    </row>
    <row r="23656" spans="1:2" x14ac:dyDescent="0.25">
      <c r="A23656">
        <v>32</v>
      </c>
      <c r="B23656" s="1">
        <v>0.21336805555555557</v>
      </c>
    </row>
    <row r="23657" spans="1:2" x14ac:dyDescent="0.25">
      <c r="A23657">
        <v>36</v>
      </c>
      <c r="B23657" s="1">
        <v>0.21336805555555557</v>
      </c>
    </row>
    <row r="23658" spans="1:2" x14ac:dyDescent="0.25">
      <c r="A23658">
        <v>44</v>
      </c>
      <c r="B23658" s="1">
        <v>0.21336805555555557</v>
      </c>
    </row>
    <row r="23659" spans="1:2" x14ac:dyDescent="0.25">
      <c r="A23659">
        <v>60</v>
      </c>
      <c r="B23659" s="1">
        <v>0.21336805555555557</v>
      </c>
    </row>
    <row r="23660" spans="1:2" x14ac:dyDescent="0.25">
      <c r="A23660">
        <v>38</v>
      </c>
      <c r="B23660" s="1">
        <v>0.21337962962962964</v>
      </c>
    </row>
    <row r="23661" spans="1:2" x14ac:dyDescent="0.25">
      <c r="A23661">
        <v>57</v>
      </c>
      <c r="B23661" s="1">
        <v>0.21337962962962964</v>
      </c>
    </row>
    <row r="23662" spans="1:2" x14ac:dyDescent="0.25">
      <c r="A23662">
        <v>39</v>
      </c>
      <c r="B23662" s="1">
        <v>0.21337962962962964</v>
      </c>
    </row>
    <row r="23663" spans="1:2" x14ac:dyDescent="0.25">
      <c r="A23663">
        <v>51</v>
      </c>
      <c r="B23663" s="1">
        <v>0.21339120370370371</v>
      </c>
    </row>
    <row r="23664" spans="1:2" x14ac:dyDescent="0.25">
      <c r="A23664">
        <v>25</v>
      </c>
      <c r="B23664" s="1">
        <v>0.21339120370370371</v>
      </c>
    </row>
    <row r="23665" spans="1:2" x14ac:dyDescent="0.25">
      <c r="A23665">
        <v>35</v>
      </c>
      <c r="B23665" s="1">
        <v>0.2134027777777778</v>
      </c>
    </row>
    <row r="23666" spans="1:2" x14ac:dyDescent="0.25">
      <c r="A23666">
        <v>45</v>
      </c>
      <c r="B23666" s="1">
        <v>0.2134027777777778</v>
      </c>
    </row>
    <row r="23667" spans="1:2" x14ac:dyDescent="0.25">
      <c r="A23667">
        <v>40</v>
      </c>
      <c r="B23667" s="1">
        <v>0.2134027777777778</v>
      </c>
    </row>
    <row r="23668" spans="1:2" x14ac:dyDescent="0.25">
      <c r="A23668">
        <v>55</v>
      </c>
      <c r="B23668" s="1">
        <v>0.21341435185185187</v>
      </c>
    </row>
    <row r="23669" spans="1:2" x14ac:dyDescent="0.25">
      <c r="A23669">
        <v>58</v>
      </c>
      <c r="B23669" s="1">
        <v>0.21341435185185187</v>
      </c>
    </row>
    <row r="23670" spans="1:2" x14ac:dyDescent="0.25">
      <c r="A23670">
        <v>45</v>
      </c>
      <c r="B23670" s="1">
        <v>0.21341435185185187</v>
      </c>
    </row>
    <row r="23671" spans="1:2" x14ac:dyDescent="0.25">
      <c r="A23671">
        <v>38</v>
      </c>
      <c r="B23671" s="1">
        <v>0.21341435185185187</v>
      </c>
    </row>
    <row r="23672" spans="1:2" x14ac:dyDescent="0.25">
      <c r="A23672">
        <v>30</v>
      </c>
      <c r="B23672" s="1">
        <v>0.21341435185185187</v>
      </c>
    </row>
    <row r="23673" spans="1:2" x14ac:dyDescent="0.25">
      <c r="A23673">
        <v>26</v>
      </c>
      <c r="B23673" s="1">
        <v>0.21341435185185187</v>
      </c>
    </row>
    <row r="23674" spans="1:2" x14ac:dyDescent="0.25">
      <c r="A23674">
        <v>50</v>
      </c>
      <c r="B23674" s="1">
        <v>0.21342592592592591</v>
      </c>
    </row>
    <row r="23675" spans="1:2" x14ac:dyDescent="0.25">
      <c r="A23675">
        <v>45</v>
      </c>
      <c r="B23675" s="1">
        <v>0.21342592592592591</v>
      </c>
    </row>
    <row r="23676" spans="1:2" x14ac:dyDescent="0.25">
      <c r="A23676">
        <v>54</v>
      </c>
      <c r="B23676" s="1">
        <v>0.21342592592592591</v>
      </c>
    </row>
    <row r="23677" spans="1:2" x14ac:dyDescent="0.25">
      <c r="A23677">
        <v>38</v>
      </c>
      <c r="B23677" s="1">
        <v>0.21342592592592591</v>
      </c>
    </row>
    <row r="23678" spans="1:2" x14ac:dyDescent="0.25">
      <c r="A23678">
        <v>50</v>
      </c>
      <c r="B23678" s="1">
        <v>0.21343749999999997</v>
      </c>
    </row>
    <row r="23679" spans="1:2" x14ac:dyDescent="0.25">
      <c r="A23679">
        <v>34</v>
      </c>
      <c r="B23679" s="1">
        <v>0.21343749999999997</v>
      </c>
    </row>
    <row r="23680" spans="1:2" x14ac:dyDescent="0.25">
      <c r="A23680">
        <v>27</v>
      </c>
      <c r="B23680" s="1">
        <v>0.21343749999999997</v>
      </c>
    </row>
    <row r="23681" spans="1:2" x14ac:dyDescent="0.25">
      <c r="A23681">
        <v>23</v>
      </c>
      <c r="B23681" s="1">
        <v>0.21343749999999997</v>
      </c>
    </row>
    <row r="23682" spans="1:2" x14ac:dyDescent="0.25">
      <c r="A23682">
        <v>61</v>
      </c>
      <c r="B23682" s="1">
        <v>0.21344907407407407</v>
      </c>
    </row>
    <row r="23683" spans="1:2" x14ac:dyDescent="0.25">
      <c r="A23683">
        <v>61</v>
      </c>
      <c r="B23683" s="1">
        <v>0.21344907407407407</v>
      </c>
    </row>
    <row r="23684" spans="1:2" x14ac:dyDescent="0.25">
      <c r="A23684">
        <v>32</v>
      </c>
      <c r="B23684" s="1">
        <v>0.21344907407407407</v>
      </c>
    </row>
    <row r="23685" spans="1:2" x14ac:dyDescent="0.25">
      <c r="A23685">
        <v>45</v>
      </c>
      <c r="B23685" s="1">
        <v>0.21346064814814814</v>
      </c>
    </row>
    <row r="23686" spans="1:2" x14ac:dyDescent="0.25">
      <c r="A23686">
        <v>49</v>
      </c>
      <c r="B23686" s="1">
        <v>0.21346064814814814</v>
      </c>
    </row>
    <row r="23687" spans="1:2" x14ac:dyDescent="0.25">
      <c r="A23687">
        <v>42</v>
      </c>
      <c r="B23687" s="1">
        <v>0.21346064814814814</v>
      </c>
    </row>
    <row r="23688" spans="1:2" x14ac:dyDescent="0.25">
      <c r="A23688">
        <v>46</v>
      </c>
      <c r="B23688" s="1">
        <v>0.21346064814814814</v>
      </c>
    </row>
    <row r="23689" spans="1:2" x14ac:dyDescent="0.25">
      <c r="A23689">
        <v>29</v>
      </c>
      <c r="B23689" s="1">
        <v>0.21346064814814814</v>
      </c>
    </row>
    <row r="23690" spans="1:2" x14ac:dyDescent="0.25">
      <c r="A23690">
        <v>44</v>
      </c>
      <c r="B23690" s="1">
        <v>0.21346064814814814</v>
      </c>
    </row>
    <row r="23691" spans="1:2" x14ac:dyDescent="0.25">
      <c r="A23691">
        <v>45</v>
      </c>
      <c r="B23691" s="1">
        <v>0.2134722222222222</v>
      </c>
    </row>
    <row r="23692" spans="1:2" x14ac:dyDescent="0.25">
      <c r="A23692">
        <v>40</v>
      </c>
      <c r="B23692" s="1">
        <v>0.2134722222222222</v>
      </c>
    </row>
    <row r="23693" spans="1:2" x14ac:dyDescent="0.25">
      <c r="A23693">
        <v>51</v>
      </c>
      <c r="B23693" s="1">
        <v>0.2134722222222222</v>
      </c>
    </row>
    <row r="23694" spans="1:2" x14ac:dyDescent="0.25">
      <c r="A23694">
        <v>43</v>
      </c>
      <c r="B23694" s="1">
        <v>0.2134722222222222</v>
      </c>
    </row>
    <row r="23695" spans="1:2" x14ac:dyDescent="0.25">
      <c r="A23695">
        <v>34</v>
      </c>
      <c r="B23695" s="1">
        <v>0.2134722222222222</v>
      </c>
    </row>
    <row r="23696" spans="1:2" x14ac:dyDescent="0.25">
      <c r="A23696">
        <v>29</v>
      </c>
      <c r="B23696" s="1">
        <v>0.2134837962962963</v>
      </c>
    </row>
    <row r="23697" spans="1:2" x14ac:dyDescent="0.25">
      <c r="A23697">
        <v>38</v>
      </c>
      <c r="B23697" s="1">
        <v>0.2134837962962963</v>
      </c>
    </row>
    <row r="23698" spans="1:2" x14ac:dyDescent="0.25">
      <c r="A23698">
        <v>53</v>
      </c>
      <c r="B23698" s="1">
        <v>0.2134837962962963</v>
      </c>
    </row>
    <row r="23699" spans="1:2" x14ac:dyDescent="0.25">
      <c r="A23699">
        <v>50</v>
      </c>
      <c r="B23699" s="1">
        <v>0.21349537037037036</v>
      </c>
    </row>
    <row r="23700" spans="1:2" x14ac:dyDescent="0.25">
      <c r="A23700">
        <v>29</v>
      </c>
      <c r="B23700" s="1">
        <v>0.21349537037037036</v>
      </c>
    </row>
    <row r="23701" spans="1:2" x14ac:dyDescent="0.25">
      <c r="A23701">
        <v>29</v>
      </c>
      <c r="B23701" s="1">
        <v>0.21349537037037036</v>
      </c>
    </row>
    <row r="23702" spans="1:2" x14ac:dyDescent="0.25">
      <c r="A23702">
        <v>43</v>
      </c>
      <c r="B23702" s="1">
        <v>0.21349537037037036</v>
      </c>
    </row>
    <row r="23703" spans="1:2" x14ac:dyDescent="0.25">
      <c r="A23703">
        <v>29</v>
      </c>
      <c r="B23703" s="1">
        <v>0.21349537037037036</v>
      </c>
    </row>
    <row r="23704" spans="1:2" x14ac:dyDescent="0.25">
      <c r="A23704">
        <v>55</v>
      </c>
      <c r="B23704" s="1">
        <v>0.21349537037037036</v>
      </c>
    </row>
    <row r="23705" spans="1:2" x14ac:dyDescent="0.25">
      <c r="A23705">
        <v>51</v>
      </c>
      <c r="B23705" s="1">
        <v>0.21349537037037036</v>
      </c>
    </row>
    <row r="23706" spans="1:2" x14ac:dyDescent="0.25">
      <c r="A23706">
        <v>40</v>
      </c>
      <c r="B23706" s="1">
        <v>0.21349537037037036</v>
      </c>
    </row>
    <row r="23707" spans="1:2" x14ac:dyDescent="0.25">
      <c r="A23707">
        <v>52</v>
      </c>
      <c r="B23707" s="1">
        <v>0.21350694444444443</v>
      </c>
    </row>
    <row r="23708" spans="1:2" x14ac:dyDescent="0.25">
      <c r="A23708">
        <v>38</v>
      </c>
      <c r="B23708" s="1">
        <v>0.21350694444444443</v>
      </c>
    </row>
    <row r="23709" spans="1:2" x14ac:dyDescent="0.25">
      <c r="A23709">
        <v>47</v>
      </c>
      <c r="B23709" s="1">
        <v>0.21350694444444443</v>
      </c>
    </row>
    <row r="23710" spans="1:2" x14ac:dyDescent="0.25">
      <c r="A23710">
        <v>52</v>
      </c>
      <c r="B23710" s="1">
        <v>0.21350694444444443</v>
      </c>
    </row>
    <row r="23711" spans="1:2" x14ac:dyDescent="0.25">
      <c r="A23711">
        <v>58</v>
      </c>
      <c r="B23711" s="1">
        <v>0.21350694444444443</v>
      </c>
    </row>
    <row r="23712" spans="1:2" x14ac:dyDescent="0.25">
      <c r="A23712">
        <v>26</v>
      </c>
      <c r="B23712" s="1">
        <v>0.21351851851851852</v>
      </c>
    </row>
    <row r="23713" spans="1:2" x14ac:dyDescent="0.25">
      <c r="A23713">
        <v>53</v>
      </c>
      <c r="B23713" s="1">
        <v>0.21351851851851852</v>
      </c>
    </row>
    <row r="23714" spans="1:2" x14ac:dyDescent="0.25">
      <c r="A23714">
        <v>58</v>
      </c>
      <c r="B23714" s="1">
        <v>0.21351851851851852</v>
      </c>
    </row>
    <row r="23715" spans="1:2" x14ac:dyDescent="0.25">
      <c r="A23715">
        <v>61</v>
      </c>
      <c r="B23715" s="1">
        <v>0.21353009259259259</v>
      </c>
    </row>
    <row r="23716" spans="1:2" x14ac:dyDescent="0.25">
      <c r="A23716">
        <v>31</v>
      </c>
      <c r="B23716" s="1">
        <v>0.21353009259259259</v>
      </c>
    </row>
    <row r="23717" spans="1:2" x14ac:dyDescent="0.25">
      <c r="A23717">
        <v>57</v>
      </c>
      <c r="B23717" s="1">
        <v>0.21353009259259259</v>
      </c>
    </row>
    <row r="23718" spans="1:2" x14ac:dyDescent="0.25">
      <c r="A23718">
        <v>46</v>
      </c>
      <c r="B23718" s="1">
        <v>0.21353009259259259</v>
      </c>
    </row>
    <row r="23719" spans="1:2" x14ac:dyDescent="0.25">
      <c r="A23719">
        <v>46</v>
      </c>
      <c r="B23719" s="1">
        <v>0.21353009259259259</v>
      </c>
    </row>
    <row r="23720" spans="1:2" x14ac:dyDescent="0.25">
      <c r="A23720">
        <v>52</v>
      </c>
      <c r="B23720" s="1">
        <v>0.21354166666666666</v>
      </c>
    </row>
    <row r="23721" spans="1:2" x14ac:dyDescent="0.25">
      <c r="A23721">
        <v>22</v>
      </c>
      <c r="B23721" s="1">
        <v>0.21354166666666666</v>
      </c>
    </row>
    <row r="23722" spans="1:2" x14ac:dyDescent="0.25">
      <c r="A23722">
        <v>43</v>
      </c>
      <c r="B23722" s="1">
        <v>0.21354166666666666</v>
      </c>
    </row>
    <row r="23723" spans="1:2" x14ac:dyDescent="0.25">
      <c r="A23723">
        <v>27</v>
      </c>
      <c r="B23723" s="1">
        <v>0.21354166666666666</v>
      </c>
    </row>
    <row r="23724" spans="1:2" x14ac:dyDescent="0.25">
      <c r="A23724">
        <v>43</v>
      </c>
      <c r="B23724" s="1">
        <v>0.21355324074074075</v>
      </c>
    </row>
    <row r="23725" spans="1:2" x14ac:dyDescent="0.25">
      <c r="A23725">
        <v>49</v>
      </c>
      <c r="B23725" s="1">
        <v>0.21355324074074075</v>
      </c>
    </row>
    <row r="23726" spans="1:2" x14ac:dyDescent="0.25">
      <c r="A23726">
        <v>37</v>
      </c>
      <c r="B23726" s="1">
        <v>0.21355324074074075</v>
      </c>
    </row>
    <row r="23727" spans="1:2" x14ac:dyDescent="0.25">
      <c r="A23727">
        <v>41</v>
      </c>
      <c r="B23727" s="1">
        <v>0.21355324074074075</v>
      </c>
    </row>
    <row r="23728" spans="1:2" x14ac:dyDescent="0.25">
      <c r="A23728">
        <v>22</v>
      </c>
      <c r="B23728" s="1">
        <v>0.21355324074074075</v>
      </c>
    </row>
    <row r="23729" spans="1:2" x14ac:dyDescent="0.25">
      <c r="A23729">
        <v>48</v>
      </c>
      <c r="B23729" s="1">
        <v>0.21356481481481482</v>
      </c>
    </row>
    <row r="23730" spans="1:2" x14ac:dyDescent="0.25">
      <c r="A23730">
        <v>40</v>
      </c>
      <c r="B23730" s="1">
        <v>0.21356481481481482</v>
      </c>
    </row>
    <row r="23731" spans="1:2" x14ac:dyDescent="0.25">
      <c r="A23731">
        <v>46</v>
      </c>
      <c r="B23731" s="1">
        <v>0.21356481481481482</v>
      </c>
    </row>
    <row r="23732" spans="1:2" x14ac:dyDescent="0.25">
      <c r="A23732">
        <v>38</v>
      </c>
      <c r="B23732" s="1">
        <v>0.21356481481481482</v>
      </c>
    </row>
    <row r="23733" spans="1:2" x14ac:dyDescent="0.25">
      <c r="A23733">
        <v>45</v>
      </c>
      <c r="B23733" s="1">
        <v>0.21357638888888889</v>
      </c>
    </row>
    <row r="23734" spans="1:2" x14ac:dyDescent="0.25">
      <c r="A23734">
        <v>47</v>
      </c>
      <c r="B23734" s="1">
        <v>0.21357638888888889</v>
      </c>
    </row>
    <row r="23735" spans="1:2" x14ac:dyDescent="0.25">
      <c r="A23735">
        <v>49</v>
      </c>
      <c r="B23735" s="1">
        <v>0.21357638888888889</v>
      </c>
    </row>
    <row r="23736" spans="1:2" x14ac:dyDescent="0.25">
      <c r="A23736">
        <v>33</v>
      </c>
      <c r="B23736" s="1">
        <v>0.21357638888888889</v>
      </c>
    </row>
    <row r="23737" spans="1:2" x14ac:dyDescent="0.25">
      <c r="A23737">
        <v>38</v>
      </c>
      <c r="B23737" s="1">
        <v>0.21357638888888889</v>
      </c>
    </row>
    <row r="23738" spans="1:2" x14ac:dyDescent="0.25">
      <c r="A23738">
        <v>31</v>
      </c>
      <c r="B23738" s="1">
        <v>0.21358796296296298</v>
      </c>
    </row>
    <row r="23739" spans="1:2" x14ac:dyDescent="0.25">
      <c r="A23739">
        <v>61</v>
      </c>
      <c r="B23739" s="1">
        <v>0.21359953703703705</v>
      </c>
    </row>
    <row r="23740" spans="1:2" x14ac:dyDescent="0.25">
      <c r="A23740">
        <v>41</v>
      </c>
      <c r="B23740" s="1">
        <v>0.21359953703703705</v>
      </c>
    </row>
    <row r="23741" spans="1:2" x14ac:dyDescent="0.25">
      <c r="A23741">
        <v>43</v>
      </c>
      <c r="B23741" s="1">
        <v>0.21359953703703705</v>
      </c>
    </row>
    <row r="23742" spans="1:2" x14ac:dyDescent="0.25">
      <c r="A23742">
        <v>43</v>
      </c>
      <c r="B23742" s="1">
        <v>0.21359953703703705</v>
      </c>
    </row>
    <row r="23743" spans="1:2" x14ac:dyDescent="0.25">
      <c r="A23743">
        <v>43</v>
      </c>
      <c r="B23743" s="1">
        <v>0.21359953703703705</v>
      </c>
    </row>
    <row r="23744" spans="1:2" x14ac:dyDescent="0.25">
      <c r="A23744">
        <v>44</v>
      </c>
      <c r="B23744" s="1">
        <v>0.21361111111111111</v>
      </c>
    </row>
    <row r="23745" spans="1:2" x14ac:dyDescent="0.25">
      <c r="A23745">
        <v>32</v>
      </c>
      <c r="B23745" s="1">
        <v>0.21361111111111111</v>
      </c>
    </row>
    <row r="23746" spans="1:2" x14ac:dyDescent="0.25">
      <c r="A23746">
        <v>54</v>
      </c>
      <c r="B23746" s="1">
        <v>0.21362268518518521</v>
      </c>
    </row>
    <row r="23747" spans="1:2" x14ac:dyDescent="0.25">
      <c r="A23747">
        <v>54</v>
      </c>
      <c r="B23747" s="1">
        <v>0.21362268518518521</v>
      </c>
    </row>
    <row r="23748" spans="1:2" x14ac:dyDescent="0.25">
      <c r="A23748">
        <v>42</v>
      </c>
      <c r="B23748" s="1">
        <v>0.21362268518518521</v>
      </c>
    </row>
    <row r="23749" spans="1:2" x14ac:dyDescent="0.25">
      <c r="A23749">
        <v>44</v>
      </c>
      <c r="B23749" s="1">
        <v>0.21362268518518521</v>
      </c>
    </row>
    <row r="23750" spans="1:2" x14ac:dyDescent="0.25">
      <c r="A23750">
        <v>29</v>
      </c>
      <c r="B23750" s="1">
        <v>0.21363425925925927</v>
      </c>
    </row>
    <row r="23751" spans="1:2" x14ac:dyDescent="0.25">
      <c r="A23751">
        <v>40</v>
      </c>
      <c r="B23751" s="1">
        <v>0.21363425925925927</v>
      </c>
    </row>
    <row r="23752" spans="1:2" x14ac:dyDescent="0.25">
      <c r="A23752">
        <v>42</v>
      </c>
      <c r="B23752" s="1">
        <v>0.21363425925925927</v>
      </c>
    </row>
    <row r="23753" spans="1:2" x14ac:dyDescent="0.25">
      <c r="A23753">
        <v>39</v>
      </c>
      <c r="B23753" s="1">
        <v>0.21364583333333334</v>
      </c>
    </row>
    <row r="23754" spans="1:2" x14ac:dyDescent="0.25">
      <c r="A23754">
        <v>17</v>
      </c>
      <c r="B23754" s="1">
        <v>0.21364583333333334</v>
      </c>
    </row>
    <row r="23755" spans="1:2" x14ac:dyDescent="0.25">
      <c r="A23755">
        <v>44</v>
      </c>
      <c r="B23755" s="1">
        <v>0.21364583333333334</v>
      </c>
    </row>
    <row r="23756" spans="1:2" x14ac:dyDescent="0.25">
      <c r="A23756">
        <v>49</v>
      </c>
      <c r="B23756" s="1">
        <v>0.21364583333333334</v>
      </c>
    </row>
    <row r="23757" spans="1:2" x14ac:dyDescent="0.25">
      <c r="A23757">
        <v>35</v>
      </c>
      <c r="B23757" s="1">
        <v>0.21364583333333334</v>
      </c>
    </row>
    <row r="23758" spans="1:2" x14ac:dyDescent="0.25">
      <c r="A23758">
        <v>40</v>
      </c>
      <c r="B23758" s="1">
        <v>0.21365740740740743</v>
      </c>
    </row>
    <row r="23759" spans="1:2" x14ac:dyDescent="0.25">
      <c r="A23759">
        <v>30</v>
      </c>
      <c r="B23759" s="1">
        <v>0.21365740740740743</v>
      </c>
    </row>
    <row r="23760" spans="1:2" x14ac:dyDescent="0.25">
      <c r="A23760">
        <v>25</v>
      </c>
      <c r="B23760" s="1">
        <v>0.21366898148148147</v>
      </c>
    </row>
    <row r="23761" spans="1:2" x14ac:dyDescent="0.25">
      <c r="A23761">
        <v>30</v>
      </c>
      <c r="B23761" s="1">
        <v>0.21366898148148147</v>
      </c>
    </row>
    <row r="23762" spans="1:2" x14ac:dyDescent="0.25">
      <c r="A23762">
        <v>53</v>
      </c>
      <c r="B23762" s="1">
        <v>0.21366898148148147</v>
      </c>
    </row>
    <row r="23763" spans="1:2" x14ac:dyDescent="0.25">
      <c r="A23763">
        <v>51</v>
      </c>
      <c r="B23763" s="1">
        <v>0.21366898148148147</v>
      </c>
    </row>
    <row r="23764" spans="1:2" x14ac:dyDescent="0.25">
      <c r="A23764">
        <v>58</v>
      </c>
      <c r="B23764" s="1">
        <v>0.21368055555555554</v>
      </c>
    </row>
    <row r="23765" spans="1:2" x14ac:dyDescent="0.25">
      <c r="A23765">
        <v>40</v>
      </c>
      <c r="B23765" s="1">
        <v>0.21368055555555554</v>
      </c>
    </row>
    <row r="23766" spans="1:2" x14ac:dyDescent="0.25">
      <c r="A23766">
        <v>51</v>
      </c>
      <c r="B23766" s="1">
        <v>0.21369212962962961</v>
      </c>
    </row>
    <row r="23767" spans="1:2" x14ac:dyDescent="0.25">
      <c r="A23767">
        <v>47</v>
      </c>
      <c r="B23767" s="1">
        <v>0.2137037037037037</v>
      </c>
    </row>
    <row r="23768" spans="1:2" x14ac:dyDescent="0.25">
      <c r="A23768">
        <v>49</v>
      </c>
      <c r="B23768" s="1">
        <v>0.2137037037037037</v>
      </c>
    </row>
    <row r="23769" spans="1:2" x14ac:dyDescent="0.25">
      <c r="A23769">
        <v>24</v>
      </c>
      <c r="B23769" s="1">
        <v>0.2137037037037037</v>
      </c>
    </row>
    <row r="23770" spans="1:2" x14ac:dyDescent="0.25">
      <c r="A23770">
        <v>47</v>
      </c>
      <c r="B23770" s="1">
        <v>0.2137037037037037</v>
      </c>
    </row>
    <row r="23771" spans="1:2" x14ac:dyDescent="0.25">
      <c r="A23771">
        <v>35</v>
      </c>
      <c r="B23771" s="1">
        <v>0.2137037037037037</v>
      </c>
    </row>
    <row r="23772" spans="1:2" x14ac:dyDescent="0.25">
      <c r="A23772">
        <v>28</v>
      </c>
      <c r="B23772" s="1">
        <v>0.2137037037037037</v>
      </c>
    </row>
    <row r="23773" spans="1:2" x14ac:dyDescent="0.25">
      <c r="A23773">
        <v>30</v>
      </c>
      <c r="B23773" s="1">
        <v>0.2137037037037037</v>
      </c>
    </row>
    <row r="23774" spans="1:2" x14ac:dyDescent="0.25">
      <c r="A23774">
        <v>24</v>
      </c>
      <c r="B23774" s="1">
        <v>0.2137037037037037</v>
      </c>
    </row>
    <row r="23775" spans="1:2" x14ac:dyDescent="0.25">
      <c r="A23775">
        <v>61</v>
      </c>
      <c r="B23775" s="1">
        <v>0.2137037037037037</v>
      </c>
    </row>
    <row r="23776" spans="1:2" x14ac:dyDescent="0.25">
      <c r="A23776">
        <v>39</v>
      </c>
      <c r="B23776" s="1">
        <v>0.2137037037037037</v>
      </c>
    </row>
    <row r="23777" spans="1:2" x14ac:dyDescent="0.25">
      <c r="A23777">
        <v>52</v>
      </c>
      <c r="B23777" s="1">
        <v>0.21371527777777777</v>
      </c>
    </row>
    <row r="23778" spans="1:2" x14ac:dyDescent="0.25">
      <c r="A23778">
        <v>64</v>
      </c>
      <c r="B23778" s="1">
        <v>0.21371527777777777</v>
      </c>
    </row>
    <row r="23779" spans="1:2" x14ac:dyDescent="0.25">
      <c r="A23779">
        <v>52</v>
      </c>
      <c r="B23779" s="1">
        <v>0.21371527777777777</v>
      </c>
    </row>
    <row r="23780" spans="1:2" x14ac:dyDescent="0.25">
      <c r="A23780">
        <v>40</v>
      </c>
      <c r="B23780" s="1">
        <v>0.21371527777777777</v>
      </c>
    </row>
    <row r="23781" spans="1:2" x14ac:dyDescent="0.25">
      <c r="A23781">
        <v>53</v>
      </c>
      <c r="B23781" s="1">
        <v>0.21371527777777777</v>
      </c>
    </row>
    <row r="23782" spans="1:2" x14ac:dyDescent="0.25">
      <c r="A23782">
        <v>35</v>
      </c>
      <c r="B23782" s="1">
        <v>0.21372685185185183</v>
      </c>
    </row>
    <row r="23783" spans="1:2" x14ac:dyDescent="0.25">
      <c r="A23783">
        <v>55</v>
      </c>
      <c r="B23783" s="1">
        <v>0.21372685185185183</v>
      </c>
    </row>
    <row r="23784" spans="1:2" x14ac:dyDescent="0.25">
      <c r="A23784">
        <v>19</v>
      </c>
      <c r="B23784" s="1">
        <v>0.21372685185185183</v>
      </c>
    </row>
    <row r="23785" spans="1:2" x14ac:dyDescent="0.25">
      <c r="A23785">
        <v>34</v>
      </c>
      <c r="B23785" s="1">
        <v>0.21372685185185183</v>
      </c>
    </row>
    <row r="23786" spans="1:2" x14ac:dyDescent="0.25">
      <c r="A23786">
        <v>76</v>
      </c>
      <c r="B23786" s="1">
        <v>0.21372685185185183</v>
      </c>
    </row>
    <row r="23787" spans="1:2" x14ac:dyDescent="0.25">
      <c r="A23787">
        <v>38</v>
      </c>
      <c r="B23787" s="1">
        <v>0.21373842592592593</v>
      </c>
    </row>
    <row r="23788" spans="1:2" x14ac:dyDescent="0.25">
      <c r="A23788">
        <v>62</v>
      </c>
      <c r="B23788" s="1">
        <v>0.21373842592592593</v>
      </c>
    </row>
    <row r="23789" spans="1:2" x14ac:dyDescent="0.25">
      <c r="A23789">
        <v>39</v>
      </c>
      <c r="B23789" s="1">
        <v>0.21375</v>
      </c>
    </row>
    <row r="23790" spans="1:2" x14ac:dyDescent="0.25">
      <c r="A23790">
        <v>43</v>
      </c>
      <c r="B23790" s="1">
        <v>0.21375</v>
      </c>
    </row>
    <row r="23791" spans="1:2" x14ac:dyDescent="0.25">
      <c r="A23791">
        <v>36</v>
      </c>
      <c r="B23791" s="1">
        <v>0.21375</v>
      </c>
    </row>
    <row r="23792" spans="1:2" x14ac:dyDescent="0.25">
      <c r="A23792">
        <v>38</v>
      </c>
      <c r="B23792" s="1">
        <v>0.21376157407407406</v>
      </c>
    </row>
    <row r="23793" spans="1:2" x14ac:dyDescent="0.25">
      <c r="A23793">
        <v>39</v>
      </c>
      <c r="B23793" s="1">
        <v>0.21376157407407406</v>
      </c>
    </row>
    <row r="23794" spans="1:2" x14ac:dyDescent="0.25">
      <c r="A23794">
        <v>47</v>
      </c>
      <c r="B23794" s="1">
        <v>0.21376157407407406</v>
      </c>
    </row>
    <row r="23795" spans="1:2" x14ac:dyDescent="0.25">
      <c r="A23795">
        <v>35</v>
      </c>
      <c r="B23795" s="1">
        <v>0.21377314814814816</v>
      </c>
    </row>
    <row r="23796" spans="1:2" x14ac:dyDescent="0.25">
      <c r="A23796">
        <v>49</v>
      </c>
      <c r="B23796" s="1">
        <v>0.21377314814814816</v>
      </c>
    </row>
    <row r="23797" spans="1:2" x14ac:dyDescent="0.25">
      <c r="A23797">
        <v>40</v>
      </c>
      <c r="B23797" s="1">
        <v>0.21377314814814816</v>
      </c>
    </row>
    <row r="23798" spans="1:2" x14ac:dyDescent="0.25">
      <c r="A23798">
        <v>41</v>
      </c>
      <c r="B23798" s="1">
        <v>0.21377314814814816</v>
      </c>
    </row>
    <row r="23799" spans="1:2" x14ac:dyDescent="0.25">
      <c r="A23799">
        <v>35</v>
      </c>
      <c r="B23799" s="1">
        <v>0.21377314814814816</v>
      </c>
    </row>
    <row r="23800" spans="1:2" x14ac:dyDescent="0.25">
      <c r="A23800">
        <v>53</v>
      </c>
      <c r="B23800" s="1">
        <v>0.21377314814814816</v>
      </c>
    </row>
    <row r="23801" spans="1:2" x14ac:dyDescent="0.25">
      <c r="A23801">
        <v>29</v>
      </c>
      <c r="B23801" s="1">
        <v>0.21377314814814816</v>
      </c>
    </row>
    <row r="23802" spans="1:2" x14ac:dyDescent="0.25">
      <c r="A23802">
        <v>31</v>
      </c>
      <c r="B23802" s="1">
        <v>0.21378472222222222</v>
      </c>
    </row>
    <row r="23803" spans="1:2" x14ac:dyDescent="0.25">
      <c r="A23803">
        <v>33</v>
      </c>
      <c r="B23803" s="1">
        <v>0.21378472222222222</v>
      </c>
    </row>
    <row r="23804" spans="1:2" x14ac:dyDescent="0.25">
      <c r="A23804">
        <v>52</v>
      </c>
      <c r="B23804" s="1">
        <v>0.21378472222222222</v>
      </c>
    </row>
    <row r="23805" spans="1:2" x14ac:dyDescent="0.25">
      <c r="A23805">
        <v>44</v>
      </c>
      <c r="B23805" s="1">
        <v>0.21379629629629629</v>
      </c>
    </row>
    <row r="23806" spans="1:2" x14ac:dyDescent="0.25">
      <c r="A23806">
        <v>50</v>
      </c>
      <c r="B23806" s="1">
        <v>0.21379629629629629</v>
      </c>
    </row>
    <row r="23807" spans="1:2" x14ac:dyDescent="0.25">
      <c r="A23807">
        <v>64</v>
      </c>
      <c r="B23807" s="1">
        <v>0.21379629629629629</v>
      </c>
    </row>
    <row r="23808" spans="1:2" x14ac:dyDescent="0.25">
      <c r="A23808">
        <v>41</v>
      </c>
      <c r="B23808" s="1">
        <v>0.21379629629629629</v>
      </c>
    </row>
    <row r="23809" spans="1:2" x14ac:dyDescent="0.25">
      <c r="A23809">
        <v>27</v>
      </c>
      <c r="B23809" s="1">
        <v>0.21380787037037038</v>
      </c>
    </row>
    <row r="23810" spans="1:2" x14ac:dyDescent="0.25">
      <c r="A23810">
        <v>53</v>
      </c>
      <c r="B23810" s="1">
        <v>0.21380787037037038</v>
      </c>
    </row>
    <row r="23811" spans="1:2" x14ac:dyDescent="0.25">
      <c r="A23811">
        <v>40</v>
      </c>
      <c r="B23811" s="1">
        <v>0.21380787037037038</v>
      </c>
    </row>
    <row r="23812" spans="1:2" x14ac:dyDescent="0.25">
      <c r="A23812">
        <v>35</v>
      </c>
      <c r="B23812" s="1">
        <v>0.21381944444444445</v>
      </c>
    </row>
    <row r="23813" spans="1:2" x14ac:dyDescent="0.25">
      <c r="A23813">
        <v>40</v>
      </c>
      <c r="B23813" s="1">
        <v>0.21381944444444445</v>
      </c>
    </row>
    <row r="23814" spans="1:2" x14ac:dyDescent="0.25">
      <c r="A23814">
        <v>35</v>
      </c>
      <c r="B23814" s="1">
        <v>0.21383101851851852</v>
      </c>
    </row>
    <row r="23815" spans="1:2" x14ac:dyDescent="0.25">
      <c r="A23815">
        <v>51</v>
      </c>
      <c r="B23815" s="1">
        <v>0.21383101851851852</v>
      </c>
    </row>
    <row r="23816" spans="1:2" x14ac:dyDescent="0.25">
      <c r="A23816">
        <v>38</v>
      </c>
      <c r="B23816" s="1">
        <v>0.21383101851851852</v>
      </c>
    </row>
    <row r="23817" spans="1:2" x14ac:dyDescent="0.25">
      <c r="A23817">
        <v>46</v>
      </c>
      <c r="B23817" s="1">
        <v>0.21383101851851852</v>
      </c>
    </row>
    <row r="23818" spans="1:2" x14ac:dyDescent="0.25">
      <c r="A23818">
        <v>38</v>
      </c>
      <c r="B23818" s="1">
        <v>0.21383101851851852</v>
      </c>
    </row>
    <row r="23819" spans="1:2" x14ac:dyDescent="0.25">
      <c r="A23819">
        <v>40</v>
      </c>
      <c r="B23819" s="1">
        <v>0.21384259259259261</v>
      </c>
    </row>
    <row r="23820" spans="1:2" x14ac:dyDescent="0.25">
      <c r="A23820">
        <v>61</v>
      </c>
      <c r="B23820" s="1">
        <v>0.21384259259259261</v>
      </c>
    </row>
    <row r="23821" spans="1:2" x14ac:dyDescent="0.25">
      <c r="A23821">
        <v>25</v>
      </c>
      <c r="B23821" s="1">
        <v>0.21384259259259261</v>
      </c>
    </row>
    <row r="23822" spans="1:2" x14ac:dyDescent="0.25">
      <c r="A23822">
        <v>30</v>
      </c>
      <c r="B23822" s="1">
        <v>0.21384259259259261</v>
      </c>
    </row>
    <row r="23823" spans="1:2" x14ac:dyDescent="0.25">
      <c r="A23823">
        <v>61</v>
      </c>
      <c r="B23823" s="1">
        <v>0.21385416666666668</v>
      </c>
    </row>
    <row r="23824" spans="1:2" x14ac:dyDescent="0.25">
      <c r="A23824">
        <v>30</v>
      </c>
      <c r="B23824" s="1">
        <v>0.21385416666666668</v>
      </c>
    </row>
    <row r="23825" spans="1:2" x14ac:dyDescent="0.25">
      <c r="A23825">
        <v>24</v>
      </c>
      <c r="B23825" s="1">
        <v>0.21385416666666668</v>
      </c>
    </row>
    <row r="23826" spans="1:2" x14ac:dyDescent="0.25">
      <c r="A23826">
        <v>39</v>
      </c>
      <c r="B23826" s="1">
        <v>0.21386574074074075</v>
      </c>
    </row>
    <row r="23827" spans="1:2" x14ac:dyDescent="0.25">
      <c r="A23827">
        <v>49</v>
      </c>
      <c r="B23827" s="1">
        <v>0.21386574074074075</v>
      </c>
    </row>
    <row r="23828" spans="1:2" x14ac:dyDescent="0.25">
      <c r="A23828">
        <v>35</v>
      </c>
      <c r="B23828" s="1">
        <v>0.21386574074074075</v>
      </c>
    </row>
    <row r="23829" spans="1:2" x14ac:dyDescent="0.25">
      <c r="A23829">
        <v>29</v>
      </c>
      <c r="B23829" s="1">
        <v>0.21386574074074075</v>
      </c>
    </row>
    <row r="23830" spans="1:2" x14ac:dyDescent="0.25">
      <c r="A23830">
        <v>26</v>
      </c>
      <c r="B23830" s="1">
        <v>0.21388888888888891</v>
      </c>
    </row>
    <row r="23831" spans="1:2" x14ac:dyDescent="0.25">
      <c r="A23831">
        <v>55</v>
      </c>
      <c r="B23831" s="1">
        <v>0.21390046296296297</v>
      </c>
    </row>
    <row r="23832" spans="1:2" x14ac:dyDescent="0.25">
      <c r="A23832">
        <v>40</v>
      </c>
      <c r="B23832" s="1">
        <v>0.21391203703703701</v>
      </c>
    </row>
    <row r="23833" spans="1:2" x14ac:dyDescent="0.25">
      <c r="A23833">
        <v>50</v>
      </c>
      <c r="B23833" s="1">
        <v>0.21391203703703701</v>
      </c>
    </row>
    <row r="23834" spans="1:2" x14ac:dyDescent="0.25">
      <c r="A23834">
        <v>48</v>
      </c>
      <c r="B23834" s="1">
        <v>0.21392361111111111</v>
      </c>
    </row>
    <row r="23835" spans="1:2" x14ac:dyDescent="0.25">
      <c r="A23835">
        <v>58</v>
      </c>
      <c r="B23835" s="1">
        <v>0.21392361111111111</v>
      </c>
    </row>
    <row r="23836" spans="1:2" x14ac:dyDescent="0.25">
      <c r="A23836">
        <v>24</v>
      </c>
      <c r="B23836" s="1">
        <v>0.21393518518518517</v>
      </c>
    </row>
    <row r="23837" spans="1:2" x14ac:dyDescent="0.25">
      <c r="A23837">
        <v>29</v>
      </c>
      <c r="B23837" s="1">
        <v>0.21393518518518517</v>
      </c>
    </row>
    <row r="23838" spans="1:2" x14ac:dyDescent="0.25">
      <c r="A23838">
        <v>43</v>
      </c>
      <c r="B23838" s="1">
        <v>0.21393518518518517</v>
      </c>
    </row>
    <row r="23839" spans="1:2" x14ac:dyDescent="0.25">
      <c r="A23839">
        <v>40</v>
      </c>
      <c r="B23839" s="1">
        <v>0.21393518518518517</v>
      </c>
    </row>
    <row r="23840" spans="1:2" x14ac:dyDescent="0.25">
      <c r="A23840">
        <v>42</v>
      </c>
      <c r="B23840" s="1">
        <v>0.21394675925925924</v>
      </c>
    </row>
    <row r="23841" spans="1:2" x14ac:dyDescent="0.25">
      <c r="A23841">
        <v>30</v>
      </c>
      <c r="B23841" s="1">
        <v>0.21394675925925924</v>
      </c>
    </row>
    <row r="23842" spans="1:2" x14ac:dyDescent="0.25">
      <c r="A23842">
        <v>39</v>
      </c>
      <c r="B23842" s="1">
        <v>0.21395833333333333</v>
      </c>
    </row>
    <row r="23843" spans="1:2" x14ac:dyDescent="0.25">
      <c r="A23843">
        <v>31</v>
      </c>
      <c r="B23843" s="1">
        <v>0.21395833333333333</v>
      </c>
    </row>
    <row r="23844" spans="1:2" x14ac:dyDescent="0.25">
      <c r="A23844">
        <v>49</v>
      </c>
      <c r="B23844" s="1">
        <v>0.21395833333333333</v>
      </c>
    </row>
    <row r="23845" spans="1:2" x14ac:dyDescent="0.25">
      <c r="A23845">
        <v>43</v>
      </c>
      <c r="B23845" s="1">
        <v>0.2139699074074074</v>
      </c>
    </row>
    <row r="23846" spans="1:2" x14ac:dyDescent="0.25">
      <c r="A23846">
        <v>44</v>
      </c>
      <c r="B23846" s="1">
        <v>0.21398148148148147</v>
      </c>
    </row>
    <row r="23847" spans="1:2" x14ac:dyDescent="0.25">
      <c r="A23847">
        <v>53</v>
      </c>
      <c r="B23847" s="1">
        <v>0.21398148148148147</v>
      </c>
    </row>
    <row r="23848" spans="1:2" x14ac:dyDescent="0.25">
      <c r="A23848">
        <v>26</v>
      </c>
      <c r="B23848" s="1">
        <v>0.21398148148148147</v>
      </c>
    </row>
    <row r="23849" spans="1:2" x14ac:dyDescent="0.25">
      <c r="A23849">
        <v>45</v>
      </c>
      <c r="B23849" s="1">
        <v>0.21399305555555556</v>
      </c>
    </row>
    <row r="23850" spans="1:2" x14ac:dyDescent="0.25">
      <c r="A23850">
        <v>60</v>
      </c>
      <c r="B23850" s="1">
        <v>0.21399305555555556</v>
      </c>
    </row>
    <row r="23851" spans="1:2" x14ac:dyDescent="0.25">
      <c r="A23851">
        <v>30</v>
      </c>
      <c r="B23851" s="1">
        <v>0.21399305555555556</v>
      </c>
    </row>
    <row r="23852" spans="1:2" x14ac:dyDescent="0.25">
      <c r="A23852">
        <v>33</v>
      </c>
      <c r="B23852" s="1">
        <v>0.21399305555555556</v>
      </c>
    </row>
    <row r="23853" spans="1:2" x14ac:dyDescent="0.25">
      <c r="A23853">
        <v>61</v>
      </c>
      <c r="B23853" s="1">
        <v>0.21399305555555556</v>
      </c>
    </row>
    <row r="23854" spans="1:2" x14ac:dyDescent="0.25">
      <c r="A23854">
        <v>40</v>
      </c>
      <c r="B23854" s="1">
        <v>0.21399305555555556</v>
      </c>
    </row>
    <row r="23855" spans="1:2" x14ac:dyDescent="0.25">
      <c r="A23855">
        <v>55</v>
      </c>
      <c r="B23855" s="1">
        <v>0.21399305555555556</v>
      </c>
    </row>
    <row r="23856" spans="1:2" x14ac:dyDescent="0.25">
      <c r="A23856">
        <v>46</v>
      </c>
      <c r="B23856" s="1">
        <v>0.21400462962962963</v>
      </c>
    </row>
    <row r="23857" spans="1:2" x14ac:dyDescent="0.25">
      <c r="A23857">
        <v>69</v>
      </c>
      <c r="B23857" s="1">
        <v>0.21400462962962963</v>
      </c>
    </row>
    <row r="23858" spans="1:2" x14ac:dyDescent="0.25">
      <c r="A23858">
        <v>40</v>
      </c>
      <c r="B23858" s="1">
        <v>0.21400462962962963</v>
      </c>
    </row>
    <row r="23859" spans="1:2" x14ac:dyDescent="0.25">
      <c r="A23859">
        <v>29</v>
      </c>
      <c r="B23859" s="1">
        <v>0.21400462962962963</v>
      </c>
    </row>
    <row r="23860" spans="1:2" x14ac:dyDescent="0.25">
      <c r="A23860">
        <v>44</v>
      </c>
      <c r="B23860" s="1">
        <v>0.21400462962962963</v>
      </c>
    </row>
    <row r="23861" spans="1:2" x14ac:dyDescent="0.25">
      <c r="A23861">
        <v>31</v>
      </c>
      <c r="B23861" s="1">
        <v>0.21401620370370369</v>
      </c>
    </row>
    <row r="23862" spans="1:2" x14ac:dyDescent="0.25">
      <c r="A23862">
        <v>31</v>
      </c>
      <c r="B23862" s="1">
        <v>0.21401620370370369</v>
      </c>
    </row>
    <row r="23863" spans="1:2" x14ac:dyDescent="0.25">
      <c r="A23863">
        <v>30</v>
      </c>
      <c r="B23863" s="1">
        <v>0.21401620370370369</v>
      </c>
    </row>
    <row r="23864" spans="1:2" x14ac:dyDescent="0.25">
      <c r="A23864">
        <v>34</v>
      </c>
      <c r="B23864" s="1">
        <v>0.21402777777777779</v>
      </c>
    </row>
    <row r="23865" spans="1:2" x14ac:dyDescent="0.25">
      <c r="A23865">
        <v>38</v>
      </c>
      <c r="B23865" s="1">
        <v>0.21402777777777779</v>
      </c>
    </row>
    <row r="23866" spans="1:2" x14ac:dyDescent="0.25">
      <c r="A23866">
        <v>34</v>
      </c>
      <c r="B23866" s="1">
        <v>0.21403935185185186</v>
      </c>
    </row>
    <row r="23867" spans="1:2" x14ac:dyDescent="0.25">
      <c r="A23867">
        <v>18</v>
      </c>
      <c r="B23867" s="1">
        <v>0.21403935185185186</v>
      </c>
    </row>
    <row r="23868" spans="1:2" x14ac:dyDescent="0.25">
      <c r="A23868">
        <v>64</v>
      </c>
      <c r="B23868" s="1">
        <v>0.21403935185185186</v>
      </c>
    </row>
    <row r="23869" spans="1:2" x14ac:dyDescent="0.25">
      <c r="A23869">
        <v>41</v>
      </c>
      <c r="B23869" s="1">
        <v>0.21405092592592592</v>
      </c>
    </row>
    <row r="23870" spans="1:2" x14ac:dyDescent="0.25">
      <c r="A23870">
        <v>43</v>
      </c>
      <c r="B23870" s="1">
        <v>0.21405092592592592</v>
      </c>
    </row>
    <row r="23871" spans="1:2" x14ac:dyDescent="0.25">
      <c r="A23871">
        <v>58</v>
      </c>
      <c r="B23871" s="1">
        <v>0.21405092592592592</v>
      </c>
    </row>
    <row r="23872" spans="1:2" x14ac:dyDescent="0.25">
      <c r="A23872">
        <v>42</v>
      </c>
      <c r="B23872" s="1">
        <v>0.21406250000000002</v>
      </c>
    </row>
    <row r="23873" spans="1:2" x14ac:dyDescent="0.25">
      <c r="A23873">
        <v>43</v>
      </c>
      <c r="B23873" s="1">
        <v>0.21406250000000002</v>
      </c>
    </row>
    <row r="23874" spans="1:2" x14ac:dyDescent="0.25">
      <c r="A23874">
        <v>32</v>
      </c>
      <c r="B23874" s="1">
        <v>0.21406250000000002</v>
      </c>
    </row>
    <row r="23875" spans="1:2" x14ac:dyDescent="0.25">
      <c r="A23875">
        <v>51</v>
      </c>
      <c r="B23875" s="1">
        <v>0.21406250000000002</v>
      </c>
    </row>
    <row r="23876" spans="1:2" x14ac:dyDescent="0.25">
      <c r="A23876">
        <v>32</v>
      </c>
      <c r="B23876" s="1">
        <v>0.21406250000000002</v>
      </c>
    </row>
    <row r="23877" spans="1:2" x14ac:dyDescent="0.25">
      <c r="A23877">
        <v>24</v>
      </c>
      <c r="B23877" s="1">
        <v>0.21406250000000002</v>
      </c>
    </row>
    <row r="23878" spans="1:2" x14ac:dyDescent="0.25">
      <c r="A23878">
        <v>44</v>
      </c>
      <c r="B23878" s="1">
        <v>0.21407407407407408</v>
      </c>
    </row>
    <row r="23879" spans="1:2" x14ac:dyDescent="0.25">
      <c r="A23879">
        <v>63</v>
      </c>
      <c r="B23879" s="1">
        <v>0.21407407407407408</v>
      </c>
    </row>
    <row r="23880" spans="1:2" x14ac:dyDescent="0.25">
      <c r="A23880">
        <v>27</v>
      </c>
      <c r="B23880" s="1">
        <v>0.21407407407407408</v>
      </c>
    </row>
    <row r="23881" spans="1:2" x14ac:dyDescent="0.25">
      <c r="A23881">
        <v>30</v>
      </c>
      <c r="B23881" s="1">
        <v>0.21408564814814815</v>
      </c>
    </row>
    <row r="23882" spans="1:2" x14ac:dyDescent="0.25">
      <c r="A23882">
        <v>46</v>
      </c>
      <c r="B23882" s="1">
        <v>0.21408564814814815</v>
      </c>
    </row>
    <row r="23883" spans="1:2" x14ac:dyDescent="0.25">
      <c r="A23883">
        <v>31</v>
      </c>
      <c r="B23883" s="1">
        <v>0.21409722222222224</v>
      </c>
    </row>
    <row r="23884" spans="1:2" x14ac:dyDescent="0.25">
      <c r="A23884">
        <v>52</v>
      </c>
      <c r="B23884" s="1">
        <v>0.21409722222222224</v>
      </c>
    </row>
    <row r="23885" spans="1:2" x14ac:dyDescent="0.25">
      <c r="A23885">
        <v>29</v>
      </c>
      <c r="B23885" s="1">
        <v>0.21409722222222224</v>
      </c>
    </row>
    <row r="23886" spans="1:2" x14ac:dyDescent="0.25">
      <c r="A23886">
        <v>47</v>
      </c>
      <c r="B23886" s="1">
        <v>0.21409722222222224</v>
      </c>
    </row>
    <row r="23887" spans="1:2" x14ac:dyDescent="0.25">
      <c r="A23887">
        <v>55</v>
      </c>
      <c r="B23887" s="1">
        <v>0.21409722222222224</v>
      </c>
    </row>
    <row r="23888" spans="1:2" x14ac:dyDescent="0.25">
      <c r="A23888">
        <v>47</v>
      </c>
      <c r="B23888" s="1">
        <v>0.21410879629629631</v>
      </c>
    </row>
    <row r="23889" spans="1:2" x14ac:dyDescent="0.25">
      <c r="A23889">
        <v>35</v>
      </c>
      <c r="B23889" s="1">
        <v>0.21410879629629631</v>
      </c>
    </row>
    <row r="23890" spans="1:2" x14ac:dyDescent="0.25">
      <c r="A23890">
        <v>38</v>
      </c>
      <c r="B23890" s="1">
        <v>0.21410879629629631</v>
      </c>
    </row>
    <row r="23891" spans="1:2" x14ac:dyDescent="0.25">
      <c r="A23891">
        <v>33</v>
      </c>
      <c r="B23891" s="1">
        <v>0.21410879629629631</v>
      </c>
    </row>
    <row r="23892" spans="1:2" x14ac:dyDescent="0.25">
      <c r="A23892">
        <v>47</v>
      </c>
      <c r="B23892" s="1">
        <v>0.21410879629629631</v>
      </c>
    </row>
    <row r="23893" spans="1:2" x14ac:dyDescent="0.25">
      <c r="A23893">
        <v>48</v>
      </c>
      <c r="B23893" s="1">
        <v>0.21412037037037038</v>
      </c>
    </row>
    <row r="23894" spans="1:2" x14ac:dyDescent="0.25">
      <c r="A23894">
        <v>39</v>
      </c>
      <c r="B23894" s="1">
        <v>0.21412037037037038</v>
      </c>
    </row>
    <row r="23895" spans="1:2" x14ac:dyDescent="0.25">
      <c r="A23895">
        <v>59</v>
      </c>
      <c r="B23895" s="1">
        <v>0.21412037037037038</v>
      </c>
    </row>
    <row r="23896" spans="1:2" x14ac:dyDescent="0.25">
      <c r="A23896">
        <v>38</v>
      </c>
      <c r="B23896" s="1">
        <v>0.21412037037037038</v>
      </c>
    </row>
    <row r="23897" spans="1:2" x14ac:dyDescent="0.25">
      <c r="A23897">
        <v>43</v>
      </c>
      <c r="B23897" s="1">
        <v>0.21413194444444442</v>
      </c>
    </row>
    <row r="23898" spans="1:2" x14ac:dyDescent="0.25">
      <c r="A23898">
        <v>37</v>
      </c>
      <c r="B23898" s="1">
        <v>0.21413194444444442</v>
      </c>
    </row>
    <row r="23899" spans="1:2" x14ac:dyDescent="0.25">
      <c r="A23899">
        <v>42</v>
      </c>
      <c r="B23899" s="1">
        <v>0.21413194444444442</v>
      </c>
    </row>
    <row r="23900" spans="1:2" x14ac:dyDescent="0.25">
      <c r="A23900">
        <v>61</v>
      </c>
      <c r="B23900" s="1">
        <v>0.21414351851851851</v>
      </c>
    </row>
    <row r="23901" spans="1:2" x14ac:dyDescent="0.25">
      <c r="A23901">
        <v>62</v>
      </c>
      <c r="B23901" s="1">
        <v>0.21414351851851851</v>
      </c>
    </row>
    <row r="23902" spans="1:2" x14ac:dyDescent="0.25">
      <c r="A23902">
        <v>63</v>
      </c>
      <c r="B23902" s="1">
        <v>0.21414351851851851</v>
      </c>
    </row>
    <row r="23903" spans="1:2" x14ac:dyDescent="0.25">
      <c r="A23903">
        <v>30</v>
      </c>
      <c r="B23903" s="1">
        <v>0.21414351851851851</v>
      </c>
    </row>
    <row r="23904" spans="1:2" x14ac:dyDescent="0.25">
      <c r="A23904">
        <v>29</v>
      </c>
      <c r="B23904" s="1">
        <v>0.21415509259259258</v>
      </c>
    </row>
    <row r="23905" spans="1:2" x14ac:dyDescent="0.25">
      <c r="A23905">
        <v>29</v>
      </c>
      <c r="B23905" s="1">
        <v>0.21415509259259258</v>
      </c>
    </row>
    <row r="23906" spans="1:2" x14ac:dyDescent="0.25">
      <c r="A23906">
        <v>38</v>
      </c>
      <c r="B23906" s="1">
        <v>0.21415509259259258</v>
      </c>
    </row>
    <row r="23907" spans="1:2" x14ac:dyDescent="0.25">
      <c r="A23907">
        <v>40</v>
      </c>
      <c r="B23907" s="1">
        <v>0.21415509259259258</v>
      </c>
    </row>
    <row r="23908" spans="1:2" x14ac:dyDescent="0.25">
      <c r="A23908">
        <v>41</v>
      </c>
      <c r="B23908" s="1">
        <v>0.21415509259259258</v>
      </c>
    </row>
    <row r="23909" spans="1:2" x14ac:dyDescent="0.25">
      <c r="A23909">
        <v>25</v>
      </c>
      <c r="B23909" s="1">
        <v>0.21416666666666664</v>
      </c>
    </row>
    <row r="23910" spans="1:2" x14ac:dyDescent="0.25">
      <c r="A23910">
        <v>33</v>
      </c>
      <c r="B23910" s="1">
        <v>0.21416666666666664</v>
      </c>
    </row>
    <row r="23911" spans="1:2" x14ac:dyDescent="0.25">
      <c r="A23911">
        <v>27</v>
      </c>
      <c r="B23911" s="1">
        <v>0.21416666666666664</v>
      </c>
    </row>
    <row r="23912" spans="1:2" x14ac:dyDescent="0.25">
      <c r="A23912">
        <v>74</v>
      </c>
      <c r="B23912" s="1">
        <v>0.21416666666666664</v>
      </c>
    </row>
    <row r="23913" spans="1:2" x14ac:dyDescent="0.25">
      <c r="A23913">
        <v>48</v>
      </c>
      <c r="B23913" s="1">
        <v>0.21416666666666664</v>
      </c>
    </row>
    <row r="23914" spans="1:2" x14ac:dyDescent="0.25">
      <c r="A23914">
        <v>43</v>
      </c>
      <c r="B23914" s="1">
        <v>0.21416666666666664</v>
      </c>
    </row>
    <row r="23915" spans="1:2" x14ac:dyDescent="0.25">
      <c r="A23915">
        <v>39</v>
      </c>
      <c r="B23915" s="1">
        <v>0.21417824074074074</v>
      </c>
    </row>
    <row r="23916" spans="1:2" x14ac:dyDescent="0.25">
      <c r="A23916">
        <v>53</v>
      </c>
      <c r="B23916" s="1">
        <v>0.21417824074074074</v>
      </c>
    </row>
    <row r="23917" spans="1:2" x14ac:dyDescent="0.25">
      <c r="A23917">
        <v>40</v>
      </c>
      <c r="B23917" s="1">
        <v>0.21417824074074074</v>
      </c>
    </row>
    <row r="23918" spans="1:2" x14ac:dyDescent="0.25">
      <c r="A23918">
        <v>49</v>
      </c>
      <c r="B23918" s="1">
        <v>0.21417824074074074</v>
      </c>
    </row>
    <row r="23919" spans="1:2" x14ac:dyDescent="0.25">
      <c r="A23919">
        <v>55</v>
      </c>
      <c r="B23919" s="1">
        <v>0.21418981481481481</v>
      </c>
    </row>
    <row r="23920" spans="1:2" x14ac:dyDescent="0.25">
      <c r="A23920">
        <v>53</v>
      </c>
      <c r="B23920" s="1">
        <v>0.21418981481481481</v>
      </c>
    </row>
    <row r="23921" spans="1:2" x14ac:dyDescent="0.25">
      <c r="A23921">
        <v>33</v>
      </c>
      <c r="B23921" s="1">
        <v>0.21418981481481481</v>
      </c>
    </row>
    <row r="23922" spans="1:2" x14ac:dyDescent="0.25">
      <c r="A23922">
        <v>38</v>
      </c>
      <c r="B23922" s="1">
        <v>0.21420138888888887</v>
      </c>
    </row>
    <row r="23923" spans="1:2" x14ac:dyDescent="0.25">
      <c r="A23923">
        <v>37</v>
      </c>
      <c r="B23923" s="1">
        <v>0.21420138888888887</v>
      </c>
    </row>
    <row r="23924" spans="1:2" x14ac:dyDescent="0.25">
      <c r="A23924">
        <v>45</v>
      </c>
      <c r="B23924" s="1">
        <v>0.21420138888888887</v>
      </c>
    </row>
    <row r="23925" spans="1:2" x14ac:dyDescent="0.25">
      <c r="A23925">
        <v>41</v>
      </c>
      <c r="B23925" s="1">
        <v>0.21420138888888887</v>
      </c>
    </row>
    <row r="23926" spans="1:2" x14ac:dyDescent="0.25">
      <c r="A23926">
        <v>60</v>
      </c>
      <c r="B23926" s="1">
        <v>0.21420138888888887</v>
      </c>
    </row>
    <row r="23927" spans="1:2" x14ac:dyDescent="0.25">
      <c r="A23927">
        <v>29</v>
      </c>
      <c r="B23927" s="1">
        <v>0.21420138888888887</v>
      </c>
    </row>
    <row r="23928" spans="1:2" x14ac:dyDescent="0.25">
      <c r="A23928">
        <v>33</v>
      </c>
      <c r="B23928" s="1">
        <v>0.21421296296296297</v>
      </c>
    </row>
    <row r="23929" spans="1:2" x14ac:dyDescent="0.25">
      <c r="A23929">
        <v>52</v>
      </c>
      <c r="B23929" s="1">
        <v>0.21421296296296297</v>
      </c>
    </row>
    <row r="23930" spans="1:2" x14ac:dyDescent="0.25">
      <c r="A23930">
        <v>47</v>
      </c>
      <c r="B23930" s="1">
        <v>0.21421296296296297</v>
      </c>
    </row>
    <row r="23931" spans="1:2" x14ac:dyDescent="0.25">
      <c r="A23931">
        <v>40</v>
      </c>
      <c r="B23931" s="1">
        <v>0.21421296296296297</v>
      </c>
    </row>
    <row r="23932" spans="1:2" x14ac:dyDescent="0.25">
      <c r="A23932">
        <v>30</v>
      </c>
      <c r="B23932" s="1">
        <v>0.21421296296296297</v>
      </c>
    </row>
    <row r="23933" spans="1:2" x14ac:dyDescent="0.25">
      <c r="A23933">
        <v>44</v>
      </c>
      <c r="B23933" s="1">
        <v>0.21421296296296297</v>
      </c>
    </row>
    <row r="23934" spans="1:2" x14ac:dyDescent="0.25">
      <c r="A23934">
        <v>33</v>
      </c>
      <c r="B23934" s="1">
        <v>0.21422453703703703</v>
      </c>
    </row>
    <row r="23935" spans="1:2" x14ac:dyDescent="0.25">
      <c r="A23935">
        <v>40</v>
      </c>
      <c r="B23935" s="1">
        <v>0.21422453703703703</v>
      </c>
    </row>
    <row r="23936" spans="1:2" x14ac:dyDescent="0.25">
      <c r="A23936">
        <v>39</v>
      </c>
      <c r="B23936" s="1">
        <v>0.21422453703703703</v>
      </c>
    </row>
    <row r="23937" spans="1:2" x14ac:dyDescent="0.25">
      <c r="A23937">
        <v>55</v>
      </c>
      <c r="B23937" s="1">
        <v>0.21422453703703703</v>
      </c>
    </row>
    <row r="23938" spans="1:2" x14ac:dyDescent="0.25">
      <c r="A23938">
        <v>32</v>
      </c>
      <c r="B23938" s="1">
        <v>0.2142361111111111</v>
      </c>
    </row>
    <row r="23939" spans="1:2" x14ac:dyDescent="0.25">
      <c r="A23939">
        <v>43</v>
      </c>
      <c r="B23939" s="1">
        <v>0.2142361111111111</v>
      </c>
    </row>
    <row r="23940" spans="1:2" x14ac:dyDescent="0.25">
      <c r="A23940">
        <v>45</v>
      </c>
      <c r="B23940" s="1">
        <v>0.2142361111111111</v>
      </c>
    </row>
    <row r="23941" spans="1:2" x14ac:dyDescent="0.25">
      <c r="A23941">
        <v>26</v>
      </c>
      <c r="B23941" s="1">
        <v>0.21424768518518519</v>
      </c>
    </row>
    <row r="23942" spans="1:2" x14ac:dyDescent="0.25">
      <c r="A23942">
        <v>39</v>
      </c>
      <c r="B23942" s="1">
        <v>0.21424768518518519</v>
      </c>
    </row>
    <row r="23943" spans="1:2" x14ac:dyDescent="0.25">
      <c r="A23943">
        <v>43</v>
      </c>
      <c r="B23943" s="1">
        <v>0.21424768518518519</v>
      </c>
    </row>
    <row r="23944" spans="1:2" x14ac:dyDescent="0.25">
      <c r="A23944">
        <v>28</v>
      </c>
      <c r="B23944" s="1">
        <v>0.21424768518518519</v>
      </c>
    </row>
    <row r="23945" spans="1:2" x14ac:dyDescent="0.25">
      <c r="A23945">
        <v>44</v>
      </c>
      <c r="B23945" s="1">
        <v>0.21425925925925926</v>
      </c>
    </row>
    <row r="23946" spans="1:2" x14ac:dyDescent="0.25">
      <c r="A23946">
        <v>49</v>
      </c>
      <c r="B23946" s="1">
        <v>0.21425925925925926</v>
      </c>
    </row>
    <row r="23947" spans="1:2" x14ac:dyDescent="0.25">
      <c r="A23947">
        <v>36</v>
      </c>
      <c r="B23947" s="1">
        <v>0.21427083333333333</v>
      </c>
    </row>
    <row r="23948" spans="1:2" x14ac:dyDescent="0.25">
      <c r="A23948">
        <v>58</v>
      </c>
      <c r="B23948" s="1">
        <v>0.21427083333333333</v>
      </c>
    </row>
    <row r="23949" spans="1:2" x14ac:dyDescent="0.25">
      <c r="A23949">
        <v>57</v>
      </c>
      <c r="B23949" s="1">
        <v>0.21427083333333333</v>
      </c>
    </row>
    <row r="23950" spans="1:2" x14ac:dyDescent="0.25">
      <c r="A23950">
        <v>24</v>
      </c>
      <c r="B23950" s="1">
        <v>0.21427083333333333</v>
      </c>
    </row>
    <row r="23951" spans="1:2" x14ac:dyDescent="0.25">
      <c r="A23951">
        <v>34</v>
      </c>
      <c r="B23951" s="1">
        <v>0.21427083333333333</v>
      </c>
    </row>
    <row r="23952" spans="1:2" x14ac:dyDescent="0.25">
      <c r="A23952">
        <v>44</v>
      </c>
      <c r="B23952" s="1">
        <v>0.21428240740740742</v>
      </c>
    </row>
    <row r="23953" spans="1:2" x14ac:dyDescent="0.25">
      <c r="A23953">
        <v>30</v>
      </c>
      <c r="B23953" s="1">
        <v>0.21428240740740742</v>
      </c>
    </row>
    <row r="23954" spans="1:2" x14ac:dyDescent="0.25">
      <c r="A23954">
        <v>30</v>
      </c>
      <c r="B23954" s="1">
        <v>0.21428240740740742</v>
      </c>
    </row>
    <row r="23955" spans="1:2" x14ac:dyDescent="0.25">
      <c r="A23955">
        <v>51</v>
      </c>
      <c r="B23955" s="1">
        <v>0.21428240740740742</v>
      </c>
    </row>
    <row r="23956" spans="1:2" x14ac:dyDescent="0.25">
      <c r="A23956">
        <v>46</v>
      </c>
      <c r="B23956" s="1">
        <v>0.21429398148148149</v>
      </c>
    </row>
    <row r="23957" spans="1:2" x14ac:dyDescent="0.25">
      <c r="A23957">
        <v>51</v>
      </c>
      <c r="B23957" s="1">
        <v>0.21429398148148149</v>
      </c>
    </row>
    <row r="23958" spans="1:2" x14ac:dyDescent="0.25">
      <c r="A23958">
        <v>52</v>
      </c>
      <c r="B23958" s="1">
        <v>0.21429398148148149</v>
      </c>
    </row>
    <row r="23959" spans="1:2" x14ac:dyDescent="0.25">
      <c r="A23959">
        <v>50</v>
      </c>
      <c r="B23959" s="1">
        <v>0.21430555555555555</v>
      </c>
    </row>
    <row r="23960" spans="1:2" x14ac:dyDescent="0.25">
      <c r="A23960">
        <v>39</v>
      </c>
      <c r="B23960" s="1">
        <v>0.21430555555555555</v>
      </c>
    </row>
    <row r="23961" spans="1:2" x14ac:dyDescent="0.25">
      <c r="A23961">
        <v>36</v>
      </c>
      <c r="B23961" s="1">
        <v>0.21430555555555555</v>
      </c>
    </row>
    <row r="23962" spans="1:2" x14ac:dyDescent="0.25">
      <c r="A23962">
        <v>48</v>
      </c>
      <c r="B23962" s="1">
        <v>0.21430555555555555</v>
      </c>
    </row>
    <row r="23963" spans="1:2" x14ac:dyDescent="0.25">
      <c r="A23963">
        <v>34</v>
      </c>
      <c r="B23963" s="1">
        <v>0.21430555555555555</v>
      </c>
    </row>
    <row r="23964" spans="1:2" x14ac:dyDescent="0.25">
      <c r="A23964">
        <v>48</v>
      </c>
      <c r="B23964" s="1">
        <v>0.21430555555555555</v>
      </c>
    </row>
    <row r="23965" spans="1:2" x14ac:dyDescent="0.25">
      <c r="A23965">
        <v>29</v>
      </c>
      <c r="B23965" s="1">
        <v>0.21431712962962965</v>
      </c>
    </row>
    <row r="23966" spans="1:2" x14ac:dyDescent="0.25">
      <c r="A23966">
        <v>34</v>
      </c>
      <c r="B23966" s="1">
        <v>0.21431712962962965</v>
      </c>
    </row>
    <row r="23967" spans="1:2" x14ac:dyDescent="0.25">
      <c r="A23967">
        <v>47</v>
      </c>
      <c r="B23967" s="1">
        <v>0.21431712962962965</v>
      </c>
    </row>
    <row r="23968" spans="1:2" x14ac:dyDescent="0.25">
      <c r="A23968">
        <v>27</v>
      </c>
      <c r="B23968" s="1">
        <v>0.21431712962962965</v>
      </c>
    </row>
    <row r="23969" spans="1:2" x14ac:dyDescent="0.25">
      <c r="A23969">
        <v>48</v>
      </c>
      <c r="B23969" s="1">
        <v>0.21431712962962965</v>
      </c>
    </row>
    <row r="23970" spans="1:2" x14ac:dyDescent="0.25">
      <c r="A23970">
        <v>66</v>
      </c>
      <c r="B23970" s="1">
        <v>0.21432870370370372</v>
      </c>
    </row>
    <row r="23971" spans="1:2" x14ac:dyDescent="0.25">
      <c r="A23971">
        <v>36</v>
      </c>
      <c r="B23971" s="1">
        <v>0.21432870370370372</v>
      </c>
    </row>
    <row r="23972" spans="1:2" x14ac:dyDescent="0.25">
      <c r="A23972">
        <v>31</v>
      </c>
      <c r="B23972" s="1">
        <v>0.21432870370370372</v>
      </c>
    </row>
    <row r="23973" spans="1:2" x14ac:dyDescent="0.25">
      <c r="A23973">
        <v>57</v>
      </c>
      <c r="B23973" s="1">
        <v>0.21434027777777778</v>
      </c>
    </row>
    <row r="23974" spans="1:2" x14ac:dyDescent="0.25">
      <c r="A23974">
        <v>45</v>
      </c>
      <c r="B23974" s="1">
        <v>0.21434027777777778</v>
      </c>
    </row>
    <row r="23975" spans="1:2" x14ac:dyDescent="0.25">
      <c r="A23975">
        <v>41</v>
      </c>
      <c r="B23975" s="1">
        <v>0.21434027777777778</v>
      </c>
    </row>
    <row r="23976" spans="1:2" x14ac:dyDescent="0.25">
      <c r="A23976">
        <v>39</v>
      </c>
      <c r="B23976" s="1">
        <v>0.21435185185185188</v>
      </c>
    </row>
    <row r="23977" spans="1:2" x14ac:dyDescent="0.25">
      <c r="A23977">
        <v>59</v>
      </c>
      <c r="B23977" s="1">
        <v>0.21435185185185188</v>
      </c>
    </row>
    <row r="23978" spans="1:2" x14ac:dyDescent="0.25">
      <c r="A23978">
        <v>31</v>
      </c>
      <c r="B23978" s="1">
        <v>0.21436342592592594</v>
      </c>
    </row>
    <row r="23979" spans="1:2" x14ac:dyDescent="0.25">
      <c r="A23979">
        <v>37</v>
      </c>
      <c r="B23979" s="1">
        <v>0.21436342592592594</v>
      </c>
    </row>
    <row r="23980" spans="1:2" x14ac:dyDescent="0.25">
      <c r="A23980">
        <v>37</v>
      </c>
      <c r="B23980" s="1">
        <v>0.21436342592592594</v>
      </c>
    </row>
    <row r="23981" spans="1:2" x14ac:dyDescent="0.25">
      <c r="A23981">
        <v>65</v>
      </c>
      <c r="B23981" s="1">
        <v>0.21436342592592594</v>
      </c>
    </row>
    <row r="23982" spans="1:2" x14ac:dyDescent="0.25">
      <c r="A23982">
        <v>33</v>
      </c>
      <c r="B23982" s="1">
        <v>0.21437499999999998</v>
      </c>
    </row>
    <row r="23983" spans="1:2" x14ac:dyDescent="0.25">
      <c r="A23983">
        <v>44</v>
      </c>
      <c r="B23983" s="1">
        <v>0.21437499999999998</v>
      </c>
    </row>
    <row r="23984" spans="1:2" x14ac:dyDescent="0.25">
      <c r="A23984">
        <v>33</v>
      </c>
      <c r="B23984" s="1">
        <v>0.21437499999999998</v>
      </c>
    </row>
    <row r="23985" spans="1:2" x14ac:dyDescent="0.25">
      <c r="A23985">
        <v>33</v>
      </c>
      <c r="B23985" s="1">
        <v>0.21437499999999998</v>
      </c>
    </row>
    <row r="23986" spans="1:2" x14ac:dyDescent="0.25">
      <c r="A23986">
        <v>37</v>
      </c>
      <c r="B23986" s="1">
        <v>0.21437499999999998</v>
      </c>
    </row>
    <row r="23987" spans="1:2" x14ac:dyDescent="0.25">
      <c r="A23987">
        <v>36</v>
      </c>
      <c r="B23987" s="1">
        <v>0.21438657407407405</v>
      </c>
    </row>
    <row r="23988" spans="1:2" x14ac:dyDescent="0.25">
      <c r="A23988">
        <v>40</v>
      </c>
      <c r="B23988" s="1">
        <v>0.21438657407407405</v>
      </c>
    </row>
    <row r="23989" spans="1:2" x14ac:dyDescent="0.25">
      <c r="A23989">
        <v>49</v>
      </c>
      <c r="B23989" s="1">
        <v>0.21438657407407405</v>
      </c>
    </row>
    <row r="23990" spans="1:2" x14ac:dyDescent="0.25">
      <c r="A23990">
        <v>55</v>
      </c>
      <c r="B23990" s="1">
        <v>0.21438657407407405</v>
      </c>
    </row>
    <row r="23991" spans="1:2" x14ac:dyDescent="0.25">
      <c r="A23991">
        <v>43</v>
      </c>
      <c r="B23991" s="1">
        <v>0.21439814814814814</v>
      </c>
    </row>
    <row r="23992" spans="1:2" x14ac:dyDescent="0.25">
      <c r="A23992">
        <v>32</v>
      </c>
      <c r="B23992" s="1">
        <v>0.21439814814814814</v>
      </c>
    </row>
    <row r="23993" spans="1:2" x14ac:dyDescent="0.25">
      <c r="A23993">
        <v>37</v>
      </c>
      <c r="B23993" s="1">
        <v>0.21439814814814814</v>
      </c>
    </row>
    <row r="23994" spans="1:2" x14ac:dyDescent="0.25">
      <c r="A23994">
        <v>60</v>
      </c>
      <c r="B23994" s="1">
        <v>0.21440972222222221</v>
      </c>
    </row>
    <row r="23995" spans="1:2" x14ac:dyDescent="0.25">
      <c r="A23995">
        <v>26</v>
      </c>
      <c r="B23995" s="1">
        <v>0.21440972222222221</v>
      </c>
    </row>
    <row r="23996" spans="1:2" x14ac:dyDescent="0.25">
      <c r="A23996">
        <v>40</v>
      </c>
      <c r="B23996" s="1">
        <v>0.21440972222222221</v>
      </c>
    </row>
    <row r="23997" spans="1:2" x14ac:dyDescent="0.25">
      <c r="A23997">
        <v>45</v>
      </c>
      <c r="B23997" s="1">
        <v>0.21440972222222221</v>
      </c>
    </row>
    <row r="23998" spans="1:2" x14ac:dyDescent="0.25">
      <c r="A23998">
        <v>45</v>
      </c>
      <c r="B23998" s="1">
        <v>0.21440972222222221</v>
      </c>
    </row>
    <row r="23999" spans="1:2" x14ac:dyDescent="0.25">
      <c r="A23999">
        <v>54</v>
      </c>
      <c r="B23999" s="1">
        <v>0.21440972222222221</v>
      </c>
    </row>
    <row r="24000" spans="1:2" x14ac:dyDescent="0.25">
      <c r="A24000">
        <v>42</v>
      </c>
      <c r="B24000" s="1">
        <v>0.21442129629629628</v>
      </c>
    </row>
    <row r="24001" spans="1:2" x14ac:dyDescent="0.25">
      <c r="A24001">
        <v>39</v>
      </c>
      <c r="B24001" s="1">
        <v>0.21442129629629628</v>
      </c>
    </row>
    <row r="24002" spans="1:2" x14ac:dyDescent="0.25">
      <c r="A24002">
        <v>30</v>
      </c>
      <c r="B24002" s="1">
        <v>0.21442129629629628</v>
      </c>
    </row>
    <row r="24003" spans="1:2" x14ac:dyDescent="0.25">
      <c r="A24003">
        <v>46</v>
      </c>
      <c r="B24003" s="1">
        <v>0.21443287037037037</v>
      </c>
    </row>
    <row r="24004" spans="1:2" x14ac:dyDescent="0.25">
      <c r="A24004">
        <v>51</v>
      </c>
      <c r="B24004" s="1">
        <v>0.21443287037037037</v>
      </c>
    </row>
    <row r="24005" spans="1:2" x14ac:dyDescent="0.25">
      <c r="A24005">
        <v>32</v>
      </c>
      <c r="B24005" s="1">
        <v>0.21444444444444444</v>
      </c>
    </row>
    <row r="24006" spans="1:2" x14ac:dyDescent="0.25">
      <c r="A24006">
        <v>25</v>
      </c>
      <c r="B24006" s="1">
        <v>0.21444444444444444</v>
      </c>
    </row>
    <row r="24007" spans="1:2" x14ac:dyDescent="0.25">
      <c r="A24007">
        <v>33</v>
      </c>
      <c r="B24007" s="1">
        <v>0.21444444444444444</v>
      </c>
    </row>
    <row r="24008" spans="1:2" x14ac:dyDescent="0.25">
      <c r="A24008">
        <v>49</v>
      </c>
      <c r="B24008" s="1">
        <v>0.21444444444444444</v>
      </c>
    </row>
    <row r="24009" spans="1:2" x14ac:dyDescent="0.25">
      <c r="A24009">
        <v>41</v>
      </c>
      <c r="B24009" s="1">
        <v>0.21444444444444444</v>
      </c>
    </row>
    <row r="24010" spans="1:2" x14ac:dyDescent="0.25">
      <c r="A24010">
        <v>39</v>
      </c>
      <c r="B24010" s="1">
        <v>0.21444444444444444</v>
      </c>
    </row>
    <row r="24011" spans="1:2" x14ac:dyDescent="0.25">
      <c r="A24011">
        <v>41</v>
      </c>
      <c r="B24011" s="1">
        <v>0.21444444444444444</v>
      </c>
    </row>
    <row r="24012" spans="1:2" x14ac:dyDescent="0.25">
      <c r="A24012">
        <v>63</v>
      </c>
      <c r="B24012" s="1">
        <v>0.2144560185185185</v>
      </c>
    </row>
    <row r="24013" spans="1:2" x14ac:dyDescent="0.25">
      <c r="A24013">
        <v>29</v>
      </c>
      <c r="B24013" s="1">
        <v>0.21447916666666667</v>
      </c>
    </row>
    <row r="24014" spans="1:2" x14ac:dyDescent="0.25">
      <c r="A24014">
        <v>43</v>
      </c>
      <c r="B24014" s="1">
        <v>0.21449074074074073</v>
      </c>
    </row>
    <row r="24015" spans="1:2" x14ac:dyDescent="0.25">
      <c r="A24015">
        <v>39</v>
      </c>
      <c r="B24015" s="1">
        <v>0.21449074074074073</v>
      </c>
    </row>
    <row r="24016" spans="1:2" x14ac:dyDescent="0.25">
      <c r="A24016">
        <v>50</v>
      </c>
      <c r="B24016" s="1">
        <v>0.21449074074074073</v>
      </c>
    </row>
    <row r="24017" spans="1:2" x14ac:dyDescent="0.25">
      <c r="A24017">
        <v>24</v>
      </c>
      <c r="B24017" s="1">
        <v>0.21450231481481483</v>
      </c>
    </row>
    <row r="24018" spans="1:2" x14ac:dyDescent="0.25">
      <c r="A24018">
        <v>37</v>
      </c>
      <c r="B24018" s="1">
        <v>0.21450231481481483</v>
      </c>
    </row>
    <row r="24019" spans="1:2" x14ac:dyDescent="0.25">
      <c r="A24019">
        <v>32</v>
      </c>
      <c r="B24019" s="1">
        <v>0.21450231481481483</v>
      </c>
    </row>
    <row r="24020" spans="1:2" x14ac:dyDescent="0.25">
      <c r="A24020">
        <v>64</v>
      </c>
      <c r="B24020" s="1">
        <v>0.21450231481481483</v>
      </c>
    </row>
    <row r="24021" spans="1:2" x14ac:dyDescent="0.25">
      <c r="A24021">
        <v>45</v>
      </c>
      <c r="B24021" s="1">
        <v>0.21450231481481483</v>
      </c>
    </row>
    <row r="24022" spans="1:2" x14ac:dyDescent="0.25">
      <c r="A24022">
        <v>32</v>
      </c>
      <c r="B24022" s="1">
        <v>0.21450231481481483</v>
      </c>
    </row>
    <row r="24023" spans="1:2" x14ac:dyDescent="0.25">
      <c r="A24023">
        <v>33</v>
      </c>
      <c r="B24023" s="1">
        <v>0.21451388888888889</v>
      </c>
    </row>
    <row r="24024" spans="1:2" x14ac:dyDescent="0.25">
      <c r="A24024">
        <v>49</v>
      </c>
      <c r="B24024" s="1">
        <v>0.21451388888888889</v>
      </c>
    </row>
    <row r="24025" spans="1:2" x14ac:dyDescent="0.25">
      <c r="A24025">
        <v>57</v>
      </c>
      <c r="B24025" s="1">
        <v>0.21451388888888889</v>
      </c>
    </row>
    <row r="24026" spans="1:2" x14ac:dyDescent="0.25">
      <c r="A24026">
        <v>40</v>
      </c>
      <c r="B24026" s="1">
        <v>0.21451388888888889</v>
      </c>
    </row>
    <row r="24027" spans="1:2" x14ac:dyDescent="0.25">
      <c r="A24027">
        <v>40</v>
      </c>
      <c r="B24027" s="1">
        <v>0.21451388888888889</v>
      </c>
    </row>
    <row r="24028" spans="1:2" x14ac:dyDescent="0.25">
      <c r="A24028">
        <v>53</v>
      </c>
      <c r="B24028" s="1">
        <v>0.21452546296296296</v>
      </c>
    </row>
    <row r="24029" spans="1:2" x14ac:dyDescent="0.25">
      <c r="A24029">
        <v>41</v>
      </c>
      <c r="B24029" s="1">
        <v>0.21452546296296296</v>
      </c>
    </row>
    <row r="24030" spans="1:2" x14ac:dyDescent="0.25">
      <c r="A24030">
        <v>25</v>
      </c>
      <c r="B24030" s="1">
        <v>0.21453703703703705</v>
      </c>
    </row>
    <row r="24031" spans="1:2" x14ac:dyDescent="0.25">
      <c r="A24031">
        <v>28</v>
      </c>
      <c r="B24031" s="1">
        <v>0.21453703703703705</v>
      </c>
    </row>
    <row r="24032" spans="1:2" x14ac:dyDescent="0.25">
      <c r="A24032">
        <v>48</v>
      </c>
      <c r="B24032" s="1">
        <v>0.21454861111111112</v>
      </c>
    </row>
    <row r="24033" spans="1:2" x14ac:dyDescent="0.25">
      <c r="A24033">
        <v>45</v>
      </c>
      <c r="B24033" s="1">
        <v>0.21456018518518519</v>
      </c>
    </row>
    <row r="24034" spans="1:2" x14ac:dyDescent="0.25">
      <c r="A24034">
        <v>46</v>
      </c>
      <c r="B24034" s="1">
        <v>0.21456018518518519</v>
      </c>
    </row>
    <row r="24035" spans="1:2" x14ac:dyDescent="0.25">
      <c r="A24035">
        <v>51</v>
      </c>
      <c r="B24035" s="1">
        <v>0.21456018518518519</v>
      </c>
    </row>
    <row r="24036" spans="1:2" x14ac:dyDescent="0.25">
      <c r="A24036">
        <v>52</v>
      </c>
      <c r="B24036" s="1">
        <v>0.21456018518518519</v>
      </c>
    </row>
    <row r="24037" spans="1:2" x14ac:dyDescent="0.25">
      <c r="A24037">
        <v>43</v>
      </c>
      <c r="B24037" s="1">
        <v>0.21456018518518519</v>
      </c>
    </row>
    <row r="24038" spans="1:2" x14ac:dyDescent="0.25">
      <c r="A24038">
        <v>52</v>
      </c>
      <c r="B24038" s="1">
        <v>0.21456018518518519</v>
      </c>
    </row>
    <row r="24039" spans="1:2" x14ac:dyDescent="0.25">
      <c r="A24039">
        <v>37</v>
      </c>
      <c r="B24039" s="1">
        <v>0.21456018518518519</v>
      </c>
    </row>
    <row r="24040" spans="1:2" x14ac:dyDescent="0.25">
      <c r="A24040">
        <v>34</v>
      </c>
      <c r="B24040" s="1">
        <v>0.21457175925925928</v>
      </c>
    </row>
    <row r="24041" spans="1:2" x14ac:dyDescent="0.25">
      <c r="A24041">
        <v>58</v>
      </c>
      <c r="B24041" s="1">
        <v>0.21457175925925928</v>
      </c>
    </row>
    <row r="24042" spans="1:2" x14ac:dyDescent="0.25">
      <c r="A24042">
        <v>39</v>
      </c>
      <c r="B24042" s="1">
        <v>0.21457175925925928</v>
      </c>
    </row>
    <row r="24043" spans="1:2" x14ac:dyDescent="0.25">
      <c r="A24043">
        <v>33</v>
      </c>
      <c r="B24043" s="1">
        <v>0.21458333333333335</v>
      </c>
    </row>
    <row r="24044" spans="1:2" x14ac:dyDescent="0.25">
      <c r="A24044">
        <v>58</v>
      </c>
      <c r="B24044" s="1">
        <v>0.21458333333333335</v>
      </c>
    </row>
    <row r="24045" spans="1:2" x14ac:dyDescent="0.25">
      <c r="A24045">
        <v>42</v>
      </c>
      <c r="B24045" s="1">
        <v>0.21459490740740741</v>
      </c>
    </row>
    <row r="24046" spans="1:2" x14ac:dyDescent="0.25">
      <c r="A24046">
        <v>29</v>
      </c>
      <c r="B24046" s="1">
        <v>0.21459490740740741</v>
      </c>
    </row>
    <row r="24047" spans="1:2" x14ac:dyDescent="0.25">
      <c r="A24047">
        <v>48</v>
      </c>
      <c r="B24047" s="1">
        <v>0.21459490740740741</v>
      </c>
    </row>
    <row r="24048" spans="1:2" x14ac:dyDescent="0.25">
      <c r="A24048">
        <v>27</v>
      </c>
      <c r="B24048" s="1">
        <v>0.21459490740740741</v>
      </c>
    </row>
    <row r="24049" spans="1:2" x14ac:dyDescent="0.25">
      <c r="A24049">
        <v>23</v>
      </c>
      <c r="B24049" s="1">
        <v>0.21459490740740741</v>
      </c>
    </row>
    <row r="24050" spans="1:2" x14ac:dyDescent="0.25">
      <c r="A24050">
        <v>53</v>
      </c>
      <c r="B24050" s="1">
        <v>0.21459490740740741</v>
      </c>
    </row>
    <row r="24051" spans="1:2" x14ac:dyDescent="0.25">
      <c r="A24051">
        <v>44</v>
      </c>
      <c r="B24051" s="1">
        <v>0.21460648148148151</v>
      </c>
    </row>
    <row r="24052" spans="1:2" x14ac:dyDescent="0.25">
      <c r="A24052">
        <v>55</v>
      </c>
      <c r="B24052" s="1">
        <v>0.21461805555555555</v>
      </c>
    </row>
    <row r="24053" spans="1:2" x14ac:dyDescent="0.25">
      <c r="A24053">
        <v>50</v>
      </c>
      <c r="B24053" s="1">
        <v>0.21461805555555555</v>
      </c>
    </row>
    <row r="24054" spans="1:2" x14ac:dyDescent="0.25">
      <c r="A24054">
        <v>42</v>
      </c>
      <c r="B24054" s="1">
        <v>0.21461805555555555</v>
      </c>
    </row>
    <row r="24055" spans="1:2" x14ac:dyDescent="0.25">
      <c r="A24055">
        <v>50</v>
      </c>
      <c r="B24055" s="1">
        <v>0.21461805555555555</v>
      </c>
    </row>
    <row r="24056" spans="1:2" x14ac:dyDescent="0.25">
      <c r="A24056">
        <v>44</v>
      </c>
      <c r="B24056" s="1">
        <v>0.21462962962962961</v>
      </c>
    </row>
    <row r="24057" spans="1:2" x14ac:dyDescent="0.25">
      <c r="A24057">
        <v>51</v>
      </c>
      <c r="B24057" s="1">
        <v>0.21462962962962961</v>
      </c>
    </row>
    <row r="24058" spans="1:2" x14ac:dyDescent="0.25">
      <c r="A24058">
        <v>27</v>
      </c>
      <c r="B24058" s="1">
        <v>0.21462962962962961</v>
      </c>
    </row>
    <row r="24059" spans="1:2" x14ac:dyDescent="0.25">
      <c r="A24059">
        <v>46</v>
      </c>
      <c r="B24059" s="1">
        <v>0.21462962962962961</v>
      </c>
    </row>
    <row r="24060" spans="1:2" x14ac:dyDescent="0.25">
      <c r="A24060">
        <v>44</v>
      </c>
      <c r="B24060" s="1">
        <v>0.21462962962962961</v>
      </c>
    </row>
    <row r="24061" spans="1:2" x14ac:dyDescent="0.25">
      <c r="A24061">
        <v>59</v>
      </c>
      <c r="B24061" s="1">
        <v>0.21462962962962961</v>
      </c>
    </row>
    <row r="24062" spans="1:2" x14ac:dyDescent="0.25">
      <c r="A24062">
        <v>40</v>
      </c>
      <c r="B24062" s="1">
        <v>0.21464120370370368</v>
      </c>
    </row>
    <row r="24063" spans="1:2" x14ac:dyDescent="0.25">
      <c r="A24063">
        <v>45</v>
      </c>
      <c r="B24063" s="1">
        <v>0.21464120370370368</v>
      </c>
    </row>
    <row r="24064" spans="1:2" x14ac:dyDescent="0.25">
      <c r="A24064">
        <v>51</v>
      </c>
      <c r="B24064" s="1">
        <v>0.21464120370370368</v>
      </c>
    </row>
    <row r="24065" spans="1:2" x14ac:dyDescent="0.25">
      <c r="A24065">
        <v>32</v>
      </c>
      <c r="B24065" s="1">
        <v>0.21464120370370368</v>
      </c>
    </row>
    <row r="24066" spans="1:2" x14ac:dyDescent="0.25">
      <c r="A24066">
        <v>45</v>
      </c>
      <c r="B24066" s="1">
        <v>0.21465277777777778</v>
      </c>
    </row>
    <row r="24067" spans="1:2" x14ac:dyDescent="0.25">
      <c r="A24067">
        <v>28</v>
      </c>
      <c r="B24067" s="1">
        <v>0.21465277777777778</v>
      </c>
    </row>
    <row r="24068" spans="1:2" x14ac:dyDescent="0.25">
      <c r="A24068">
        <v>32</v>
      </c>
      <c r="B24068" s="1">
        <v>0.21465277777777778</v>
      </c>
    </row>
    <row r="24069" spans="1:2" x14ac:dyDescent="0.25">
      <c r="A24069">
        <v>48</v>
      </c>
      <c r="B24069" s="1">
        <v>0.21465277777777778</v>
      </c>
    </row>
    <row r="24070" spans="1:2" x14ac:dyDescent="0.25">
      <c r="A24070">
        <v>55</v>
      </c>
      <c r="B24070" s="1">
        <v>0.21465277777777778</v>
      </c>
    </row>
    <row r="24071" spans="1:2" x14ac:dyDescent="0.25">
      <c r="A24071">
        <v>38</v>
      </c>
      <c r="B24071" s="1">
        <v>0.21466435185185184</v>
      </c>
    </row>
    <row r="24072" spans="1:2" x14ac:dyDescent="0.25">
      <c r="A24072">
        <v>22</v>
      </c>
      <c r="B24072" s="1">
        <v>0.21466435185185184</v>
      </c>
    </row>
    <row r="24073" spans="1:2" x14ac:dyDescent="0.25">
      <c r="A24073">
        <v>42</v>
      </c>
      <c r="B24073" s="1">
        <v>0.21466435185185184</v>
      </c>
    </row>
    <row r="24074" spans="1:2" x14ac:dyDescent="0.25">
      <c r="A24074">
        <v>31</v>
      </c>
      <c r="B24074" s="1">
        <v>0.21466435185185184</v>
      </c>
    </row>
    <row r="24075" spans="1:2" x14ac:dyDescent="0.25">
      <c r="A24075">
        <v>43</v>
      </c>
      <c r="B24075" s="1">
        <v>0.21466435185185184</v>
      </c>
    </row>
    <row r="24076" spans="1:2" x14ac:dyDescent="0.25">
      <c r="A24076">
        <v>44</v>
      </c>
      <c r="B24076" s="1">
        <v>0.21467592592592591</v>
      </c>
    </row>
    <row r="24077" spans="1:2" x14ac:dyDescent="0.25">
      <c r="A24077">
        <v>34</v>
      </c>
      <c r="B24077" s="1">
        <v>0.2146875</v>
      </c>
    </row>
    <row r="24078" spans="1:2" x14ac:dyDescent="0.25">
      <c r="A24078">
        <v>43</v>
      </c>
      <c r="B24078" s="1">
        <v>0.2146875</v>
      </c>
    </row>
    <row r="24079" spans="1:2" x14ac:dyDescent="0.25">
      <c r="A24079">
        <v>24</v>
      </c>
      <c r="B24079" s="1">
        <v>0.2146875</v>
      </c>
    </row>
    <row r="24080" spans="1:2" x14ac:dyDescent="0.25">
      <c r="A24080">
        <v>31</v>
      </c>
      <c r="B24080" s="1">
        <v>0.2146875</v>
      </c>
    </row>
    <row r="24081" spans="1:2" x14ac:dyDescent="0.25">
      <c r="A24081">
        <v>29</v>
      </c>
      <c r="B24081" s="1">
        <v>0.2146875</v>
      </c>
    </row>
    <row r="24082" spans="1:2" x14ac:dyDescent="0.25">
      <c r="A24082">
        <v>45</v>
      </c>
      <c r="B24082" s="1">
        <v>0.2146875</v>
      </c>
    </row>
    <row r="24083" spans="1:2" x14ac:dyDescent="0.25">
      <c r="A24083">
        <v>30</v>
      </c>
      <c r="B24083" s="1">
        <v>0.21469907407407407</v>
      </c>
    </row>
    <row r="24084" spans="1:2" x14ac:dyDescent="0.25">
      <c r="A24084">
        <v>34</v>
      </c>
      <c r="B24084" s="1">
        <v>0.21469907407407407</v>
      </c>
    </row>
    <row r="24085" spans="1:2" x14ac:dyDescent="0.25">
      <c r="A24085">
        <v>55</v>
      </c>
      <c r="B24085" s="1">
        <v>0.21469907407407407</v>
      </c>
    </row>
    <row r="24086" spans="1:2" x14ac:dyDescent="0.25">
      <c r="A24086">
        <v>48</v>
      </c>
      <c r="B24086" s="1">
        <v>0.21471064814814814</v>
      </c>
    </row>
    <row r="24087" spans="1:2" x14ac:dyDescent="0.25">
      <c r="A24087">
        <v>30</v>
      </c>
      <c r="B24087" s="1">
        <v>0.21471064814814814</v>
      </c>
    </row>
    <row r="24088" spans="1:2" x14ac:dyDescent="0.25">
      <c r="A24088">
        <v>41</v>
      </c>
      <c r="B24088" s="1">
        <v>0.21472222222222223</v>
      </c>
    </row>
    <row r="24089" spans="1:2" x14ac:dyDescent="0.25">
      <c r="A24089">
        <v>25</v>
      </c>
      <c r="B24089" s="1">
        <v>0.21472222222222223</v>
      </c>
    </row>
    <row r="24090" spans="1:2" x14ac:dyDescent="0.25">
      <c r="A24090">
        <v>64</v>
      </c>
      <c r="B24090" s="1">
        <v>0.21472222222222223</v>
      </c>
    </row>
    <row r="24091" spans="1:2" x14ac:dyDescent="0.25">
      <c r="A24091">
        <v>36</v>
      </c>
      <c r="B24091" s="1">
        <v>0.21472222222222223</v>
      </c>
    </row>
    <row r="24092" spans="1:2" x14ac:dyDescent="0.25">
      <c r="A24092">
        <v>21</v>
      </c>
      <c r="B24092" s="1">
        <v>0.2147337962962963</v>
      </c>
    </row>
    <row r="24093" spans="1:2" x14ac:dyDescent="0.25">
      <c r="A24093">
        <v>45</v>
      </c>
      <c r="B24093" s="1">
        <v>0.2147337962962963</v>
      </c>
    </row>
    <row r="24094" spans="1:2" x14ac:dyDescent="0.25">
      <c r="A24094">
        <v>28</v>
      </c>
      <c r="B24094" s="1">
        <v>0.21474537037037036</v>
      </c>
    </row>
    <row r="24095" spans="1:2" x14ac:dyDescent="0.25">
      <c r="A24095">
        <v>31</v>
      </c>
      <c r="B24095" s="1">
        <v>0.21474537037037036</v>
      </c>
    </row>
    <row r="24096" spans="1:2" x14ac:dyDescent="0.25">
      <c r="A24096">
        <v>28</v>
      </c>
      <c r="B24096" s="1">
        <v>0.21474537037037036</v>
      </c>
    </row>
    <row r="24097" spans="1:2" x14ac:dyDescent="0.25">
      <c r="A24097">
        <v>53</v>
      </c>
      <c r="B24097" s="1">
        <v>0.21475694444444446</v>
      </c>
    </row>
    <row r="24098" spans="1:2" x14ac:dyDescent="0.25">
      <c r="A24098">
        <v>41</v>
      </c>
      <c r="B24098" s="1">
        <v>0.21475694444444446</v>
      </c>
    </row>
    <row r="24099" spans="1:2" x14ac:dyDescent="0.25">
      <c r="A24099">
        <v>24</v>
      </c>
      <c r="B24099" s="1">
        <v>0.21476851851851853</v>
      </c>
    </row>
    <row r="24100" spans="1:2" x14ac:dyDescent="0.25">
      <c r="A24100">
        <v>44</v>
      </c>
      <c r="B24100" s="1">
        <v>0.21476851851851853</v>
      </c>
    </row>
    <row r="24101" spans="1:2" x14ac:dyDescent="0.25">
      <c r="A24101">
        <v>49</v>
      </c>
      <c r="B24101" s="1">
        <v>0.21476851851851853</v>
      </c>
    </row>
    <row r="24102" spans="1:2" x14ac:dyDescent="0.25">
      <c r="A24102">
        <v>41</v>
      </c>
      <c r="B24102" s="1">
        <v>0.21476851851851853</v>
      </c>
    </row>
    <row r="24103" spans="1:2" x14ac:dyDescent="0.25">
      <c r="A24103">
        <v>45</v>
      </c>
      <c r="B24103" s="1">
        <v>0.21478009259259259</v>
      </c>
    </row>
    <row r="24104" spans="1:2" x14ac:dyDescent="0.25">
      <c r="A24104">
        <v>36</v>
      </c>
      <c r="B24104" s="1">
        <v>0.21478009259259259</v>
      </c>
    </row>
    <row r="24105" spans="1:2" x14ac:dyDescent="0.25">
      <c r="A24105">
        <v>32</v>
      </c>
      <c r="B24105" s="1">
        <v>0.21478009259259259</v>
      </c>
    </row>
    <row r="24106" spans="1:2" x14ac:dyDescent="0.25">
      <c r="A24106">
        <v>36</v>
      </c>
      <c r="B24106" s="1">
        <v>0.21479166666666669</v>
      </c>
    </row>
    <row r="24107" spans="1:2" x14ac:dyDescent="0.25">
      <c r="A24107">
        <v>31</v>
      </c>
      <c r="B24107" s="1">
        <v>0.21479166666666669</v>
      </c>
    </row>
    <row r="24108" spans="1:2" x14ac:dyDescent="0.25">
      <c r="A24108">
        <v>30</v>
      </c>
      <c r="B24108" s="1">
        <v>0.21479166666666669</v>
      </c>
    </row>
    <row r="24109" spans="1:2" x14ac:dyDescent="0.25">
      <c r="A24109">
        <v>54</v>
      </c>
      <c r="B24109" s="1">
        <v>0.21480324074074075</v>
      </c>
    </row>
    <row r="24110" spans="1:2" x14ac:dyDescent="0.25">
      <c r="A24110">
        <v>31</v>
      </c>
      <c r="B24110" s="1">
        <v>0.21480324074074075</v>
      </c>
    </row>
    <row r="24111" spans="1:2" x14ac:dyDescent="0.25">
      <c r="A24111">
        <v>42</v>
      </c>
      <c r="B24111" s="1">
        <v>0.21481481481481482</v>
      </c>
    </row>
    <row r="24112" spans="1:2" x14ac:dyDescent="0.25">
      <c r="A24112">
        <v>45</v>
      </c>
      <c r="B24112" s="1">
        <v>0.21481481481481482</v>
      </c>
    </row>
    <row r="24113" spans="1:2" x14ac:dyDescent="0.25">
      <c r="A24113">
        <v>38</v>
      </c>
      <c r="B24113" s="1">
        <v>0.21481481481481482</v>
      </c>
    </row>
    <row r="24114" spans="1:2" x14ac:dyDescent="0.25">
      <c r="A24114">
        <v>32</v>
      </c>
      <c r="B24114" s="1">
        <v>0.21481481481481482</v>
      </c>
    </row>
    <row r="24115" spans="1:2" x14ac:dyDescent="0.25">
      <c r="A24115">
        <v>36</v>
      </c>
      <c r="B24115" s="1">
        <v>0.21482638888888891</v>
      </c>
    </row>
    <row r="24116" spans="1:2" x14ac:dyDescent="0.25">
      <c r="A24116">
        <v>39</v>
      </c>
      <c r="B24116" s="1">
        <v>0.21482638888888891</v>
      </c>
    </row>
    <row r="24117" spans="1:2" x14ac:dyDescent="0.25">
      <c r="A24117">
        <v>50</v>
      </c>
      <c r="B24117" s="1">
        <v>0.21482638888888891</v>
      </c>
    </row>
    <row r="24118" spans="1:2" x14ac:dyDescent="0.25">
      <c r="A24118">
        <v>40</v>
      </c>
      <c r="B24118" s="1">
        <v>0.21483796296296298</v>
      </c>
    </row>
    <row r="24119" spans="1:2" x14ac:dyDescent="0.25">
      <c r="A24119">
        <v>39</v>
      </c>
      <c r="B24119" s="1">
        <v>0.21483796296296298</v>
      </c>
    </row>
    <row r="24120" spans="1:2" x14ac:dyDescent="0.25">
      <c r="A24120">
        <v>46</v>
      </c>
      <c r="B24120" s="1">
        <v>0.21484953703703702</v>
      </c>
    </row>
    <row r="24121" spans="1:2" x14ac:dyDescent="0.25">
      <c r="A24121">
        <v>51</v>
      </c>
      <c r="B24121" s="1">
        <v>0.21486111111111109</v>
      </c>
    </row>
    <row r="24122" spans="1:2" x14ac:dyDescent="0.25">
      <c r="A24122">
        <v>45</v>
      </c>
      <c r="B24122" s="1">
        <v>0.21486111111111109</v>
      </c>
    </row>
    <row r="24123" spans="1:2" x14ac:dyDescent="0.25">
      <c r="A24123">
        <v>48</v>
      </c>
      <c r="B24123" s="1">
        <v>0.21487268518518518</v>
      </c>
    </row>
    <row r="24124" spans="1:2" x14ac:dyDescent="0.25">
      <c r="A24124">
        <v>50</v>
      </c>
      <c r="B24124" s="1">
        <v>0.21488425925925925</v>
      </c>
    </row>
    <row r="24125" spans="1:2" x14ac:dyDescent="0.25">
      <c r="A24125">
        <v>45</v>
      </c>
      <c r="B24125" s="1">
        <v>0.21488425925925925</v>
      </c>
    </row>
    <row r="24126" spans="1:2" x14ac:dyDescent="0.25">
      <c r="A24126">
        <v>26</v>
      </c>
      <c r="B24126" s="1">
        <v>0.21488425925925925</v>
      </c>
    </row>
    <row r="24127" spans="1:2" x14ac:dyDescent="0.25">
      <c r="A24127">
        <v>44</v>
      </c>
      <c r="B24127" s="1">
        <v>0.21489583333333331</v>
      </c>
    </row>
    <row r="24128" spans="1:2" x14ac:dyDescent="0.25">
      <c r="A24128">
        <v>29</v>
      </c>
      <c r="B24128" s="1">
        <v>0.21489583333333331</v>
      </c>
    </row>
    <row r="24129" spans="1:2" x14ac:dyDescent="0.25">
      <c r="A24129">
        <v>30</v>
      </c>
      <c r="B24129" s="1">
        <v>0.21489583333333331</v>
      </c>
    </row>
    <row r="24130" spans="1:2" x14ac:dyDescent="0.25">
      <c r="A24130">
        <v>43</v>
      </c>
      <c r="B24130" s="1">
        <v>0.21489583333333331</v>
      </c>
    </row>
    <row r="24131" spans="1:2" x14ac:dyDescent="0.25">
      <c r="A24131">
        <v>32</v>
      </c>
      <c r="B24131" s="1">
        <v>0.21490740740740741</v>
      </c>
    </row>
    <row r="24132" spans="1:2" x14ac:dyDescent="0.25">
      <c r="A24132">
        <v>54</v>
      </c>
      <c r="B24132" s="1">
        <v>0.21490740740740741</v>
      </c>
    </row>
    <row r="24133" spans="1:2" x14ac:dyDescent="0.25">
      <c r="A24133">
        <v>30</v>
      </c>
      <c r="B24133" s="1">
        <v>0.21491898148148147</v>
      </c>
    </row>
    <row r="24134" spans="1:2" x14ac:dyDescent="0.25">
      <c r="A24134">
        <v>41</v>
      </c>
      <c r="B24134" s="1">
        <v>0.21491898148148147</v>
      </c>
    </row>
    <row r="24135" spans="1:2" x14ac:dyDescent="0.25">
      <c r="A24135">
        <v>34</v>
      </c>
      <c r="B24135" s="1">
        <v>0.21491898148148147</v>
      </c>
    </row>
    <row r="24136" spans="1:2" x14ac:dyDescent="0.25">
      <c r="A24136">
        <v>46</v>
      </c>
      <c r="B24136" s="1">
        <v>0.21493055555555554</v>
      </c>
    </row>
    <row r="24137" spans="1:2" x14ac:dyDescent="0.25">
      <c r="A24137">
        <v>40</v>
      </c>
      <c r="B24137" s="1">
        <v>0.21493055555555554</v>
      </c>
    </row>
    <row r="24138" spans="1:2" x14ac:dyDescent="0.25">
      <c r="A24138">
        <v>31</v>
      </c>
      <c r="B24138" s="1">
        <v>0.21493055555555554</v>
      </c>
    </row>
    <row r="24139" spans="1:2" x14ac:dyDescent="0.25">
      <c r="A24139">
        <v>38</v>
      </c>
      <c r="B24139" s="1">
        <v>0.21494212962962964</v>
      </c>
    </row>
    <row r="24140" spans="1:2" x14ac:dyDescent="0.25">
      <c r="A24140">
        <v>27</v>
      </c>
      <c r="B24140" s="1">
        <v>0.21494212962962964</v>
      </c>
    </row>
    <row r="24141" spans="1:2" x14ac:dyDescent="0.25">
      <c r="A24141">
        <v>47</v>
      </c>
      <c r="B24141" s="1">
        <v>0.21494212962962964</v>
      </c>
    </row>
    <row r="24142" spans="1:2" x14ac:dyDescent="0.25">
      <c r="A24142">
        <v>36</v>
      </c>
      <c r="B24142" s="1">
        <v>0.2149537037037037</v>
      </c>
    </row>
    <row r="24143" spans="1:2" x14ac:dyDescent="0.25">
      <c r="A24143">
        <v>22</v>
      </c>
      <c r="B24143" s="1">
        <v>0.2149537037037037</v>
      </c>
    </row>
    <row r="24144" spans="1:2" x14ac:dyDescent="0.25">
      <c r="A24144">
        <v>39</v>
      </c>
      <c r="B24144" s="1">
        <v>0.2149537037037037</v>
      </c>
    </row>
    <row r="24145" spans="1:2" x14ac:dyDescent="0.25">
      <c r="A24145">
        <v>26</v>
      </c>
      <c r="B24145" s="1">
        <v>0.2149537037037037</v>
      </c>
    </row>
    <row r="24146" spans="1:2" x14ac:dyDescent="0.25">
      <c r="A24146">
        <v>38</v>
      </c>
      <c r="B24146" s="1">
        <v>0.2149537037037037</v>
      </c>
    </row>
    <row r="24147" spans="1:2" x14ac:dyDescent="0.25">
      <c r="A24147">
        <v>40</v>
      </c>
      <c r="B24147" s="1">
        <v>0.2149537037037037</v>
      </c>
    </row>
    <row r="24148" spans="1:2" x14ac:dyDescent="0.25">
      <c r="A24148">
        <v>48</v>
      </c>
      <c r="B24148" s="1">
        <v>0.2149537037037037</v>
      </c>
    </row>
    <row r="24149" spans="1:2" x14ac:dyDescent="0.25">
      <c r="A24149">
        <v>25</v>
      </c>
      <c r="B24149" s="1">
        <v>0.21496527777777777</v>
      </c>
    </row>
    <row r="24150" spans="1:2" x14ac:dyDescent="0.25">
      <c r="A24150">
        <v>31</v>
      </c>
      <c r="B24150" s="1">
        <v>0.21496527777777777</v>
      </c>
    </row>
    <row r="24151" spans="1:2" x14ac:dyDescent="0.25">
      <c r="A24151">
        <v>38</v>
      </c>
      <c r="B24151" s="1">
        <v>0.21496527777777777</v>
      </c>
    </row>
    <row r="24152" spans="1:2" x14ac:dyDescent="0.25">
      <c r="A24152">
        <v>36</v>
      </c>
      <c r="B24152" s="1">
        <v>0.21496527777777777</v>
      </c>
    </row>
    <row r="24153" spans="1:2" x14ac:dyDescent="0.25">
      <c r="A24153">
        <v>49</v>
      </c>
      <c r="B24153" s="1">
        <v>0.21496527777777777</v>
      </c>
    </row>
    <row r="24154" spans="1:2" x14ac:dyDescent="0.25">
      <c r="A24154">
        <v>22</v>
      </c>
      <c r="B24154" s="1">
        <v>0.21497685185185186</v>
      </c>
    </row>
    <row r="24155" spans="1:2" x14ac:dyDescent="0.25">
      <c r="A24155">
        <v>32</v>
      </c>
      <c r="B24155" s="1">
        <v>0.21497685185185186</v>
      </c>
    </row>
    <row r="24156" spans="1:2" x14ac:dyDescent="0.25">
      <c r="A24156">
        <v>42</v>
      </c>
      <c r="B24156" s="1">
        <v>0.21497685185185186</v>
      </c>
    </row>
    <row r="24157" spans="1:2" x14ac:dyDescent="0.25">
      <c r="A24157">
        <v>46</v>
      </c>
      <c r="B24157" s="1">
        <v>0.21497685185185186</v>
      </c>
    </row>
    <row r="24158" spans="1:2" x14ac:dyDescent="0.25">
      <c r="A24158">
        <v>45</v>
      </c>
      <c r="B24158" s="1">
        <v>0.21497685185185186</v>
      </c>
    </row>
    <row r="24159" spans="1:2" x14ac:dyDescent="0.25">
      <c r="A24159">
        <v>57</v>
      </c>
      <c r="B24159" s="1">
        <v>0.21498842592592593</v>
      </c>
    </row>
    <row r="24160" spans="1:2" x14ac:dyDescent="0.25">
      <c r="A24160">
        <v>29</v>
      </c>
      <c r="B24160" s="1">
        <v>0.21498842592592593</v>
      </c>
    </row>
    <row r="24161" spans="1:2" x14ac:dyDescent="0.25">
      <c r="A24161">
        <v>36</v>
      </c>
      <c r="B24161" s="1">
        <v>0.21498842592592593</v>
      </c>
    </row>
    <row r="24162" spans="1:2" x14ac:dyDescent="0.25">
      <c r="A24162">
        <v>45</v>
      </c>
      <c r="B24162" s="1">
        <v>0.215</v>
      </c>
    </row>
    <row r="24163" spans="1:2" x14ac:dyDescent="0.25">
      <c r="A24163">
        <v>29</v>
      </c>
      <c r="B24163" s="1">
        <v>0.215</v>
      </c>
    </row>
    <row r="24164" spans="1:2" x14ac:dyDescent="0.25">
      <c r="A24164">
        <v>41</v>
      </c>
      <c r="B24164" s="1">
        <v>0.215</v>
      </c>
    </row>
    <row r="24165" spans="1:2" x14ac:dyDescent="0.25">
      <c r="A24165">
        <v>39</v>
      </c>
      <c r="B24165" s="1">
        <v>0.21501157407407409</v>
      </c>
    </row>
    <row r="24166" spans="1:2" x14ac:dyDescent="0.25">
      <c r="A24166">
        <v>38</v>
      </c>
      <c r="B24166" s="1">
        <v>0.21501157407407409</v>
      </c>
    </row>
    <row r="24167" spans="1:2" x14ac:dyDescent="0.25">
      <c r="A24167">
        <v>33</v>
      </c>
      <c r="B24167" s="1">
        <v>0.21501157407407409</v>
      </c>
    </row>
    <row r="24168" spans="1:2" x14ac:dyDescent="0.25">
      <c r="A24168">
        <v>42</v>
      </c>
      <c r="B24168" s="1">
        <v>0.21501157407407409</v>
      </c>
    </row>
    <row r="24169" spans="1:2" x14ac:dyDescent="0.25">
      <c r="A24169">
        <v>40</v>
      </c>
      <c r="B24169" s="1">
        <v>0.21501157407407409</v>
      </c>
    </row>
    <row r="24170" spans="1:2" x14ac:dyDescent="0.25">
      <c r="A24170">
        <v>47</v>
      </c>
      <c r="B24170" s="1">
        <v>0.21502314814814816</v>
      </c>
    </row>
    <row r="24171" spans="1:2" x14ac:dyDescent="0.25">
      <c r="A24171">
        <v>24</v>
      </c>
      <c r="B24171" s="1">
        <v>0.21502314814814816</v>
      </c>
    </row>
    <row r="24172" spans="1:2" x14ac:dyDescent="0.25">
      <c r="A24172">
        <v>32</v>
      </c>
      <c r="B24172" s="1">
        <v>0.21503472222222222</v>
      </c>
    </row>
    <row r="24173" spans="1:2" x14ac:dyDescent="0.25">
      <c r="A24173">
        <v>32</v>
      </c>
      <c r="B24173" s="1">
        <v>0.21503472222222222</v>
      </c>
    </row>
    <row r="24174" spans="1:2" x14ac:dyDescent="0.25">
      <c r="A24174">
        <v>38</v>
      </c>
      <c r="B24174" s="1">
        <v>0.21504629629629632</v>
      </c>
    </row>
    <row r="24175" spans="1:2" x14ac:dyDescent="0.25">
      <c r="A24175">
        <v>47</v>
      </c>
      <c r="B24175" s="1">
        <v>0.21504629629629632</v>
      </c>
    </row>
    <row r="24176" spans="1:2" x14ac:dyDescent="0.25">
      <c r="A24176">
        <v>28</v>
      </c>
      <c r="B24176" s="1">
        <v>0.21504629629629632</v>
      </c>
    </row>
    <row r="24177" spans="1:2" x14ac:dyDescent="0.25">
      <c r="A24177">
        <v>45</v>
      </c>
      <c r="B24177" s="1">
        <v>0.21505787037037039</v>
      </c>
    </row>
    <row r="24178" spans="1:2" x14ac:dyDescent="0.25">
      <c r="A24178">
        <v>46</v>
      </c>
      <c r="B24178" s="1">
        <v>0.21505787037037039</v>
      </c>
    </row>
    <row r="24179" spans="1:2" x14ac:dyDescent="0.25">
      <c r="A24179">
        <v>47</v>
      </c>
      <c r="B24179" s="1">
        <v>0.21505787037037039</v>
      </c>
    </row>
    <row r="24180" spans="1:2" x14ac:dyDescent="0.25">
      <c r="A24180">
        <v>49</v>
      </c>
      <c r="B24180" s="1">
        <v>0.21505787037037039</v>
      </c>
    </row>
    <row r="24181" spans="1:2" x14ac:dyDescent="0.25">
      <c r="A24181">
        <v>22</v>
      </c>
      <c r="B24181" s="1">
        <v>0.21505787037037039</v>
      </c>
    </row>
    <row r="24182" spans="1:2" x14ac:dyDescent="0.25">
      <c r="A24182">
        <v>59</v>
      </c>
      <c r="B24182" s="1">
        <v>0.21506944444444445</v>
      </c>
    </row>
    <row r="24183" spans="1:2" x14ac:dyDescent="0.25">
      <c r="A24183">
        <v>32</v>
      </c>
      <c r="B24183" s="1">
        <v>0.21506944444444445</v>
      </c>
    </row>
    <row r="24184" spans="1:2" x14ac:dyDescent="0.25">
      <c r="A24184">
        <v>41</v>
      </c>
      <c r="B24184" s="1">
        <v>0.21506944444444445</v>
      </c>
    </row>
    <row r="24185" spans="1:2" x14ac:dyDescent="0.25">
      <c r="A24185">
        <v>50</v>
      </c>
      <c r="B24185" s="1">
        <v>0.21506944444444445</v>
      </c>
    </row>
    <row r="24186" spans="1:2" x14ac:dyDescent="0.25">
      <c r="A24186">
        <v>56</v>
      </c>
      <c r="B24186" s="1">
        <v>0.21506944444444445</v>
      </c>
    </row>
    <row r="24187" spans="1:2" x14ac:dyDescent="0.25">
      <c r="A24187">
        <v>40</v>
      </c>
      <c r="B24187" s="1">
        <v>0.21506944444444445</v>
      </c>
    </row>
    <row r="24188" spans="1:2" x14ac:dyDescent="0.25">
      <c r="A24188">
        <v>40</v>
      </c>
      <c r="B24188" s="1">
        <v>0.21508101851851849</v>
      </c>
    </row>
    <row r="24189" spans="1:2" x14ac:dyDescent="0.25">
      <c r="A24189">
        <v>52</v>
      </c>
      <c r="B24189" s="1">
        <v>0.21508101851851849</v>
      </c>
    </row>
    <row r="24190" spans="1:2" x14ac:dyDescent="0.25">
      <c r="A24190">
        <v>27</v>
      </c>
      <c r="B24190" s="1">
        <v>0.21508101851851849</v>
      </c>
    </row>
    <row r="24191" spans="1:2" x14ac:dyDescent="0.25">
      <c r="A24191">
        <v>50</v>
      </c>
      <c r="B24191" s="1">
        <v>0.21508101851851849</v>
      </c>
    </row>
    <row r="24192" spans="1:2" x14ac:dyDescent="0.25">
      <c r="A24192">
        <v>43</v>
      </c>
      <c r="B24192" s="1">
        <v>0.21508101851851849</v>
      </c>
    </row>
    <row r="24193" spans="1:2" x14ac:dyDescent="0.25">
      <c r="A24193">
        <v>39</v>
      </c>
      <c r="B24193" s="1">
        <v>0.21508101851851849</v>
      </c>
    </row>
    <row r="24194" spans="1:2" x14ac:dyDescent="0.25">
      <c r="A24194">
        <v>31</v>
      </c>
      <c r="B24194" s="1">
        <v>0.21509259259259259</v>
      </c>
    </row>
    <row r="24195" spans="1:2" x14ac:dyDescent="0.25">
      <c r="A24195">
        <v>32</v>
      </c>
      <c r="B24195" s="1">
        <v>0.21509259259259259</v>
      </c>
    </row>
    <row r="24196" spans="1:2" x14ac:dyDescent="0.25">
      <c r="A24196">
        <v>54</v>
      </c>
      <c r="B24196" s="1">
        <v>0.21509259259259259</v>
      </c>
    </row>
    <row r="24197" spans="1:2" x14ac:dyDescent="0.25">
      <c r="A24197">
        <v>36</v>
      </c>
      <c r="B24197" s="1">
        <v>0.21509259259259259</v>
      </c>
    </row>
    <row r="24198" spans="1:2" x14ac:dyDescent="0.25">
      <c r="A24198">
        <v>53</v>
      </c>
      <c r="B24198" s="1">
        <v>0.21510416666666665</v>
      </c>
    </row>
    <row r="24199" spans="1:2" x14ac:dyDescent="0.25">
      <c r="A24199">
        <v>41</v>
      </c>
      <c r="B24199" s="1">
        <v>0.21510416666666665</v>
      </c>
    </row>
    <row r="24200" spans="1:2" x14ac:dyDescent="0.25">
      <c r="A24200">
        <v>44</v>
      </c>
      <c r="B24200" s="1">
        <v>0.21511574074074072</v>
      </c>
    </row>
    <row r="24201" spans="1:2" x14ac:dyDescent="0.25">
      <c r="A24201">
        <v>50</v>
      </c>
      <c r="B24201" s="1">
        <v>0.21511574074074072</v>
      </c>
    </row>
    <row r="24202" spans="1:2" x14ac:dyDescent="0.25">
      <c r="A24202">
        <v>26</v>
      </c>
      <c r="B24202" s="1">
        <v>0.21512731481481481</v>
      </c>
    </row>
    <row r="24203" spans="1:2" x14ac:dyDescent="0.25">
      <c r="A24203">
        <v>37</v>
      </c>
      <c r="B24203" s="1">
        <v>0.21512731481481481</v>
      </c>
    </row>
    <row r="24204" spans="1:2" x14ac:dyDescent="0.25">
      <c r="A24204">
        <v>39</v>
      </c>
      <c r="B24204" s="1">
        <v>0.21513888888888888</v>
      </c>
    </row>
    <row r="24205" spans="1:2" x14ac:dyDescent="0.25">
      <c r="A24205">
        <v>43</v>
      </c>
      <c r="B24205" s="1">
        <v>0.21513888888888888</v>
      </c>
    </row>
    <row r="24206" spans="1:2" x14ac:dyDescent="0.25">
      <c r="A24206">
        <v>29</v>
      </c>
      <c r="B24206" s="1">
        <v>0.21513888888888888</v>
      </c>
    </row>
    <row r="24207" spans="1:2" x14ac:dyDescent="0.25">
      <c r="A24207">
        <v>68</v>
      </c>
      <c r="B24207" s="1">
        <v>0.21513888888888888</v>
      </c>
    </row>
    <row r="24208" spans="1:2" x14ac:dyDescent="0.25">
      <c r="A24208">
        <v>28</v>
      </c>
      <c r="B24208" s="1">
        <v>0.21513888888888888</v>
      </c>
    </row>
    <row r="24209" spans="1:2" x14ac:dyDescent="0.25">
      <c r="A24209">
        <v>40</v>
      </c>
      <c r="B24209" s="1">
        <v>0.21515046296296295</v>
      </c>
    </row>
    <row r="24210" spans="1:2" x14ac:dyDescent="0.25">
      <c r="A24210">
        <v>25</v>
      </c>
      <c r="B24210" s="1">
        <v>0.21515046296296295</v>
      </c>
    </row>
    <row r="24211" spans="1:2" x14ac:dyDescent="0.25">
      <c r="A24211">
        <v>39</v>
      </c>
      <c r="B24211" s="1">
        <v>0.21515046296296295</v>
      </c>
    </row>
    <row r="24212" spans="1:2" x14ac:dyDescent="0.25">
      <c r="A24212">
        <v>49</v>
      </c>
      <c r="B24212" s="1">
        <v>0.21515046296296295</v>
      </c>
    </row>
    <row r="24213" spans="1:2" x14ac:dyDescent="0.25">
      <c r="A24213">
        <v>41</v>
      </c>
      <c r="B24213" s="1">
        <v>0.21516203703703704</v>
      </c>
    </row>
    <row r="24214" spans="1:2" x14ac:dyDescent="0.25">
      <c r="A24214">
        <v>39</v>
      </c>
      <c r="B24214" s="1">
        <v>0.21517361111111111</v>
      </c>
    </row>
    <row r="24215" spans="1:2" x14ac:dyDescent="0.25">
      <c r="A24215">
        <v>21</v>
      </c>
      <c r="B24215" s="1">
        <v>0.21517361111111111</v>
      </c>
    </row>
    <row r="24216" spans="1:2" x14ac:dyDescent="0.25">
      <c r="A24216">
        <v>32</v>
      </c>
      <c r="B24216" s="1">
        <v>0.21518518518518517</v>
      </c>
    </row>
    <row r="24217" spans="1:2" x14ac:dyDescent="0.25">
      <c r="A24217">
        <v>41</v>
      </c>
      <c r="B24217" s="1">
        <v>0.21518518518518517</v>
      </c>
    </row>
    <row r="24218" spans="1:2" x14ac:dyDescent="0.25">
      <c r="A24218">
        <v>48</v>
      </c>
      <c r="B24218" s="1">
        <v>0.21518518518518517</v>
      </c>
    </row>
    <row r="24219" spans="1:2" x14ac:dyDescent="0.25">
      <c r="A24219">
        <v>53</v>
      </c>
      <c r="B24219" s="1">
        <v>0.21519675925925927</v>
      </c>
    </row>
    <row r="24220" spans="1:2" x14ac:dyDescent="0.25">
      <c r="A24220">
        <v>26</v>
      </c>
      <c r="B24220" s="1">
        <v>0.21519675925925927</v>
      </c>
    </row>
    <row r="24221" spans="1:2" x14ac:dyDescent="0.25">
      <c r="A24221">
        <v>30</v>
      </c>
      <c r="B24221" s="1">
        <v>0.21519675925925927</v>
      </c>
    </row>
    <row r="24222" spans="1:2" x14ac:dyDescent="0.25">
      <c r="A24222">
        <v>43</v>
      </c>
      <c r="B24222" s="1">
        <v>0.21519675925925927</v>
      </c>
    </row>
    <row r="24223" spans="1:2" x14ac:dyDescent="0.25">
      <c r="A24223">
        <v>41</v>
      </c>
      <c r="B24223" s="1">
        <v>0.21519675925925927</v>
      </c>
    </row>
    <row r="24224" spans="1:2" x14ac:dyDescent="0.25">
      <c r="A24224">
        <v>39</v>
      </c>
      <c r="B24224" s="1">
        <v>0.21519675925925927</v>
      </c>
    </row>
    <row r="24225" spans="1:2" x14ac:dyDescent="0.25">
      <c r="A24225">
        <v>41</v>
      </c>
      <c r="B24225" s="1">
        <v>0.21519675925925927</v>
      </c>
    </row>
    <row r="24226" spans="1:2" x14ac:dyDescent="0.25">
      <c r="A24226">
        <v>27</v>
      </c>
      <c r="B24226" s="1">
        <v>0.21519675925925927</v>
      </c>
    </row>
    <row r="24227" spans="1:2" x14ac:dyDescent="0.25">
      <c r="A24227">
        <v>52</v>
      </c>
      <c r="B24227" s="1">
        <v>0.21519675925925927</v>
      </c>
    </row>
    <row r="24228" spans="1:2" x14ac:dyDescent="0.25">
      <c r="A24228">
        <v>44</v>
      </c>
      <c r="B24228" s="1">
        <v>0.21519675925925927</v>
      </c>
    </row>
    <row r="24229" spans="1:2" x14ac:dyDescent="0.25">
      <c r="A24229">
        <v>43</v>
      </c>
      <c r="B24229" s="1">
        <v>0.21519675925925927</v>
      </c>
    </row>
    <row r="24230" spans="1:2" x14ac:dyDescent="0.25">
      <c r="A24230">
        <v>46</v>
      </c>
      <c r="B24230" s="1">
        <v>0.21520833333333333</v>
      </c>
    </row>
    <row r="24231" spans="1:2" x14ac:dyDescent="0.25">
      <c r="A24231">
        <v>53</v>
      </c>
      <c r="B24231" s="1">
        <v>0.21520833333333333</v>
      </c>
    </row>
    <row r="24232" spans="1:2" x14ac:dyDescent="0.25">
      <c r="A24232">
        <v>39</v>
      </c>
      <c r="B24232" s="1">
        <v>0.21520833333333333</v>
      </c>
    </row>
    <row r="24233" spans="1:2" x14ac:dyDescent="0.25">
      <c r="A24233">
        <v>54</v>
      </c>
      <c r="B24233" s="1">
        <v>0.21520833333333333</v>
      </c>
    </row>
    <row r="24234" spans="1:2" x14ac:dyDescent="0.25">
      <c r="A24234">
        <v>22</v>
      </c>
      <c r="B24234" s="1">
        <v>0.2152199074074074</v>
      </c>
    </row>
    <row r="24235" spans="1:2" x14ac:dyDescent="0.25">
      <c r="A24235">
        <v>33</v>
      </c>
      <c r="B24235" s="1">
        <v>0.2152199074074074</v>
      </c>
    </row>
    <row r="24236" spans="1:2" x14ac:dyDescent="0.25">
      <c r="A24236">
        <v>42</v>
      </c>
      <c r="B24236" s="1">
        <v>0.2152199074074074</v>
      </c>
    </row>
    <row r="24237" spans="1:2" x14ac:dyDescent="0.25">
      <c r="A24237">
        <v>30</v>
      </c>
      <c r="B24237" s="1">
        <v>0.2152314814814815</v>
      </c>
    </row>
    <row r="24238" spans="1:2" x14ac:dyDescent="0.25">
      <c r="A24238">
        <v>42</v>
      </c>
      <c r="B24238" s="1">
        <v>0.2152314814814815</v>
      </c>
    </row>
    <row r="24239" spans="1:2" x14ac:dyDescent="0.25">
      <c r="A24239">
        <v>43</v>
      </c>
      <c r="B24239" s="1">
        <v>0.2152314814814815</v>
      </c>
    </row>
    <row r="24240" spans="1:2" x14ac:dyDescent="0.25">
      <c r="A24240">
        <v>26</v>
      </c>
      <c r="B24240" s="1">
        <v>0.2152314814814815</v>
      </c>
    </row>
    <row r="24241" spans="1:2" x14ac:dyDescent="0.25">
      <c r="A24241">
        <v>44</v>
      </c>
      <c r="B24241" s="1">
        <v>0.21524305555555556</v>
      </c>
    </row>
    <row r="24242" spans="1:2" x14ac:dyDescent="0.25">
      <c r="A24242">
        <v>20</v>
      </c>
      <c r="B24242" s="1">
        <v>0.21524305555555556</v>
      </c>
    </row>
    <row r="24243" spans="1:2" x14ac:dyDescent="0.25">
      <c r="A24243">
        <v>32</v>
      </c>
      <c r="B24243" s="1">
        <v>0.21524305555555556</v>
      </c>
    </row>
    <row r="24244" spans="1:2" x14ac:dyDescent="0.25">
      <c r="A24244">
        <v>42</v>
      </c>
      <c r="B24244" s="1">
        <v>0.21524305555555556</v>
      </c>
    </row>
    <row r="24245" spans="1:2" x14ac:dyDescent="0.25">
      <c r="A24245">
        <v>48</v>
      </c>
      <c r="B24245" s="1">
        <v>0.21525462962962963</v>
      </c>
    </row>
    <row r="24246" spans="1:2" x14ac:dyDescent="0.25">
      <c r="A24246">
        <v>42</v>
      </c>
      <c r="B24246" s="1">
        <v>0.21525462962962963</v>
      </c>
    </row>
    <row r="24247" spans="1:2" x14ac:dyDescent="0.25">
      <c r="A24247">
        <v>63</v>
      </c>
      <c r="B24247" s="1">
        <v>0.21525462962962963</v>
      </c>
    </row>
    <row r="24248" spans="1:2" x14ac:dyDescent="0.25">
      <c r="A24248">
        <v>39</v>
      </c>
      <c r="B24248" s="1">
        <v>0.21525462962962963</v>
      </c>
    </row>
    <row r="24249" spans="1:2" x14ac:dyDescent="0.25">
      <c r="A24249">
        <v>48</v>
      </c>
      <c r="B24249" s="1">
        <v>0.21526620370370372</v>
      </c>
    </row>
    <row r="24250" spans="1:2" x14ac:dyDescent="0.25">
      <c r="A24250">
        <v>30</v>
      </c>
      <c r="B24250" s="1">
        <v>0.21526620370370372</v>
      </c>
    </row>
    <row r="24251" spans="1:2" x14ac:dyDescent="0.25">
      <c r="A24251">
        <v>31</v>
      </c>
      <c r="B24251" s="1">
        <v>0.21526620370370372</v>
      </c>
    </row>
    <row r="24252" spans="1:2" x14ac:dyDescent="0.25">
      <c r="A24252">
        <v>43</v>
      </c>
      <c r="B24252" s="1">
        <v>0.21526620370370372</v>
      </c>
    </row>
    <row r="24253" spans="1:2" x14ac:dyDescent="0.25">
      <c r="A24253">
        <v>66</v>
      </c>
      <c r="B24253" s="1">
        <v>0.21526620370370372</v>
      </c>
    </row>
    <row r="24254" spans="1:2" x14ac:dyDescent="0.25">
      <c r="A24254">
        <v>49</v>
      </c>
      <c r="B24254" s="1">
        <v>0.21527777777777779</v>
      </c>
    </row>
    <row r="24255" spans="1:2" x14ac:dyDescent="0.25">
      <c r="A24255">
        <v>60</v>
      </c>
      <c r="B24255" s="1">
        <v>0.21527777777777779</v>
      </c>
    </row>
    <row r="24256" spans="1:2" x14ac:dyDescent="0.25">
      <c r="A24256">
        <v>39</v>
      </c>
      <c r="B24256" s="1">
        <v>0.21527777777777779</v>
      </c>
    </row>
    <row r="24257" spans="1:2" x14ac:dyDescent="0.25">
      <c r="A24257">
        <v>53</v>
      </c>
      <c r="B24257" s="1">
        <v>0.21527777777777779</v>
      </c>
    </row>
    <row r="24258" spans="1:2" x14ac:dyDescent="0.25">
      <c r="A24258">
        <v>56</v>
      </c>
      <c r="B24258" s="1">
        <v>0.21527777777777779</v>
      </c>
    </row>
    <row r="24259" spans="1:2" x14ac:dyDescent="0.25">
      <c r="A24259">
        <v>38</v>
      </c>
      <c r="B24259" s="1">
        <v>0.21528935185185186</v>
      </c>
    </row>
    <row r="24260" spans="1:2" x14ac:dyDescent="0.25">
      <c r="A24260">
        <v>29</v>
      </c>
      <c r="B24260" s="1">
        <v>0.21528935185185186</v>
      </c>
    </row>
    <row r="24261" spans="1:2" x14ac:dyDescent="0.25">
      <c r="A24261">
        <v>55</v>
      </c>
      <c r="B24261" s="1">
        <v>0.21528935185185186</v>
      </c>
    </row>
    <row r="24262" spans="1:2" x14ac:dyDescent="0.25">
      <c r="A24262">
        <v>34</v>
      </c>
      <c r="B24262" s="1">
        <v>0.21530092592592595</v>
      </c>
    </row>
    <row r="24263" spans="1:2" x14ac:dyDescent="0.25">
      <c r="A24263">
        <v>32</v>
      </c>
      <c r="B24263" s="1">
        <v>0.21530092592592595</v>
      </c>
    </row>
    <row r="24264" spans="1:2" x14ac:dyDescent="0.25">
      <c r="A24264">
        <v>51</v>
      </c>
      <c r="B24264" s="1">
        <v>0.21530092592592595</v>
      </c>
    </row>
    <row r="24265" spans="1:2" x14ac:dyDescent="0.25">
      <c r="A24265">
        <v>51</v>
      </c>
      <c r="B24265" s="1">
        <v>0.21531250000000002</v>
      </c>
    </row>
    <row r="24266" spans="1:2" x14ac:dyDescent="0.25">
      <c r="A24266">
        <v>30</v>
      </c>
      <c r="B24266" s="1">
        <v>0.21531250000000002</v>
      </c>
    </row>
    <row r="24267" spans="1:2" x14ac:dyDescent="0.25">
      <c r="A24267">
        <v>58</v>
      </c>
      <c r="B24267" s="1">
        <v>0.21531250000000002</v>
      </c>
    </row>
    <row r="24268" spans="1:2" x14ac:dyDescent="0.25">
      <c r="A24268">
        <v>33</v>
      </c>
      <c r="B24268" s="1">
        <v>0.21531250000000002</v>
      </c>
    </row>
    <row r="24269" spans="1:2" x14ac:dyDescent="0.25">
      <c r="A24269">
        <v>34</v>
      </c>
      <c r="B24269" s="1">
        <v>0.21531250000000002</v>
      </c>
    </row>
    <row r="24270" spans="1:2" x14ac:dyDescent="0.25">
      <c r="A24270">
        <v>45</v>
      </c>
      <c r="B24270" s="1">
        <v>0.21532407407407406</v>
      </c>
    </row>
    <row r="24271" spans="1:2" x14ac:dyDescent="0.25">
      <c r="A24271">
        <v>39</v>
      </c>
      <c r="B24271" s="1">
        <v>0.21532407407407406</v>
      </c>
    </row>
    <row r="24272" spans="1:2" x14ac:dyDescent="0.25">
      <c r="A24272">
        <v>28</v>
      </c>
      <c r="B24272" s="1">
        <v>0.21532407407407406</v>
      </c>
    </row>
    <row r="24273" spans="1:2" x14ac:dyDescent="0.25">
      <c r="A24273">
        <v>57</v>
      </c>
      <c r="B24273" s="1">
        <v>0.21532407407407406</v>
      </c>
    </row>
    <row r="24274" spans="1:2" x14ac:dyDescent="0.25">
      <c r="A24274">
        <v>27</v>
      </c>
      <c r="B24274" s="1">
        <v>0.21533564814814812</v>
      </c>
    </row>
    <row r="24275" spans="1:2" x14ac:dyDescent="0.25">
      <c r="A24275">
        <v>47</v>
      </c>
      <c r="B24275" s="1">
        <v>0.21533564814814812</v>
      </c>
    </row>
    <row r="24276" spans="1:2" x14ac:dyDescent="0.25">
      <c r="A24276">
        <v>54</v>
      </c>
      <c r="B24276" s="1">
        <v>0.21533564814814812</v>
      </c>
    </row>
    <row r="24277" spans="1:2" x14ac:dyDescent="0.25">
      <c r="A24277">
        <v>50</v>
      </c>
      <c r="B24277" s="1">
        <v>0.21533564814814812</v>
      </c>
    </row>
    <row r="24278" spans="1:2" x14ac:dyDescent="0.25">
      <c r="A24278">
        <v>61</v>
      </c>
      <c r="B24278" s="1">
        <v>0.21534722222222222</v>
      </c>
    </row>
    <row r="24279" spans="1:2" x14ac:dyDescent="0.25">
      <c r="A24279">
        <v>42</v>
      </c>
      <c r="B24279" s="1">
        <v>0.21534722222222222</v>
      </c>
    </row>
    <row r="24280" spans="1:2" x14ac:dyDescent="0.25">
      <c r="A24280">
        <v>26</v>
      </c>
      <c r="B24280" s="1">
        <v>0.21534722222222222</v>
      </c>
    </row>
    <row r="24281" spans="1:2" x14ac:dyDescent="0.25">
      <c r="A24281">
        <v>28</v>
      </c>
      <c r="B24281" s="1">
        <v>0.21534722222222222</v>
      </c>
    </row>
    <row r="24282" spans="1:2" x14ac:dyDescent="0.25">
      <c r="A24282">
        <v>35</v>
      </c>
      <c r="B24282" s="1">
        <v>0.21534722222222222</v>
      </c>
    </row>
    <row r="24283" spans="1:2" x14ac:dyDescent="0.25">
      <c r="A24283">
        <v>49</v>
      </c>
      <c r="B24283" s="1">
        <v>0.21535879629629628</v>
      </c>
    </row>
    <row r="24284" spans="1:2" x14ac:dyDescent="0.25">
      <c r="A24284">
        <v>33</v>
      </c>
      <c r="B24284" s="1">
        <v>0.21535879629629628</v>
      </c>
    </row>
    <row r="24285" spans="1:2" x14ac:dyDescent="0.25">
      <c r="A24285">
        <v>36</v>
      </c>
      <c r="B24285" s="1">
        <v>0.21535879629629628</v>
      </c>
    </row>
    <row r="24286" spans="1:2" x14ac:dyDescent="0.25">
      <c r="A24286">
        <v>33</v>
      </c>
      <c r="B24286" s="1">
        <v>0.21537037037037035</v>
      </c>
    </row>
    <row r="24287" spans="1:2" x14ac:dyDescent="0.25">
      <c r="A24287">
        <v>47</v>
      </c>
      <c r="B24287" s="1">
        <v>0.21537037037037035</v>
      </c>
    </row>
    <row r="24288" spans="1:2" x14ac:dyDescent="0.25">
      <c r="A24288">
        <v>50</v>
      </c>
      <c r="B24288" s="1">
        <v>0.21537037037037035</v>
      </c>
    </row>
    <row r="24289" spans="1:2" x14ac:dyDescent="0.25">
      <c r="A24289">
        <v>36</v>
      </c>
      <c r="B24289" s="1">
        <v>0.21537037037037035</v>
      </c>
    </row>
    <row r="24290" spans="1:2" x14ac:dyDescent="0.25">
      <c r="A24290">
        <v>49</v>
      </c>
      <c r="B24290" s="1">
        <v>0.21537037037037035</v>
      </c>
    </row>
    <row r="24291" spans="1:2" x14ac:dyDescent="0.25">
      <c r="A24291">
        <v>66</v>
      </c>
      <c r="B24291" s="1">
        <v>0.21537037037037035</v>
      </c>
    </row>
    <row r="24292" spans="1:2" x14ac:dyDescent="0.25">
      <c r="A24292">
        <v>58</v>
      </c>
      <c r="B24292" s="1">
        <v>0.21538194444444445</v>
      </c>
    </row>
    <row r="24293" spans="1:2" x14ac:dyDescent="0.25">
      <c r="A24293">
        <v>51</v>
      </c>
      <c r="B24293" s="1">
        <v>0.21538194444444445</v>
      </c>
    </row>
    <row r="24294" spans="1:2" x14ac:dyDescent="0.25">
      <c r="A24294">
        <v>31</v>
      </c>
      <c r="B24294" s="1">
        <v>0.21538194444444445</v>
      </c>
    </row>
    <row r="24295" spans="1:2" x14ac:dyDescent="0.25">
      <c r="A24295">
        <v>47</v>
      </c>
      <c r="B24295" s="1">
        <v>0.21538194444444445</v>
      </c>
    </row>
    <row r="24296" spans="1:2" x14ac:dyDescent="0.25">
      <c r="A24296">
        <v>52</v>
      </c>
      <c r="B24296" s="1">
        <v>0.21539351851851851</v>
      </c>
    </row>
    <row r="24297" spans="1:2" x14ac:dyDescent="0.25">
      <c r="A24297">
        <v>37</v>
      </c>
      <c r="B24297" s="1">
        <v>0.21539351851851851</v>
      </c>
    </row>
    <row r="24298" spans="1:2" x14ac:dyDescent="0.25">
      <c r="A24298">
        <v>34</v>
      </c>
      <c r="B24298" s="1">
        <v>0.21539351851851851</v>
      </c>
    </row>
    <row r="24299" spans="1:2" x14ac:dyDescent="0.25">
      <c r="A24299">
        <v>41</v>
      </c>
      <c r="B24299" s="1">
        <v>0.21540509259259258</v>
      </c>
    </row>
    <row r="24300" spans="1:2" x14ac:dyDescent="0.25">
      <c r="A24300">
        <v>55</v>
      </c>
      <c r="B24300" s="1">
        <v>0.21540509259259258</v>
      </c>
    </row>
    <row r="24301" spans="1:2" x14ac:dyDescent="0.25">
      <c r="A24301">
        <v>44</v>
      </c>
      <c r="B24301" s="1">
        <v>0.21540509259259258</v>
      </c>
    </row>
    <row r="24302" spans="1:2" x14ac:dyDescent="0.25">
      <c r="A24302">
        <v>51</v>
      </c>
      <c r="B24302" s="1">
        <v>0.21540509259259258</v>
      </c>
    </row>
    <row r="24303" spans="1:2" x14ac:dyDescent="0.25">
      <c r="A24303">
        <v>33</v>
      </c>
      <c r="B24303" s="1">
        <v>0.21541666666666667</v>
      </c>
    </row>
    <row r="24304" spans="1:2" x14ac:dyDescent="0.25">
      <c r="A24304">
        <v>67</v>
      </c>
      <c r="B24304" s="1">
        <v>0.21541666666666667</v>
      </c>
    </row>
    <row r="24305" spans="1:2" x14ac:dyDescent="0.25">
      <c r="A24305">
        <v>53</v>
      </c>
      <c r="B24305" s="1">
        <v>0.21541666666666667</v>
      </c>
    </row>
    <row r="24306" spans="1:2" x14ac:dyDescent="0.25">
      <c r="A24306">
        <v>72</v>
      </c>
      <c r="B24306" s="1">
        <v>0.21541666666666667</v>
      </c>
    </row>
    <row r="24307" spans="1:2" x14ac:dyDescent="0.25">
      <c r="A24307">
        <v>49</v>
      </c>
      <c r="B24307" s="1">
        <v>0.21542824074074074</v>
      </c>
    </row>
    <row r="24308" spans="1:2" x14ac:dyDescent="0.25">
      <c r="A24308">
        <v>28</v>
      </c>
      <c r="B24308" s="1">
        <v>0.21542824074074074</v>
      </c>
    </row>
    <row r="24309" spans="1:2" x14ac:dyDescent="0.25">
      <c r="A24309">
        <v>54</v>
      </c>
      <c r="B24309" s="1">
        <v>0.21542824074074074</v>
      </c>
    </row>
    <row r="24310" spans="1:2" x14ac:dyDescent="0.25">
      <c r="A24310">
        <v>38</v>
      </c>
      <c r="B24310" s="1">
        <v>0.21542824074074074</v>
      </c>
    </row>
    <row r="24311" spans="1:2" x14ac:dyDescent="0.25">
      <c r="A24311">
        <v>49</v>
      </c>
      <c r="B24311" s="1">
        <v>0.21542824074074074</v>
      </c>
    </row>
    <row r="24312" spans="1:2" x14ac:dyDescent="0.25">
      <c r="A24312">
        <v>28</v>
      </c>
      <c r="B24312" s="1">
        <v>0.21543981481481481</v>
      </c>
    </row>
    <row r="24313" spans="1:2" x14ac:dyDescent="0.25">
      <c r="A24313">
        <v>59</v>
      </c>
      <c r="B24313" s="1">
        <v>0.21543981481481481</v>
      </c>
    </row>
    <row r="24314" spans="1:2" x14ac:dyDescent="0.25">
      <c r="A24314">
        <v>45</v>
      </c>
      <c r="B24314" s="1">
        <v>0.21543981481481481</v>
      </c>
    </row>
    <row r="24315" spans="1:2" x14ac:dyDescent="0.25">
      <c r="A24315">
        <v>23</v>
      </c>
      <c r="B24315" s="1">
        <v>0.2154513888888889</v>
      </c>
    </row>
    <row r="24316" spans="1:2" x14ac:dyDescent="0.25">
      <c r="A24316">
        <v>37</v>
      </c>
      <c r="B24316" s="1">
        <v>0.2154513888888889</v>
      </c>
    </row>
    <row r="24317" spans="1:2" x14ac:dyDescent="0.25">
      <c r="A24317">
        <v>30</v>
      </c>
      <c r="B24317" s="1">
        <v>0.2154513888888889</v>
      </c>
    </row>
    <row r="24318" spans="1:2" x14ac:dyDescent="0.25">
      <c r="A24318">
        <v>40</v>
      </c>
      <c r="B24318" s="1">
        <v>0.2154513888888889</v>
      </c>
    </row>
    <row r="24319" spans="1:2" x14ac:dyDescent="0.25">
      <c r="A24319">
        <v>35</v>
      </c>
      <c r="B24319" s="1">
        <v>0.2154513888888889</v>
      </c>
    </row>
    <row r="24320" spans="1:2" x14ac:dyDescent="0.25">
      <c r="A24320">
        <v>51</v>
      </c>
      <c r="B24320" s="1">
        <v>0.2154513888888889</v>
      </c>
    </row>
    <row r="24321" spans="1:2" x14ac:dyDescent="0.25">
      <c r="A24321">
        <v>51</v>
      </c>
      <c r="B24321" s="1">
        <v>0.2154513888888889</v>
      </c>
    </row>
    <row r="24322" spans="1:2" x14ac:dyDescent="0.25">
      <c r="A24322">
        <v>58</v>
      </c>
      <c r="B24322" s="1">
        <v>0.21546296296296297</v>
      </c>
    </row>
    <row r="24323" spans="1:2" x14ac:dyDescent="0.25">
      <c r="A24323">
        <v>47</v>
      </c>
      <c r="B24323" s="1">
        <v>0.21546296296296297</v>
      </c>
    </row>
    <row r="24324" spans="1:2" x14ac:dyDescent="0.25">
      <c r="A24324">
        <v>28</v>
      </c>
      <c r="B24324" s="1">
        <v>0.21546296296296297</v>
      </c>
    </row>
    <row r="24325" spans="1:2" x14ac:dyDescent="0.25">
      <c r="A24325">
        <v>55</v>
      </c>
      <c r="B24325" s="1">
        <v>0.21547453703703703</v>
      </c>
    </row>
    <row r="24326" spans="1:2" x14ac:dyDescent="0.25">
      <c r="A24326">
        <v>35</v>
      </c>
      <c r="B24326" s="1">
        <v>0.21547453703703703</v>
      </c>
    </row>
    <row r="24327" spans="1:2" x14ac:dyDescent="0.25">
      <c r="A24327">
        <v>45</v>
      </c>
      <c r="B24327" s="1">
        <v>0.21547453703703703</v>
      </c>
    </row>
    <row r="24328" spans="1:2" x14ac:dyDescent="0.25">
      <c r="A24328">
        <v>65</v>
      </c>
      <c r="B24328" s="1">
        <v>0.21548611111111113</v>
      </c>
    </row>
    <row r="24329" spans="1:2" x14ac:dyDescent="0.25">
      <c r="A24329">
        <v>54</v>
      </c>
      <c r="B24329" s="1">
        <v>0.21548611111111113</v>
      </c>
    </row>
    <row r="24330" spans="1:2" x14ac:dyDescent="0.25">
      <c r="A24330">
        <v>27</v>
      </c>
      <c r="B24330" s="1">
        <v>0.21549768518518519</v>
      </c>
    </row>
    <row r="24331" spans="1:2" x14ac:dyDescent="0.25">
      <c r="A24331">
        <v>43</v>
      </c>
      <c r="B24331" s="1">
        <v>0.21550925925925926</v>
      </c>
    </row>
    <row r="24332" spans="1:2" x14ac:dyDescent="0.25">
      <c r="A24332">
        <v>41</v>
      </c>
      <c r="B24332" s="1">
        <v>0.21550925925925926</v>
      </c>
    </row>
    <row r="24333" spans="1:2" x14ac:dyDescent="0.25">
      <c r="A24333">
        <v>55</v>
      </c>
      <c r="B24333" s="1">
        <v>0.21550925925925926</v>
      </c>
    </row>
    <row r="24334" spans="1:2" x14ac:dyDescent="0.25">
      <c r="A24334">
        <v>30</v>
      </c>
      <c r="B24334" s="1">
        <v>0.21550925925925926</v>
      </c>
    </row>
    <row r="24335" spans="1:2" x14ac:dyDescent="0.25">
      <c r="A24335">
        <v>35</v>
      </c>
      <c r="B24335" s="1">
        <v>0.21552083333333336</v>
      </c>
    </row>
    <row r="24336" spans="1:2" x14ac:dyDescent="0.25">
      <c r="A24336">
        <v>27</v>
      </c>
      <c r="B24336" s="1">
        <v>0.21552083333333336</v>
      </c>
    </row>
    <row r="24337" spans="1:2" x14ac:dyDescent="0.25">
      <c r="A24337">
        <v>37</v>
      </c>
      <c r="B24337" s="1">
        <v>0.21552083333333336</v>
      </c>
    </row>
    <row r="24338" spans="1:2" x14ac:dyDescent="0.25">
      <c r="A24338">
        <v>51</v>
      </c>
      <c r="B24338" s="1">
        <v>0.21553240740740742</v>
      </c>
    </row>
    <row r="24339" spans="1:2" x14ac:dyDescent="0.25">
      <c r="A24339">
        <v>30</v>
      </c>
      <c r="B24339" s="1">
        <v>0.21553240740740742</v>
      </c>
    </row>
    <row r="24340" spans="1:2" x14ac:dyDescent="0.25">
      <c r="A24340">
        <v>31</v>
      </c>
      <c r="B24340" s="1">
        <v>0.21554398148148149</v>
      </c>
    </row>
    <row r="24341" spans="1:2" x14ac:dyDescent="0.25">
      <c r="A24341">
        <v>29</v>
      </c>
      <c r="B24341" s="1">
        <v>0.21554398148148149</v>
      </c>
    </row>
    <row r="24342" spans="1:2" x14ac:dyDescent="0.25">
      <c r="A24342">
        <v>46</v>
      </c>
      <c r="B24342" s="1">
        <v>0.21554398148148149</v>
      </c>
    </row>
    <row r="24343" spans="1:2" x14ac:dyDescent="0.25">
      <c r="A24343">
        <v>21</v>
      </c>
      <c r="B24343" s="1">
        <v>0.21555555555555558</v>
      </c>
    </row>
    <row r="24344" spans="1:2" x14ac:dyDescent="0.25">
      <c r="A24344">
        <v>36</v>
      </c>
      <c r="B24344" s="1">
        <v>0.21555555555555558</v>
      </c>
    </row>
    <row r="24345" spans="1:2" x14ac:dyDescent="0.25">
      <c r="A24345">
        <v>40</v>
      </c>
      <c r="B24345" s="1">
        <v>0.21555555555555558</v>
      </c>
    </row>
    <row r="24346" spans="1:2" x14ac:dyDescent="0.25">
      <c r="A24346">
        <v>46</v>
      </c>
      <c r="B24346" s="1">
        <v>0.21555555555555558</v>
      </c>
    </row>
    <row r="24347" spans="1:2" x14ac:dyDescent="0.25">
      <c r="A24347">
        <v>41</v>
      </c>
      <c r="B24347" s="1">
        <v>0.21555555555555558</v>
      </c>
    </row>
    <row r="24348" spans="1:2" x14ac:dyDescent="0.25">
      <c r="A24348">
        <v>28</v>
      </c>
      <c r="B24348" s="1">
        <v>0.21556712962962962</v>
      </c>
    </row>
    <row r="24349" spans="1:2" x14ac:dyDescent="0.25">
      <c r="A24349">
        <v>37</v>
      </c>
      <c r="B24349" s="1">
        <v>0.21557870370370369</v>
      </c>
    </row>
    <row r="24350" spans="1:2" x14ac:dyDescent="0.25">
      <c r="A24350">
        <v>35</v>
      </c>
      <c r="B24350" s="1">
        <v>0.21557870370370369</v>
      </c>
    </row>
    <row r="24351" spans="1:2" x14ac:dyDescent="0.25">
      <c r="A24351">
        <v>49</v>
      </c>
      <c r="B24351" s="1">
        <v>0.21557870370370369</v>
      </c>
    </row>
    <row r="24352" spans="1:2" x14ac:dyDescent="0.25">
      <c r="A24352">
        <v>31</v>
      </c>
      <c r="B24352" s="1">
        <v>0.21557870370370369</v>
      </c>
    </row>
    <row r="24353" spans="1:2" x14ac:dyDescent="0.25">
      <c r="A24353">
        <v>23</v>
      </c>
      <c r="B24353" s="1">
        <v>0.21557870370370369</v>
      </c>
    </row>
    <row r="24354" spans="1:2" x14ac:dyDescent="0.25">
      <c r="A24354">
        <v>47</v>
      </c>
      <c r="B24354" s="1">
        <v>0.21557870370370369</v>
      </c>
    </row>
    <row r="24355" spans="1:2" x14ac:dyDescent="0.25">
      <c r="A24355">
        <v>25</v>
      </c>
      <c r="B24355" s="1">
        <v>0.21559027777777776</v>
      </c>
    </row>
    <row r="24356" spans="1:2" x14ac:dyDescent="0.25">
      <c r="A24356">
        <v>20</v>
      </c>
      <c r="B24356" s="1">
        <v>0.21559027777777776</v>
      </c>
    </row>
    <row r="24357" spans="1:2" x14ac:dyDescent="0.25">
      <c r="A24357">
        <v>36</v>
      </c>
      <c r="B24357" s="1">
        <v>0.21559027777777776</v>
      </c>
    </row>
    <row r="24358" spans="1:2" x14ac:dyDescent="0.25">
      <c r="A24358">
        <v>54</v>
      </c>
      <c r="B24358" s="1">
        <v>0.21559027777777776</v>
      </c>
    </row>
    <row r="24359" spans="1:2" x14ac:dyDescent="0.25">
      <c r="A24359">
        <v>37</v>
      </c>
      <c r="B24359" s="1">
        <v>0.21559027777777776</v>
      </c>
    </row>
    <row r="24360" spans="1:2" x14ac:dyDescent="0.25">
      <c r="A24360">
        <v>54</v>
      </c>
      <c r="B24360" s="1">
        <v>0.21560185185185185</v>
      </c>
    </row>
    <row r="24361" spans="1:2" x14ac:dyDescent="0.25">
      <c r="A24361">
        <v>42</v>
      </c>
      <c r="B24361" s="1">
        <v>0.21560185185185185</v>
      </c>
    </row>
    <row r="24362" spans="1:2" x14ac:dyDescent="0.25">
      <c r="A24362">
        <v>58</v>
      </c>
      <c r="B24362" s="1">
        <v>0.21561342592592592</v>
      </c>
    </row>
    <row r="24363" spans="1:2" x14ac:dyDescent="0.25">
      <c r="A24363">
        <v>32</v>
      </c>
      <c r="B24363" s="1">
        <v>0.21561342592592592</v>
      </c>
    </row>
    <row r="24364" spans="1:2" x14ac:dyDescent="0.25">
      <c r="A24364">
        <v>37</v>
      </c>
      <c r="B24364" s="1">
        <v>0.21562499999999998</v>
      </c>
    </row>
    <row r="24365" spans="1:2" x14ac:dyDescent="0.25">
      <c r="A24365">
        <v>54</v>
      </c>
      <c r="B24365" s="1">
        <v>0.21562499999999998</v>
      </c>
    </row>
    <row r="24366" spans="1:2" x14ac:dyDescent="0.25">
      <c r="A24366">
        <v>43</v>
      </c>
      <c r="B24366" s="1">
        <v>0.21562499999999998</v>
      </c>
    </row>
    <row r="24367" spans="1:2" x14ac:dyDescent="0.25">
      <c r="A24367">
        <v>29</v>
      </c>
      <c r="B24367" s="1">
        <v>0.21563657407407408</v>
      </c>
    </row>
    <row r="24368" spans="1:2" x14ac:dyDescent="0.25">
      <c r="A24368">
        <v>36</v>
      </c>
      <c r="B24368" s="1">
        <v>0.21563657407407408</v>
      </c>
    </row>
    <row r="24369" spans="1:2" x14ac:dyDescent="0.25">
      <c r="A24369">
        <v>41</v>
      </c>
      <c r="B24369" s="1">
        <v>0.21564814814814814</v>
      </c>
    </row>
    <row r="24370" spans="1:2" x14ac:dyDescent="0.25">
      <c r="A24370">
        <v>45</v>
      </c>
      <c r="B24370" s="1">
        <v>0.21564814814814814</v>
      </c>
    </row>
    <row r="24371" spans="1:2" x14ac:dyDescent="0.25">
      <c r="A24371">
        <v>46</v>
      </c>
      <c r="B24371" s="1">
        <v>0.21564814814814814</v>
      </c>
    </row>
    <row r="24372" spans="1:2" x14ac:dyDescent="0.25">
      <c r="A24372">
        <v>59</v>
      </c>
      <c r="B24372" s="1">
        <v>0.21565972222222221</v>
      </c>
    </row>
    <row r="24373" spans="1:2" x14ac:dyDescent="0.25">
      <c r="A24373">
        <v>36</v>
      </c>
      <c r="B24373" s="1">
        <v>0.21565972222222221</v>
      </c>
    </row>
    <row r="24374" spans="1:2" x14ac:dyDescent="0.25">
      <c r="A24374">
        <v>32</v>
      </c>
      <c r="B24374" s="1">
        <v>0.21565972222222221</v>
      </c>
    </row>
    <row r="24375" spans="1:2" x14ac:dyDescent="0.25">
      <c r="A24375">
        <v>27</v>
      </c>
      <c r="B24375" s="1">
        <v>0.21565972222222221</v>
      </c>
    </row>
    <row r="24376" spans="1:2" x14ac:dyDescent="0.25">
      <c r="A24376">
        <v>49</v>
      </c>
      <c r="B24376" s="1">
        <v>0.21565972222222221</v>
      </c>
    </row>
    <row r="24377" spans="1:2" x14ac:dyDescent="0.25">
      <c r="A24377">
        <v>50</v>
      </c>
      <c r="B24377" s="1">
        <v>0.21567129629629631</v>
      </c>
    </row>
    <row r="24378" spans="1:2" x14ac:dyDescent="0.25">
      <c r="A24378">
        <v>46</v>
      </c>
      <c r="B24378" s="1">
        <v>0.21567129629629631</v>
      </c>
    </row>
    <row r="24379" spans="1:2" x14ac:dyDescent="0.25">
      <c r="A24379">
        <v>49</v>
      </c>
      <c r="B24379" s="1">
        <v>0.21567129629629631</v>
      </c>
    </row>
    <row r="24380" spans="1:2" x14ac:dyDescent="0.25">
      <c r="A24380">
        <v>46</v>
      </c>
      <c r="B24380" s="1">
        <v>0.21568287037037037</v>
      </c>
    </row>
    <row r="24381" spans="1:2" x14ac:dyDescent="0.25">
      <c r="A24381">
        <v>33</v>
      </c>
      <c r="B24381" s="1">
        <v>0.21568287037037037</v>
      </c>
    </row>
    <row r="24382" spans="1:2" x14ac:dyDescent="0.25">
      <c r="A24382">
        <v>39</v>
      </c>
      <c r="B24382" s="1">
        <v>0.21569444444444444</v>
      </c>
    </row>
    <row r="24383" spans="1:2" x14ac:dyDescent="0.25">
      <c r="A24383">
        <v>42</v>
      </c>
      <c r="B24383" s="1">
        <v>0.21570601851851853</v>
      </c>
    </row>
    <row r="24384" spans="1:2" x14ac:dyDescent="0.25">
      <c r="A24384">
        <v>29</v>
      </c>
      <c r="B24384" s="1">
        <v>0.21570601851851853</v>
      </c>
    </row>
    <row r="24385" spans="1:2" x14ac:dyDescent="0.25">
      <c r="A24385">
        <v>54</v>
      </c>
      <c r="B24385" s="1">
        <v>0.2157175925925926</v>
      </c>
    </row>
    <row r="24386" spans="1:2" x14ac:dyDescent="0.25">
      <c r="A24386">
        <v>62</v>
      </c>
      <c r="B24386" s="1">
        <v>0.2157175925925926</v>
      </c>
    </row>
    <row r="24387" spans="1:2" x14ac:dyDescent="0.25">
      <c r="A24387">
        <v>31</v>
      </c>
      <c r="B24387" s="1">
        <v>0.2157175925925926</v>
      </c>
    </row>
    <row r="24388" spans="1:2" x14ac:dyDescent="0.25">
      <c r="A24388">
        <v>32</v>
      </c>
      <c r="B24388" s="1">
        <v>0.2157175925925926</v>
      </c>
    </row>
    <row r="24389" spans="1:2" x14ac:dyDescent="0.25">
      <c r="A24389">
        <v>45</v>
      </c>
      <c r="B24389" s="1">
        <v>0.2157175925925926</v>
      </c>
    </row>
    <row r="24390" spans="1:2" x14ac:dyDescent="0.25">
      <c r="A24390">
        <v>38</v>
      </c>
      <c r="B24390" s="1">
        <v>0.2157175925925926</v>
      </c>
    </row>
    <row r="24391" spans="1:2" x14ac:dyDescent="0.25">
      <c r="A24391">
        <v>26</v>
      </c>
      <c r="B24391" s="1">
        <v>0.2157175925925926</v>
      </c>
    </row>
    <row r="24392" spans="1:2" x14ac:dyDescent="0.25">
      <c r="A24392">
        <v>50</v>
      </c>
      <c r="B24392" s="1">
        <v>0.21572916666666667</v>
      </c>
    </row>
    <row r="24393" spans="1:2" x14ac:dyDescent="0.25">
      <c r="A24393">
        <v>43</v>
      </c>
      <c r="B24393" s="1">
        <v>0.21572916666666667</v>
      </c>
    </row>
    <row r="24394" spans="1:2" x14ac:dyDescent="0.25">
      <c r="A24394">
        <v>40</v>
      </c>
      <c r="B24394" s="1">
        <v>0.21574074074074076</v>
      </c>
    </row>
    <row r="24395" spans="1:2" x14ac:dyDescent="0.25">
      <c r="A24395">
        <v>42</v>
      </c>
      <c r="B24395" s="1">
        <v>0.21574074074074076</v>
      </c>
    </row>
    <row r="24396" spans="1:2" x14ac:dyDescent="0.25">
      <c r="A24396">
        <v>61</v>
      </c>
      <c r="B24396" s="1">
        <v>0.21574074074074076</v>
      </c>
    </row>
    <row r="24397" spans="1:2" x14ac:dyDescent="0.25">
      <c r="A24397">
        <v>54</v>
      </c>
      <c r="B24397" s="1">
        <v>0.21574074074074076</v>
      </c>
    </row>
    <row r="24398" spans="1:2" x14ac:dyDescent="0.25">
      <c r="A24398">
        <v>23</v>
      </c>
      <c r="B24398" s="1">
        <v>0.21574074074074076</v>
      </c>
    </row>
    <row r="24399" spans="1:2" x14ac:dyDescent="0.25">
      <c r="A24399">
        <v>27</v>
      </c>
      <c r="B24399" s="1">
        <v>0.21575231481481483</v>
      </c>
    </row>
    <row r="24400" spans="1:2" x14ac:dyDescent="0.25">
      <c r="A24400">
        <v>38</v>
      </c>
      <c r="B24400" s="1">
        <v>0.21575231481481483</v>
      </c>
    </row>
    <row r="24401" spans="1:2" x14ac:dyDescent="0.25">
      <c r="A24401">
        <v>41</v>
      </c>
      <c r="B24401" s="1">
        <v>0.21575231481481483</v>
      </c>
    </row>
    <row r="24402" spans="1:2" x14ac:dyDescent="0.25">
      <c r="A24402">
        <v>44</v>
      </c>
      <c r="B24402" s="1">
        <v>0.21576388888888889</v>
      </c>
    </row>
    <row r="24403" spans="1:2" x14ac:dyDescent="0.25">
      <c r="A24403">
        <v>26</v>
      </c>
      <c r="B24403" s="1">
        <v>0.21576388888888889</v>
      </c>
    </row>
    <row r="24404" spans="1:2" x14ac:dyDescent="0.25">
      <c r="A24404">
        <v>32</v>
      </c>
      <c r="B24404" s="1">
        <v>0.21576388888888889</v>
      </c>
    </row>
    <row r="24405" spans="1:2" x14ac:dyDescent="0.25">
      <c r="A24405">
        <v>33</v>
      </c>
      <c r="B24405" s="1">
        <v>0.21576388888888889</v>
      </c>
    </row>
    <row r="24406" spans="1:2" x14ac:dyDescent="0.25">
      <c r="A24406">
        <v>29</v>
      </c>
      <c r="B24406" s="1">
        <v>0.21577546296296299</v>
      </c>
    </row>
    <row r="24407" spans="1:2" x14ac:dyDescent="0.25">
      <c r="A24407">
        <v>51</v>
      </c>
      <c r="B24407" s="1">
        <v>0.21577546296296299</v>
      </c>
    </row>
    <row r="24408" spans="1:2" x14ac:dyDescent="0.25">
      <c r="A24408">
        <v>48</v>
      </c>
      <c r="B24408" s="1">
        <v>0.21577546296296299</v>
      </c>
    </row>
    <row r="24409" spans="1:2" x14ac:dyDescent="0.25">
      <c r="A24409">
        <v>38</v>
      </c>
      <c r="B24409" s="1">
        <v>0.21577546296296299</v>
      </c>
    </row>
    <row r="24410" spans="1:2" x14ac:dyDescent="0.25">
      <c r="A24410">
        <v>42</v>
      </c>
      <c r="B24410" s="1">
        <v>0.21578703703703703</v>
      </c>
    </row>
    <row r="24411" spans="1:2" x14ac:dyDescent="0.25">
      <c r="A24411">
        <v>45</v>
      </c>
      <c r="B24411" s="1">
        <v>0.21578703703703703</v>
      </c>
    </row>
    <row r="24412" spans="1:2" x14ac:dyDescent="0.25">
      <c r="A24412">
        <v>60</v>
      </c>
      <c r="B24412" s="1">
        <v>0.21578703703703703</v>
      </c>
    </row>
    <row r="24413" spans="1:2" x14ac:dyDescent="0.25">
      <c r="A24413">
        <v>40</v>
      </c>
      <c r="B24413" s="1">
        <v>0.21579861111111109</v>
      </c>
    </row>
    <row r="24414" spans="1:2" x14ac:dyDescent="0.25">
      <c r="A24414">
        <v>30</v>
      </c>
      <c r="B24414" s="1">
        <v>0.21579861111111109</v>
      </c>
    </row>
    <row r="24415" spans="1:2" x14ac:dyDescent="0.25">
      <c r="A24415">
        <v>41</v>
      </c>
      <c r="B24415" s="1">
        <v>0.21579861111111109</v>
      </c>
    </row>
    <row r="24416" spans="1:2" x14ac:dyDescent="0.25">
      <c r="A24416">
        <v>38</v>
      </c>
      <c r="B24416" s="1">
        <v>0.21579861111111109</v>
      </c>
    </row>
    <row r="24417" spans="1:2" x14ac:dyDescent="0.25">
      <c r="A24417">
        <v>42</v>
      </c>
      <c r="B24417" s="1">
        <v>0.21579861111111109</v>
      </c>
    </row>
    <row r="24418" spans="1:2" x14ac:dyDescent="0.25">
      <c r="A24418">
        <v>37</v>
      </c>
      <c r="B24418" s="1">
        <v>0.21579861111111109</v>
      </c>
    </row>
    <row r="24419" spans="1:2" x14ac:dyDescent="0.25">
      <c r="A24419">
        <v>32</v>
      </c>
      <c r="B24419" s="1">
        <v>0.21581018518518516</v>
      </c>
    </row>
    <row r="24420" spans="1:2" x14ac:dyDescent="0.25">
      <c r="A24420">
        <v>35</v>
      </c>
      <c r="B24420" s="1">
        <v>0.21581018518518516</v>
      </c>
    </row>
    <row r="24421" spans="1:2" x14ac:dyDescent="0.25">
      <c r="A24421">
        <v>44</v>
      </c>
      <c r="B24421" s="1">
        <v>0.21581018518518516</v>
      </c>
    </row>
    <row r="24422" spans="1:2" x14ac:dyDescent="0.25">
      <c r="A24422">
        <v>29</v>
      </c>
      <c r="B24422" s="1">
        <v>0.21581018518518516</v>
      </c>
    </row>
    <row r="24423" spans="1:2" x14ac:dyDescent="0.25">
      <c r="A24423">
        <v>28</v>
      </c>
      <c r="B24423" s="1">
        <v>0.21581018518518516</v>
      </c>
    </row>
    <row r="24424" spans="1:2" x14ac:dyDescent="0.25">
      <c r="A24424">
        <v>59</v>
      </c>
      <c r="B24424" s="1">
        <v>0.21582175925925925</v>
      </c>
    </row>
    <row r="24425" spans="1:2" x14ac:dyDescent="0.25">
      <c r="A24425">
        <v>51</v>
      </c>
      <c r="B24425" s="1">
        <v>0.21582175925925925</v>
      </c>
    </row>
    <row r="24426" spans="1:2" x14ac:dyDescent="0.25">
      <c r="A24426">
        <v>23</v>
      </c>
      <c r="B24426" s="1">
        <v>0.21582175925925925</v>
      </c>
    </row>
    <row r="24427" spans="1:2" x14ac:dyDescent="0.25">
      <c r="A24427">
        <v>61</v>
      </c>
      <c r="B24427" s="1">
        <v>0.21583333333333332</v>
      </c>
    </row>
    <row r="24428" spans="1:2" x14ac:dyDescent="0.25">
      <c r="A24428">
        <v>41</v>
      </c>
      <c r="B24428" s="1">
        <v>0.21583333333333332</v>
      </c>
    </row>
    <row r="24429" spans="1:2" x14ac:dyDescent="0.25">
      <c r="A24429">
        <v>34</v>
      </c>
      <c r="B24429" s="1">
        <v>0.21584490740740739</v>
      </c>
    </row>
    <row r="24430" spans="1:2" x14ac:dyDescent="0.25">
      <c r="A24430">
        <v>34</v>
      </c>
      <c r="B24430" s="1">
        <v>0.21584490740740739</v>
      </c>
    </row>
    <row r="24431" spans="1:2" x14ac:dyDescent="0.25">
      <c r="A24431">
        <v>40</v>
      </c>
      <c r="B24431" s="1">
        <v>0.21585648148148148</v>
      </c>
    </row>
    <row r="24432" spans="1:2" x14ac:dyDescent="0.25">
      <c r="A24432">
        <v>45</v>
      </c>
      <c r="B24432" s="1">
        <v>0.21585648148148148</v>
      </c>
    </row>
    <row r="24433" spans="1:2" x14ac:dyDescent="0.25">
      <c r="A24433">
        <v>31</v>
      </c>
      <c r="B24433" s="1">
        <v>0.21585648148148148</v>
      </c>
    </row>
    <row r="24434" spans="1:2" x14ac:dyDescent="0.25">
      <c r="A24434">
        <v>26</v>
      </c>
      <c r="B24434" s="1">
        <v>0.21586805555555555</v>
      </c>
    </row>
    <row r="24435" spans="1:2" x14ac:dyDescent="0.25">
      <c r="A24435">
        <v>28</v>
      </c>
      <c r="B24435" s="1">
        <v>0.21586805555555555</v>
      </c>
    </row>
    <row r="24436" spans="1:2" x14ac:dyDescent="0.25">
      <c r="A24436">
        <v>59</v>
      </c>
      <c r="B24436" s="1">
        <v>0.21586805555555555</v>
      </c>
    </row>
    <row r="24437" spans="1:2" x14ac:dyDescent="0.25">
      <c r="A24437">
        <v>36</v>
      </c>
      <c r="B24437" s="1">
        <v>0.21586805555555555</v>
      </c>
    </row>
    <row r="24438" spans="1:2" x14ac:dyDescent="0.25">
      <c r="A24438">
        <v>32</v>
      </c>
      <c r="B24438" s="1">
        <v>0.21586805555555555</v>
      </c>
    </row>
    <row r="24439" spans="1:2" x14ac:dyDescent="0.25">
      <c r="A24439">
        <v>32</v>
      </c>
      <c r="B24439" s="1">
        <v>0.21586805555555555</v>
      </c>
    </row>
    <row r="24440" spans="1:2" x14ac:dyDescent="0.25">
      <c r="A24440">
        <v>49</v>
      </c>
      <c r="B24440" s="1">
        <v>0.21586805555555555</v>
      </c>
    </row>
    <row r="24441" spans="1:2" x14ac:dyDescent="0.25">
      <c r="A24441">
        <v>37</v>
      </c>
      <c r="B24441" s="1">
        <v>0.21586805555555555</v>
      </c>
    </row>
    <row r="24442" spans="1:2" x14ac:dyDescent="0.25">
      <c r="A24442">
        <v>42</v>
      </c>
      <c r="B24442" s="1">
        <v>0.21587962962962962</v>
      </c>
    </row>
    <row r="24443" spans="1:2" x14ac:dyDescent="0.25">
      <c r="A24443">
        <v>24</v>
      </c>
      <c r="B24443" s="1">
        <v>0.21587962962962962</v>
      </c>
    </row>
    <row r="24444" spans="1:2" x14ac:dyDescent="0.25">
      <c r="A24444">
        <v>37</v>
      </c>
      <c r="B24444" s="1">
        <v>0.21589120370370371</v>
      </c>
    </row>
    <row r="24445" spans="1:2" x14ac:dyDescent="0.25">
      <c r="A24445">
        <v>57</v>
      </c>
      <c r="B24445" s="1">
        <v>0.21589120370370371</v>
      </c>
    </row>
    <row r="24446" spans="1:2" x14ac:dyDescent="0.25">
      <c r="A24446">
        <v>60</v>
      </c>
      <c r="B24446" s="1">
        <v>0.21589120370370371</v>
      </c>
    </row>
    <row r="24447" spans="1:2" x14ac:dyDescent="0.25">
      <c r="A24447">
        <v>38</v>
      </c>
      <c r="B24447" s="1">
        <v>0.21589120370370371</v>
      </c>
    </row>
    <row r="24448" spans="1:2" x14ac:dyDescent="0.25">
      <c r="A24448">
        <v>61</v>
      </c>
      <c r="B24448" s="1">
        <v>0.21589120370370371</v>
      </c>
    </row>
    <row r="24449" spans="1:2" x14ac:dyDescent="0.25">
      <c r="A24449">
        <v>36</v>
      </c>
      <c r="B24449" s="1">
        <v>0.21589120370370371</v>
      </c>
    </row>
    <row r="24450" spans="1:2" x14ac:dyDescent="0.25">
      <c r="A24450">
        <v>46</v>
      </c>
      <c r="B24450" s="1">
        <v>0.21590277777777778</v>
      </c>
    </row>
    <row r="24451" spans="1:2" x14ac:dyDescent="0.25">
      <c r="A24451">
        <v>43</v>
      </c>
      <c r="B24451" s="1">
        <v>0.21591435185185184</v>
      </c>
    </row>
    <row r="24452" spans="1:2" x14ac:dyDescent="0.25">
      <c r="A24452">
        <v>51</v>
      </c>
      <c r="B24452" s="1">
        <v>0.21591435185185184</v>
      </c>
    </row>
    <row r="24453" spans="1:2" x14ac:dyDescent="0.25">
      <c r="A24453">
        <v>31</v>
      </c>
      <c r="B24453" s="1">
        <v>0.21591435185185184</v>
      </c>
    </row>
    <row r="24454" spans="1:2" x14ac:dyDescent="0.25">
      <c r="A24454">
        <v>39</v>
      </c>
      <c r="B24454" s="1">
        <v>0.21591435185185184</v>
      </c>
    </row>
    <row r="24455" spans="1:2" x14ac:dyDescent="0.25">
      <c r="A24455">
        <v>48</v>
      </c>
      <c r="B24455" s="1">
        <v>0.21592592592592594</v>
      </c>
    </row>
    <row r="24456" spans="1:2" x14ac:dyDescent="0.25">
      <c r="A24456">
        <v>26</v>
      </c>
      <c r="B24456" s="1">
        <v>0.21592592592592594</v>
      </c>
    </row>
    <row r="24457" spans="1:2" x14ac:dyDescent="0.25">
      <c r="A24457">
        <v>55</v>
      </c>
      <c r="B24457" s="1">
        <v>0.21592592592592594</v>
      </c>
    </row>
    <row r="24458" spans="1:2" x14ac:dyDescent="0.25">
      <c r="A24458">
        <v>34</v>
      </c>
      <c r="B24458" s="1">
        <v>0.2159375</v>
      </c>
    </row>
    <row r="24459" spans="1:2" x14ac:dyDescent="0.25">
      <c r="A24459">
        <v>43</v>
      </c>
      <c r="B24459" s="1">
        <v>0.2159375</v>
      </c>
    </row>
    <row r="24460" spans="1:2" x14ac:dyDescent="0.25">
      <c r="A24460">
        <v>20</v>
      </c>
      <c r="B24460" s="1">
        <v>0.2159375</v>
      </c>
    </row>
    <row r="24461" spans="1:2" x14ac:dyDescent="0.25">
      <c r="A24461">
        <v>47</v>
      </c>
      <c r="B24461" s="1">
        <v>0.2159375</v>
      </c>
    </row>
    <row r="24462" spans="1:2" x14ac:dyDescent="0.25">
      <c r="A24462">
        <v>54</v>
      </c>
      <c r="B24462" s="1">
        <v>0.21594907407407407</v>
      </c>
    </row>
    <row r="24463" spans="1:2" x14ac:dyDescent="0.25">
      <c r="A24463">
        <v>44</v>
      </c>
      <c r="B24463" s="1">
        <v>0.21594907407407407</v>
      </c>
    </row>
    <row r="24464" spans="1:2" x14ac:dyDescent="0.25">
      <c r="A24464">
        <v>36</v>
      </c>
      <c r="B24464" s="1">
        <v>0.21594907407407407</v>
      </c>
    </row>
    <row r="24465" spans="1:2" x14ac:dyDescent="0.25">
      <c r="A24465">
        <v>58</v>
      </c>
      <c r="B24465" s="1">
        <v>0.21596064814814817</v>
      </c>
    </row>
    <row r="24466" spans="1:2" x14ac:dyDescent="0.25">
      <c r="A24466">
        <v>31</v>
      </c>
      <c r="B24466" s="1">
        <v>0.21596064814814817</v>
      </c>
    </row>
    <row r="24467" spans="1:2" x14ac:dyDescent="0.25">
      <c r="A24467">
        <v>38</v>
      </c>
      <c r="B24467" s="1">
        <v>0.21596064814814817</v>
      </c>
    </row>
    <row r="24468" spans="1:2" x14ac:dyDescent="0.25">
      <c r="A24468">
        <v>29</v>
      </c>
      <c r="B24468" s="1">
        <v>0.21596064814814817</v>
      </c>
    </row>
    <row r="24469" spans="1:2" x14ac:dyDescent="0.25">
      <c r="A24469">
        <v>30</v>
      </c>
      <c r="B24469" s="1">
        <v>0.21596064814814817</v>
      </c>
    </row>
    <row r="24470" spans="1:2" x14ac:dyDescent="0.25">
      <c r="A24470">
        <v>34</v>
      </c>
      <c r="B24470" s="1">
        <v>0.21597222222222223</v>
      </c>
    </row>
    <row r="24471" spans="1:2" x14ac:dyDescent="0.25">
      <c r="A24471">
        <v>39</v>
      </c>
      <c r="B24471" s="1">
        <v>0.21597222222222223</v>
      </c>
    </row>
    <row r="24472" spans="1:2" x14ac:dyDescent="0.25">
      <c r="A24472">
        <v>42</v>
      </c>
      <c r="B24472" s="1">
        <v>0.2159837962962963</v>
      </c>
    </row>
    <row r="24473" spans="1:2" x14ac:dyDescent="0.25">
      <c r="A24473">
        <v>37</v>
      </c>
      <c r="B24473" s="1">
        <v>0.2159837962962963</v>
      </c>
    </row>
    <row r="24474" spans="1:2" x14ac:dyDescent="0.25">
      <c r="A24474">
        <v>32</v>
      </c>
      <c r="B24474" s="1">
        <v>0.2159837962962963</v>
      </c>
    </row>
    <row r="24475" spans="1:2" x14ac:dyDescent="0.25">
      <c r="A24475">
        <v>41</v>
      </c>
      <c r="B24475" s="1">
        <v>0.2159837962962963</v>
      </c>
    </row>
    <row r="24476" spans="1:2" x14ac:dyDescent="0.25">
      <c r="A24476">
        <v>50</v>
      </c>
      <c r="B24476" s="1">
        <v>0.2159837962962963</v>
      </c>
    </row>
    <row r="24477" spans="1:2" x14ac:dyDescent="0.25">
      <c r="A24477">
        <v>39</v>
      </c>
      <c r="B24477" s="1">
        <v>0.21599537037037039</v>
      </c>
    </row>
    <row r="24478" spans="1:2" x14ac:dyDescent="0.25">
      <c r="A24478">
        <v>48</v>
      </c>
      <c r="B24478" s="1">
        <v>0.21599537037037039</v>
      </c>
    </row>
    <row r="24479" spans="1:2" x14ac:dyDescent="0.25">
      <c r="A24479">
        <v>48</v>
      </c>
      <c r="B24479" s="1">
        <v>0.21599537037037039</v>
      </c>
    </row>
    <row r="24480" spans="1:2" x14ac:dyDescent="0.25">
      <c r="A24480">
        <v>25</v>
      </c>
      <c r="B24480" s="1">
        <v>0.21600694444444446</v>
      </c>
    </row>
    <row r="24481" spans="1:2" x14ac:dyDescent="0.25">
      <c r="A24481">
        <v>30</v>
      </c>
      <c r="B24481" s="1">
        <v>0.21600694444444446</v>
      </c>
    </row>
    <row r="24482" spans="1:2" x14ac:dyDescent="0.25">
      <c r="A24482">
        <v>40</v>
      </c>
      <c r="B24482" s="1">
        <v>0.21601851851851853</v>
      </c>
    </row>
    <row r="24483" spans="1:2" x14ac:dyDescent="0.25">
      <c r="A24483">
        <v>34</v>
      </c>
      <c r="B24483" s="1">
        <v>0.21601851851851853</v>
      </c>
    </row>
    <row r="24484" spans="1:2" x14ac:dyDescent="0.25">
      <c r="A24484">
        <v>44</v>
      </c>
      <c r="B24484" s="1">
        <v>0.21601851851851853</v>
      </c>
    </row>
    <row r="24485" spans="1:2" x14ac:dyDescent="0.25">
      <c r="A24485">
        <v>31</v>
      </c>
      <c r="B24485" s="1">
        <v>0.21603009259259257</v>
      </c>
    </row>
    <row r="24486" spans="1:2" x14ac:dyDescent="0.25">
      <c r="A24486">
        <v>38</v>
      </c>
      <c r="B24486" s="1">
        <v>0.21603009259259257</v>
      </c>
    </row>
    <row r="24487" spans="1:2" x14ac:dyDescent="0.25">
      <c r="A24487">
        <v>55</v>
      </c>
      <c r="B24487" s="1">
        <v>0.21603009259259257</v>
      </c>
    </row>
    <row r="24488" spans="1:2" x14ac:dyDescent="0.25">
      <c r="A24488">
        <v>43</v>
      </c>
      <c r="B24488" s="1">
        <v>0.21603009259259257</v>
      </c>
    </row>
    <row r="24489" spans="1:2" x14ac:dyDescent="0.25">
      <c r="A24489">
        <v>45</v>
      </c>
      <c r="B24489" s="1">
        <v>0.21604166666666666</v>
      </c>
    </row>
    <row r="24490" spans="1:2" x14ac:dyDescent="0.25">
      <c r="A24490">
        <v>26</v>
      </c>
      <c r="B24490" s="1">
        <v>0.21604166666666666</v>
      </c>
    </row>
    <row r="24491" spans="1:2" x14ac:dyDescent="0.25">
      <c r="A24491">
        <v>28</v>
      </c>
      <c r="B24491" s="1">
        <v>0.21604166666666666</v>
      </c>
    </row>
    <row r="24492" spans="1:2" x14ac:dyDescent="0.25">
      <c r="A24492">
        <v>21</v>
      </c>
      <c r="B24492" s="1">
        <v>0.21605324074074073</v>
      </c>
    </row>
    <row r="24493" spans="1:2" x14ac:dyDescent="0.25">
      <c r="A24493">
        <v>57</v>
      </c>
      <c r="B24493" s="1">
        <v>0.21605324074074073</v>
      </c>
    </row>
    <row r="24494" spans="1:2" x14ac:dyDescent="0.25">
      <c r="A24494">
        <v>39</v>
      </c>
      <c r="B24494" s="1">
        <v>0.21605324074074073</v>
      </c>
    </row>
    <row r="24495" spans="1:2" x14ac:dyDescent="0.25">
      <c r="A24495">
        <v>35</v>
      </c>
      <c r="B24495" s="1">
        <v>0.21605324074074073</v>
      </c>
    </row>
    <row r="24496" spans="1:2" x14ac:dyDescent="0.25">
      <c r="A24496">
        <v>59</v>
      </c>
      <c r="B24496" s="1">
        <v>0.21605324074074073</v>
      </c>
    </row>
    <row r="24497" spans="1:2" x14ac:dyDescent="0.25">
      <c r="A24497">
        <v>36</v>
      </c>
      <c r="B24497" s="1">
        <v>0.21605324074074073</v>
      </c>
    </row>
    <row r="24498" spans="1:2" x14ac:dyDescent="0.25">
      <c r="A24498">
        <v>53</v>
      </c>
      <c r="B24498" s="1">
        <v>0.21605324074074073</v>
      </c>
    </row>
    <row r="24499" spans="1:2" x14ac:dyDescent="0.25">
      <c r="A24499">
        <v>42</v>
      </c>
      <c r="B24499" s="1">
        <v>0.21606481481481479</v>
      </c>
    </row>
    <row r="24500" spans="1:2" x14ac:dyDescent="0.25">
      <c r="A24500">
        <v>41</v>
      </c>
      <c r="B24500" s="1">
        <v>0.21606481481481479</v>
      </c>
    </row>
    <row r="24501" spans="1:2" x14ac:dyDescent="0.25">
      <c r="A24501">
        <v>38</v>
      </c>
      <c r="B24501" s="1">
        <v>0.21606481481481479</v>
      </c>
    </row>
    <row r="24502" spans="1:2" x14ac:dyDescent="0.25">
      <c r="A24502">
        <v>49</v>
      </c>
      <c r="B24502" s="1">
        <v>0.21606481481481479</v>
      </c>
    </row>
    <row r="24503" spans="1:2" x14ac:dyDescent="0.25">
      <c r="A24503">
        <v>36</v>
      </c>
      <c r="B24503" s="1">
        <v>0.21607638888888889</v>
      </c>
    </row>
    <row r="24504" spans="1:2" x14ac:dyDescent="0.25">
      <c r="A24504">
        <v>47</v>
      </c>
      <c r="B24504" s="1">
        <v>0.21608796296296295</v>
      </c>
    </row>
    <row r="24505" spans="1:2" x14ac:dyDescent="0.25">
      <c r="A24505">
        <v>32</v>
      </c>
      <c r="B24505" s="1">
        <v>0.21608796296296295</v>
      </c>
    </row>
    <row r="24506" spans="1:2" x14ac:dyDescent="0.25">
      <c r="A24506">
        <v>53</v>
      </c>
      <c r="B24506" s="1">
        <v>0.21608796296296295</v>
      </c>
    </row>
    <row r="24507" spans="1:2" x14ac:dyDescent="0.25">
      <c r="A24507">
        <v>36</v>
      </c>
      <c r="B24507" s="1">
        <v>0.21609953703703702</v>
      </c>
    </row>
    <row r="24508" spans="1:2" x14ac:dyDescent="0.25">
      <c r="A24508">
        <v>35</v>
      </c>
      <c r="B24508" s="1">
        <v>0.21609953703703702</v>
      </c>
    </row>
    <row r="24509" spans="1:2" x14ac:dyDescent="0.25">
      <c r="A24509">
        <v>41</v>
      </c>
      <c r="B24509" s="1">
        <v>0.21609953703703702</v>
      </c>
    </row>
    <row r="24510" spans="1:2" x14ac:dyDescent="0.25">
      <c r="A24510">
        <v>24</v>
      </c>
      <c r="B24510" s="1">
        <v>0.21609953703703702</v>
      </c>
    </row>
    <row r="24511" spans="1:2" x14ac:dyDescent="0.25">
      <c r="A24511">
        <v>60</v>
      </c>
      <c r="B24511" s="1">
        <v>0.21609953703703702</v>
      </c>
    </row>
    <row r="24512" spans="1:2" x14ac:dyDescent="0.25">
      <c r="A24512">
        <v>30</v>
      </c>
      <c r="B24512" s="1">
        <v>0.21609953703703702</v>
      </c>
    </row>
    <row r="24513" spans="1:2" x14ac:dyDescent="0.25">
      <c r="A24513">
        <v>38</v>
      </c>
      <c r="B24513" s="1">
        <v>0.21611111111111111</v>
      </c>
    </row>
    <row r="24514" spans="1:2" x14ac:dyDescent="0.25">
      <c r="A24514">
        <v>56</v>
      </c>
      <c r="B24514" s="1">
        <v>0.21611111111111111</v>
      </c>
    </row>
    <row r="24515" spans="1:2" x14ac:dyDescent="0.25">
      <c r="A24515">
        <v>42</v>
      </c>
      <c r="B24515" s="1">
        <v>0.21611111111111111</v>
      </c>
    </row>
    <row r="24516" spans="1:2" x14ac:dyDescent="0.25">
      <c r="A24516">
        <v>28</v>
      </c>
      <c r="B24516" s="1">
        <v>0.21611111111111111</v>
      </c>
    </row>
    <row r="24517" spans="1:2" x14ac:dyDescent="0.25">
      <c r="A24517">
        <v>39</v>
      </c>
      <c r="B24517" s="1">
        <v>0.21612268518518518</v>
      </c>
    </row>
    <row r="24518" spans="1:2" x14ac:dyDescent="0.25">
      <c r="A24518">
        <v>53</v>
      </c>
      <c r="B24518" s="1">
        <v>0.21613425925925925</v>
      </c>
    </row>
    <row r="24519" spans="1:2" x14ac:dyDescent="0.25">
      <c r="A24519">
        <v>41</v>
      </c>
      <c r="B24519" s="1">
        <v>0.21613425925925925</v>
      </c>
    </row>
    <row r="24520" spans="1:2" x14ac:dyDescent="0.25">
      <c r="A24520">
        <v>37</v>
      </c>
      <c r="B24520" s="1">
        <v>0.21613425925925925</v>
      </c>
    </row>
    <row r="24521" spans="1:2" x14ac:dyDescent="0.25">
      <c r="A24521">
        <v>57</v>
      </c>
      <c r="B24521" s="1">
        <v>0.21614583333333334</v>
      </c>
    </row>
    <row r="24522" spans="1:2" x14ac:dyDescent="0.25">
      <c r="A24522">
        <v>30</v>
      </c>
      <c r="B24522" s="1">
        <v>0.21614583333333334</v>
      </c>
    </row>
    <row r="24523" spans="1:2" x14ac:dyDescent="0.25">
      <c r="A24523">
        <v>46</v>
      </c>
      <c r="B24523" s="1">
        <v>0.21614583333333334</v>
      </c>
    </row>
    <row r="24524" spans="1:2" x14ac:dyDescent="0.25">
      <c r="A24524">
        <v>41</v>
      </c>
      <c r="B24524" s="1">
        <v>0.21614583333333334</v>
      </c>
    </row>
    <row r="24525" spans="1:2" x14ac:dyDescent="0.25">
      <c r="A24525">
        <v>40</v>
      </c>
      <c r="B24525" s="1">
        <v>0.21615740740740741</v>
      </c>
    </row>
    <row r="24526" spans="1:2" x14ac:dyDescent="0.25">
      <c r="A24526">
        <v>52</v>
      </c>
      <c r="B24526" s="1">
        <v>0.21615740740740741</v>
      </c>
    </row>
    <row r="24527" spans="1:2" x14ac:dyDescent="0.25">
      <c r="A24527">
        <v>33</v>
      </c>
      <c r="B24527" s="1">
        <v>0.21616898148148148</v>
      </c>
    </row>
    <row r="24528" spans="1:2" x14ac:dyDescent="0.25">
      <c r="A24528">
        <v>38</v>
      </c>
      <c r="B24528" s="1">
        <v>0.21618055555555557</v>
      </c>
    </row>
    <row r="24529" spans="1:2" x14ac:dyDescent="0.25">
      <c r="A24529">
        <v>32</v>
      </c>
      <c r="B24529" s="1">
        <v>0.21618055555555557</v>
      </c>
    </row>
    <row r="24530" spans="1:2" x14ac:dyDescent="0.25">
      <c r="A24530">
        <v>33</v>
      </c>
      <c r="B24530" s="1">
        <v>0.21618055555555557</v>
      </c>
    </row>
    <row r="24531" spans="1:2" x14ac:dyDescent="0.25">
      <c r="A24531">
        <v>37</v>
      </c>
      <c r="B24531" s="1">
        <v>0.21618055555555557</v>
      </c>
    </row>
    <row r="24532" spans="1:2" x14ac:dyDescent="0.25">
      <c r="A24532">
        <v>42</v>
      </c>
      <c r="B24532" s="1">
        <v>0.21619212962962964</v>
      </c>
    </row>
    <row r="24533" spans="1:2" x14ac:dyDescent="0.25">
      <c r="A24533">
        <v>53</v>
      </c>
      <c r="B24533" s="1">
        <v>0.21619212962962964</v>
      </c>
    </row>
    <row r="24534" spans="1:2" x14ac:dyDescent="0.25">
      <c r="A24534">
        <v>51</v>
      </c>
      <c r="B24534" s="1">
        <v>0.21619212962962964</v>
      </c>
    </row>
    <row r="24535" spans="1:2" x14ac:dyDescent="0.25">
      <c r="A24535">
        <v>49</v>
      </c>
      <c r="B24535" s="1">
        <v>0.21619212962962964</v>
      </c>
    </row>
    <row r="24536" spans="1:2" x14ac:dyDescent="0.25">
      <c r="A24536">
        <v>39</v>
      </c>
      <c r="B24536" s="1">
        <v>0.21619212962962964</v>
      </c>
    </row>
    <row r="24537" spans="1:2" x14ac:dyDescent="0.25">
      <c r="A24537">
        <v>26</v>
      </c>
      <c r="B24537" s="1">
        <v>0.21619212962962964</v>
      </c>
    </row>
    <row r="24538" spans="1:2" x14ac:dyDescent="0.25">
      <c r="A24538">
        <v>31</v>
      </c>
      <c r="B24538" s="1">
        <v>0.21619212962962964</v>
      </c>
    </row>
    <row r="24539" spans="1:2" x14ac:dyDescent="0.25">
      <c r="A24539">
        <v>39</v>
      </c>
      <c r="B24539" s="1">
        <v>0.21619212962962964</v>
      </c>
    </row>
    <row r="24540" spans="1:2" x14ac:dyDescent="0.25">
      <c r="A24540">
        <v>27</v>
      </c>
      <c r="B24540" s="1">
        <v>0.21619212962962964</v>
      </c>
    </row>
    <row r="24541" spans="1:2" x14ac:dyDescent="0.25">
      <c r="A24541">
        <v>31</v>
      </c>
      <c r="B24541" s="1">
        <v>0.21619212962962964</v>
      </c>
    </row>
    <row r="24542" spans="1:2" x14ac:dyDescent="0.25">
      <c r="A24542">
        <v>33</v>
      </c>
      <c r="B24542" s="1">
        <v>0.2162037037037037</v>
      </c>
    </row>
    <row r="24543" spans="1:2" x14ac:dyDescent="0.25">
      <c r="A24543">
        <v>27</v>
      </c>
      <c r="B24543" s="1">
        <v>0.2162037037037037</v>
      </c>
    </row>
    <row r="24544" spans="1:2" x14ac:dyDescent="0.25">
      <c r="A24544">
        <v>40</v>
      </c>
      <c r="B24544" s="1">
        <v>0.2162152777777778</v>
      </c>
    </row>
    <row r="24545" spans="1:2" x14ac:dyDescent="0.25">
      <c r="A24545">
        <v>42</v>
      </c>
      <c r="B24545" s="1">
        <v>0.2162152777777778</v>
      </c>
    </row>
    <row r="24546" spans="1:2" x14ac:dyDescent="0.25">
      <c r="A24546">
        <v>54</v>
      </c>
      <c r="B24546" s="1">
        <v>0.2162152777777778</v>
      </c>
    </row>
    <row r="24547" spans="1:2" x14ac:dyDescent="0.25">
      <c r="A24547">
        <v>39</v>
      </c>
      <c r="B24547" s="1">
        <v>0.2162152777777778</v>
      </c>
    </row>
    <row r="24548" spans="1:2" x14ac:dyDescent="0.25">
      <c r="A24548">
        <v>47</v>
      </c>
      <c r="B24548" s="1">
        <v>0.21622685185185186</v>
      </c>
    </row>
    <row r="24549" spans="1:2" x14ac:dyDescent="0.25">
      <c r="A24549">
        <v>46</v>
      </c>
      <c r="B24549" s="1">
        <v>0.21622685185185186</v>
      </c>
    </row>
    <row r="24550" spans="1:2" x14ac:dyDescent="0.25">
      <c r="A24550">
        <v>46</v>
      </c>
      <c r="B24550" s="1">
        <v>0.21622685185185186</v>
      </c>
    </row>
    <row r="24551" spans="1:2" x14ac:dyDescent="0.25">
      <c r="A24551">
        <v>50</v>
      </c>
      <c r="B24551" s="1">
        <v>0.21622685185185186</v>
      </c>
    </row>
    <row r="24552" spans="1:2" x14ac:dyDescent="0.25">
      <c r="A24552">
        <v>41</v>
      </c>
      <c r="B24552" s="1">
        <v>0.21623842592592593</v>
      </c>
    </row>
    <row r="24553" spans="1:2" x14ac:dyDescent="0.25">
      <c r="A24553">
        <v>44</v>
      </c>
      <c r="B24553" s="1">
        <v>0.21623842592592593</v>
      </c>
    </row>
    <row r="24554" spans="1:2" x14ac:dyDescent="0.25">
      <c r="A24554">
        <v>49</v>
      </c>
      <c r="B24554" s="1">
        <v>0.21623842592592593</v>
      </c>
    </row>
    <row r="24555" spans="1:2" x14ac:dyDescent="0.25">
      <c r="A24555">
        <v>53</v>
      </c>
      <c r="B24555" s="1">
        <v>0.21623842592592593</v>
      </c>
    </row>
    <row r="24556" spans="1:2" x14ac:dyDescent="0.25">
      <c r="A24556">
        <v>25</v>
      </c>
      <c r="B24556" s="1">
        <v>0.21623842592592593</v>
      </c>
    </row>
    <row r="24557" spans="1:2" x14ac:dyDescent="0.25">
      <c r="A24557">
        <v>28</v>
      </c>
      <c r="B24557" s="1">
        <v>0.21623842592592593</v>
      </c>
    </row>
    <row r="24558" spans="1:2" x14ac:dyDescent="0.25">
      <c r="A24558">
        <v>31</v>
      </c>
      <c r="B24558" s="1">
        <v>0.21625000000000003</v>
      </c>
    </row>
    <row r="24559" spans="1:2" x14ac:dyDescent="0.25">
      <c r="A24559">
        <v>54</v>
      </c>
      <c r="B24559" s="1">
        <v>0.21625000000000003</v>
      </c>
    </row>
    <row r="24560" spans="1:2" x14ac:dyDescent="0.25">
      <c r="A24560">
        <v>52</v>
      </c>
      <c r="B24560" s="1">
        <v>0.21626157407407409</v>
      </c>
    </row>
    <row r="24561" spans="1:2" x14ac:dyDescent="0.25">
      <c r="A24561">
        <v>24</v>
      </c>
      <c r="B24561" s="1">
        <v>0.21626157407407409</v>
      </c>
    </row>
    <row r="24562" spans="1:2" x14ac:dyDescent="0.25">
      <c r="A24562">
        <v>29</v>
      </c>
      <c r="B24562" s="1">
        <v>0.21626157407407409</v>
      </c>
    </row>
    <row r="24563" spans="1:2" x14ac:dyDescent="0.25">
      <c r="A24563">
        <v>47</v>
      </c>
      <c r="B24563" s="1">
        <v>0.21626157407407409</v>
      </c>
    </row>
    <row r="24564" spans="1:2" x14ac:dyDescent="0.25">
      <c r="A24564">
        <v>36</v>
      </c>
      <c r="B24564" s="1">
        <v>0.21627314814814813</v>
      </c>
    </row>
    <row r="24565" spans="1:2" x14ac:dyDescent="0.25">
      <c r="A24565">
        <v>49</v>
      </c>
      <c r="B24565" s="1">
        <v>0.21627314814814813</v>
      </c>
    </row>
    <row r="24566" spans="1:2" x14ac:dyDescent="0.25">
      <c r="A24566">
        <v>49</v>
      </c>
      <c r="B24566" s="1">
        <v>0.21627314814814813</v>
      </c>
    </row>
    <row r="24567" spans="1:2" x14ac:dyDescent="0.25">
      <c r="A24567">
        <v>38</v>
      </c>
      <c r="B24567" s="1">
        <v>0.21627314814814813</v>
      </c>
    </row>
    <row r="24568" spans="1:2" x14ac:dyDescent="0.25">
      <c r="A24568">
        <v>59</v>
      </c>
      <c r="B24568" s="1">
        <v>0.21627314814814813</v>
      </c>
    </row>
    <row r="24569" spans="1:2" x14ac:dyDescent="0.25">
      <c r="A24569">
        <v>22</v>
      </c>
      <c r="B24569" s="1">
        <v>0.21627314814814813</v>
      </c>
    </row>
    <row r="24570" spans="1:2" x14ac:dyDescent="0.25">
      <c r="A24570">
        <v>33</v>
      </c>
      <c r="B24570" s="1">
        <v>0.2162847222222222</v>
      </c>
    </row>
    <row r="24571" spans="1:2" x14ac:dyDescent="0.25">
      <c r="A24571">
        <v>30</v>
      </c>
      <c r="B24571" s="1">
        <v>0.2162847222222222</v>
      </c>
    </row>
    <row r="24572" spans="1:2" x14ac:dyDescent="0.25">
      <c r="A24572">
        <v>34</v>
      </c>
      <c r="B24572" s="1">
        <v>0.21629629629629629</v>
      </c>
    </row>
    <row r="24573" spans="1:2" x14ac:dyDescent="0.25">
      <c r="A24573">
        <v>29</v>
      </c>
      <c r="B24573" s="1">
        <v>0.21629629629629629</v>
      </c>
    </row>
    <row r="24574" spans="1:2" x14ac:dyDescent="0.25">
      <c r="A24574">
        <v>42</v>
      </c>
      <c r="B24574" s="1">
        <v>0.21630787037037036</v>
      </c>
    </row>
    <row r="24575" spans="1:2" x14ac:dyDescent="0.25">
      <c r="A24575">
        <v>55</v>
      </c>
      <c r="B24575" s="1">
        <v>0.21630787037037036</v>
      </c>
    </row>
    <row r="24576" spans="1:2" x14ac:dyDescent="0.25">
      <c r="A24576">
        <v>54</v>
      </c>
      <c r="B24576" s="1">
        <v>0.21631944444444443</v>
      </c>
    </row>
    <row r="24577" spans="1:2" x14ac:dyDescent="0.25">
      <c r="A24577">
        <v>42</v>
      </c>
      <c r="B24577" s="1">
        <v>0.21631944444444443</v>
      </c>
    </row>
    <row r="24578" spans="1:2" x14ac:dyDescent="0.25">
      <c r="A24578">
        <v>31</v>
      </c>
      <c r="B24578" s="1">
        <v>0.21631944444444443</v>
      </c>
    </row>
    <row r="24579" spans="1:2" x14ac:dyDescent="0.25">
      <c r="A24579">
        <v>49</v>
      </c>
      <c r="B24579" s="1">
        <v>0.21631944444444443</v>
      </c>
    </row>
    <row r="24580" spans="1:2" x14ac:dyDescent="0.25">
      <c r="A24580">
        <v>33</v>
      </c>
      <c r="B24580" s="1">
        <v>0.21633101851851852</v>
      </c>
    </row>
    <row r="24581" spans="1:2" x14ac:dyDescent="0.25">
      <c r="A24581">
        <v>58</v>
      </c>
      <c r="B24581" s="1">
        <v>0.21633101851851852</v>
      </c>
    </row>
    <row r="24582" spans="1:2" x14ac:dyDescent="0.25">
      <c r="A24582">
        <v>44</v>
      </c>
      <c r="B24582" s="1">
        <v>0.21633101851851852</v>
      </c>
    </row>
    <row r="24583" spans="1:2" x14ac:dyDescent="0.25">
      <c r="A24583">
        <v>58</v>
      </c>
      <c r="B24583" s="1">
        <v>0.21633101851851852</v>
      </c>
    </row>
    <row r="24584" spans="1:2" x14ac:dyDescent="0.25">
      <c r="A24584">
        <v>27</v>
      </c>
      <c r="B24584" s="1">
        <v>0.21633101851851852</v>
      </c>
    </row>
    <row r="24585" spans="1:2" x14ac:dyDescent="0.25">
      <c r="A24585">
        <v>35</v>
      </c>
      <c r="B24585" s="1">
        <v>0.21633101851851852</v>
      </c>
    </row>
    <row r="24586" spans="1:2" x14ac:dyDescent="0.25">
      <c r="A24586">
        <v>35</v>
      </c>
      <c r="B24586" s="1">
        <v>0.21633101851851852</v>
      </c>
    </row>
    <row r="24587" spans="1:2" x14ac:dyDescent="0.25">
      <c r="A24587">
        <v>59</v>
      </c>
      <c r="B24587" s="1">
        <v>0.21635416666666665</v>
      </c>
    </row>
    <row r="24588" spans="1:2" x14ac:dyDescent="0.25">
      <c r="A24588">
        <v>43</v>
      </c>
      <c r="B24588" s="1">
        <v>0.21635416666666665</v>
      </c>
    </row>
    <row r="24589" spans="1:2" x14ac:dyDescent="0.25">
      <c r="A24589">
        <v>30</v>
      </c>
      <c r="B24589" s="1">
        <v>0.21635416666666665</v>
      </c>
    </row>
    <row r="24590" spans="1:2" x14ac:dyDescent="0.25">
      <c r="A24590">
        <v>51</v>
      </c>
      <c r="B24590" s="1">
        <v>0.21635416666666665</v>
      </c>
    </row>
    <row r="24591" spans="1:2" x14ac:dyDescent="0.25">
      <c r="A24591">
        <v>52</v>
      </c>
      <c r="B24591" s="1">
        <v>0.21635416666666665</v>
      </c>
    </row>
    <row r="24592" spans="1:2" x14ac:dyDescent="0.25">
      <c r="A24592">
        <v>36</v>
      </c>
      <c r="B24592" s="1">
        <v>0.21636574074074075</v>
      </c>
    </row>
    <row r="24593" spans="1:2" x14ac:dyDescent="0.25">
      <c r="A24593">
        <v>39</v>
      </c>
      <c r="B24593" s="1">
        <v>0.21637731481481481</v>
      </c>
    </row>
    <row r="24594" spans="1:2" x14ac:dyDescent="0.25">
      <c r="A24594">
        <v>61</v>
      </c>
      <c r="B24594" s="1">
        <v>0.21637731481481481</v>
      </c>
    </row>
    <row r="24595" spans="1:2" x14ac:dyDescent="0.25">
      <c r="A24595">
        <v>52</v>
      </c>
      <c r="B24595" s="1">
        <v>0.21638888888888888</v>
      </c>
    </row>
    <row r="24596" spans="1:2" x14ac:dyDescent="0.25">
      <c r="A24596">
        <v>28</v>
      </c>
      <c r="B24596" s="1">
        <v>0.21638888888888888</v>
      </c>
    </row>
    <row r="24597" spans="1:2" x14ac:dyDescent="0.25">
      <c r="A24597">
        <v>44</v>
      </c>
      <c r="B24597" s="1">
        <v>0.21640046296296298</v>
      </c>
    </row>
    <row r="24598" spans="1:2" x14ac:dyDescent="0.25">
      <c r="A24598">
        <v>61</v>
      </c>
      <c r="B24598" s="1">
        <v>0.21640046296296298</v>
      </c>
    </row>
    <row r="24599" spans="1:2" x14ac:dyDescent="0.25">
      <c r="A24599">
        <v>34</v>
      </c>
      <c r="B24599" s="1">
        <v>0.21640046296296298</v>
      </c>
    </row>
    <row r="24600" spans="1:2" x14ac:dyDescent="0.25">
      <c r="A24600">
        <v>47</v>
      </c>
      <c r="B24600" s="1">
        <v>0.21640046296296298</v>
      </c>
    </row>
    <row r="24601" spans="1:2" x14ac:dyDescent="0.25">
      <c r="A24601">
        <v>60</v>
      </c>
      <c r="B24601" s="1">
        <v>0.21641203703703704</v>
      </c>
    </row>
    <row r="24602" spans="1:2" x14ac:dyDescent="0.25">
      <c r="A24602">
        <v>37</v>
      </c>
      <c r="B24602" s="1">
        <v>0.21641203703703704</v>
      </c>
    </row>
    <row r="24603" spans="1:2" x14ac:dyDescent="0.25">
      <c r="A24603">
        <v>26</v>
      </c>
      <c r="B24603" s="1">
        <v>0.21642361111111111</v>
      </c>
    </row>
    <row r="24604" spans="1:2" x14ac:dyDescent="0.25">
      <c r="A24604">
        <v>30</v>
      </c>
      <c r="B24604" s="1">
        <v>0.21642361111111111</v>
      </c>
    </row>
    <row r="24605" spans="1:2" x14ac:dyDescent="0.25">
      <c r="A24605">
        <v>39</v>
      </c>
      <c r="B24605" s="1">
        <v>0.21642361111111111</v>
      </c>
    </row>
    <row r="24606" spans="1:2" x14ac:dyDescent="0.25">
      <c r="A24606">
        <v>31</v>
      </c>
      <c r="B24606" s="1">
        <v>0.21642361111111111</v>
      </c>
    </row>
    <row r="24607" spans="1:2" x14ac:dyDescent="0.25">
      <c r="A24607">
        <v>25</v>
      </c>
      <c r="B24607" s="1">
        <v>0.21642361111111111</v>
      </c>
    </row>
    <row r="24608" spans="1:2" x14ac:dyDescent="0.25">
      <c r="A24608">
        <v>50</v>
      </c>
      <c r="B24608" s="1">
        <v>0.2164351851851852</v>
      </c>
    </row>
    <row r="24609" spans="1:2" x14ac:dyDescent="0.25">
      <c r="A24609">
        <v>36</v>
      </c>
      <c r="B24609" s="1">
        <v>0.21644675925925927</v>
      </c>
    </row>
    <row r="24610" spans="1:2" x14ac:dyDescent="0.25">
      <c r="A24610">
        <v>51</v>
      </c>
      <c r="B24610" s="1">
        <v>0.21644675925925927</v>
      </c>
    </row>
    <row r="24611" spans="1:2" x14ac:dyDescent="0.25">
      <c r="A24611">
        <v>51</v>
      </c>
      <c r="B24611" s="1">
        <v>0.21644675925925927</v>
      </c>
    </row>
    <row r="24612" spans="1:2" x14ac:dyDescent="0.25">
      <c r="A24612">
        <v>53</v>
      </c>
      <c r="B24612" s="1">
        <v>0.21644675925925927</v>
      </c>
    </row>
    <row r="24613" spans="1:2" x14ac:dyDescent="0.25">
      <c r="A24613">
        <v>43</v>
      </c>
      <c r="B24613" s="1">
        <v>0.21644675925925927</v>
      </c>
    </row>
    <row r="24614" spans="1:2" x14ac:dyDescent="0.25">
      <c r="A24614">
        <v>27</v>
      </c>
      <c r="B24614" s="1">
        <v>0.21644675925925927</v>
      </c>
    </row>
    <row r="24615" spans="1:2" x14ac:dyDescent="0.25">
      <c r="A24615">
        <v>50</v>
      </c>
      <c r="B24615" s="1">
        <v>0.21644675925925927</v>
      </c>
    </row>
    <row r="24616" spans="1:2" x14ac:dyDescent="0.25">
      <c r="A24616">
        <v>60</v>
      </c>
      <c r="B24616" s="1">
        <v>0.21645833333333334</v>
      </c>
    </row>
    <row r="24617" spans="1:2" x14ac:dyDescent="0.25">
      <c r="A24617">
        <v>36</v>
      </c>
      <c r="B24617" s="1">
        <v>0.21645833333333334</v>
      </c>
    </row>
    <row r="24618" spans="1:2" x14ac:dyDescent="0.25">
      <c r="A24618">
        <v>22</v>
      </c>
      <c r="B24618" s="1">
        <v>0.21645833333333334</v>
      </c>
    </row>
    <row r="24619" spans="1:2" x14ac:dyDescent="0.25">
      <c r="A24619">
        <v>48</v>
      </c>
      <c r="B24619" s="1">
        <v>0.21645833333333334</v>
      </c>
    </row>
    <row r="24620" spans="1:2" x14ac:dyDescent="0.25">
      <c r="A24620">
        <v>48</v>
      </c>
      <c r="B24620" s="1">
        <v>0.21645833333333334</v>
      </c>
    </row>
    <row r="24621" spans="1:2" x14ac:dyDescent="0.25">
      <c r="A24621">
        <v>32</v>
      </c>
      <c r="B24621" s="1">
        <v>0.21646990740740743</v>
      </c>
    </row>
    <row r="24622" spans="1:2" x14ac:dyDescent="0.25">
      <c r="A24622">
        <v>38</v>
      </c>
      <c r="B24622" s="1">
        <v>0.21646990740740743</v>
      </c>
    </row>
    <row r="24623" spans="1:2" x14ac:dyDescent="0.25">
      <c r="A24623">
        <v>27</v>
      </c>
      <c r="B24623" s="1">
        <v>0.21646990740740743</v>
      </c>
    </row>
    <row r="24624" spans="1:2" x14ac:dyDescent="0.25">
      <c r="A24624">
        <v>40</v>
      </c>
      <c r="B24624" s="1">
        <v>0.2164814814814815</v>
      </c>
    </row>
    <row r="24625" spans="1:2" x14ac:dyDescent="0.25">
      <c r="A24625">
        <v>32</v>
      </c>
      <c r="B24625" s="1">
        <v>0.2164814814814815</v>
      </c>
    </row>
    <row r="24626" spans="1:2" x14ac:dyDescent="0.25">
      <c r="A24626">
        <v>37</v>
      </c>
      <c r="B24626" s="1">
        <v>0.2164814814814815</v>
      </c>
    </row>
    <row r="24627" spans="1:2" x14ac:dyDescent="0.25">
      <c r="A24627">
        <v>36</v>
      </c>
      <c r="B24627" s="1">
        <v>0.2164814814814815</v>
      </c>
    </row>
    <row r="24628" spans="1:2" x14ac:dyDescent="0.25">
      <c r="A24628">
        <v>44</v>
      </c>
      <c r="B24628" s="1">
        <v>0.21649305555555556</v>
      </c>
    </row>
    <row r="24629" spans="1:2" x14ac:dyDescent="0.25">
      <c r="A24629">
        <v>17</v>
      </c>
      <c r="B24629" s="1">
        <v>0.21650462962962966</v>
      </c>
    </row>
    <row r="24630" spans="1:2" x14ac:dyDescent="0.25">
      <c r="A24630">
        <v>43</v>
      </c>
      <c r="B24630" s="1">
        <v>0.21650462962962966</v>
      </c>
    </row>
    <row r="24631" spans="1:2" x14ac:dyDescent="0.25">
      <c r="A24631">
        <v>46</v>
      </c>
      <c r="B24631" s="1">
        <v>0.21650462962962966</v>
      </c>
    </row>
    <row r="24632" spans="1:2" x14ac:dyDescent="0.25">
      <c r="A24632">
        <v>45</v>
      </c>
      <c r="B24632" s="1">
        <v>0.21650462962962966</v>
      </c>
    </row>
    <row r="24633" spans="1:2" x14ac:dyDescent="0.25">
      <c r="A24633">
        <v>25</v>
      </c>
      <c r="B24633" s="1">
        <v>0.2165162037037037</v>
      </c>
    </row>
    <row r="24634" spans="1:2" x14ac:dyDescent="0.25">
      <c r="A24634">
        <v>44</v>
      </c>
      <c r="B24634" s="1">
        <v>0.2165162037037037</v>
      </c>
    </row>
    <row r="24635" spans="1:2" x14ac:dyDescent="0.25">
      <c r="A24635">
        <v>50</v>
      </c>
      <c r="B24635" s="1">
        <v>0.2165162037037037</v>
      </c>
    </row>
    <row r="24636" spans="1:2" x14ac:dyDescent="0.25">
      <c r="A24636">
        <v>43</v>
      </c>
      <c r="B24636" s="1">
        <v>0.2165162037037037</v>
      </c>
    </row>
    <row r="24637" spans="1:2" x14ac:dyDescent="0.25">
      <c r="A24637">
        <v>41</v>
      </c>
      <c r="B24637" s="1">
        <v>0.2165162037037037</v>
      </c>
    </row>
    <row r="24638" spans="1:2" x14ac:dyDescent="0.25">
      <c r="A24638">
        <v>31</v>
      </c>
      <c r="B24638" s="1">
        <v>0.2165162037037037</v>
      </c>
    </row>
    <row r="24639" spans="1:2" x14ac:dyDescent="0.25">
      <c r="A24639">
        <v>49</v>
      </c>
      <c r="B24639" s="1">
        <v>0.21652777777777776</v>
      </c>
    </row>
    <row r="24640" spans="1:2" x14ac:dyDescent="0.25">
      <c r="A24640">
        <v>55</v>
      </c>
      <c r="B24640" s="1">
        <v>0.21652777777777776</v>
      </c>
    </row>
    <row r="24641" spans="1:2" x14ac:dyDescent="0.25">
      <c r="A24641">
        <v>39</v>
      </c>
      <c r="B24641" s="1">
        <v>0.21652777777777776</v>
      </c>
    </row>
    <row r="24642" spans="1:2" x14ac:dyDescent="0.25">
      <c r="A24642">
        <v>19</v>
      </c>
      <c r="B24642" s="1">
        <v>0.21652777777777776</v>
      </c>
    </row>
    <row r="24643" spans="1:2" x14ac:dyDescent="0.25">
      <c r="A24643">
        <v>25</v>
      </c>
      <c r="B24643" s="1">
        <v>0.21652777777777776</v>
      </c>
    </row>
    <row r="24644" spans="1:2" x14ac:dyDescent="0.25">
      <c r="A24644">
        <v>52</v>
      </c>
      <c r="B24644" s="1">
        <v>0.21652777777777776</v>
      </c>
    </row>
    <row r="24645" spans="1:2" x14ac:dyDescent="0.25">
      <c r="A24645">
        <v>31</v>
      </c>
      <c r="B24645" s="1">
        <v>0.21653935185185183</v>
      </c>
    </row>
    <row r="24646" spans="1:2" x14ac:dyDescent="0.25">
      <c r="A24646">
        <v>55</v>
      </c>
      <c r="B24646" s="1">
        <v>0.21653935185185183</v>
      </c>
    </row>
    <row r="24647" spans="1:2" x14ac:dyDescent="0.25">
      <c r="A24647">
        <v>48</v>
      </c>
      <c r="B24647" s="1">
        <v>0.21653935185185183</v>
      </c>
    </row>
    <row r="24648" spans="1:2" x14ac:dyDescent="0.25">
      <c r="A24648">
        <v>52</v>
      </c>
      <c r="B24648" s="1">
        <v>0.21653935185185183</v>
      </c>
    </row>
    <row r="24649" spans="1:2" x14ac:dyDescent="0.25">
      <c r="A24649">
        <v>17</v>
      </c>
      <c r="B24649" s="1">
        <v>0.21653935185185183</v>
      </c>
    </row>
    <row r="24650" spans="1:2" x14ac:dyDescent="0.25">
      <c r="A24650">
        <v>46</v>
      </c>
      <c r="B24650" s="1">
        <v>0.21653935185185183</v>
      </c>
    </row>
    <row r="24651" spans="1:2" x14ac:dyDescent="0.25">
      <c r="A24651">
        <v>52</v>
      </c>
      <c r="B24651" s="1">
        <v>0.21655092592592592</v>
      </c>
    </row>
    <row r="24652" spans="1:2" x14ac:dyDescent="0.25">
      <c r="A24652">
        <v>49</v>
      </c>
      <c r="B24652" s="1">
        <v>0.21655092592592592</v>
      </c>
    </row>
    <row r="24653" spans="1:2" x14ac:dyDescent="0.25">
      <c r="A24653">
        <v>41</v>
      </c>
      <c r="B24653" s="1">
        <v>0.21655092592592592</v>
      </c>
    </row>
    <row r="24654" spans="1:2" x14ac:dyDescent="0.25">
      <c r="A24654">
        <v>40</v>
      </c>
      <c r="B24654" s="1">
        <v>0.21655092592592592</v>
      </c>
    </row>
    <row r="24655" spans="1:2" x14ac:dyDescent="0.25">
      <c r="A24655">
        <v>58</v>
      </c>
      <c r="B24655" s="1">
        <v>0.21657407407407406</v>
      </c>
    </row>
    <row r="24656" spans="1:2" x14ac:dyDescent="0.25">
      <c r="A24656">
        <v>28</v>
      </c>
      <c r="B24656" s="1">
        <v>0.21657407407407406</v>
      </c>
    </row>
    <row r="24657" spans="1:2" x14ac:dyDescent="0.25">
      <c r="A24657">
        <v>33</v>
      </c>
      <c r="B24657" s="1">
        <v>0.21657407407407406</v>
      </c>
    </row>
    <row r="24658" spans="1:2" x14ac:dyDescent="0.25">
      <c r="A24658">
        <v>38</v>
      </c>
      <c r="B24658" s="1">
        <v>0.21658564814814815</v>
      </c>
    </row>
    <row r="24659" spans="1:2" x14ac:dyDescent="0.25">
      <c r="A24659">
        <v>31</v>
      </c>
      <c r="B24659" s="1">
        <v>0.21658564814814815</v>
      </c>
    </row>
    <row r="24660" spans="1:2" x14ac:dyDescent="0.25">
      <c r="A24660">
        <v>28</v>
      </c>
      <c r="B24660" s="1">
        <v>0.21658564814814815</v>
      </c>
    </row>
    <row r="24661" spans="1:2" x14ac:dyDescent="0.25">
      <c r="A24661">
        <v>31</v>
      </c>
      <c r="B24661" s="1">
        <v>0.21658564814814815</v>
      </c>
    </row>
    <row r="24662" spans="1:2" x14ac:dyDescent="0.25">
      <c r="A24662">
        <v>35</v>
      </c>
      <c r="B24662" s="1">
        <v>0.21659722222222222</v>
      </c>
    </row>
    <row r="24663" spans="1:2" x14ac:dyDescent="0.25">
      <c r="A24663">
        <v>32</v>
      </c>
      <c r="B24663" s="1">
        <v>0.21659722222222222</v>
      </c>
    </row>
    <row r="24664" spans="1:2" x14ac:dyDescent="0.25">
      <c r="A24664">
        <v>47</v>
      </c>
      <c r="B24664" s="1">
        <v>0.21659722222222222</v>
      </c>
    </row>
    <row r="24665" spans="1:2" x14ac:dyDescent="0.25">
      <c r="A24665">
        <v>39</v>
      </c>
      <c r="B24665" s="1">
        <v>0.21660879629629629</v>
      </c>
    </row>
    <row r="24666" spans="1:2" x14ac:dyDescent="0.25">
      <c r="A24666">
        <v>56</v>
      </c>
      <c r="B24666" s="1">
        <v>0.21662037037037038</v>
      </c>
    </row>
    <row r="24667" spans="1:2" x14ac:dyDescent="0.25">
      <c r="A24667">
        <v>45</v>
      </c>
      <c r="B24667" s="1">
        <v>0.21662037037037038</v>
      </c>
    </row>
    <row r="24668" spans="1:2" x14ac:dyDescent="0.25">
      <c r="A24668">
        <v>32</v>
      </c>
      <c r="B24668" s="1">
        <v>0.21662037037037038</v>
      </c>
    </row>
    <row r="24669" spans="1:2" x14ac:dyDescent="0.25">
      <c r="A24669">
        <v>27</v>
      </c>
      <c r="B24669" s="1">
        <v>0.21662037037037038</v>
      </c>
    </row>
    <row r="24670" spans="1:2" x14ac:dyDescent="0.25">
      <c r="A24670">
        <v>33</v>
      </c>
      <c r="B24670" s="1">
        <v>0.21663194444444445</v>
      </c>
    </row>
    <row r="24671" spans="1:2" x14ac:dyDescent="0.25">
      <c r="A24671">
        <v>41</v>
      </c>
      <c r="B24671" s="1">
        <v>0.21663194444444445</v>
      </c>
    </row>
    <row r="24672" spans="1:2" x14ac:dyDescent="0.25">
      <c r="A24672">
        <v>54</v>
      </c>
      <c r="B24672" s="1">
        <v>0.21664351851851851</v>
      </c>
    </row>
    <row r="24673" spans="1:2" x14ac:dyDescent="0.25">
      <c r="A24673">
        <v>31</v>
      </c>
      <c r="B24673" s="1">
        <v>0.21664351851851851</v>
      </c>
    </row>
    <row r="24674" spans="1:2" x14ac:dyDescent="0.25">
      <c r="A24674">
        <v>42</v>
      </c>
      <c r="B24674" s="1">
        <v>0.21664351851851851</v>
      </c>
    </row>
    <row r="24675" spans="1:2" x14ac:dyDescent="0.25">
      <c r="A24675">
        <v>39</v>
      </c>
      <c r="B24675" s="1">
        <v>0.21664351851851851</v>
      </c>
    </row>
    <row r="24676" spans="1:2" x14ac:dyDescent="0.25">
      <c r="A24676">
        <v>23</v>
      </c>
      <c r="B24676" s="1">
        <v>0.21665509259259261</v>
      </c>
    </row>
    <row r="24677" spans="1:2" x14ac:dyDescent="0.25">
      <c r="A24677">
        <v>49</v>
      </c>
      <c r="B24677" s="1">
        <v>0.21665509259259261</v>
      </c>
    </row>
    <row r="24678" spans="1:2" x14ac:dyDescent="0.25">
      <c r="A24678">
        <v>37</v>
      </c>
      <c r="B24678" s="1">
        <v>0.21665509259259261</v>
      </c>
    </row>
    <row r="24679" spans="1:2" x14ac:dyDescent="0.25">
      <c r="A24679">
        <v>28</v>
      </c>
      <c r="B24679" s="1">
        <v>0.21665509259259261</v>
      </c>
    </row>
    <row r="24680" spans="1:2" x14ac:dyDescent="0.25">
      <c r="A24680">
        <v>41</v>
      </c>
      <c r="B24680" s="1">
        <v>0.21665509259259261</v>
      </c>
    </row>
    <row r="24681" spans="1:2" x14ac:dyDescent="0.25">
      <c r="A24681">
        <v>34</v>
      </c>
      <c r="B24681" s="1">
        <v>0.21665509259259261</v>
      </c>
    </row>
    <row r="24682" spans="1:2" x14ac:dyDescent="0.25">
      <c r="A24682">
        <v>22</v>
      </c>
      <c r="B24682" s="1">
        <v>0.21666666666666667</v>
      </c>
    </row>
    <row r="24683" spans="1:2" x14ac:dyDescent="0.25">
      <c r="A24683">
        <v>26</v>
      </c>
      <c r="B24683" s="1">
        <v>0.21666666666666667</v>
      </c>
    </row>
    <row r="24684" spans="1:2" x14ac:dyDescent="0.25">
      <c r="A24684">
        <v>26</v>
      </c>
      <c r="B24684" s="1">
        <v>0.21667824074074074</v>
      </c>
    </row>
    <row r="24685" spans="1:2" x14ac:dyDescent="0.25">
      <c r="A24685">
        <v>18</v>
      </c>
      <c r="B24685" s="1">
        <v>0.21667824074074074</v>
      </c>
    </row>
    <row r="24686" spans="1:2" x14ac:dyDescent="0.25">
      <c r="A24686">
        <v>57</v>
      </c>
      <c r="B24686" s="1">
        <v>0.21667824074074074</v>
      </c>
    </row>
    <row r="24687" spans="1:2" x14ac:dyDescent="0.25">
      <c r="A24687">
        <v>46</v>
      </c>
      <c r="B24687" s="1">
        <v>0.21667824074074074</v>
      </c>
    </row>
    <row r="24688" spans="1:2" x14ac:dyDescent="0.25">
      <c r="A24688">
        <v>46</v>
      </c>
      <c r="B24688" s="1">
        <v>0.21667824074074074</v>
      </c>
    </row>
    <row r="24689" spans="1:2" x14ac:dyDescent="0.25">
      <c r="A24689">
        <v>28</v>
      </c>
      <c r="B24689" s="1">
        <v>0.21668981481481484</v>
      </c>
    </row>
    <row r="24690" spans="1:2" x14ac:dyDescent="0.25">
      <c r="A24690">
        <v>37</v>
      </c>
      <c r="B24690" s="1">
        <v>0.2167013888888889</v>
      </c>
    </row>
    <row r="24691" spans="1:2" x14ac:dyDescent="0.25">
      <c r="A24691">
        <v>31</v>
      </c>
      <c r="B24691" s="1">
        <v>0.2167013888888889</v>
      </c>
    </row>
    <row r="24692" spans="1:2" x14ac:dyDescent="0.25">
      <c r="A24692">
        <v>50</v>
      </c>
      <c r="B24692" s="1">
        <v>0.21671296296296297</v>
      </c>
    </row>
    <row r="24693" spans="1:2" x14ac:dyDescent="0.25">
      <c r="A24693">
        <v>41</v>
      </c>
      <c r="B24693" s="1">
        <v>0.21671296296296297</v>
      </c>
    </row>
    <row r="24694" spans="1:2" x14ac:dyDescent="0.25">
      <c r="A24694">
        <v>55</v>
      </c>
      <c r="B24694" s="1">
        <v>0.21672453703703706</v>
      </c>
    </row>
    <row r="24695" spans="1:2" x14ac:dyDescent="0.25">
      <c r="A24695">
        <v>48</v>
      </c>
      <c r="B24695" s="1">
        <v>0.21672453703703706</v>
      </c>
    </row>
    <row r="24696" spans="1:2" x14ac:dyDescent="0.25">
      <c r="A24696">
        <v>27</v>
      </c>
      <c r="B24696" s="1">
        <v>0.21672453703703706</v>
      </c>
    </row>
    <row r="24697" spans="1:2" x14ac:dyDescent="0.25">
      <c r="A24697">
        <v>30</v>
      </c>
      <c r="B24697" s="1">
        <v>0.21672453703703706</v>
      </c>
    </row>
    <row r="24698" spans="1:2" x14ac:dyDescent="0.25">
      <c r="A24698">
        <v>43</v>
      </c>
      <c r="B24698" s="1">
        <v>0.2167361111111111</v>
      </c>
    </row>
    <row r="24699" spans="1:2" x14ac:dyDescent="0.25">
      <c r="A24699">
        <v>66</v>
      </c>
      <c r="B24699" s="1">
        <v>0.2167361111111111</v>
      </c>
    </row>
    <row r="24700" spans="1:2" x14ac:dyDescent="0.25">
      <c r="A24700">
        <v>63</v>
      </c>
      <c r="B24700" s="1">
        <v>0.2167361111111111</v>
      </c>
    </row>
    <row r="24701" spans="1:2" x14ac:dyDescent="0.25">
      <c r="A24701">
        <v>42</v>
      </c>
      <c r="B24701" s="1">
        <v>0.21674768518518517</v>
      </c>
    </row>
    <row r="24702" spans="1:2" x14ac:dyDescent="0.25">
      <c r="A24702">
        <v>34</v>
      </c>
      <c r="B24702" s="1">
        <v>0.21675925925925923</v>
      </c>
    </row>
    <row r="24703" spans="1:2" x14ac:dyDescent="0.25">
      <c r="A24703">
        <v>23</v>
      </c>
      <c r="B24703" s="1">
        <v>0.21675925925925923</v>
      </c>
    </row>
    <row r="24704" spans="1:2" x14ac:dyDescent="0.25">
      <c r="A24704">
        <v>27</v>
      </c>
      <c r="B24704" s="1">
        <v>0.21675925925925923</v>
      </c>
    </row>
    <row r="24705" spans="1:2" x14ac:dyDescent="0.25">
      <c r="A24705">
        <v>29</v>
      </c>
      <c r="B24705" s="1">
        <v>0.21677083333333333</v>
      </c>
    </row>
    <row r="24706" spans="1:2" x14ac:dyDescent="0.25">
      <c r="A24706">
        <v>29</v>
      </c>
      <c r="B24706" s="1">
        <v>0.21677083333333333</v>
      </c>
    </row>
    <row r="24707" spans="1:2" x14ac:dyDescent="0.25">
      <c r="A24707">
        <v>29</v>
      </c>
      <c r="B24707" s="1">
        <v>0.2167824074074074</v>
      </c>
    </row>
    <row r="24708" spans="1:2" x14ac:dyDescent="0.25">
      <c r="A24708">
        <v>65</v>
      </c>
      <c r="B24708" s="1">
        <v>0.2167824074074074</v>
      </c>
    </row>
    <row r="24709" spans="1:2" x14ac:dyDescent="0.25">
      <c r="A24709">
        <v>45</v>
      </c>
      <c r="B24709" s="1">
        <v>0.21679398148148146</v>
      </c>
    </row>
    <row r="24710" spans="1:2" x14ac:dyDescent="0.25">
      <c r="A24710">
        <v>32</v>
      </c>
      <c r="B24710" s="1">
        <v>0.21679398148148146</v>
      </c>
    </row>
    <row r="24711" spans="1:2" x14ac:dyDescent="0.25">
      <c r="A24711">
        <v>61</v>
      </c>
      <c r="B24711" s="1">
        <v>0.21679398148148146</v>
      </c>
    </row>
    <row r="24712" spans="1:2" x14ac:dyDescent="0.25">
      <c r="A24712">
        <v>31</v>
      </c>
      <c r="B24712" s="1">
        <v>0.21679398148148146</v>
      </c>
    </row>
    <row r="24713" spans="1:2" x14ac:dyDescent="0.25">
      <c r="A24713">
        <v>28</v>
      </c>
      <c r="B24713" s="1">
        <v>0.21679398148148146</v>
      </c>
    </row>
    <row r="24714" spans="1:2" x14ac:dyDescent="0.25">
      <c r="A24714">
        <v>49</v>
      </c>
      <c r="B24714" s="1">
        <v>0.21679398148148146</v>
      </c>
    </row>
    <row r="24715" spans="1:2" x14ac:dyDescent="0.25">
      <c r="A24715">
        <v>32</v>
      </c>
      <c r="B24715" s="1">
        <v>0.21679398148148146</v>
      </c>
    </row>
    <row r="24716" spans="1:2" x14ac:dyDescent="0.25">
      <c r="A24716">
        <v>26</v>
      </c>
      <c r="B24716" s="1">
        <v>0.21680555555555556</v>
      </c>
    </row>
    <row r="24717" spans="1:2" x14ac:dyDescent="0.25">
      <c r="A24717">
        <v>39</v>
      </c>
      <c r="B24717" s="1">
        <v>0.21680555555555556</v>
      </c>
    </row>
    <row r="24718" spans="1:2" x14ac:dyDescent="0.25">
      <c r="A24718">
        <v>42</v>
      </c>
      <c r="B24718" s="1">
        <v>0.21680555555555556</v>
      </c>
    </row>
    <row r="24719" spans="1:2" x14ac:dyDescent="0.25">
      <c r="A24719">
        <v>39</v>
      </c>
      <c r="B24719" s="1">
        <v>0.21680555555555556</v>
      </c>
    </row>
    <row r="24720" spans="1:2" x14ac:dyDescent="0.25">
      <c r="A24720">
        <v>40</v>
      </c>
      <c r="B24720" s="1">
        <v>0.21680555555555556</v>
      </c>
    </row>
    <row r="24721" spans="1:2" x14ac:dyDescent="0.25">
      <c r="A24721">
        <v>48</v>
      </c>
      <c r="B24721" s="1">
        <v>0.21681712962962962</v>
      </c>
    </row>
    <row r="24722" spans="1:2" x14ac:dyDescent="0.25">
      <c r="A24722">
        <v>49</v>
      </c>
      <c r="B24722" s="1">
        <v>0.21681712962962962</v>
      </c>
    </row>
    <row r="24723" spans="1:2" x14ac:dyDescent="0.25">
      <c r="A24723">
        <v>29</v>
      </c>
      <c r="B24723" s="1">
        <v>0.21681712962962962</v>
      </c>
    </row>
    <row r="24724" spans="1:2" x14ac:dyDescent="0.25">
      <c r="A24724">
        <v>34</v>
      </c>
      <c r="B24724" s="1">
        <v>0.21681712962962962</v>
      </c>
    </row>
    <row r="24725" spans="1:2" x14ac:dyDescent="0.25">
      <c r="A24725">
        <v>32</v>
      </c>
      <c r="B24725" s="1">
        <v>0.21681712962962962</v>
      </c>
    </row>
    <row r="24726" spans="1:2" x14ac:dyDescent="0.25">
      <c r="A24726">
        <v>45</v>
      </c>
      <c r="B24726" s="1">
        <v>0.21681712962962962</v>
      </c>
    </row>
    <row r="24727" spans="1:2" x14ac:dyDescent="0.25">
      <c r="A24727">
        <v>26</v>
      </c>
      <c r="B24727" s="1">
        <v>0.21681712962962962</v>
      </c>
    </row>
    <row r="24728" spans="1:2" x14ac:dyDescent="0.25">
      <c r="A24728">
        <v>45</v>
      </c>
      <c r="B24728" s="1">
        <v>0.21681712962962962</v>
      </c>
    </row>
    <row r="24729" spans="1:2" x14ac:dyDescent="0.25">
      <c r="A24729">
        <v>36</v>
      </c>
      <c r="B24729" s="1">
        <v>0.21681712962962962</v>
      </c>
    </row>
    <row r="24730" spans="1:2" x14ac:dyDescent="0.25">
      <c r="A24730">
        <v>37</v>
      </c>
      <c r="B24730" s="1">
        <v>0.21682870370370369</v>
      </c>
    </row>
    <row r="24731" spans="1:2" x14ac:dyDescent="0.25">
      <c r="A24731">
        <v>28</v>
      </c>
      <c r="B24731" s="1">
        <v>0.21682870370370369</v>
      </c>
    </row>
    <row r="24732" spans="1:2" x14ac:dyDescent="0.25">
      <c r="A24732">
        <v>57</v>
      </c>
      <c r="B24732" s="1">
        <v>0.21684027777777778</v>
      </c>
    </row>
    <row r="24733" spans="1:2" x14ac:dyDescent="0.25">
      <c r="A24733">
        <v>47</v>
      </c>
      <c r="B24733" s="1">
        <v>0.21684027777777778</v>
      </c>
    </row>
    <row r="24734" spans="1:2" x14ac:dyDescent="0.25">
      <c r="A24734">
        <v>41</v>
      </c>
      <c r="B24734" s="1">
        <v>0.21684027777777778</v>
      </c>
    </row>
    <row r="24735" spans="1:2" x14ac:dyDescent="0.25">
      <c r="A24735">
        <v>34</v>
      </c>
      <c r="B24735" s="1">
        <v>0.21684027777777778</v>
      </c>
    </row>
    <row r="24736" spans="1:2" x14ac:dyDescent="0.25">
      <c r="A24736">
        <v>45</v>
      </c>
      <c r="B24736" s="1">
        <v>0.21684027777777778</v>
      </c>
    </row>
    <row r="24737" spans="1:2" x14ac:dyDescent="0.25">
      <c r="A24737">
        <v>42</v>
      </c>
      <c r="B24737" s="1">
        <v>0.21685185185185185</v>
      </c>
    </row>
    <row r="24738" spans="1:2" x14ac:dyDescent="0.25">
      <c r="A24738">
        <v>43</v>
      </c>
      <c r="B24738" s="1">
        <v>0.21686342592592592</v>
      </c>
    </row>
    <row r="24739" spans="1:2" x14ac:dyDescent="0.25">
      <c r="A24739">
        <v>64</v>
      </c>
      <c r="B24739" s="1">
        <v>0.21686342592592592</v>
      </c>
    </row>
    <row r="24740" spans="1:2" x14ac:dyDescent="0.25">
      <c r="A24740">
        <v>51</v>
      </c>
      <c r="B24740" s="1">
        <v>0.21686342592592592</v>
      </c>
    </row>
    <row r="24741" spans="1:2" x14ac:dyDescent="0.25">
      <c r="A24741">
        <v>39</v>
      </c>
      <c r="B24741" s="1">
        <v>0.21687500000000001</v>
      </c>
    </row>
    <row r="24742" spans="1:2" x14ac:dyDescent="0.25">
      <c r="A24742">
        <v>35</v>
      </c>
      <c r="B24742" s="1">
        <v>0.21687500000000001</v>
      </c>
    </row>
    <row r="24743" spans="1:2" x14ac:dyDescent="0.25">
      <c r="A24743">
        <v>38</v>
      </c>
      <c r="B24743" s="1">
        <v>0.21687500000000001</v>
      </c>
    </row>
    <row r="24744" spans="1:2" x14ac:dyDescent="0.25">
      <c r="A24744">
        <v>30</v>
      </c>
      <c r="B24744" s="1">
        <v>0.21687500000000001</v>
      </c>
    </row>
    <row r="24745" spans="1:2" x14ac:dyDescent="0.25">
      <c r="A24745">
        <v>44</v>
      </c>
      <c r="B24745" s="1">
        <v>0.21687500000000001</v>
      </c>
    </row>
    <row r="24746" spans="1:2" x14ac:dyDescent="0.25">
      <c r="A24746">
        <v>45</v>
      </c>
      <c r="B24746" s="1">
        <v>0.21687500000000001</v>
      </c>
    </row>
    <row r="24747" spans="1:2" x14ac:dyDescent="0.25">
      <c r="A24747">
        <v>45</v>
      </c>
      <c r="B24747" s="1">
        <v>0.21688657407407408</v>
      </c>
    </row>
    <row r="24748" spans="1:2" x14ac:dyDescent="0.25">
      <c r="A24748">
        <v>26</v>
      </c>
      <c r="B24748" s="1">
        <v>0.21688657407407408</v>
      </c>
    </row>
    <row r="24749" spans="1:2" x14ac:dyDescent="0.25">
      <c r="A24749">
        <v>38</v>
      </c>
      <c r="B24749" s="1">
        <v>0.21688657407407408</v>
      </c>
    </row>
    <row r="24750" spans="1:2" x14ac:dyDescent="0.25">
      <c r="A24750">
        <v>55</v>
      </c>
      <c r="B24750" s="1">
        <v>0.21688657407407408</v>
      </c>
    </row>
    <row r="24751" spans="1:2" x14ac:dyDescent="0.25">
      <c r="A24751">
        <v>35</v>
      </c>
      <c r="B24751" s="1">
        <v>0.21688657407407408</v>
      </c>
    </row>
    <row r="24752" spans="1:2" x14ac:dyDescent="0.25">
      <c r="A24752">
        <v>57</v>
      </c>
      <c r="B24752" s="1">
        <v>0.21688657407407408</v>
      </c>
    </row>
    <row r="24753" spans="1:2" x14ac:dyDescent="0.25">
      <c r="A24753">
        <v>37</v>
      </c>
      <c r="B24753" s="1">
        <v>0.21689814814814815</v>
      </c>
    </row>
    <row r="24754" spans="1:2" x14ac:dyDescent="0.25">
      <c r="A24754">
        <v>27</v>
      </c>
      <c r="B24754" s="1">
        <v>0.21689814814814815</v>
      </c>
    </row>
    <row r="24755" spans="1:2" x14ac:dyDescent="0.25">
      <c r="A24755">
        <v>38</v>
      </c>
      <c r="B24755" s="1">
        <v>0.21689814814814815</v>
      </c>
    </row>
    <row r="24756" spans="1:2" x14ac:dyDescent="0.25">
      <c r="A24756">
        <v>36</v>
      </c>
      <c r="B24756" s="1">
        <v>0.21689814814814815</v>
      </c>
    </row>
    <row r="24757" spans="1:2" x14ac:dyDescent="0.25">
      <c r="A24757">
        <v>44</v>
      </c>
      <c r="B24757" s="1">
        <v>0.21689814814814815</v>
      </c>
    </row>
    <row r="24758" spans="1:2" x14ac:dyDescent="0.25">
      <c r="A24758">
        <v>30</v>
      </c>
      <c r="B24758" s="1">
        <v>0.21689814814814815</v>
      </c>
    </row>
    <row r="24759" spans="1:2" x14ac:dyDescent="0.25">
      <c r="A24759">
        <v>44</v>
      </c>
      <c r="B24759" s="1">
        <v>0.21690972222222224</v>
      </c>
    </row>
    <row r="24760" spans="1:2" x14ac:dyDescent="0.25">
      <c r="A24760">
        <v>29</v>
      </c>
      <c r="B24760" s="1">
        <v>0.21690972222222224</v>
      </c>
    </row>
    <row r="24761" spans="1:2" x14ac:dyDescent="0.25">
      <c r="A24761">
        <v>37</v>
      </c>
      <c r="B24761" s="1">
        <v>0.21692129629629631</v>
      </c>
    </row>
    <row r="24762" spans="1:2" x14ac:dyDescent="0.25">
      <c r="A24762">
        <v>40</v>
      </c>
      <c r="B24762" s="1">
        <v>0.21692129629629631</v>
      </c>
    </row>
    <row r="24763" spans="1:2" x14ac:dyDescent="0.25">
      <c r="A24763">
        <v>45</v>
      </c>
      <c r="B24763" s="1">
        <v>0.21692129629629631</v>
      </c>
    </row>
    <row r="24764" spans="1:2" x14ac:dyDescent="0.25">
      <c r="A24764">
        <v>54</v>
      </c>
      <c r="B24764" s="1">
        <v>0.21692129629629631</v>
      </c>
    </row>
    <row r="24765" spans="1:2" x14ac:dyDescent="0.25">
      <c r="A24765">
        <v>30</v>
      </c>
      <c r="B24765" s="1">
        <v>0.21692129629629631</v>
      </c>
    </row>
    <row r="24766" spans="1:2" x14ac:dyDescent="0.25">
      <c r="A24766">
        <v>37</v>
      </c>
      <c r="B24766" s="1">
        <v>0.21692129629629631</v>
      </c>
    </row>
    <row r="24767" spans="1:2" x14ac:dyDescent="0.25">
      <c r="A24767">
        <v>37</v>
      </c>
      <c r="B24767" s="1">
        <v>0.21693287037037037</v>
      </c>
    </row>
    <row r="24768" spans="1:2" x14ac:dyDescent="0.25">
      <c r="A24768">
        <v>33</v>
      </c>
      <c r="B24768" s="1">
        <v>0.21693287037037037</v>
      </c>
    </row>
    <row r="24769" spans="1:2" x14ac:dyDescent="0.25">
      <c r="A24769">
        <v>51</v>
      </c>
      <c r="B24769" s="1">
        <v>0.21693287037037037</v>
      </c>
    </row>
    <row r="24770" spans="1:2" x14ac:dyDescent="0.25">
      <c r="A24770">
        <v>47</v>
      </c>
      <c r="B24770" s="1">
        <v>0.21693287037037037</v>
      </c>
    </row>
    <row r="24771" spans="1:2" x14ac:dyDescent="0.25">
      <c r="A24771">
        <v>22</v>
      </c>
      <c r="B24771" s="1">
        <v>0.21694444444444447</v>
      </c>
    </row>
    <row r="24772" spans="1:2" x14ac:dyDescent="0.25">
      <c r="A24772">
        <v>57</v>
      </c>
      <c r="B24772" s="1">
        <v>0.21694444444444447</v>
      </c>
    </row>
    <row r="24773" spans="1:2" x14ac:dyDescent="0.25">
      <c r="A24773">
        <v>55</v>
      </c>
      <c r="B24773" s="1">
        <v>0.21694444444444447</v>
      </c>
    </row>
    <row r="24774" spans="1:2" x14ac:dyDescent="0.25">
      <c r="A24774">
        <v>26</v>
      </c>
      <c r="B24774" s="1">
        <v>0.21694444444444447</v>
      </c>
    </row>
    <row r="24775" spans="1:2" x14ac:dyDescent="0.25">
      <c r="A24775">
        <v>28</v>
      </c>
      <c r="B24775" s="1">
        <v>0.21694444444444447</v>
      </c>
    </row>
    <row r="24776" spans="1:2" x14ac:dyDescent="0.25">
      <c r="A24776">
        <v>41</v>
      </c>
      <c r="B24776" s="1">
        <v>0.21694444444444447</v>
      </c>
    </row>
    <row r="24777" spans="1:2" x14ac:dyDescent="0.25">
      <c r="A24777">
        <v>50</v>
      </c>
      <c r="B24777" s="1">
        <v>0.21694444444444447</v>
      </c>
    </row>
    <row r="24778" spans="1:2" x14ac:dyDescent="0.25">
      <c r="A24778">
        <v>43</v>
      </c>
      <c r="B24778" s="1">
        <v>0.21694444444444447</v>
      </c>
    </row>
    <row r="24779" spans="1:2" x14ac:dyDescent="0.25">
      <c r="A24779">
        <v>47</v>
      </c>
      <c r="B24779" s="1">
        <v>0.21694444444444447</v>
      </c>
    </row>
    <row r="24780" spans="1:2" x14ac:dyDescent="0.25">
      <c r="A24780">
        <v>35</v>
      </c>
      <c r="B24780" s="1">
        <v>0.21694444444444447</v>
      </c>
    </row>
    <row r="24781" spans="1:2" x14ac:dyDescent="0.25">
      <c r="A24781">
        <v>30</v>
      </c>
      <c r="B24781" s="1">
        <v>0.21695601851851853</v>
      </c>
    </row>
    <row r="24782" spans="1:2" x14ac:dyDescent="0.25">
      <c r="A24782">
        <v>34</v>
      </c>
      <c r="B24782" s="1">
        <v>0.21695601851851853</v>
      </c>
    </row>
    <row r="24783" spans="1:2" x14ac:dyDescent="0.25">
      <c r="A24783">
        <v>23</v>
      </c>
      <c r="B24783" s="1">
        <v>0.21695601851851853</v>
      </c>
    </row>
    <row r="24784" spans="1:2" x14ac:dyDescent="0.25">
      <c r="A24784">
        <v>39</v>
      </c>
      <c r="B24784" s="1">
        <v>0.2169675925925926</v>
      </c>
    </row>
    <row r="24785" spans="1:2" x14ac:dyDescent="0.25">
      <c r="A24785">
        <v>36</v>
      </c>
      <c r="B24785" s="1">
        <v>0.21697916666666664</v>
      </c>
    </row>
    <row r="24786" spans="1:2" x14ac:dyDescent="0.25">
      <c r="A24786">
        <v>57</v>
      </c>
      <c r="B24786" s="1">
        <v>0.21697916666666664</v>
      </c>
    </row>
    <row r="24787" spans="1:2" x14ac:dyDescent="0.25">
      <c r="A24787">
        <v>37</v>
      </c>
      <c r="B24787" s="1">
        <v>0.21697916666666664</v>
      </c>
    </row>
    <row r="24788" spans="1:2" x14ac:dyDescent="0.25">
      <c r="A24788">
        <v>38</v>
      </c>
      <c r="B24788" s="1">
        <v>0.21697916666666664</v>
      </c>
    </row>
    <row r="24789" spans="1:2" x14ac:dyDescent="0.25">
      <c r="A24789">
        <v>41</v>
      </c>
      <c r="B24789" s="1">
        <v>0.21697916666666664</v>
      </c>
    </row>
    <row r="24790" spans="1:2" x14ac:dyDescent="0.25">
      <c r="A24790">
        <v>52</v>
      </c>
      <c r="B24790" s="1">
        <v>0.21697916666666664</v>
      </c>
    </row>
    <row r="24791" spans="1:2" x14ac:dyDescent="0.25">
      <c r="A24791">
        <v>36</v>
      </c>
      <c r="B24791" s="1">
        <v>0.21699074074074073</v>
      </c>
    </row>
    <row r="24792" spans="1:2" x14ac:dyDescent="0.25">
      <c r="A24792">
        <v>41</v>
      </c>
      <c r="B24792" s="1">
        <v>0.21699074074074073</v>
      </c>
    </row>
    <row r="24793" spans="1:2" x14ac:dyDescent="0.25">
      <c r="A24793">
        <v>32</v>
      </c>
      <c r="B24793" s="1">
        <v>0.21699074074074073</v>
      </c>
    </row>
    <row r="24794" spans="1:2" x14ac:dyDescent="0.25">
      <c r="A24794">
        <v>30</v>
      </c>
      <c r="B24794" s="1">
        <v>0.21699074074074073</v>
      </c>
    </row>
    <row r="24795" spans="1:2" x14ac:dyDescent="0.25">
      <c r="A24795">
        <v>41</v>
      </c>
      <c r="B24795" s="1">
        <v>0.21699074074074073</v>
      </c>
    </row>
    <row r="24796" spans="1:2" x14ac:dyDescent="0.25">
      <c r="A24796">
        <v>27</v>
      </c>
      <c r="B24796" s="1">
        <v>0.2170023148148148</v>
      </c>
    </row>
    <row r="24797" spans="1:2" x14ac:dyDescent="0.25">
      <c r="A24797">
        <v>23</v>
      </c>
      <c r="B24797" s="1">
        <v>0.2170023148148148</v>
      </c>
    </row>
    <row r="24798" spans="1:2" x14ac:dyDescent="0.25">
      <c r="A24798">
        <v>26</v>
      </c>
      <c r="B24798" s="1">
        <v>0.2170023148148148</v>
      </c>
    </row>
    <row r="24799" spans="1:2" x14ac:dyDescent="0.25">
      <c r="A24799">
        <v>52</v>
      </c>
      <c r="B24799" s="1">
        <v>0.2170023148148148</v>
      </c>
    </row>
    <row r="24800" spans="1:2" x14ac:dyDescent="0.25">
      <c r="A24800">
        <v>60</v>
      </c>
      <c r="B24800" s="1">
        <v>0.21701388888888887</v>
      </c>
    </row>
    <row r="24801" spans="1:2" x14ac:dyDescent="0.25">
      <c r="A24801">
        <v>39</v>
      </c>
      <c r="B24801" s="1">
        <v>0.21701388888888887</v>
      </c>
    </row>
    <row r="24802" spans="1:2" x14ac:dyDescent="0.25">
      <c r="A24802">
        <v>38</v>
      </c>
      <c r="B24802" s="1">
        <v>0.21702546296296296</v>
      </c>
    </row>
    <row r="24803" spans="1:2" x14ac:dyDescent="0.25">
      <c r="A24803">
        <v>49</v>
      </c>
      <c r="B24803" s="1">
        <v>0.21702546296296296</v>
      </c>
    </row>
    <row r="24804" spans="1:2" x14ac:dyDescent="0.25">
      <c r="A24804">
        <v>46</v>
      </c>
      <c r="B24804" s="1">
        <v>0.21702546296296296</v>
      </c>
    </row>
    <row r="24805" spans="1:2" x14ac:dyDescent="0.25">
      <c r="A24805">
        <v>52</v>
      </c>
      <c r="B24805" s="1">
        <v>0.21703703703703703</v>
      </c>
    </row>
    <row r="24806" spans="1:2" x14ac:dyDescent="0.25">
      <c r="A24806">
        <v>34</v>
      </c>
      <c r="B24806" s="1">
        <v>0.21703703703703703</v>
      </c>
    </row>
    <row r="24807" spans="1:2" x14ac:dyDescent="0.25">
      <c r="A24807">
        <v>42</v>
      </c>
      <c r="B24807" s="1">
        <v>0.21703703703703703</v>
      </c>
    </row>
    <row r="24808" spans="1:2" x14ac:dyDescent="0.25">
      <c r="A24808">
        <v>39</v>
      </c>
      <c r="B24808" s="1">
        <v>0.21703703703703703</v>
      </c>
    </row>
    <row r="24809" spans="1:2" x14ac:dyDescent="0.25">
      <c r="A24809">
        <v>40</v>
      </c>
      <c r="B24809" s="1">
        <v>0.21703703703703703</v>
      </c>
    </row>
    <row r="24810" spans="1:2" x14ac:dyDescent="0.25">
      <c r="A24810">
        <v>44</v>
      </c>
      <c r="B24810" s="1">
        <v>0.21703703703703703</v>
      </c>
    </row>
    <row r="24811" spans="1:2" x14ac:dyDescent="0.25">
      <c r="A24811">
        <v>53</v>
      </c>
      <c r="B24811" s="1">
        <v>0.21703703703703703</v>
      </c>
    </row>
    <row r="24812" spans="1:2" x14ac:dyDescent="0.25">
      <c r="A24812">
        <v>38</v>
      </c>
      <c r="B24812" s="1">
        <v>0.21704861111111109</v>
      </c>
    </row>
    <row r="24813" spans="1:2" x14ac:dyDescent="0.25">
      <c r="A24813">
        <v>51</v>
      </c>
      <c r="B24813" s="1">
        <v>0.21704861111111109</v>
      </c>
    </row>
    <row r="24814" spans="1:2" x14ac:dyDescent="0.25">
      <c r="A24814">
        <v>57</v>
      </c>
      <c r="B24814" s="1">
        <v>0.21704861111111109</v>
      </c>
    </row>
    <row r="24815" spans="1:2" x14ac:dyDescent="0.25">
      <c r="A24815">
        <v>54</v>
      </c>
      <c r="B24815" s="1">
        <v>0.21704861111111109</v>
      </c>
    </row>
    <row r="24816" spans="1:2" x14ac:dyDescent="0.25">
      <c r="A24816">
        <v>50</v>
      </c>
      <c r="B24816" s="1">
        <v>0.21704861111111109</v>
      </c>
    </row>
    <row r="24817" spans="1:2" x14ac:dyDescent="0.25">
      <c r="A24817">
        <v>46</v>
      </c>
      <c r="B24817" s="1">
        <v>0.21704861111111109</v>
      </c>
    </row>
    <row r="24818" spans="1:2" x14ac:dyDescent="0.25">
      <c r="A24818">
        <v>29</v>
      </c>
      <c r="B24818" s="1">
        <v>0.21704861111111109</v>
      </c>
    </row>
    <row r="24819" spans="1:2" x14ac:dyDescent="0.25">
      <c r="A24819">
        <v>39</v>
      </c>
      <c r="B24819" s="1">
        <v>0.21706018518518519</v>
      </c>
    </row>
    <row r="24820" spans="1:2" x14ac:dyDescent="0.25">
      <c r="A24820">
        <v>31</v>
      </c>
      <c r="B24820" s="1">
        <v>0.21706018518518519</v>
      </c>
    </row>
    <row r="24821" spans="1:2" x14ac:dyDescent="0.25">
      <c r="A24821">
        <v>27</v>
      </c>
      <c r="B24821" s="1">
        <v>0.21706018518518519</v>
      </c>
    </row>
    <row r="24822" spans="1:2" x14ac:dyDescent="0.25">
      <c r="A24822">
        <v>45</v>
      </c>
      <c r="B24822" s="1">
        <v>0.21707175925925926</v>
      </c>
    </row>
    <row r="24823" spans="1:2" x14ac:dyDescent="0.25">
      <c r="A24823">
        <v>31</v>
      </c>
      <c r="B24823" s="1">
        <v>0.21707175925925926</v>
      </c>
    </row>
    <row r="24824" spans="1:2" x14ac:dyDescent="0.25">
      <c r="A24824">
        <v>44</v>
      </c>
      <c r="B24824" s="1">
        <v>0.21708333333333332</v>
      </c>
    </row>
    <row r="24825" spans="1:2" x14ac:dyDescent="0.25">
      <c r="A24825">
        <v>47</v>
      </c>
      <c r="B24825" s="1">
        <v>0.21708333333333332</v>
      </c>
    </row>
    <row r="24826" spans="1:2" x14ac:dyDescent="0.25">
      <c r="A24826">
        <v>35</v>
      </c>
      <c r="B24826" s="1">
        <v>0.21708333333333332</v>
      </c>
    </row>
    <row r="24827" spans="1:2" x14ac:dyDescent="0.25">
      <c r="A24827">
        <v>55</v>
      </c>
      <c r="B24827" s="1">
        <v>0.21709490740740742</v>
      </c>
    </row>
    <row r="24828" spans="1:2" x14ac:dyDescent="0.25">
      <c r="A24828">
        <v>42</v>
      </c>
      <c r="B24828" s="1">
        <v>0.21709490740740742</v>
      </c>
    </row>
    <row r="24829" spans="1:2" x14ac:dyDescent="0.25">
      <c r="A24829">
        <v>33</v>
      </c>
      <c r="B24829" s="1">
        <v>0.21709490740740742</v>
      </c>
    </row>
    <row r="24830" spans="1:2" x14ac:dyDescent="0.25">
      <c r="A24830">
        <v>42</v>
      </c>
      <c r="B24830" s="1">
        <v>0.21710648148148148</v>
      </c>
    </row>
    <row r="24831" spans="1:2" x14ac:dyDescent="0.25">
      <c r="A24831">
        <v>40</v>
      </c>
      <c r="B24831" s="1">
        <v>0.21710648148148148</v>
      </c>
    </row>
    <row r="24832" spans="1:2" x14ac:dyDescent="0.25">
      <c r="A24832">
        <v>36</v>
      </c>
      <c r="B24832" s="1">
        <v>0.21711805555555555</v>
      </c>
    </row>
    <row r="24833" spans="1:2" x14ac:dyDescent="0.25">
      <c r="A24833">
        <v>31</v>
      </c>
      <c r="B24833" s="1">
        <v>0.21711805555555555</v>
      </c>
    </row>
    <row r="24834" spans="1:2" x14ac:dyDescent="0.25">
      <c r="A24834">
        <v>46</v>
      </c>
      <c r="B24834" s="1">
        <v>0.21711805555555555</v>
      </c>
    </row>
    <row r="24835" spans="1:2" x14ac:dyDescent="0.25">
      <c r="A24835">
        <v>41</v>
      </c>
      <c r="B24835" s="1">
        <v>0.21712962962962964</v>
      </c>
    </row>
    <row r="24836" spans="1:2" x14ac:dyDescent="0.25">
      <c r="A24836">
        <v>64</v>
      </c>
      <c r="B24836" s="1">
        <v>0.21712962962962964</v>
      </c>
    </row>
    <row r="24837" spans="1:2" x14ac:dyDescent="0.25">
      <c r="A24837">
        <v>44</v>
      </c>
      <c r="B24837" s="1">
        <v>0.21712962962962964</v>
      </c>
    </row>
    <row r="24838" spans="1:2" x14ac:dyDescent="0.25">
      <c r="A24838">
        <v>40</v>
      </c>
      <c r="B24838" s="1">
        <v>0.21712962962962964</v>
      </c>
    </row>
    <row r="24839" spans="1:2" x14ac:dyDescent="0.25">
      <c r="A24839">
        <v>33</v>
      </c>
      <c r="B24839" s="1">
        <v>0.21712962962962964</v>
      </c>
    </row>
    <row r="24840" spans="1:2" x14ac:dyDescent="0.25">
      <c r="A24840">
        <v>33</v>
      </c>
      <c r="B24840" s="1">
        <v>0.21714120370370371</v>
      </c>
    </row>
    <row r="24841" spans="1:2" x14ac:dyDescent="0.25">
      <c r="A24841">
        <v>26</v>
      </c>
      <c r="B24841" s="1">
        <v>0.21714120370370371</v>
      </c>
    </row>
    <row r="24842" spans="1:2" x14ac:dyDescent="0.25">
      <c r="A24842">
        <v>46</v>
      </c>
      <c r="B24842" s="1">
        <v>0.21714120370370371</v>
      </c>
    </row>
    <row r="24843" spans="1:2" x14ac:dyDescent="0.25">
      <c r="A24843">
        <v>48</v>
      </c>
      <c r="B24843" s="1">
        <v>0.21714120370370371</v>
      </c>
    </row>
    <row r="24844" spans="1:2" x14ac:dyDescent="0.25">
      <c r="A24844">
        <v>40</v>
      </c>
      <c r="B24844" s="1">
        <v>0.21714120370370371</v>
      </c>
    </row>
    <row r="24845" spans="1:2" x14ac:dyDescent="0.25">
      <c r="A24845">
        <v>39</v>
      </c>
      <c r="B24845" s="1">
        <v>0.21714120370370371</v>
      </c>
    </row>
    <row r="24846" spans="1:2" x14ac:dyDescent="0.25">
      <c r="A24846">
        <v>33</v>
      </c>
      <c r="B24846" s="1">
        <v>0.21714120370370371</v>
      </c>
    </row>
    <row r="24847" spans="1:2" x14ac:dyDescent="0.25">
      <c r="A24847">
        <v>34</v>
      </c>
      <c r="B24847" s="1">
        <v>0.21715277777777778</v>
      </c>
    </row>
    <row r="24848" spans="1:2" x14ac:dyDescent="0.25">
      <c r="A24848">
        <v>28</v>
      </c>
      <c r="B24848" s="1">
        <v>0.21716435185185187</v>
      </c>
    </row>
    <row r="24849" spans="1:2" x14ac:dyDescent="0.25">
      <c r="A24849">
        <v>41</v>
      </c>
      <c r="B24849" s="1">
        <v>0.21716435185185187</v>
      </c>
    </row>
    <row r="24850" spans="1:2" x14ac:dyDescent="0.25">
      <c r="A24850">
        <v>31</v>
      </c>
      <c r="B24850" s="1">
        <v>0.21716435185185187</v>
      </c>
    </row>
    <row r="24851" spans="1:2" x14ac:dyDescent="0.25">
      <c r="A24851">
        <v>36</v>
      </c>
      <c r="B24851" s="1">
        <v>0.21717592592592594</v>
      </c>
    </row>
    <row r="24852" spans="1:2" x14ac:dyDescent="0.25">
      <c r="A24852">
        <v>21</v>
      </c>
      <c r="B24852" s="1">
        <v>0.21717592592592594</v>
      </c>
    </row>
    <row r="24853" spans="1:2" x14ac:dyDescent="0.25">
      <c r="A24853">
        <v>40</v>
      </c>
      <c r="B24853" s="1">
        <v>0.21718750000000001</v>
      </c>
    </row>
    <row r="24854" spans="1:2" x14ac:dyDescent="0.25">
      <c r="A24854">
        <v>26</v>
      </c>
      <c r="B24854" s="1">
        <v>0.21718750000000001</v>
      </c>
    </row>
    <row r="24855" spans="1:2" x14ac:dyDescent="0.25">
      <c r="A24855">
        <v>34</v>
      </c>
      <c r="B24855" s="1">
        <v>0.21718750000000001</v>
      </c>
    </row>
    <row r="24856" spans="1:2" x14ac:dyDescent="0.25">
      <c r="A24856">
        <v>43</v>
      </c>
      <c r="B24856" s="1">
        <v>0.21718750000000001</v>
      </c>
    </row>
    <row r="24857" spans="1:2" x14ac:dyDescent="0.25">
      <c r="A24857">
        <v>35</v>
      </c>
      <c r="B24857" s="1">
        <v>0.21718750000000001</v>
      </c>
    </row>
    <row r="24858" spans="1:2" x14ac:dyDescent="0.25">
      <c r="A24858">
        <v>50</v>
      </c>
      <c r="B24858" s="1">
        <v>0.21718750000000001</v>
      </c>
    </row>
    <row r="24859" spans="1:2" x14ac:dyDescent="0.25">
      <c r="A24859">
        <v>56</v>
      </c>
      <c r="B24859" s="1">
        <v>0.21718750000000001</v>
      </c>
    </row>
    <row r="24860" spans="1:2" x14ac:dyDescent="0.25">
      <c r="A24860">
        <v>41</v>
      </c>
      <c r="B24860" s="1">
        <v>0.2171990740740741</v>
      </c>
    </row>
    <row r="24861" spans="1:2" x14ac:dyDescent="0.25">
      <c r="A24861">
        <v>47</v>
      </c>
      <c r="B24861" s="1">
        <v>0.2171990740740741</v>
      </c>
    </row>
    <row r="24862" spans="1:2" x14ac:dyDescent="0.25">
      <c r="A24862">
        <v>53</v>
      </c>
      <c r="B24862" s="1">
        <v>0.2171990740740741</v>
      </c>
    </row>
    <row r="24863" spans="1:2" x14ac:dyDescent="0.25">
      <c r="A24863">
        <v>39</v>
      </c>
      <c r="B24863" s="1">
        <v>0.2171990740740741</v>
      </c>
    </row>
    <row r="24864" spans="1:2" x14ac:dyDescent="0.25">
      <c r="A24864">
        <v>42</v>
      </c>
      <c r="B24864" s="1">
        <v>0.21721064814814817</v>
      </c>
    </row>
    <row r="24865" spans="1:2" x14ac:dyDescent="0.25">
      <c r="A24865">
        <v>30</v>
      </c>
      <c r="B24865" s="1">
        <v>0.21722222222222221</v>
      </c>
    </row>
    <row r="24866" spans="1:2" x14ac:dyDescent="0.25">
      <c r="A24866">
        <v>69</v>
      </c>
      <c r="B24866" s="1">
        <v>0.21722222222222221</v>
      </c>
    </row>
    <row r="24867" spans="1:2" x14ac:dyDescent="0.25">
      <c r="A24867">
        <v>51</v>
      </c>
      <c r="B24867" s="1">
        <v>0.21723379629629627</v>
      </c>
    </row>
    <row r="24868" spans="1:2" x14ac:dyDescent="0.25">
      <c r="A24868">
        <v>45</v>
      </c>
      <c r="B24868" s="1">
        <v>0.21723379629629627</v>
      </c>
    </row>
    <row r="24869" spans="1:2" x14ac:dyDescent="0.25">
      <c r="A24869">
        <v>42</v>
      </c>
      <c r="B24869" s="1">
        <v>0.21723379629629627</v>
      </c>
    </row>
    <row r="24870" spans="1:2" x14ac:dyDescent="0.25">
      <c r="A24870">
        <v>30</v>
      </c>
      <c r="B24870" s="1">
        <v>0.21723379629629627</v>
      </c>
    </row>
    <row r="24871" spans="1:2" x14ac:dyDescent="0.25">
      <c r="A24871">
        <v>42</v>
      </c>
      <c r="B24871" s="1">
        <v>0.21723379629629627</v>
      </c>
    </row>
    <row r="24872" spans="1:2" x14ac:dyDescent="0.25">
      <c r="A24872">
        <v>35</v>
      </c>
      <c r="B24872" s="1">
        <v>0.21723379629629627</v>
      </c>
    </row>
    <row r="24873" spans="1:2" x14ac:dyDescent="0.25">
      <c r="A24873">
        <v>49</v>
      </c>
      <c r="B24873" s="1">
        <v>0.21724537037037037</v>
      </c>
    </row>
    <row r="24874" spans="1:2" x14ac:dyDescent="0.25">
      <c r="A24874">
        <v>40</v>
      </c>
      <c r="B24874" s="1">
        <v>0.21724537037037037</v>
      </c>
    </row>
    <row r="24875" spans="1:2" x14ac:dyDescent="0.25">
      <c r="A24875">
        <v>30</v>
      </c>
      <c r="B24875" s="1">
        <v>0.21725694444444443</v>
      </c>
    </row>
    <row r="24876" spans="1:2" x14ac:dyDescent="0.25">
      <c r="A24876">
        <v>48</v>
      </c>
      <c r="B24876" s="1">
        <v>0.21725694444444443</v>
      </c>
    </row>
    <row r="24877" spans="1:2" x14ac:dyDescent="0.25">
      <c r="A24877">
        <v>37</v>
      </c>
      <c r="B24877" s="1">
        <v>0.21725694444444443</v>
      </c>
    </row>
    <row r="24878" spans="1:2" x14ac:dyDescent="0.25">
      <c r="A24878">
        <v>50</v>
      </c>
      <c r="B24878" s="1">
        <v>0.21725694444444443</v>
      </c>
    </row>
    <row r="24879" spans="1:2" x14ac:dyDescent="0.25">
      <c r="A24879">
        <v>44</v>
      </c>
      <c r="B24879" s="1">
        <v>0.2172685185185185</v>
      </c>
    </row>
    <row r="24880" spans="1:2" x14ac:dyDescent="0.25">
      <c r="A24880">
        <v>37</v>
      </c>
      <c r="B24880" s="1">
        <v>0.2172685185185185</v>
      </c>
    </row>
    <row r="24881" spans="1:2" x14ac:dyDescent="0.25">
      <c r="A24881">
        <v>35</v>
      </c>
      <c r="B24881" s="1">
        <v>0.2172685185185185</v>
      </c>
    </row>
    <row r="24882" spans="1:2" x14ac:dyDescent="0.25">
      <c r="A24882">
        <v>48</v>
      </c>
      <c r="B24882" s="1">
        <v>0.2172685185185185</v>
      </c>
    </row>
    <row r="24883" spans="1:2" x14ac:dyDescent="0.25">
      <c r="A24883">
        <v>43</v>
      </c>
      <c r="B24883" s="1">
        <v>0.21728009259259259</v>
      </c>
    </row>
    <row r="24884" spans="1:2" x14ac:dyDescent="0.25">
      <c r="A24884">
        <v>41</v>
      </c>
      <c r="B24884" s="1">
        <v>0.21728009259259259</v>
      </c>
    </row>
    <row r="24885" spans="1:2" x14ac:dyDescent="0.25">
      <c r="A24885">
        <v>27</v>
      </c>
      <c r="B24885" s="1">
        <v>0.21728009259259259</v>
      </c>
    </row>
    <row r="24886" spans="1:2" x14ac:dyDescent="0.25">
      <c r="A24886">
        <v>50</v>
      </c>
      <c r="B24886" s="1">
        <v>0.21728009259259259</v>
      </c>
    </row>
    <row r="24887" spans="1:2" x14ac:dyDescent="0.25">
      <c r="A24887">
        <v>21</v>
      </c>
      <c r="B24887" s="1">
        <v>0.21728009259259259</v>
      </c>
    </row>
    <row r="24888" spans="1:2" x14ac:dyDescent="0.25">
      <c r="A24888">
        <v>47</v>
      </c>
      <c r="B24888" s="1">
        <v>0.21728009259259259</v>
      </c>
    </row>
    <row r="24889" spans="1:2" x14ac:dyDescent="0.25">
      <c r="A24889">
        <v>34</v>
      </c>
      <c r="B24889" s="1">
        <v>0.21729166666666666</v>
      </c>
    </row>
    <row r="24890" spans="1:2" x14ac:dyDescent="0.25">
      <c r="A24890">
        <v>39</v>
      </c>
      <c r="B24890" s="1">
        <v>0.21729166666666666</v>
      </c>
    </row>
    <row r="24891" spans="1:2" x14ac:dyDescent="0.25">
      <c r="A24891">
        <v>30</v>
      </c>
      <c r="B24891" s="1">
        <v>0.21730324074074073</v>
      </c>
    </row>
    <row r="24892" spans="1:2" x14ac:dyDescent="0.25">
      <c r="A24892">
        <v>36</v>
      </c>
      <c r="B24892" s="1">
        <v>0.21731481481481482</v>
      </c>
    </row>
    <row r="24893" spans="1:2" x14ac:dyDescent="0.25">
      <c r="A24893">
        <v>40</v>
      </c>
      <c r="B24893" s="1">
        <v>0.21731481481481482</v>
      </c>
    </row>
    <row r="24894" spans="1:2" x14ac:dyDescent="0.25">
      <c r="A24894">
        <v>45</v>
      </c>
      <c r="B24894" s="1">
        <v>0.21731481481481482</v>
      </c>
    </row>
    <row r="24895" spans="1:2" x14ac:dyDescent="0.25">
      <c r="A24895">
        <v>51</v>
      </c>
      <c r="B24895" s="1">
        <v>0.21731481481481482</v>
      </c>
    </row>
    <row r="24896" spans="1:2" x14ac:dyDescent="0.25">
      <c r="A24896">
        <v>34</v>
      </c>
      <c r="B24896" s="1">
        <v>0.21732638888888889</v>
      </c>
    </row>
    <row r="24897" spans="1:2" x14ac:dyDescent="0.25">
      <c r="A24897">
        <v>48</v>
      </c>
      <c r="B24897" s="1">
        <v>0.21732638888888889</v>
      </c>
    </row>
    <row r="24898" spans="1:2" x14ac:dyDescent="0.25">
      <c r="A24898">
        <v>28</v>
      </c>
      <c r="B24898" s="1">
        <v>0.21732638888888889</v>
      </c>
    </row>
    <row r="24899" spans="1:2" x14ac:dyDescent="0.25">
      <c r="A24899">
        <v>49</v>
      </c>
      <c r="B24899" s="1">
        <v>0.21733796296296296</v>
      </c>
    </row>
    <row r="24900" spans="1:2" x14ac:dyDescent="0.25">
      <c r="A24900">
        <v>46</v>
      </c>
      <c r="B24900" s="1">
        <v>0.21733796296296296</v>
      </c>
    </row>
    <row r="24901" spans="1:2" x14ac:dyDescent="0.25">
      <c r="A24901">
        <v>26</v>
      </c>
      <c r="B24901" s="1">
        <v>0.21733796296296296</v>
      </c>
    </row>
    <row r="24902" spans="1:2" x14ac:dyDescent="0.25">
      <c r="A24902">
        <v>40</v>
      </c>
      <c r="B24902" s="1">
        <v>0.21733796296296296</v>
      </c>
    </row>
    <row r="24903" spans="1:2" x14ac:dyDescent="0.25">
      <c r="A24903">
        <v>27</v>
      </c>
      <c r="B24903" s="1">
        <v>0.21733796296296296</v>
      </c>
    </row>
    <row r="24904" spans="1:2" x14ac:dyDescent="0.25">
      <c r="A24904">
        <v>38</v>
      </c>
      <c r="B24904" s="1">
        <v>0.21733796296296296</v>
      </c>
    </row>
    <row r="24905" spans="1:2" x14ac:dyDescent="0.25">
      <c r="A24905">
        <v>27</v>
      </c>
      <c r="B24905" s="1">
        <v>0.21734953703703705</v>
      </c>
    </row>
    <row r="24906" spans="1:2" x14ac:dyDescent="0.25">
      <c r="A24906">
        <v>37</v>
      </c>
      <c r="B24906" s="1">
        <v>0.21736111111111112</v>
      </c>
    </row>
    <row r="24907" spans="1:2" x14ac:dyDescent="0.25">
      <c r="A24907">
        <v>34</v>
      </c>
      <c r="B24907" s="1">
        <v>0.21736111111111112</v>
      </c>
    </row>
    <row r="24908" spans="1:2" x14ac:dyDescent="0.25">
      <c r="A24908">
        <v>29</v>
      </c>
      <c r="B24908" s="1">
        <v>0.21737268518518518</v>
      </c>
    </row>
    <row r="24909" spans="1:2" x14ac:dyDescent="0.25">
      <c r="A24909">
        <v>49</v>
      </c>
      <c r="B24909" s="1">
        <v>0.21737268518518518</v>
      </c>
    </row>
    <row r="24910" spans="1:2" x14ac:dyDescent="0.25">
      <c r="A24910">
        <v>41</v>
      </c>
      <c r="B24910" s="1">
        <v>0.21737268518518518</v>
      </c>
    </row>
    <row r="24911" spans="1:2" x14ac:dyDescent="0.25">
      <c r="A24911">
        <v>44</v>
      </c>
      <c r="B24911" s="1">
        <v>0.21737268518518518</v>
      </c>
    </row>
    <row r="24912" spans="1:2" x14ac:dyDescent="0.25">
      <c r="A24912">
        <v>50</v>
      </c>
      <c r="B24912" s="1">
        <v>0.21737268518518518</v>
      </c>
    </row>
    <row r="24913" spans="1:2" x14ac:dyDescent="0.25">
      <c r="A24913">
        <v>29</v>
      </c>
      <c r="B24913" s="1">
        <v>0.21738425925925928</v>
      </c>
    </row>
    <row r="24914" spans="1:2" x14ac:dyDescent="0.25">
      <c r="A24914">
        <v>45</v>
      </c>
      <c r="B24914" s="1">
        <v>0.21738425925925928</v>
      </c>
    </row>
    <row r="24915" spans="1:2" x14ac:dyDescent="0.25">
      <c r="A24915">
        <v>41</v>
      </c>
      <c r="B24915" s="1">
        <v>0.21738425925925928</v>
      </c>
    </row>
    <row r="24916" spans="1:2" x14ac:dyDescent="0.25">
      <c r="A24916">
        <v>55</v>
      </c>
      <c r="B24916" s="1">
        <v>0.21738425925925928</v>
      </c>
    </row>
    <row r="24917" spans="1:2" x14ac:dyDescent="0.25">
      <c r="A24917">
        <v>34</v>
      </c>
      <c r="B24917" s="1">
        <v>0.21738425925925928</v>
      </c>
    </row>
    <row r="24918" spans="1:2" x14ac:dyDescent="0.25">
      <c r="A24918">
        <v>38</v>
      </c>
      <c r="B24918" s="1">
        <v>0.21739583333333334</v>
      </c>
    </row>
    <row r="24919" spans="1:2" x14ac:dyDescent="0.25">
      <c r="A24919">
        <v>67</v>
      </c>
      <c r="B24919" s="1">
        <v>0.21739583333333334</v>
      </c>
    </row>
    <row r="24920" spans="1:2" x14ac:dyDescent="0.25">
      <c r="A24920">
        <v>33</v>
      </c>
      <c r="B24920" s="1">
        <v>0.21739583333333334</v>
      </c>
    </row>
    <row r="24921" spans="1:2" x14ac:dyDescent="0.25">
      <c r="A24921">
        <v>52</v>
      </c>
      <c r="B24921" s="1">
        <v>0.21740740740740741</v>
      </c>
    </row>
    <row r="24922" spans="1:2" x14ac:dyDescent="0.25">
      <c r="A24922">
        <v>37</v>
      </c>
      <c r="B24922" s="1">
        <v>0.21740740740740741</v>
      </c>
    </row>
    <row r="24923" spans="1:2" x14ac:dyDescent="0.25">
      <c r="A24923">
        <v>45</v>
      </c>
      <c r="B24923" s="1">
        <v>0.21740740740740741</v>
      </c>
    </row>
    <row r="24924" spans="1:2" x14ac:dyDescent="0.25">
      <c r="A24924">
        <v>30</v>
      </c>
      <c r="B24924" s="1">
        <v>0.2174189814814815</v>
      </c>
    </row>
    <row r="24925" spans="1:2" x14ac:dyDescent="0.25">
      <c r="A24925">
        <v>62</v>
      </c>
      <c r="B24925" s="1">
        <v>0.2174189814814815</v>
      </c>
    </row>
    <row r="24926" spans="1:2" x14ac:dyDescent="0.25">
      <c r="A24926">
        <v>37</v>
      </c>
      <c r="B24926" s="1">
        <v>0.2174189814814815</v>
      </c>
    </row>
    <row r="24927" spans="1:2" x14ac:dyDescent="0.25">
      <c r="A24927">
        <v>61</v>
      </c>
      <c r="B24927" s="1">
        <v>0.2174189814814815</v>
      </c>
    </row>
    <row r="24928" spans="1:2" x14ac:dyDescent="0.25">
      <c r="A24928">
        <v>44</v>
      </c>
      <c r="B24928" s="1">
        <v>0.2174189814814815</v>
      </c>
    </row>
    <row r="24929" spans="1:2" x14ac:dyDescent="0.25">
      <c r="A24929">
        <v>33</v>
      </c>
      <c r="B24929" s="1">
        <v>0.21743055555555557</v>
      </c>
    </row>
    <row r="24930" spans="1:2" x14ac:dyDescent="0.25">
      <c r="A24930">
        <v>36</v>
      </c>
      <c r="B24930" s="1">
        <v>0.21743055555555557</v>
      </c>
    </row>
    <row r="24931" spans="1:2" x14ac:dyDescent="0.25">
      <c r="A24931">
        <v>50</v>
      </c>
      <c r="B24931" s="1">
        <v>0.21744212962962964</v>
      </c>
    </row>
    <row r="24932" spans="1:2" x14ac:dyDescent="0.25">
      <c r="A24932">
        <v>25</v>
      </c>
      <c r="B24932" s="1">
        <v>0.21744212962962964</v>
      </c>
    </row>
    <row r="24933" spans="1:2" x14ac:dyDescent="0.25">
      <c r="A24933">
        <v>24</v>
      </c>
      <c r="B24933" s="1">
        <v>0.21744212962962964</v>
      </c>
    </row>
    <row r="24934" spans="1:2" x14ac:dyDescent="0.25">
      <c r="A24934">
        <v>45</v>
      </c>
      <c r="B24934" s="1">
        <v>0.21744212962962964</v>
      </c>
    </row>
    <row r="24935" spans="1:2" x14ac:dyDescent="0.25">
      <c r="A24935">
        <v>65</v>
      </c>
      <c r="B24935" s="1">
        <v>0.21744212962962964</v>
      </c>
    </row>
    <row r="24936" spans="1:2" x14ac:dyDescent="0.25">
      <c r="A24936">
        <v>61</v>
      </c>
      <c r="B24936" s="1">
        <v>0.21744212962962964</v>
      </c>
    </row>
    <row r="24937" spans="1:2" x14ac:dyDescent="0.25">
      <c r="A24937">
        <v>37</v>
      </c>
      <c r="B24937" s="1">
        <v>0.21744212962962964</v>
      </c>
    </row>
    <row r="24938" spans="1:2" x14ac:dyDescent="0.25">
      <c r="A24938">
        <v>31</v>
      </c>
      <c r="B24938" s="1">
        <v>0.21744212962962964</v>
      </c>
    </row>
    <row r="24939" spans="1:2" x14ac:dyDescent="0.25">
      <c r="A24939">
        <v>51</v>
      </c>
      <c r="B24939" s="1">
        <v>0.21745370370370368</v>
      </c>
    </row>
    <row r="24940" spans="1:2" x14ac:dyDescent="0.25">
      <c r="A24940">
        <v>29</v>
      </c>
      <c r="B24940" s="1">
        <v>0.21745370370370368</v>
      </c>
    </row>
    <row r="24941" spans="1:2" x14ac:dyDescent="0.25">
      <c r="A24941">
        <v>41</v>
      </c>
      <c r="B24941" s="1">
        <v>0.21745370370370368</v>
      </c>
    </row>
    <row r="24942" spans="1:2" x14ac:dyDescent="0.25">
      <c r="A24942">
        <v>37</v>
      </c>
      <c r="B24942" s="1">
        <v>0.21745370370370368</v>
      </c>
    </row>
    <row r="24943" spans="1:2" x14ac:dyDescent="0.25">
      <c r="A24943">
        <v>55</v>
      </c>
      <c r="B24943" s="1">
        <v>0.21746527777777777</v>
      </c>
    </row>
    <row r="24944" spans="1:2" x14ac:dyDescent="0.25">
      <c r="A24944">
        <v>25</v>
      </c>
      <c r="B24944" s="1">
        <v>0.21746527777777777</v>
      </c>
    </row>
    <row r="24945" spans="1:2" x14ac:dyDescent="0.25">
      <c r="A24945">
        <v>43</v>
      </c>
      <c r="B24945" s="1">
        <v>0.21746527777777777</v>
      </c>
    </row>
    <row r="24946" spans="1:2" x14ac:dyDescent="0.25">
      <c r="A24946">
        <v>25</v>
      </c>
      <c r="B24946" s="1">
        <v>0.21747685185185184</v>
      </c>
    </row>
    <row r="24947" spans="1:2" x14ac:dyDescent="0.25">
      <c r="A24947">
        <v>29</v>
      </c>
      <c r="B24947" s="1">
        <v>0.21747685185185184</v>
      </c>
    </row>
    <row r="24948" spans="1:2" x14ac:dyDescent="0.25">
      <c r="A24948">
        <v>41</v>
      </c>
      <c r="B24948" s="1">
        <v>0.21747685185185184</v>
      </c>
    </row>
    <row r="24949" spans="1:2" x14ac:dyDescent="0.25">
      <c r="A24949">
        <v>26</v>
      </c>
      <c r="B24949" s="1">
        <v>0.21747685185185184</v>
      </c>
    </row>
    <row r="24950" spans="1:2" x14ac:dyDescent="0.25">
      <c r="A24950">
        <v>44</v>
      </c>
      <c r="B24950" s="1">
        <v>0.21747685185185184</v>
      </c>
    </row>
    <row r="24951" spans="1:2" x14ac:dyDescent="0.25">
      <c r="A24951">
        <v>27</v>
      </c>
      <c r="B24951" s="1">
        <v>0.2174884259259259</v>
      </c>
    </row>
    <row r="24952" spans="1:2" x14ac:dyDescent="0.25">
      <c r="A24952">
        <v>30</v>
      </c>
      <c r="B24952" s="1">
        <v>0.2174884259259259</v>
      </c>
    </row>
    <row r="24953" spans="1:2" x14ac:dyDescent="0.25">
      <c r="A24953">
        <v>39</v>
      </c>
      <c r="B24953" s="1">
        <v>0.2175</v>
      </c>
    </row>
    <row r="24954" spans="1:2" x14ac:dyDescent="0.25">
      <c r="A24954">
        <v>32</v>
      </c>
      <c r="B24954" s="1">
        <v>0.2175</v>
      </c>
    </row>
    <row r="24955" spans="1:2" x14ac:dyDescent="0.25">
      <c r="A24955">
        <v>64</v>
      </c>
      <c r="B24955" s="1">
        <v>0.21751157407407407</v>
      </c>
    </row>
    <row r="24956" spans="1:2" x14ac:dyDescent="0.25">
      <c r="A24956">
        <v>34</v>
      </c>
      <c r="B24956" s="1">
        <v>0.21751157407407407</v>
      </c>
    </row>
    <row r="24957" spans="1:2" x14ac:dyDescent="0.25">
      <c r="A24957">
        <v>39</v>
      </c>
      <c r="B24957" s="1">
        <v>0.21752314814814813</v>
      </c>
    </row>
    <row r="24958" spans="1:2" x14ac:dyDescent="0.25">
      <c r="A24958">
        <v>27</v>
      </c>
      <c r="B24958" s="1">
        <v>0.21752314814814813</v>
      </c>
    </row>
    <row r="24959" spans="1:2" x14ac:dyDescent="0.25">
      <c r="A24959">
        <v>27</v>
      </c>
      <c r="B24959" s="1">
        <v>0.21753472222222223</v>
      </c>
    </row>
    <row r="24960" spans="1:2" x14ac:dyDescent="0.25">
      <c r="A24960">
        <v>56</v>
      </c>
      <c r="B24960" s="1">
        <v>0.21753472222222223</v>
      </c>
    </row>
    <row r="24961" spans="1:2" x14ac:dyDescent="0.25">
      <c r="A24961">
        <v>34</v>
      </c>
      <c r="B24961" s="1">
        <v>0.21753472222222223</v>
      </c>
    </row>
    <row r="24962" spans="1:2" x14ac:dyDescent="0.25">
      <c r="A24962">
        <v>25</v>
      </c>
      <c r="B24962" s="1">
        <v>0.21753472222222223</v>
      </c>
    </row>
    <row r="24963" spans="1:2" x14ac:dyDescent="0.25">
      <c r="A24963">
        <v>35</v>
      </c>
      <c r="B24963" s="1">
        <v>0.21753472222222223</v>
      </c>
    </row>
    <row r="24964" spans="1:2" x14ac:dyDescent="0.25">
      <c r="A24964">
        <v>28</v>
      </c>
      <c r="B24964" s="1">
        <v>0.21753472222222223</v>
      </c>
    </row>
    <row r="24965" spans="1:2" x14ac:dyDescent="0.25">
      <c r="A24965">
        <v>44</v>
      </c>
      <c r="B24965" s="1">
        <v>0.21754629629629629</v>
      </c>
    </row>
    <row r="24966" spans="1:2" x14ac:dyDescent="0.25">
      <c r="A24966">
        <v>29</v>
      </c>
      <c r="B24966" s="1">
        <v>0.21754629629629629</v>
      </c>
    </row>
    <row r="24967" spans="1:2" x14ac:dyDescent="0.25">
      <c r="A24967">
        <v>42</v>
      </c>
      <c r="B24967" s="1">
        <v>0.21754629629629629</v>
      </c>
    </row>
    <row r="24968" spans="1:2" x14ac:dyDescent="0.25">
      <c r="A24968">
        <v>35</v>
      </c>
      <c r="B24968" s="1">
        <v>0.21754629629629629</v>
      </c>
    </row>
    <row r="24969" spans="1:2" x14ac:dyDescent="0.25">
      <c r="A24969">
        <v>52</v>
      </c>
      <c r="B24969" s="1">
        <v>0.21754629629629629</v>
      </c>
    </row>
    <row r="24970" spans="1:2" x14ac:dyDescent="0.25">
      <c r="A24970">
        <v>37</v>
      </c>
      <c r="B24970" s="1">
        <v>0.21754629629629629</v>
      </c>
    </row>
    <row r="24971" spans="1:2" x14ac:dyDescent="0.25">
      <c r="A24971">
        <v>43</v>
      </c>
      <c r="B24971" s="1">
        <v>0.21754629629629629</v>
      </c>
    </row>
    <row r="24972" spans="1:2" x14ac:dyDescent="0.25">
      <c r="A24972">
        <v>42</v>
      </c>
      <c r="B24972" s="1">
        <v>0.21755787037037036</v>
      </c>
    </row>
    <row r="24973" spans="1:2" x14ac:dyDescent="0.25">
      <c r="A24973">
        <v>54</v>
      </c>
      <c r="B24973" s="1">
        <v>0.21755787037037036</v>
      </c>
    </row>
    <row r="24974" spans="1:2" x14ac:dyDescent="0.25">
      <c r="A24974">
        <v>46</v>
      </c>
      <c r="B24974" s="1">
        <v>0.21755787037037036</v>
      </c>
    </row>
    <row r="24975" spans="1:2" x14ac:dyDescent="0.25">
      <c r="A24975">
        <v>40</v>
      </c>
      <c r="B24975" s="1">
        <v>0.21755787037037036</v>
      </c>
    </row>
    <row r="24976" spans="1:2" x14ac:dyDescent="0.25">
      <c r="A24976">
        <v>34</v>
      </c>
      <c r="B24976" s="1">
        <v>0.21756944444444445</v>
      </c>
    </row>
    <row r="24977" spans="1:2" x14ac:dyDescent="0.25">
      <c r="A24977">
        <v>25</v>
      </c>
      <c r="B24977" s="1">
        <v>0.21758101851851852</v>
      </c>
    </row>
    <row r="24978" spans="1:2" x14ac:dyDescent="0.25">
      <c r="A24978">
        <v>55</v>
      </c>
      <c r="B24978" s="1">
        <v>0.21758101851851852</v>
      </c>
    </row>
    <row r="24979" spans="1:2" x14ac:dyDescent="0.25">
      <c r="A24979">
        <v>59</v>
      </c>
      <c r="B24979" s="1">
        <v>0.21758101851851852</v>
      </c>
    </row>
    <row r="24980" spans="1:2" x14ac:dyDescent="0.25">
      <c r="A24980">
        <v>35</v>
      </c>
      <c r="B24980" s="1">
        <v>0.21758101851851852</v>
      </c>
    </row>
    <row r="24981" spans="1:2" x14ac:dyDescent="0.25">
      <c r="A24981">
        <v>57</v>
      </c>
      <c r="B24981" s="1">
        <v>0.21758101851851852</v>
      </c>
    </row>
    <row r="24982" spans="1:2" x14ac:dyDescent="0.25">
      <c r="A24982">
        <v>30</v>
      </c>
      <c r="B24982" s="1">
        <v>0.21759259259259259</v>
      </c>
    </row>
    <row r="24983" spans="1:2" x14ac:dyDescent="0.25">
      <c r="A24983">
        <v>55</v>
      </c>
      <c r="B24983" s="1">
        <v>0.21759259259259259</v>
      </c>
    </row>
    <row r="24984" spans="1:2" x14ac:dyDescent="0.25">
      <c r="A24984">
        <v>33</v>
      </c>
      <c r="B24984" s="1">
        <v>0.21759259259259259</v>
      </c>
    </row>
    <row r="24985" spans="1:2" x14ac:dyDescent="0.25">
      <c r="A24985">
        <v>36</v>
      </c>
      <c r="B24985" s="1">
        <v>0.21760416666666668</v>
      </c>
    </row>
    <row r="24986" spans="1:2" x14ac:dyDescent="0.25">
      <c r="A24986">
        <v>46</v>
      </c>
      <c r="B24986" s="1">
        <v>0.21760416666666668</v>
      </c>
    </row>
    <row r="24987" spans="1:2" x14ac:dyDescent="0.25">
      <c r="A24987">
        <v>46</v>
      </c>
      <c r="B24987" s="1">
        <v>0.21760416666666668</v>
      </c>
    </row>
    <row r="24988" spans="1:2" x14ac:dyDescent="0.25">
      <c r="A24988">
        <v>39</v>
      </c>
      <c r="B24988" s="1">
        <v>0.21760416666666668</v>
      </c>
    </row>
    <row r="24989" spans="1:2" x14ac:dyDescent="0.25">
      <c r="A24989">
        <v>47</v>
      </c>
      <c r="B24989" s="1">
        <v>0.21761574074074075</v>
      </c>
    </row>
    <row r="24990" spans="1:2" x14ac:dyDescent="0.25">
      <c r="A24990">
        <v>28</v>
      </c>
      <c r="B24990" s="1">
        <v>0.21761574074074075</v>
      </c>
    </row>
    <row r="24991" spans="1:2" x14ac:dyDescent="0.25">
      <c r="A24991">
        <v>30</v>
      </c>
      <c r="B24991" s="1">
        <v>0.21762731481481482</v>
      </c>
    </row>
    <row r="24992" spans="1:2" x14ac:dyDescent="0.25">
      <c r="A24992">
        <v>35</v>
      </c>
      <c r="B24992" s="1">
        <v>0.21762731481481482</v>
      </c>
    </row>
    <row r="24993" spans="1:2" x14ac:dyDescent="0.25">
      <c r="A24993">
        <v>53</v>
      </c>
      <c r="B24993" s="1">
        <v>0.21762731481481482</v>
      </c>
    </row>
    <row r="24994" spans="1:2" x14ac:dyDescent="0.25">
      <c r="A24994">
        <v>18</v>
      </c>
      <c r="B24994" s="1">
        <v>0.21763888888888891</v>
      </c>
    </row>
    <row r="24995" spans="1:2" x14ac:dyDescent="0.25">
      <c r="A24995">
        <v>32</v>
      </c>
      <c r="B24995" s="1">
        <v>0.21763888888888891</v>
      </c>
    </row>
    <row r="24996" spans="1:2" x14ac:dyDescent="0.25">
      <c r="A24996">
        <v>34</v>
      </c>
      <c r="B24996" s="1">
        <v>0.21763888888888891</v>
      </c>
    </row>
    <row r="24997" spans="1:2" x14ac:dyDescent="0.25">
      <c r="A24997">
        <v>45</v>
      </c>
      <c r="B24997" s="1">
        <v>0.21763888888888891</v>
      </c>
    </row>
    <row r="24998" spans="1:2" x14ac:dyDescent="0.25">
      <c r="A24998">
        <v>43</v>
      </c>
      <c r="B24998" s="1">
        <v>0.21763888888888891</v>
      </c>
    </row>
    <row r="24999" spans="1:2" x14ac:dyDescent="0.25">
      <c r="A24999">
        <v>42</v>
      </c>
      <c r="B24999" s="1">
        <v>0.21765046296296298</v>
      </c>
    </row>
    <row r="25000" spans="1:2" x14ac:dyDescent="0.25">
      <c r="A25000">
        <v>52</v>
      </c>
      <c r="B25000" s="1">
        <v>0.21765046296296298</v>
      </c>
    </row>
    <row r="25001" spans="1:2" x14ac:dyDescent="0.25">
      <c r="A25001">
        <v>51</v>
      </c>
      <c r="B25001" s="1">
        <v>0.21765046296296298</v>
      </c>
    </row>
    <row r="25002" spans="1:2" x14ac:dyDescent="0.25">
      <c r="A25002">
        <v>41</v>
      </c>
      <c r="B25002" s="1">
        <v>0.21765046296296298</v>
      </c>
    </row>
    <row r="25003" spans="1:2" x14ac:dyDescent="0.25">
      <c r="A25003">
        <v>49</v>
      </c>
      <c r="B25003" s="1">
        <v>0.21765046296296298</v>
      </c>
    </row>
    <row r="25004" spans="1:2" x14ac:dyDescent="0.25">
      <c r="A25004">
        <v>35</v>
      </c>
      <c r="B25004" s="1">
        <v>0.21765046296296298</v>
      </c>
    </row>
    <row r="25005" spans="1:2" x14ac:dyDescent="0.25">
      <c r="A25005">
        <v>41</v>
      </c>
      <c r="B25005" s="1">
        <v>0.21765046296296298</v>
      </c>
    </row>
    <row r="25006" spans="1:2" x14ac:dyDescent="0.25">
      <c r="A25006">
        <v>46</v>
      </c>
      <c r="B25006" s="1">
        <v>0.21766203703703704</v>
      </c>
    </row>
    <row r="25007" spans="1:2" x14ac:dyDescent="0.25">
      <c r="A25007">
        <v>41</v>
      </c>
      <c r="B25007" s="1">
        <v>0.21766203703703704</v>
      </c>
    </row>
    <row r="25008" spans="1:2" x14ac:dyDescent="0.25">
      <c r="A25008">
        <v>47</v>
      </c>
      <c r="B25008" s="1">
        <v>0.21766203703703704</v>
      </c>
    </row>
    <row r="25009" spans="1:2" x14ac:dyDescent="0.25">
      <c r="A25009">
        <v>37</v>
      </c>
      <c r="B25009" s="1">
        <v>0.21766203703703704</v>
      </c>
    </row>
    <row r="25010" spans="1:2" x14ac:dyDescent="0.25">
      <c r="A25010">
        <v>37</v>
      </c>
      <c r="B25010" s="1">
        <v>0.21766203703703704</v>
      </c>
    </row>
    <row r="25011" spans="1:2" x14ac:dyDescent="0.25">
      <c r="A25011">
        <v>46</v>
      </c>
      <c r="B25011" s="1">
        <v>0.21767361111111114</v>
      </c>
    </row>
    <row r="25012" spans="1:2" x14ac:dyDescent="0.25">
      <c r="A25012">
        <v>42</v>
      </c>
      <c r="B25012" s="1">
        <v>0.21767361111111114</v>
      </c>
    </row>
    <row r="25013" spans="1:2" x14ac:dyDescent="0.25">
      <c r="A25013">
        <v>31</v>
      </c>
      <c r="B25013" s="1">
        <v>0.21767361111111114</v>
      </c>
    </row>
    <row r="25014" spans="1:2" x14ac:dyDescent="0.25">
      <c r="A25014">
        <v>53</v>
      </c>
      <c r="B25014" s="1">
        <v>0.21767361111111114</v>
      </c>
    </row>
    <row r="25015" spans="1:2" x14ac:dyDescent="0.25">
      <c r="A25015">
        <v>36</v>
      </c>
      <c r="B25015" s="1">
        <v>0.21767361111111114</v>
      </c>
    </row>
    <row r="25016" spans="1:2" x14ac:dyDescent="0.25">
      <c r="A25016">
        <v>29</v>
      </c>
      <c r="B25016" s="1">
        <v>0.21768518518518518</v>
      </c>
    </row>
    <row r="25017" spans="1:2" x14ac:dyDescent="0.25">
      <c r="A25017">
        <v>62</v>
      </c>
      <c r="B25017" s="1">
        <v>0.21768518518518518</v>
      </c>
    </row>
    <row r="25018" spans="1:2" x14ac:dyDescent="0.25">
      <c r="A25018">
        <v>38</v>
      </c>
      <c r="B25018" s="1">
        <v>0.21768518518518518</v>
      </c>
    </row>
    <row r="25019" spans="1:2" x14ac:dyDescent="0.25">
      <c r="A25019">
        <v>26</v>
      </c>
      <c r="B25019" s="1">
        <v>0.21768518518518518</v>
      </c>
    </row>
    <row r="25020" spans="1:2" x14ac:dyDescent="0.25">
      <c r="A25020">
        <v>50</v>
      </c>
      <c r="B25020" s="1">
        <v>0.21768518518518518</v>
      </c>
    </row>
    <row r="25021" spans="1:2" x14ac:dyDescent="0.25">
      <c r="A25021">
        <v>46</v>
      </c>
      <c r="B25021" s="1">
        <v>0.21768518518518518</v>
      </c>
    </row>
    <row r="25022" spans="1:2" x14ac:dyDescent="0.25">
      <c r="A25022">
        <v>43</v>
      </c>
      <c r="B25022" s="1">
        <v>0.21768518518518518</v>
      </c>
    </row>
    <row r="25023" spans="1:2" x14ac:dyDescent="0.25">
      <c r="A25023">
        <v>52</v>
      </c>
      <c r="B25023" s="1">
        <v>0.21769675925925924</v>
      </c>
    </row>
    <row r="25024" spans="1:2" x14ac:dyDescent="0.25">
      <c r="A25024">
        <v>37</v>
      </c>
      <c r="B25024" s="1">
        <v>0.21769675925925924</v>
      </c>
    </row>
    <row r="25025" spans="1:2" x14ac:dyDescent="0.25">
      <c r="A25025">
        <v>28</v>
      </c>
      <c r="B25025" s="1">
        <v>0.21769675925925924</v>
      </c>
    </row>
    <row r="25026" spans="1:2" x14ac:dyDescent="0.25">
      <c r="A25026">
        <v>41</v>
      </c>
      <c r="B25026" s="1">
        <v>0.21769675925925924</v>
      </c>
    </row>
    <row r="25027" spans="1:2" x14ac:dyDescent="0.25">
      <c r="A25027">
        <v>43</v>
      </c>
      <c r="B25027" s="1">
        <v>0.21769675925925924</v>
      </c>
    </row>
    <row r="25028" spans="1:2" x14ac:dyDescent="0.25">
      <c r="A25028">
        <v>41</v>
      </c>
      <c r="B25028" s="1">
        <v>0.21770833333333331</v>
      </c>
    </row>
    <row r="25029" spans="1:2" x14ac:dyDescent="0.25">
      <c r="A25029">
        <v>29</v>
      </c>
      <c r="B25029" s="1">
        <v>0.21770833333333331</v>
      </c>
    </row>
    <row r="25030" spans="1:2" x14ac:dyDescent="0.25">
      <c r="A25030">
        <v>32</v>
      </c>
      <c r="B25030" s="1">
        <v>0.2177199074074074</v>
      </c>
    </row>
    <row r="25031" spans="1:2" x14ac:dyDescent="0.25">
      <c r="A25031">
        <v>52</v>
      </c>
      <c r="B25031" s="1">
        <v>0.21773148148148147</v>
      </c>
    </row>
    <row r="25032" spans="1:2" x14ac:dyDescent="0.25">
      <c r="A25032">
        <v>22</v>
      </c>
      <c r="B25032" s="1">
        <v>0.21773148148148147</v>
      </c>
    </row>
    <row r="25033" spans="1:2" x14ac:dyDescent="0.25">
      <c r="A25033">
        <v>43</v>
      </c>
      <c r="B25033" s="1">
        <v>0.21773148148148147</v>
      </c>
    </row>
    <row r="25034" spans="1:2" x14ac:dyDescent="0.25">
      <c r="A25034">
        <v>29</v>
      </c>
      <c r="B25034" s="1">
        <v>0.21773148148148147</v>
      </c>
    </row>
    <row r="25035" spans="1:2" x14ac:dyDescent="0.25">
      <c r="A25035">
        <v>29</v>
      </c>
      <c r="B25035" s="1">
        <v>0.21773148148148147</v>
      </c>
    </row>
    <row r="25036" spans="1:2" x14ac:dyDescent="0.25">
      <c r="A25036">
        <v>61</v>
      </c>
      <c r="B25036" s="1">
        <v>0.21773148148148147</v>
      </c>
    </row>
    <row r="25037" spans="1:2" x14ac:dyDescent="0.25">
      <c r="A25037">
        <v>24</v>
      </c>
      <c r="B25037" s="1">
        <v>0.21774305555555554</v>
      </c>
    </row>
    <row r="25038" spans="1:2" x14ac:dyDescent="0.25">
      <c r="A25038">
        <v>50</v>
      </c>
      <c r="B25038" s="1">
        <v>0.21775462962962963</v>
      </c>
    </row>
    <row r="25039" spans="1:2" x14ac:dyDescent="0.25">
      <c r="A25039">
        <v>33</v>
      </c>
      <c r="B25039" s="1">
        <v>0.2177662037037037</v>
      </c>
    </row>
    <row r="25040" spans="1:2" x14ac:dyDescent="0.25">
      <c r="A25040">
        <v>57</v>
      </c>
      <c r="B25040" s="1">
        <v>0.2177662037037037</v>
      </c>
    </row>
    <row r="25041" spans="1:2" x14ac:dyDescent="0.25">
      <c r="A25041">
        <v>40</v>
      </c>
      <c r="B25041" s="1">
        <v>0.2177662037037037</v>
      </c>
    </row>
    <row r="25042" spans="1:2" x14ac:dyDescent="0.25">
      <c r="A25042">
        <v>38</v>
      </c>
      <c r="B25042" s="1">
        <v>0.2177662037037037</v>
      </c>
    </row>
    <row r="25043" spans="1:2" x14ac:dyDescent="0.25">
      <c r="A25043">
        <v>56</v>
      </c>
      <c r="B25043" s="1">
        <v>0.2177662037037037</v>
      </c>
    </row>
    <row r="25044" spans="1:2" x14ac:dyDescent="0.25">
      <c r="A25044">
        <v>32</v>
      </c>
      <c r="B25044" s="1">
        <v>0.21777777777777776</v>
      </c>
    </row>
    <row r="25045" spans="1:2" x14ac:dyDescent="0.25">
      <c r="A25045">
        <v>30</v>
      </c>
      <c r="B25045" s="1">
        <v>0.21777777777777776</v>
      </c>
    </row>
    <row r="25046" spans="1:2" x14ac:dyDescent="0.25">
      <c r="A25046">
        <v>40</v>
      </c>
      <c r="B25046" s="1">
        <v>0.21777777777777776</v>
      </c>
    </row>
    <row r="25047" spans="1:2" x14ac:dyDescent="0.25">
      <c r="A25047">
        <v>31</v>
      </c>
      <c r="B25047" s="1">
        <v>0.21778935185185186</v>
      </c>
    </row>
    <row r="25048" spans="1:2" x14ac:dyDescent="0.25">
      <c r="A25048">
        <v>28</v>
      </c>
      <c r="B25048" s="1">
        <v>0.21778935185185186</v>
      </c>
    </row>
    <row r="25049" spans="1:2" x14ac:dyDescent="0.25">
      <c r="A25049">
        <v>46</v>
      </c>
      <c r="B25049" s="1">
        <v>0.21778935185185186</v>
      </c>
    </row>
    <row r="25050" spans="1:2" x14ac:dyDescent="0.25">
      <c r="A25050">
        <v>50</v>
      </c>
      <c r="B25050" s="1">
        <v>0.21780092592592593</v>
      </c>
    </row>
    <row r="25051" spans="1:2" x14ac:dyDescent="0.25">
      <c r="A25051">
        <v>50</v>
      </c>
      <c r="B25051" s="1">
        <v>0.21780092592592593</v>
      </c>
    </row>
    <row r="25052" spans="1:2" x14ac:dyDescent="0.25">
      <c r="A25052">
        <v>41</v>
      </c>
      <c r="B25052" s="1">
        <v>0.21780092592592593</v>
      </c>
    </row>
    <row r="25053" spans="1:2" x14ac:dyDescent="0.25">
      <c r="A25053">
        <v>46</v>
      </c>
      <c r="B25053" s="1">
        <v>0.21780092592592593</v>
      </c>
    </row>
    <row r="25054" spans="1:2" x14ac:dyDescent="0.25">
      <c r="A25054">
        <v>27</v>
      </c>
      <c r="B25054" s="1">
        <v>0.21780092592592593</v>
      </c>
    </row>
    <row r="25055" spans="1:2" x14ac:dyDescent="0.25">
      <c r="A25055">
        <v>46</v>
      </c>
      <c r="B25055" s="1">
        <v>0.21780092592592593</v>
      </c>
    </row>
    <row r="25056" spans="1:2" x14ac:dyDescent="0.25">
      <c r="A25056">
        <v>45</v>
      </c>
      <c r="B25056" s="1">
        <v>0.21780092592592593</v>
      </c>
    </row>
    <row r="25057" spans="1:2" x14ac:dyDescent="0.25">
      <c r="A25057">
        <v>31</v>
      </c>
      <c r="B25057" s="1">
        <v>0.21781249999999999</v>
      </c>
    </row>
    <row r="25058" spans="1:2" x14ac:dyDescent="0.25">
      <c r="A25058">
        <v>50</v>
      </c>
      <c r="B25058" s="1">
        <v>0.21781249999999999</v>
      </c>
    </row>
    <row r="25059" spans="1:2" x14ac:dyDescent="0.25">
      <c r="A25059">
        <v>35</v>
      </c>
      <c r="B25059" s="1">
        <v>0.21781249999999999</v>
      </c>
    </row>
    <row r="25060" spans="1:2" x14ac:dyDescent="0.25">
      <c r="A25060">
        <v>26</v>
      </c>
      <c r="B25060" s="1">
        <v>0.21781249999999999</v>
      </c>
    </row>
    <row r="25061" spans="1:2" x14ac:dyDescent="0.25">
      <c r="A25061">
        <v>29</v>
      </c>
      <c r="B25061" s="1">
        <v>0.21781249999999999</v>
      </c>
    </row>
    <row r="25062" spans="1:2" x14ac:dyDescent="0.25">
      <c r="A25062">
        <v>34</v>
      </c>
      <c r="B25062" s="1">
        <v>0.21781249999999999</v>
      </c>
    </row>
    <row r="25063" spans="1:2" x14ac:dyDescent="0.25">
      <c r="A25063">
        <v>49</v>
      </c>
      <c r="B25063" s="1">
        <v>0.21781249999999999</v>
      </c>
    </row>
    <row r="25064" spans="1:2" x14ac:dyDescent="0.25">
      <c r="A25064">
        <v>51</v>
      </c>
      <c r="B25064" s="1">
        <v>0.21782407407407409</v>
      </c>
    </row>
    <row r="25065" spans="1:2" x14ac:dyDescent="0.25">
      <c r="A25065">
        <v>45</v>
      </c>
      <c r="B25065" s="1">
        <v>0.21782407407407409</v>
      </c>
    </row>
    <row r="25066" spans="1:2" x14ac:dyDescent="0.25">
      <c r="A25066">
        <v>31</v>
      </c>
      <c r="B25066" s="1">
        <v>0.21782407407407409</v>
      </c>
    </row>
    <row r="25067" spans="1:2" x14ac:dyDescent="0.25">
      <c r="A25067">
        <v>45</v>
      </c>
      <c r="B25067" s="1">
        <v>0.21783564814814815</v>
      </c>
    </row>
    <row r="25068" spans="1:2" x14ac:dyDescent="0.25">
      <c r="A25068">
        <v>38</v>
      </c>
      <c r="B25068" s="1">
        <v>0.21783564814814815</v>
      </c>
    </row>
    <row r="25069" spans="1:2" x14ac:dyDescent="0.25">
      <c r="A25069">
        <v>58</v>
      </c>
      <c r="B25069" s="1">
        <v>0.21783564814814815</v>
      </c>
    </row>
    <row r="25070" spans="1:2" x14ac:dyDescent="0.25">
      <c r="A25070">
        <v>48</v>
      </c>
      <c r="B25070" s="1">
        <v>0.21783564814814815</v>
      </c>
    </row>
    <row r="25071" spans="1:2" x14ac:dyDescent="0.25">
      <c r="A25071">
        <v>34</v>
      </c>
      <c r="B25071" s="1">
        <v>0.21783564814814815</v>
      </c>
    </row>
    <row r="25072" spans="1:2" x14ac:dyDescent="0.25">
      <c r="A25072">
        <v>39</v>
      </c>
      <c r="B25072" s="1">
        <v>0.21783564814814815</v>
      </c>
    </row>
    <row r="25073" spans="1:2" x14ac:dyDescent="0.25">
      <c r="A25073">
        <v>27</v>
      </c>
      <c r="B25073" s="1">
        <v>0.21784722222222222</v>
      </c>
    </row>
    <row r="25074" spans="1:2" x14ac:dyDescent="0.25">
      <c r="A25074">
        <v>36</v>
      </c>
      <c r="B25074" s="1">
        <v>0.21785879629629631</v>
      </c>
    </row>
    <row r="25075" spans="1:2" x14ac:dyDescent="0.25">
      <c r="A25075">
        <v>39</v>
      </c>
      <c r="B25075" s="1">
        <v>0.21785879629629631</v>
      </c>
    </row>
    <row r="25076" spans="1:2" x14ac:dyDescent="0.25">
      <c r="A25076">
        <v>43</v>
      </c>
      <c r="B25076" s="1">
        <v>0.21785879629629631</v>
      </c>
    </row>
    <row r="25077" spans="1:2" x14ac:dyDescent="0.25">
      <c r="A25077">
        <v>65</v>
      </c>
      <c r="B25077" s="1">
        <v>0.21785879629629631</v>
      </c>
    </row>
    <row r="25078" spans="1:2" x14ac:dyDescent="0.25">
      <c r="A25078">
        <v>56</v>
      </c>
      <c r="B25078" s="1">
        <v>0.21785879629629631</v>
      </c>
    </row>
    <row r="25079" spans="1:2" x14ac:dyDescent="0.25">
      <c r="A25079">
        <v>50</v>
      </c>
      <c r="B25079" s="1">
        <v>0.21787037037037038</v>
      </c>
    </row>
    <row r="25080" spans="1:2" x14ac:dyDescent="0.25">
      <c r="A25080">
        <v>49</v>
      </c>
      <c r="B25080" s="1">
        <v>0.21787037037037038</v>
      </c>
    </row>
    <row r="25081" spans="1:2" x14ac:dyDescent="0.25">
      <c r="A25081">
        <v>46</v>
      </c>
      <c r="B25081" s="1">
        <v>0.21787037037037038</v>
      </c>
    </row>
    <row r="25082" spans="1:2" x14ac:dyDescent="0.25">
      <c r="A25082">
        <v>20</v>
      </c>
      <c r="B25082" s="1">
        <v>0.21787037037037038</v>
      </c>
    </row>
    <row r="25083" spans="1:2" x14ac:dyDescent="0.25">
      <c r="A25083">
        <v>54</v>
      </c>
      <c r="B25083" s="1">
        <v>0.21787037037037038</v>
      </c>
    </row>
    <row r="25084" spans="1:2" x14ac:dyDescent="0.25">
      <c r="A25084">
        <v>39</v>
      </c>
      <c r="B25084" s="1">
        <v>0.21788194444444445</v>
      </c>
    </row>
    <row r="25085" spans="1:2" x14ac:dyDescent="0.25">
      <c r="A25085">
        <v>40</v>
      </c>
      <c r="B25085" s="1">
        <v>0.21788194444444445</v>
      </c>
    </row>
    <row r="25086" spans="1:2" x14ac:dyDescent="0.25">
      <c r="A25086">
        <v>39</v>
      </c>
      <c r="B25086" s="1">
        <v>0.21788194444444445</v>
      </c>
    </row>
    <row r="25087" spans="1:2" x14ac:dyDescent="0.25">
      <c r="A25087">
        <v>38</v>
      </c>
      <c r="B25087" s="1">
        <v>0.21788194444444445</v>
      </c>
    </row>
    <row r="25088" spans="1:2" x14ac:dyDescent="0.25">
      <c r="A25088">
        <v>31</v>
      </c>
      <c r="B25088" s="1">
        <v>0.21789351851851854</v>
      </c>
    </row>
    <row r="25089" spans="1:2" x14ac:dyDescent="0.25">
      <c r="A25089">
        <v>40</v>
      </c>
      <c r="B25089" s="1">
        <v>0.21789351851851854</v>
      </c>
    </row>
    <row r="25090" spans="1:2" x14ac:dyDescent="0.25">
      <c r="A25090">
        <v>30</v>
      </c>
      <c r="B25090" s="1">
        <v>0.21789351851851854</v>
      </c>
    </row>
    <row r="25091" spans="1:2" x14ac:dyDescent="0.25">
      <c r="A25091">
        <v>39</v>
      </c>
      <c r="B25091" s="1">
        <v>0.21789351851851854</v>
      </c>
    </row>
    <row r="25092" spans="1:2" x14ac:dyDescent="0.25">
      <c r="A25092">
        <v>31</v>
      </c>
      <c r="B25092" s="1">
        <v>0.21790509259259261</v>
      </c>
    </row>
    <row r="25093" spans="1:2" x14ac:dyDescent="0.25">
      <c r="A25093">
        <v>41</v>
      </c>
      <c r="B25093" s="1">
        <v>0.21790509259259261</v>
      </c>
    </row>
    <row r="25094" spans="1:2" x14ac:dyDescent="0.25">
      <c r="A25094">
        <v>45</v>
      </c>
      <c r="B25094" s="1">
        <v>0.21790509259259261</v>
      </c>
    </row>
    <row r="25095" spans="1:2" x14ac:dyDescent="0.25">
      <c r="A25095">
        <v>54</v>
      </c>
      <c r="B25095" s="1">
        <v>0.21790509259259261</v>
      </c>
    </row>
    <row r="25096" spans="1:2" x14ac:dyDescent="0.25">
      <c r="A25096">
        <v>43</v>
      </c>
      <c r="B25096" s="1">
        <v>0.21790509259259261</v>
      </c>
    </row>
    <row r="25097" spans="1:2" x14ac:dyDescent="0.25">
      <c r="A25097">
        <v>39</v>
      </c>
      <c r="B25097" s="1">
        <v>0.21790509259259261</v>
      </c>
    </row>
    <row r="25098" spans="1:2" x14ac:dyDescent="0.25">
      <c r="A25098">
        <v>37</v>
      </c>
      <c r="B25098" s="1">
        <v>0.21790509259259261</v>
      </c>
    </row>
    <row r="25099" spans="1:2" x14ac:dyDescent="0.25">
      <c r="A25099">
        <v>41</v>
      </c>
      <c r="B25099" s="1">
        <v>0.21790509259259261</v>
      </c>
    </row>
    <row r="25100" spans="1:2" x14ac:dyDescent="0.25">
      <c r="A25100">
        <v>48</v>
      </c>
      <c r="B25100" s="1">
        <v>0.21791666666666668</v>
      </c>
    </row>
    <row r="25101" spans="1:2" x14ac:dyDescent="0.25">
      <c r="A25101">
        <v>49</v>
      </c>
      <c r="B25101" s="1">
        <v>0.21792824074074071</v>
      </c>
    </row>
    <row r="25102" spans="1:2" x14ac:dyDescent="0.25">
      <c r="A25102">
        <v>45</v>
      </c>
      <c r="B25102" s="1">
        <v>0.21792824074074071</v>
      </c>
    </row>
    <row r="25103" spans="1:2" x14ac:dyDescent="0.25">
      <c r="A25103">
        <v>38</v>
      </c>
      <c r="B25103" s="1">
        <v>0.21793981481481481</v>
      </c>
    </row>
    <row r="25104" spans="1:2" x14ac:dyDescent="0.25">
      <c r="A25104">
        <v>26</v>
      </c>
      <c r="B25104" s="1">
        <v>0.21793981481481481</v>
      </c>
    </row>
    <row r="25105" spans="1:2" x14ac:dyDescent="0.25">
      <c r="A25105">
        <v>54</v>
      </c>
      <c r="B25105" s="1">
        <v>0.21793981481481481</v>
      </c>
    </row>
    <row r="25106" spans="1:2" x14ac:dyDescent="0.25">
      <c r="A25106">
        <v>49</v>
      </c>
      <c r="B25106" s="1">
        <v>0.21793981481481481</v>
      </c>
    </row>
    <row r="25107" spans="1:2" x14ac:dyDescent="0.25">
      <c r="A25107">
        <v>57</v>
      </c>
      <c r="B25107" s="1">
        <v>0.21793981481481481</v>
      </c>
    </row>
    <row r="25108" spans="1:2" x14ac:dyDescent="0.25">
      <c r="A25108">
        <v>51</v>
      </c>
      <c r="B25108" s="1">
        <v>0.21795138888888888</v>
      </c>
    </row>
    <row r="25109" spans="1:2" x14ac:dyDescent="0.25">
      <c r="A25109">
        <v>46</v>
      </c>
      <c r="B25109" s="1">
        <v>0.21795138888888888</v>
      </c>
    </row>
    <row r="25110" spans="1:2" x14ac:dyDescent="0.25">
      <c r="A25110">
        <v>42</v>
      </c>
      <c r="B25110" s="1">
        <v>0.21795138888888888</v>
      </c>
    </row>
    <row r="25111" spans="1:2" x14ac:dyDescent="0.25">
      <c r="A25111">
        <v>35</v>
      </c>
      <c r="B25111" s="1">
        <v>0.21796296296296294</v>
      </c>
    </row>
    <row r="25112" spans="1:2" x14ac:dyDescent="0.25">
      <c r="A25112">
        <v>50</v>
      </c>
      <c r="B25112" s="1">
        <v>0.21796296296296294</v>
      </c>
    </row>
    <row r="25113" spans="1:2" x14ac:dyDescent="0.25">
      <c r="A25113">
        <v>40</v>
      </c>
      <c r="B25113" s="1">
        <v>0.21797453703703704</v>
      </c>
    </row>
    <row r="25114" spans="1:2" x14ac:dyDescent="0.25">
      <c r="A25114">
        <v>42</v>
      </c>
      <c r="B25114" s="1">
        <v>0.21797453703703704</v>
      </c>
    </row>
    <row r="25115" spans="1:2" x14ac:dyDescent="0.25">
      <c r="A25115">
        <v>29</v>
      </c>
      <c r="B25115" s="1">
        <v>0.21797453703703704</v>
      </c>
    </row>
    <row r="25116" spans="1:2" x14ac:dyDescent="0.25">
      <c r="A25116">
        <v>32</v>
      </c>
      <c r="B25116" s="1">
        <v>0.21797453703703704</v>
      </c>
    </row>
    <row r="25117" spans="1:2" x14ac:dyDescent="0.25">
      <c r="A25117">
        <v>48</v>
      </c>
      <c r="B25117" s="1">
        <v>0.21797453703703704</v>
      </c>
    </row>
    <row r="25118" spans="1:2" x14ac:dyDescent="0.25">
      <c r="A25118">
        <v>53</v>
      </c>
      <c r="B25118" s="1">
        <v>0.2179861111111111</v>
      </c>
    </row>
    <row r="25119" spans="1:2" x14ac:dyDescent="0.25">
      <c r="A25119">
        <v>34</v>
      </c>
      <c r="B25119" s="1">
        <v>0.2179861111111111</v>
      </c>
    </row>
    <row r="25120" spans="1:2" x14ac:dyDescent="0.25">
      <c r="A25120">
        <v>45</v>
      </c>
      <c r="B25120" s="1">
        <v>0.2179861111111111</v>
      </c>
    </row>
    <row r="25121" spans="1:2" x14ac:dyDescent="0.25">
      <c r="A25121">
        <v>32</v>
      </c>
      <c r="B25121" s="1">
        <v>0.2179861111111111</v>
      </c>
    </row>
    <row r="25122" spans="1:2" x14ac:dyDescent="0.25">
      <c r="A25122">
        <v>47</v>
      </c>
      <c r="B25122" s="1">
        <v>0.21799768518518517</v>
      </c>
    </row>
    <row r="25123" spans="1:2" x14ac:dyDescent="0.25">
      <c r="A25123">
        <v>62</v>
      </c>
      <c r="B25123" s="1">
        <v>0.21799768518518517</v>
      </c>
    </row>
    <row r="25124" spans="1:2" x14ac:dyDescent="0.25">
      <c r="A25124">
        <v>26</v>
      </c>
      <c r="B25124" s="1">
        <v>0.21800925925925926</v>
      </c>
    </row>
    <row r="25125" spans="1:2" x14ac:dyDescent="0.25">
      <c r="A25125">
        <v>44</v>
      </c>
      <c r="B25125" s="1">
        <v>0.21800925925925926</v>
      </c>
    </row>
    <row r="25126" spans="1:2" x14ac:dyDescent="0.25">
      <c r="A25126">
        <v>29</v>
      </c>
      <c r="B25126" s="1">
        <v>0.21800925925925926</v>
      </c>
    </row>
    <row r="25127" spans="1:2" x14ac:dyDescent="0.25">
      <c r="A25127">
        <v>44</v>
      </c>
      <c r="B25127" s="1">
        <v>0.21800925925925926</v>
      </c>
    </row>
    <row r="25128" spans="1:2" x14ac:dyDescent="0.25">
      <c r="A25128">
        <v>37</v>
      </c>
      <c r="B25128" s="1">
        <v>0.21800925925925926</v>
      </c>
    </row>
    <row r="25129" spans="1:2" x14ac:dyDescent="0.25">
      <c r="A25129">
        <v>48</v>
      </c>
      <c r="B25129" s="1">
        <v>0.21802083333333333</v>
      </c>
    </row>
    <row r="25130" spans="1:2" x14ac:dyDescent="0.25">
      <c r="A25130">
        <v>36</v>
      </c>
      <c r="B25130" s="1">
        <v>0.21802083333333333</v>
      </c>
    </row>
    <row r="25131" spans="1:2" x14ac:dyDescent="0.25">
      <c r="A25131">
        <v>46</v>
      </c>
      <c r="B25131" s="1">
        <v>0.21802083333333333</v>
      </c>
    </row>
    <row r="25132" spans="1:2" x14ac:dyDescent="0.25">
      <c r="A25132">
        <v>30</v>
      </c>
      <c r="B25132" s="1">
        <v>0.21802083333333333</v>
      </c>
    </row>
    <row r="25133" spans="1:2" x14ac:dyDescent="0.25">
      <c r="A25133">
        <v>59</v>
      </c>
      <c r="B25133" s="1">
        <v>0.21802083333333333</v>
      </c>
    </row>
    <row r="25134" spans="1:2" x14ac:dyDescent="0.25">
      <c r="A25134">
        <v>27</v>
      </c>
      <c r="B25134" s="1">
        <v>0.21802083333333333</v>
      </c>
    </row>
    <row r="25135" spans="1:2" x14ac:dyDescent="0.25">
      <c r="A25135">
        <v>36</v>
      </c>
      <c r="B25135" s="1">
        <v>0.21802083333333333</v>
      </c>
    </row>
    <row r="25136" spans="1:2" x14ac:dyDescent="0.25">
      <c r="A25136">
        <v>40</v>
      </c>
      <c r="B25136" s="1">
        <v>0.21802083333333333</v>
      </c>
    </row>
    <row r="25137" spans="1:2" x14ac:dyDescent="0.25">
      <c r="A25137">
        <v>39</v>
      </c>
      <c r="B25137" s="1">
        <v>0.2180324074074074</v>
      </c>
    </row>
    <row r="25138" spans="1:2" x14ac:dyDescent="0.25">
      <c r="A25138">
        <v>30</v>
      </c>
      <c r="B25138" s="1">
        <v>0.2180324074074074</v>
      </c>
    </row>
    <row r="25139" spans="1:2" x14ac:dyDescent="0.25">
      <c r="A25139">
        <v>48</v>
      </c>
      <c r="B25139" s="1">
        <v>0.2180324074074074</v>
      </c>
    </row>
    <row r="25140" spans="1:2" x14ac:dyDescent="0.25">
      <c r="A25140">
        <v>22</v>
      </c>
      <c r="B25140" s="1">
        <v>0.21804398148148149</v>
      </c>
    </row>
    <row r="25141" spans="1:2" x14ac:dyDescent="0.25">
      <c r="A25141">
        <v>38</v>
      </c>
      <c r="B25141" s="1">
        <v>0.21804398148148149</v>
      </c>
    </row>
    <row r="25142" spans="1:2" x14ac:dyDescent="0.25">
      <c r="A25142">
        <v>59</v>
      </c>
      <c r="B25142" s="1">
        <v>0.21804398148148149</v>
      </c>
    </row>
    <row r="25143" spans="1:2" x14ac:dyDescent="0.25">
      <c r="A25143">
        <v>47</v>
      </c>
      <c r="B25143" s="1">
        <v>0.21805555555555556</v>
      </c>
    </row>
    <row r="25144" spans="1:2" x14ac:dyDescent="0.25">
      <c r="A25144">
        <v>51</v>
      </c>
      <c r="B25144" s="1">
        <v>0.21805555555555556</v>
      </c>
    </row>
    <row r="25145" spans="1:2" x14ac:dyDescent="0.25">
      <c r="A25145">
        <v>47</v>
      </c>
      <c r="B25145" s="1">
        <v>0.21805555555555556</v>
      </c>
    </row>
    <row r="25146" spans="1:2" x14ac:dyDescent="0.25">
      <c r="A25146">
        <v>28</v>
      </c>
      <c r="B25146" s="1">
        <v>0.21805555555555556</v>
      </c>
    </row>
    <row r="25147" spans="1:2" x14ac:dyDescent="0.25">
      <c r="A25147">
        <v>53</v>
      </c>
      <c r="B25147" s="1">
        <v>0.21805555555555556</v>
      </c>
    </row>
    <row r="25148" spans="1:2" x14ac:dyDescent="0.25">
      <c r="A25148">
        <v>48</v>
      </c>
      <c r="B25148" s="1">
        <v>0.21806712962962962</v>
      </c>
    </row>
    <row r="25149" spans="1:2" x14ac:dyDescent="0.25">
      <c r="A25149">
        <v>27</v>
      </c>
      <c r="B25149" s="1">
        <v>0.21806712962962962</v>
      </c>
    </row>
    <row r="25150" spans="1:2" x14ac:dyDescent="0.25">
      <c r="A25150">
        <v>39</v>
      </c>
      <c r="B25150" s="1">
        <v>0.21806712962962962</v>
      </c>
    </row>
    <row r="25151" spans="1:2" x14ac:dyDescent="0.25">
      <c r="A25151">
        <v>33</v>
      </c>
      <c r="B25151" s="1">
        <v>0.21806712962962962</v>
      </c>
    </row>
    <row r="25152" spans="1:2" x14ac:dyDescent="0.25">
      <c r="A25152">
        <v>23</v>
      </c>
      <c r="B25152" s="1">
        <v>0.21806712962962962</v>
      </c>
    </row>
    <row r="25153" spans="1:2" x14ac:dyDescent="0.25">
      <c r="A25153">
        <v>52</v>
      </c>
      <c r="B25153" s="1">
        <v>0.21806712962962962</v>
      </c>
    </row>
    <row r="25154" spans="1:2" x14ac:dyDescent="0.25">
      <c r="A25154">
        <v>41</v>
      </c>
      <c r="B25154" s="1">
        <v>0.21806712962962962</v>
      </c>
    </row>
    <row r="25155" spans="1:2" x14ac:dyDescent="0.25">
      <c r="A25155">
        <v>30</v>
      </c>
      <c r="B25155" s="1">
        <v>0.21807870370370372</v>
      </c>
    </row>
    <row r="25156" spans="1:2" x14ac:dyDescent="0.25">
      <c r="A25156">
        <v>35</v>
      </c>
      <c r="B25156" s="1">
        <v>0.21807870370370372</v>
      </c>
    </row>
    <row r="25157" spans="1:2" x14ac:dyDescent="0.25">
      <c r="A25157">
        <v>50</v>
      </c>
      <c r="B25157" s="1">
        <v>0.21809027777777779</v>
      </c>
    </row>
    <row r="25158" spans="1:2" x14ac:dyDescent="0.25">
      <c r="A25158">
        <v>48</v>
      </c>
      <c r="B25158" s="1">
        <v>0.21809027777777779</v>
      </c>
    </row>
    <row r="25159" spans="1:2" x14ac:dyDescent="0.25">
      <c r="A25159">
        <v>47</v>
      </c>
      <c r="B25159" s="1">
        <v>0.21810185185185185</v>
      </c>
    </row>
    <row r="25160" spans="1:2" x14ac:dyDescent="0.25">
      <c r="A25160">
        <v>25</v>
      </c>
      <c r="B25160" s="1">
        <v>0.21810185185185185</v>
      </c>
    </row>
    <row r="25161" spans="1:2" x14ac:dyDescent="0.25">
      <c r="A25161">
        <v>33</v>
      </c>
      <c r="B25161" s="1">
        <v>0.21810185185185185</v>
      </c>
    </row>
    <row r="25162" spans="1:2" x14ac:dyDescent="0.25">
      <c r="A25162">
        <v>44</v>
      </c>
      <c r="B25162" s="1">
        <v>0.21810185185185185</v>
      </c>
    </row>
    <row r="25163" spans="1:2" x14ac:dyDescent="0.25">
      <c r="A25163">
        <v>44</v>
      </c>
      <c r="B25163" s="1">
        <v>0.21810185185185185</v>
      </c>
    </row>
    <row r="25164" spans="1:2" x14ac:dyDescent="0.25">
      <c r="A25164">
        <v>36</v>
      </c>
      <c r="B25164" s="1">
        <v>0.21810185185185185</v>
      </c>
    </row>
    <row r="25165" spans="1:2" x14ac:dyDescent="0.25">
      <c r="A25165">
        <v>56</v>
      </c>
      <c r="B25165" s="1">
        <v>0.21811342592592595</v>
      </c>
    </row>
    <row r="25166" spans="1:2" x14ac:dyDescent="0.25">
      <c r="A25166">
        <v>57</v>
      </c>
      <c r="B25166" s="1">
        <v>0.21811342592592595</v>
      </c>
    </row>
    <row r="25167" spans="1:2" x14ac:dyDescent="0.25">
      <c r="A25167">
        <v>31</v>
      </c>
      <c r="B25167" s="1">
        <v>0.21812500000000001</v>
      </c>
    </row>
    <row r="25168" spans="1:2" x14ac:dyDescent="0.25">
      <c r="A25168">
        <v>36</v>
      </c>
      <c r="B25168" s="1">
        <v>0.21812500000000001</v>
      </c>
    </row>
    <row r="25169" spans="1:2" x14ac:dyDescent="0.25">
      <c r="A25169">
        <v>31</v>
      </c>
      <c r="B25169" s="1">
        <v>0.21812500000000001</v>
      </c>
    </row>
    <row r="25170" spans="1:2" x14ac:dyDescent="0.25">
      <c r="A25170">
        <v>45</v>
      </c>
      <c r="B25170" s="1">
        <v>0.21813657407407408</v>
      </c>
    </row>
    <row r="25171" spans="1:2" x14ac:dyDescent="0.25">
      <c r="A25171">
        <v>37</v>
      </c>
      <c r="B25171" s="1">
        <v>0.21813657407407408</v>
      </c>
    </row>
    <row r="25172" spans="1:2" x14ac:dyDescent="0.25">
      <c r="A25172">
        <v>43</v>
      </c>
      <c r="B25172" s="1">
        <v>0.21813657407407408</v>
      </c>
    </row>
    <row r="25173" spans="1:2" x14ac:dyDescent="0.25">
      <c r="A25173">
        <v>34</v>
      </c>
      <c r="B25173" s="1">
        <v>0.21814814814814817</v>
      </c>
    </row>
    <row r="25174" spans="1:2" x14ac:dyDescent="0.25">
      <c r="A25174">
        <v>42</v>
      </c>
      <c r="B25174" s="1">
        <v>0.21814814814814817</v>
      </c>
    </row>
    <row r="25175" spans="1:2" x14ac:dyDescent="0.25">
      <c r="A25175">
        <v>43</v>
      </c>
      <c r="B25175" s="1">
        <v>0.21814814814814817</v>
      </c>
    </row>
    <row r="25176" spans="1:2" x14ac:dyDescent="0.25">
      <c r="A25176">
        <v>33</v>
      </c>
      <c r="B25176" s="1">
        <v>0.21814814814814817</v>
      </c>
    </row>
    <row r="25177" spans="1:2" x14ac:dyDescent="0.25">
      <c r="A25177">
        <v>40</v>
      </c>
      <c r="B25177" s="1">
        <v>0.21814814814814817</v>
      </c>
    </row>
    <row r="25178" spans="1:2" x14ac:dyDescent="0.25">
      <c r="A25178">
        <v>29</v>
      </c>
      <c r="B25178" s="1">
        <v>0.21815972222222224</v>
      </c>
    </row>
    <row r="25179" spans="1:2" x14ac:dyDescent="0.25">
      <c r="A25179">
        <v>25</v>
      </c>
      <c r="B25179" s="1">
        <v>0.21815972222222224</v>
      </c>
    </row>
    <row r="25180" spans="1:2" x14ac:dyDescent="0.25">
      <c r="A25180">
        <v>51</v>
      </c>
      <c r="B25180" s="1">
        <v>0.21815972222222224</v>
      </c>
    </row>
    <row r="25181" spans="1:2" x14ac:dyDescent="0.25">
      <c r="A25181">
        <v>34</v>
      </c>
      <c r="B25181" s="1">
        <v>0.21815972222222224</v>
      </c>
    </row>
    <row r="25182" spans="1:2" x14ac:dyDescent="0.25">
      <c r="A25182">
        <v>40</v>
      </c>
      <c r="B25182" s="1">
        <v>0.21815972222222224</v>
      </c>
    </row>
    <row r="25183" spans="1:2" x14ac:dyDescent="0.25">
      <c r="A25183">
        <v>49</v>
      </c>
      <c r="B25183" s="1">
        <v>0.21815972222222224</v>
      </c>
    </row>
    <row r="25184" spans="1:2" x14ac:dyDescent="0.25">
      <c r="A25184">
        <v>35</v>
      </c>
      <c r="B25184" s="1">
        <v>0.21817129629629628</v>
      </c>
    </row>
    <row r="25185" spans="1:2" x14ac:dyDescent="0.25">
      <c r="A25185">
        <v>32</v>
      </c>
      <c r="B25185" s="1">
        <v>0.21817129629629628</v>
      </c>
    </row>
    <row r="25186" spans="1:2" x14ac:dyDescent="0.25">
      <c r="A25186">
        <v>42</v>
      </c>
      <c r="B25186" s="1">
        <v>0.21817129629629628</v>
      </c>
    </row>
    <row r="25187" spans="1:2" x14ac:dyDescent="0.25">
      <c r="A25187">
        <v>27</v>
      </c>
      <c r="B25187" s="1">
        <v>0.21818287037037035</v>
      </c>
    </row>
    <row r="25188" spans="1:2" x14ac:dyDescent="0.25">
      <c r="A25188">
        <v>65</v>
      </c>
      <c r="B25188" s="1">
        <v>0.21819444444444444</v>
      </c>
    </row>
    <row r="25189" spans="1:2" x14ac:dyDescent="0.25">
      <c r="A25189">
        <v>26</v>
      </c>
      <c r="B25189" s="1">
        <v>0.21819444444444444</v>
      </c>
    </row>
    <row r="25190" spans="1:2" x14ac:dyDescent="0.25">
      <c r="A25190">
        <v>33</v>
      </c>
      <c r="B25190" s="1">
        <v>0.21819444444444444</v>
      </c>
    </row>
    <row r="25191" spans="1:2" x14ac:dyDescent="0.25">
      <c r="A25191">
        <v>38</v>
      </c>
      <c r="B25191" s="1">
        <v>0.21819444444444444</v>
      </c>
    </row>
    <row r="25192" spans="1:2" x14ac:dyDescent="0.25">
      <c r="A25192">
        <v>30</v>
      </c>
      <c r="B25192" s="1">
        <v>0.21820601851851851</v>
      </c>
    </row>
    <row r="25193" spans="1:2" x14ac:dyDescent="0.25">
      <c r="A25193">
        <v>27</v>
      </c>
      <c r="B25193" s="1">
        <v>0.21820601851851851</v>
      </c>
    </row>
    <row r="25194" spans="1:2" x14ac:dyDescent="0.25">
      <c r="A25194">
        <v>54</v>
      </c>
      <c r="B25194" s="1">
        <v>0.21820601851851851</v>
      </c>
    </row>
    <row r="25195" spans="1:2" x14ac:dyDescent="0.25">
      <c r="A25195">
        <v>36</v>
      </c>
      <c r="B25195" s="1">
        <v>0.21821759259259257</v>
      </c>
    </row>
    <row r="25196" spans="1:2" x14ac:dyDescent="0.25">
      <c r="A25196">
        <v>28</v>
      </c>
      <c r="B25196" s="1">
        <v>0.21821759259259257</v>
      </c>
    </row>
    <row r="25197" spans="1:2" x14ac:dyDescent="0.25">
      <c r="A25197">
        <v>51</v>
      </c>
      <c r="B25197" s="1">
        <v>0.21821759259259257</v>
      </c>
    </row>
    <row r="25198" spans="1:2" x14ac:dyDescent="0.25">
      <c r="A25198">
        <v>29</v>
      </c>
      <c r="B25198" s="1">
        <v>0.21821759259259257</v>
      </c>
    </row>
    <row r="25199" spans="1:2" x14ac:dyDescent="0.25">
      <c r="A25199">
        <v>36</v>
      </c>
      <c r="B25199" s="1">
        <v>0.21822916666666667</v>
      </c>
    </row>
    <row r="25200" spans="1:2" x14ac:dyDescent="0.25">
      <c r="A25200">
        <v>46</v>
      </c>
      <c r="B25200" s="1">
        <v>0.21822916666666667</v>
      </c>
    </row>
    <row r="25201" spans="1:2" x14ac:dyDescent="0.25">
      <c r="A25201">
        <v>30</v>
      </c>
      <c r="B25201" s="1">
        <v>0.21822916666666667</v>
      </c>
    </row>
    <row r="25202" spans="1:2" x14ac:dyDescent="0.25">
      <c r="A25202">
        <v>51</v>
      </c>
      <c r="B25202" s="1">
        <v>0.21822916666666667</v>
      </c>
    </row>
    <row r="25203" spans="1:2" x14ac:dyDescent="0.25">
      <c r="A25203">
        <v>28</v>
      </c>
      <c r="B25203" s="1">
        <v>0.21822916666666667</v>
      </c>
    </row>
    <row r="25204" spans="1:2" x14ac:dyDescent="0.25">
      <c r="A25204">
        <v>43</v>
      </c>
      <c r="B25204" s="1">
        <v>0.21824074074074074</v>
      </c>
    </row>
    <row r="25205" spans="1:2" x14ac:dyDescent="0.25">
      <c r="A25205">
        <v>41</v>
      </c>
      <c r="B25205" s="1">
        <v>0.21824074074074074</v>
      </c>
    </row>
    <row r="25206" spans="1:2" x14ac:dyDescent="0.25">
      <c r="A25206">
        <v>35</v>
      </c>
      <c r="B25206" s="1">
        <v>0.21824074074074074</v>
      </c>
    </row>
    <row r="25207" spans="1:2" x14ac:dyDescent="0.25">
      <c r="A25207">
        <v>35</v>
      </c>
      <c r="B25207" s="1">
        <v>0.2182523148148148</v>
      </c>
    </row>
    <row r="25208" spans="1:2" x14ac:dyDescent="0.25">
      <c r="A25208">
        <v>68</v>
      </c>
      <c r="B25208" s="1">
        <v>0.2182523148148148</v>
      </c>
    </row>
    <row r="25209" spans="1:2" x14ac:dyDescent="0.25">
      <c r="A25209">
        <v>30</v>
      </c>
      <c r="B25209" s="1">
        <v>0.2182523148148148</v>
      </c>
    </row>
    <row r="25210" spans="1:2" x14ac:dyDescent="0.25">
      <c r="A25210">
        <v>28</v>
      </c>
      <c r="B25210" s="1">
        <v>0.2182523148148148</v>
      </c>
    </row>
    <row r="25211" spans="1:2" x14ac:dyDescent="0.25">
      <c r="A25211">
        <v>37</v>
      </c>
      <c r="B25211" s="1">
        <v>0.2182638888888889</v>
      </c>
    </row>
    <row r="25212" spans="1:2" x14ac:dyDescent="0.25">
      <c r="A25212">
        <v>28</v>
      </c>
      <c r="B25212" s="1">
        <v>0.2182638888888889</v>
      </c>
    </row>
    <row r="25213" spans="1:2" x14ac:dyDescent="0.25">
      <c r="A25213">
        <v>37</v>
      </c>
      <c r="B25213" s="1">
        <v>0.2182638888888889</v>
      </c>
    </row>
    <row r="25214" spans="1:2" x14ac:dyDescent="0.25">
      <c r="A25214">
        <v>23</v>
      </c>
      <c r="B25214" s="1">
        <v>0.2182638888888889</v>
      </c>
    </row>
    <row r="25215" spans="1:2" x14ac:dyDescent="0.25">
      <c r="A25215">
        <v>47</v>
      </c>
      <c r="B25215" s="1">
        <v>0.2182638888888889</v>
      </c>
    </row>
    <row r="25216" spans="1:2" x14ac:dyDescent="0.25">
      <c r="A25216">
        <v>29</v>
      </c>
      <c r="B25216" s="1">
        <v>0.21827546296296296</v>
      </c>
    </row>
    <row r="25217" spans="1:2" x14ac:dyDescent="0.25">
      <c r="A25217">
        <v>44</v>
      </c>
      <c r="B25217" s="1">
        <v>0.21827546296296296</v>
      </c>
    </row>
    <row r="25218" spans="1:2" x14ac:dyDescent="0.25">
      <c r="A25218">
        <v>51</v>
      </c>
      <c r="B25218" s="1">
        <v>0.21827546296296296</v>
      </c>
    </row>
    <row r="25219" spans="1:2" x14ac:dyDescent="0.25">
      <c r="A25219">
        <v>37</v>
      </c>
      <c r="B25219" s="1">
        <v>0.21828703703703703</v>
      </c>
    </row>
    <row r="25220" spans="1:2" x14ac:dyDescent="0.25">
      <c r="A25220">
        <v>61</v>
      </c>
      <c r="B25220" s="1">
        <v>0.21828703703703703</v>
      </c>
    </row>
    <row r="25221" spans="1:2" x14ac:dyDescent="0.25">
      <c r="A25221">
        <v>49</v>
      </c>
      <c r="B25221" s="1">
        <v>0.21828703703703703</v>
      </c>
    </row>
    <row r="25222" spans="1:2" x14ac:dyDescent="0.25">
      <c r="A25222">
        <v>29</v>
      </c>
      <c r="B25222" s="1">
        <v>0.21828703703703703</v>
      </c>
    </row>
    <row r="25223" spans="1:2" x14ac:dyDescent="0.25">
      <c r="A25223">
        <v>44</v>
      </c>
      <c r="B25223" s="1">
        <v>0.21828703703703703</v>
      </c>
    </row>
    <row r="25224" spans="1:2" x14ac:dyDescent="0.25">
      <c r="A25224">
        <v>42</v>
      </c>
      <c r="B25224" s="1">
        <v>0.21828703703703703</v>
      </c>
    </row>
    <row r="25225" spans="1:2" x14ac:dyDescent="0.25">
      <c r="A25225">
        <v>39</v>
      </c>
      <c r="B25225" s="1">
        <v>0.21828703703703703</v>
      </c>
    </row>
    <row r="25226" spans="1:2" x14ac:dyDescent="0.25">
      <c r="A25226">
        <v>24</v>
      </c>
      <c r="B25226" s="1">
        <v>0.21829861111111112</v>
      </c>
    </row>
    <row r="25227" spans="1:2" x14ac:dyDescent="0.25">
      <c r="A25227">
        <v>41</v>
      </c>
      <c r="B25227" s="1">
        <v>0.21831018518518519</v>
      </c>
    </row>
    <row r="25228" spans="1:2" x14ac:dyDescent="0.25">
      <c r="A25228">
        <v>20</v>
      </c>
      <c r="B25228" s="1">
        <v>0.21831018518518519</v>
      </c>
    </row>
    <row r="25229" spans="1:2" x14ac:dyDescent="0.25">
      <c r="A25229">
        <v>79</v>
      </c>
      <c r="B25229" s="1">
        <v>0.21831018518518519</v>
      </c>
    </row>
    <row r="25230" spans="1:2" x14ac:dyDescent="0.25">
      <c r="A25230">
        <v>43</v>
      </c>
      <c r="B25230" s="1">
        <v>0.21831018518518519</v>
      </c>
    </row>
    <row r="25231" spans="1:2" x14ac:dyDescent="0.25">
      <c r="A25231">
        <v>51</v>
      </c>
      <c r="B25231" s="1">
        <v>0.21831018518518519</v>
      </c>
    </row>
    <row r="25232" spans="1:2" x14ac:dyDescent="0.25">
      <c r="A25232">
        <v>18</v>
      </c>
      <c r="B25232" s="1">
        <v>0.21831018518518519</v>
      </c>
    </row>
    <row r="25233" spans="1:2" x14ac:dyDescent="0.25">
      <c r="A25233">
        <v>36</v>
      </c>
      <c r="B25233" s="1">
        <v>0.21832175925925926</v>
      </c>
    </row>
    <row r="25234" spans="1:2" x14ac:dyDescent="0.25">
      <c r="A25234">
        <v>42</v>
      </c>
      <c r="B25234" s="1">
        <v>0.21832175925925926</v>
      </c>
    </row>
    <row r="25235" spans="1:2" x14ac:dyDescent="0.25">
      <c r="A25235">
        <v>36</v>
      </c>
      <c r="B25235" s="1">
        <v>0.21832175925925926</v>
      </c>
    </row>
    <row r="25236" spans="1:2" x14ac:dyDescent="0.25">
      <c r="A25236">
        <v>47</v>
      </c>
      <c r="B25236" s="1">
        <v>0.21832175925925926</v>
      </c>
    </row>
    <row r="25237" spans="1:2" x14ac:dyDescent="0.25">
      <c r="A25237">
        <v>32</v>
      </c>
      <c r="B25237" s="1">
        <v>0.21832175925925926</v>
      </c>
    </row>
    <row r="25238" spans="1:2" x14ac:dyDescent="0.25">
      <c r="A25238">
        <v>30</v>
      </c>
      <c r="B25238" s="1">
        <v>0.21833333333333335</v>
      </c>
    </row>
    <row r="25239" spans="1:2" x14ac:dyDescent="0.25">
      <c r="A25239">
        <v>34</v>
      </c>
      <c r="B25239" s="1">
        <v>0.21833333333333335</v>
      </c>
    </row>
    <row r="25240" spans="1:2" x14ac:dyDescent="0.25">
      <c r="A25240">
        <v>32</v>
      </c>
      <c r="B25240" s="1">
        <v>0.21833333333333335</v>
      </c>
    </row>
    <row r="25241" spans="1:2" x14ac:dyDescent="0.25">
      <c r="A25241">
        <v>33</v>
      </c>
      <c r="B25241" s="1">
        <v>0.21833333333333335</v>
      </c>
    </row>
    <row r="25242" spans="1:2" x14ac:dyDescent="0.25">
      <c r="A25242">
        <v>46</v>
      </c>
      <c r="B25242" s="1">
        <v>0.21834490740740742</v>
      </c>
    </row>
    <row r="25243" spans="1:2" x14ac:dyDescent="0.25">
      <c r="A25243">
        <v>35</v>
      </c>
      <c r="B25243" s="1">
        <v>0.21834490740740742</v>
      </c>
    </row>
    <row r="25244" spans="1:2" x14ac:dyDescent="0.25">
      <c r="A25244">
        <v>29</v>
      </c>
      <c r="B25244" s="1">
        <v>0.21834490740740742</v>
      </c>
    </row>
    <row r="25245" spans="1:2" x14ac:dyDescent="0.25">
      <c r="A25245">
        <v>39</v>
      </c>
      <c r="B25245" s="1">
        <v>0.21834490740740742</v>
      </c>
    </row>
    <row r="25246" spans="1:2" x14ac:dyDescent="0.25">
      <c r="A25246">
        <v>43</v>
      </c>
      <c r="B25246" s="1">
        <v>0.21834490740740742</v>
      </c>
    </row>
    <row r="25247" spans="1:2" x14ac:dyDescent="0.25">
      <c r="A25247">
        <v>63</v>
      </c>
      <c r="B25247" s="1">
        <v>0.21835648148148148</v>
      </c>
    </row>
    <row r="25248" spans="1:2" x14ac:dyDescent="0.25">
      <c r="A25248">
        <v>42</v>
      </c>
      <c r="B25248" s="1">
        <v>0.21835648148148148</v>
      </c>
    </row>
    <row r="25249" spans="1:2" x14ac:dyDescent="0.25">
      <c r="A25249">
        <v>50</v>
      </c>
      <c r="B25249" s="1">
        <v>0.21835648148148148</v>
      </c>
    </row>
    <row r="25250" spans="1:2" x14ac:dyDescent="0.25">
      <c r="A25250">
        <v>53</v>
      </c>
      <c r="B25250" s="1">
        <v>0.21836805555555558</v>
      </c>
    </row>
    <row r="25251" spans="1:2" x14ac:dyDescent="0.25">
      <c r="A25251">
        <v>30</v>
      </c>
      <c r="B25251" s="1">
        <v>0.21836805555555558</v>
      </c>
    </row>
    <row r="25252" spans="1:2" x14ac:dyDescent="0.25">
      <c r="A25252">
        <v>24</v>
      </c>
      <c r="B25252" s="1">
        <v>0.21836805555555558</v>
      </c>
    </row>
    <row r="25253" spans="1:2" x14ac:dyDescent="0.25">
      <c r="A25253">
        <v>35</v>
      </c>
      <c r="B25253" s="1">
        <v>0.21837962962962965</v>
      </c>
    </row>
    <row r="25254" spans="1:2" x14ac:dyDescent="0.25">
      <c r="A25254">
        <v>55</v>
      </c>
      <c r="B25254" s="1">
        <v>0.21837962962962965</v>
      </c>
    </row>
    <row r="25255" spans="1:2" x14ac:dyDescent="0.25">
      <c r="A25255">
        <v>41</v>
      </c>
      <c r="B25255" s="1">
        <v>0.21839120370370368</v>
      </c>
    </row>
    <row r="25256" spans="1:2" x14ac:dyDescent="0.25">
      <c r="A25256">
        <v>49</v>
      </c>
      <c r="B25256" s="1">
        <v>0.21839120370370368</v>
      </c>
    </row>
    <row r="25257" spans="1:2" x14ac:dyDescent="0.25">
      <c r="A25257">
        <v>45</v>
      </c>
      <c r="B25257" s="1">
        <v>0.21839120370370368</v>
      </c>
    </row>
    <row r="25258" spans="1:2" x14ac:dyDescent="0.25">
      <c r="A25258">
        <v>51</v>
      </c>
      <c r="B25258" s="1">
        <v>0.21839120370370368</v>
      </c>
    </row>
    <row r="25259" spans="1:2" x14ac:dyDescent="0.25">
      <c r="A25259">
        <v>29</v>
      </c>
      <c r="B25259" s="1">
        <v>0.21839120370370368</v>
      </c>
    </row>
    <row r="25260" spans="1:2" x14ac:dyDescent="0.25">
      <c r="A25260">
        <v>52</v>
      </c>
      <c r="B25260" s="1">
        <v>0.21839120370370368</v>
      </c>
    </row>
    <row r="25261" spans="1:2" x14ac:dyDescent="0.25">
      <c r="A25261">
        <v>51</v>
      </c>
      <c r="B25261" s="1">
        <v>0.21840277777777775</v>
      </c>
    </row>
    <row r="25262" spans="1:2" x14ac:dyDescent="0.25">
      <c r="A25262">
        <v>30</v>
      </c>
      <c r="B25262" s="1">
        <v>0.21840277777777775</v>
      </c>
    </row>
    <row r="25263" spans="1:2" x14ac:dyDescent="0.25">
      <c r="A25263">
        <v>35</v>
      </c>
      <c r="B25263" s="1">
        <v>0.21840277777777775</v>
      </c>
    </row>
    <row r="25264" spans="1:2" x14ac:dyDescent="0.25">
      <c r="A25264">
        <v>30</v>
      </c>
      <c r="B25264" s="1">
        <v>0.21840277777777775</v>
      </c>
    </row>
    <row r="25265" spans="1:2" x14ac:dyDescent="0.25">
      <c r="A25265">
        <v>26</v>
      </c>
      <c r="B25265" s="1">
        <v>0.21841435185185185</v>
      </c>
    </row>
    <row r="25266" spans="1:2" x14ac:dyDescent="0.25">
      <c r="A25266">
        <v>35</v>
      </c>
      <c r="B25266" s="1">
        <v>0.21841435185185185</v>
      </c>
    </row>
    <row r="25267" spans="1:2" x14ac:dyDescent="0.25">
      <c r="A25267">
        <v>43</v>
      </c>
      <c r="B25267" s="1">
        <v>0.21842592592592591</v>
      </c>
    </row>
    <row r="25268" spans="1:2" x14ac:dyDescent="0.25">
      <c r="A25268">
        <v>31</v>
      </c>
      <c r="B25268" s="1">
        <v>0.21842592592592591</v>
      </c>
    </row>
    <row r="25269" spans="1:2" x14ac:dyDescent="0.25">
      <c r="A25269">
        <v>35</v>
      </c>
      <c r="B25269" s="1">
        <v>0.21842592592592591</v>
      </c>
    </row>
    <row r="25270" spans="1:2" x14ac:dyDescent="0.25">
      <c r="A25270">
        <v>28</v>
      </c>
      <c r="B25270" s="1">
        <v>0.21842592592592591</v>
      </c>
    </row>
    <row r="25271" spans="1:2" x14ac:dyDescent="0.25">
      <c r="A25271">
        <v>58</v>
      </c>
      <c r="B25271" s="1">
        <v>0.21842592592592591</v>
      </c>
    </row>
    <row r="25272" spans="1:2" x14ac:dyDescent="0.25">
      <c r="A25272">
        <v>36</v>
      </c>
      <c r="B25272" s="1">
        <v>0.21842592592592591</v>
      </c>
    </row>
    <row r="25273" spans="1:2" x14ac:dyDescent="0.25">
      <c r="A25273">
        <v>22</v>
      </c>
      <c r="B25273" s="1">
        <v>0.21843749999999998</v>
      </c>
    </row>
    <row r="25274" spans="1:2" x14ac:dyDescent="0.25">
      <c r="A25274">
        <v>62</v>
      </c>
      <c r="B25274" s="1">
        <v>0.21843749999999998</v>
      </c>
    </row>
    <row r="25275" spans="1:2" x14ac:dyDescent="0.25">
      <c r="A25275">
        <v>42</v>
      </c>
      <c r="B25275" s="1">
        <v>0.21844907407407407</v>
      </c>
    </row>
    <row r="25276" spans="1:2" x14ac:dyDescent="0.25">
      <c r="A25276">
        <v>55</v>
      </c>
      <c r="B25276" s="1">
        <v>0.21844907407407407</v>
      </c>
    </row>
    <row r="25277" spans="1:2" x14ac:dyDescent="0.25">
      <c r="A25277">
        <v>66</v>
      </c>
      <c r="B25277" s="1">
        <v>0.21846064814814814</v>
      </c>
    </row>
    <row r="25278" spans="1:2" x14ac:dyDescent="0.25">
      <c r="A25278">
        <v>44</v>
      </c>
      <c r="B25278" s="1">
        <v>0.21846064814814814</v>
      </c>
    </row>
    <row r="25279" spans="1:2" x14ac:dyDescent="0.25">
      <c r="A25279">
        <v>49</v>
      </c>
      <c r="B25279" s="1">
        <v>0.21846064814814814</v>
      </c>
    </row>
    <row r="25280" spans="1:2" x14ac:dyDescent="0.25">
      <c r="A25280">
        <v>53</v>
      </c>
      <c r="B25280" s="1">
        <v>0.2184837962962963</v>
      </c>
    </row>
    <row r="25281" spans="1:2" x14ac:dyDescent="0.25">
      <c r="A25281">
        <v>61</v>
      </c>
      <c r="B25281" s="1">
        <v>0.2184837962962963</v>
      </c>
    </row>
    <row r="25282" spans="1:2" x14ac:dyDescent="0.25">
      <c r="A25282">
        <v>23</v>
      </c>
      <c r="B25282" s="1">
        <v>0.2184837962962963</v>
      </c>
    </row>
    <row r="25283" spans="1:2" x14ac:dyDescent="0.25">
      <c r="A25283">
        <v>52</v>
      </c>
      <c r="B25283" s="1">
        <v>0.2184837962962963</v>
      </c>
    </row>
    <row r="25284" spans="1:2" x14ac:dyDescent="0.25">
      <c r="A25284">
        <v>25</v>
      </c>
      <c r="B25284" s="1">
        <v>0.21849537037037037</v>
      </c>
    </row>
    <row r="25285" spans="1:2" x14ac:dyDescent="0.25">
      <c r="A25285">
        <v>52</v>
      </c>
      <c r="B25285" s="1">
        <v>0.21849537037037037</v>
      </c>
    </row>
    <row r="25286" spans="1:2" x14ac:dyDescent="0.25">
      <c r="A25286">
        <v>26</v>
      </c>
      <c r="B25286" s="1">
        <v>0.21850694444444443</v>
      </c>
    </row>
    <row r="25287" spans="1:2" x14ac:dyDescent="0.25">
      <c r="A25287">
        <v>36</v>
      </c>
      <c r="B25287" s="1">
        <v>0.21850694444444443</v>
      </c>
    </row>
    <row r="25288" spans="1:2" x14ac:dyDescent="0.25">
      <c r="A25288">
        <v>40</v>
      </c>
      <c r="B25288" s="1">
        <v>0.21850694444444443</v>
      </c>
    </row>
    <row r="25289" spans="1:2" x14ac:dyDescent="0.25">
      <c r="A25289">
        <v>53</v>
      </c>
      <c r="B25289" s="1">
        <v>0.21850694444444443</v>
      </c>
    </row>
    <row r="25290" spans="1:2" x14ac:dyDescent="0.25">
      <c r="A25290">
        <v>26</v>
      </c>
      <c r="B25290" s="1">
        <v>0.21850694444444443</v>
      </c>
    </row>
    <row r="25291" spans="1:2" x14ac:dyDescent="0.25">
      <c r="A25291">
        <v>51</v>
      </c>
      <c r="B25291" s="1">
        <v>0.21851851851851853</v>
      </c>
    </row>
    <row r="25292" spans="1:2" x14ac:dyDescent="0.25">
      <c r="A25292">
        <v>51</v>
      </c>
      <c r="B25292" s="1">
        <v>0.21851851851851853</v>
      </c>
    </row>
    <row r="25293" spans="1:2" x14ac:dyDescent="0.25">
      <c r="A25293">
        <v>46</v>
      </c>
      <c r="B25293" s="1">
        <v>0.21851851851851853</v>
      </c>
    </row>
    <row r="25294" spans="1:2" x14ac:dyDescent="0.25">
      <c r="A25294">
        <v>31</v>
      </c>
      <c r="B25294" s="1">
        <v>0.2185300925925926</v>
      </c>
    </row>
    <row r="25295" spans="1:2" x14ac:dyDescent="0.25">
      <c r="A25295">
        <v>63</v>
      </c>
      <c r="B25295" s="1">
        <v>0.2185300925925926</v>
      </c>
    </row>
    <row r="25296" spans="1:2" x14ac:dyDescent="0.25">
      <c r="A25296">
        <v>20</v>
      </c>
      <c r="B25296" s="1">
        <v>0.21854166666666666</v>
      </c>
    </row>
    <row r="25297" spans="1:2" x14ac:dyDescent="0.25">
      <c r="A25297">
        <v>26</v>
      </c>
      <c r="B25297" s="1">
        <v>0.21854166666666666</v>
      </c>
    </row>
    <row r="25298" spans="1:2" x14ac:dyDescent="0.25">
      <c r="A25298">
        <v>45</v>
      </c>
      <c r="B25298" s="1">
        <v>0.21854166666666666</v>
      </c>
    </row>
    <row r="25299" spans="1:2" x14ac:dyDescent="0.25">
      <c r="A25299">
        <v>50</v>
      </c>
      <c r="B25299" s="1">
        <v>0.21854166666666666</v>
      </c>
    </row>
    <row r="25300" spans="1:2" x14ac:dyDescent="0.25">
      <c r="A25300">
        <v>33</v>
      </c>
      <c r="B25300" s="1">
        <v>0.21854166666666666</v>
      </c>
    </row>
    <row r="25301" spans="1:2" x14ac:dyDescent="0.25">
      <c r="A25301">
        <v>40</v>
      </c>
      <c r="B25301" s="1">
        <v>0.21855324074074076</v>
      </c>
    </row>
    <row r="25302" spans="1:2" x14ac:dyDescent="0.25">
      <c r="A25302">
        <v>33</v>
      </c>
      <c r="B25302" s="1">
        <v>0.21855324074074076</v>
      </c>
    </row>
    <row r="25303" spans="1:2" x14ac:dyDescent="0.25">
      <c r="A25303">
        <v>37</v>
      </c>
      <c r="B25303" s="1">
        <v>0.21855324074074076</v>
      </c>
    </row>
    <row r="25304" spans="1:2" x14ac:dyDescent="0.25">
      <c r="A25304">
        <v>41</v>
      </c>
      <c r="B25304" s="1">
        <v>0.21855324074074076</v>
      </c>
    </row>
    <row r="25305" spans="1:2" x14ac:dyDescent="0.25">
      <c r="A25305">
        <v>60</v>
      </c>
      <c r="B25305" s="1">
        <v>0.21855324074074076</v>
      </c>
    </row>
    <row r="25306" spans="1:2" x14ac:dyDescent="0.25">
      <c r="A25306">
        <v>40</v>
      </c>
      <c r="B25306" s="1">
        <v>0.21855324074074076</v>
      </c>
    </row>
    <row r="25307" spans="1:2" x14ac:dyDescent="0.25">
      <c r="A25307">
        <v>51</v>
      </c>
      <c r="B25307" s="1">
        <v>0.21855324074074076</v>
      </c>
    </row>
    <row r="25308" spans="1:2" x14ac:dyDescent="0.25">
      <c r="A25308">
        <v>34</v>
      </c>
      <c r="B25308" s="1">
        <v>0.21856481481481482</v>
      </c>
    </row>
    <row r="25309" spans="1:2" x14ac:dyDescent="0.25">
      <c r="A25309">
        <v>37</v>
      </c>
      <c r="B25309" s="1">
        <v>0.21856481481481482</v>
      </c>
    </row>
    <row r="25310" spans="1:2" x14ac:dyDescent="0.25">
      <c r="A25310">
        <v>38</v>
      </c>
      <c r="B25310" s="1">
        <v>0.21856481481481482</v>
      </c>
    </row>
    <row r="25311" spans="1:2" x14ac:dyDescent="0.25">
      <c r="A25311">
        <v>60</v>
      </c>
      <c r="B25311" s="1">
        <v>0.21856481481481482</v>
      </c>
    </row>
    <row r="25312" spans="1:2" x14ac:dyDescent="0.25">
      <c r="A25312">
        <v>33</v>
      </c>
      <c r="B25312" s="1">
        <v>0.21857638888888889</v>
      </c>
    </row>
    <row r="25313" spans="1:2" x14ac:dyDescent="0.25">
      <c r="A25313">
        <v>45</v>
      </c>
      <c r="B25313" s="1">
        <v>0.21857638888888889</v>
      </c>
    </row>
    <row r="25314" spans="1:2" x14ac:dyDescent="0.25">
      <c r="A25314">
        <v>59</v>
      </c>
      <c r="B25314" s="1">
        <v>0.21859953703703705</v>
      </c>
    </row>
    <row r="25315" spans="1:2" x14ac:dyDescent="0.25">
      <c r="A25315">
        <v>36</v>
      </c>
      <c r="B25315" s="1">
        <v>0.21859953703703705</v>
      </c>
    </row>
    <row r="25316" spans="1:2" x14ac:dyDescent="0.25">
      <c r="A25316">
        <v>37</v>
      </c>
      <c r="B25316" s="1">
        <v>0.21859953703703705</v>
      </c>
    </row>
    <row r="25317" spans="1:2" x14ac:dyDescent="0.25">
      <c r="A25317">
        <v>37</v>
      </c>
      <c r="B25317" s="1">
        <v>0.21859953703703705</v>
      </c>
    </row>
    <row r="25318" spans="1:2" x14ac:dyDescent="0.25">
      <c r="A25318">
        <v>56</v>
      </c>
      <c r="B25318" s="1">
        <v>0.21859953703703705</v>
      </c>
    </row>
    <row r="25319" spans="1:2" x14ac:dyDescent="0.25">
      <c r="A25319">
        <v>36</v>
      </c>
      <c r="B25319" s="1">
        <v>0.21861111111111112</v>
      </c>
    </row>
    <row r="25320" spans="1:2" x14ac:dyDescent="0.25">
      <c r="A25320">
        <v>46</v>
      </c>
      <c r="B25320" s="1">
        <v>0.21861111111111112</v>
      </c>
    </row>
    <row r="25321" spans="1:2" x14ac:dyDescent="0.25">
      <c r="A25321">
        <v>34</v>
      </c>
      <c r="B25321" s="1">
        <v>0.21861111111111112</v>
      </c>
    </row>
    <row r="25322" spans="1:2" x14ac:dyDescent="0.25">
      <c r="A25322">
        <v>64</v>
      </c>
      <c r="B25322" s="1">
        <v>0.21862268518518521</v>
      </c>
    </row>
    <row r="25323" spans="1:2" x14ac:dyDescent="0.25">
      <c r="A25323">
        <v>26</v>
      </c>
      <c r="B25323" s="1">
        <v>0.21862268518518521</v>
      </c>
    </row>
    <row r="25324" spans="1:2" x14ac:dyDescent="0.25">
      <c r="A25324">
        <v>41</v>
      </c>
      <c r="B25324" s="1">
        <v>0.21862268518518521</v>
      </c>
    </row>
    <row r="25325" spans="1:2" x14ac:dyDescent="0.25">
      <c r="A25325">
        <v>50</v>
      </c>
      <c r="B25325" s="1">
        <v>0.21862268518518521</v>
      </c>
    </row>
    <row r="25326" spans="1:2" x14ac:dyDescent="0.25">
      <c r="A25326">
        <v>60</v>
      </c>
      <c r="B25326" s="1">
        <v>0.21863425925925925</v>
      </c>
    </row>
    <row r="25327" spans="1:2" x14ac:dyDescent="0.25">
      <c r="A25327">
        <v>37</v>
      </c>
      <c r="B25327" s="1">
        <v>0.21863425925925925</v>
      </c>
    </row>
    <row r="25328" spans="1:2" x14ac:dyDescent="0.25">
      <c r="A25328">
        <v>42</v>
      </c>
      <c r="B25328" s="1">
        <v>0.21863425925925925</v>
      </c>
    </row>
    <row r="25329" spans="1:2" x14ac:dyDescent="0.25">
      <c r="A25329">
        <v>62</v>
      </c>
      <c r="B25329" s="1">
        <v>0.21863425925925925</v>
      </c>
    </row>
    <row r="25330" spans="1:2" x14ac:dyDescent="0.25">
      <c r="A25330">
        <v>56</v>
      </c>
      <c r="B25330" s="1">
        <v>0.21863425925925925</v>
      </c>
    </row>
    <row r="25331" spans="1:2" x14ac:dyDescent="0.25">
      <c r="A25331">
        <v>29</v>
      </c>
      <c r="B25331" s="1">
        <v>0.21864583333333332</v>
      </c>
    </row>
    <row r="25332" spans="1:2" x14ac:dyDescent="0.25">
      <c r="A25332">
        <v>29</v>
      </c>
      <c r="B25332" s="1">
        <v>0.21865740740740738</v>
      </c>
    </row>
    <row r="25333" spans="1:2" x14ac:dyDescent="0.25">
      <c r="A25333">
        <v>49</v>
      </c>
      <c r="B25333" s="1">
        <v>0.21866898148148148</v>
      </c>
    </row>
    <row r="25334" spans="1:2" x14ac:dyDescent="0.25">
      <c r="A25334">
        <v>50</v>
      </c>
      <c r="B25334" s="1">
        <v>0.21868055555555554</v>
      </c>
    </row>
    <row r="25335" spans="1:2" x14ac:dyDescent="0.25">
      <c r="A25335">
        <v>37</v>
      </c>
      <c r="B25335" s="1">
        <v>0.21868055555555554</v>
      </c>
    </row>
    <row r="25336" spans="1:2" x14ac:dyDescent="0.25">
      <c r="A25336">
        <v>62</v>
      </c>
      <c r="B25336" s="1">
        <v>0.21868055555555554</v>
      </c>
    </row>
    <row r="25337" spans="1:2" x14ac:dyDescent="0.25">
      <c r="A25337">
        <v>46</v>
      </c>
      <c r="B25337" s="1">
        <v>0.21868055555555554</v>
      </c>
    </row>
    <row r="25338" spans="1:2" x14ac:dyDescent="0.25">
      <c r="A25338">
        <v>37</v>
      </c>
      <c r="B25338" s="1">
        <v>0.21868055555555554</v>
      </c>
    </row>
    <row r="25339" spans="1:2" x14ac:dyDescent="0.25">
      <c r="A25339">
        <v>40</v>
      </c>
      <c r="B25339" s="1">
        <v>0.21868055555555554</v>
      </c>
    </row>
    <row r="25340" spans="1:2" x14ac:dyDescent="0.25">
      <c r="A25340">
        <v>44</v>
      </c>
      <c r="B25340" s="1">
        <v>0.21869212962962961</v>
      </c>
    </row>
    <row r="25341" spans="1:2" x14ac:dyDescent="0.25">
      <c r="A25341">
        <v>42</v>
      </c>
      <c r="B25341" s="1">
        <v>0.21869212962962961</v>
      </c>
    </row>
    <row r="25342" spans="1:2" x14ac:dyDescent="0.25">
      <c r="A25342">
        <v>50</v>
      </c>
      <c r="B25342" s="1">
        <v>0.21870370370370371</v>
      </c>
    </row>
    <row r="25343" spans="1:2" x14ac:dyDescent="0.25">
      <c r="A25343">
        <v>39</v>
      </c>
      <c r="B25343" s="1">
        <v>0.21870370370370371</v>
      </c>
    </row>
    <row r="25344" spans="1:2" x14ac:dyDescent="0.25">
      <c r="A25344">
        <v>39</v>
      </c>
      <c r="B25344" s="1">
        <v>0.21871527777777777</v>
      </c>
    </row>
    <row r="25345" spans="1:2" x14ac:dyDescent="0.25">
      <c r="A25345">
        <v>48</v>
      </c>
      <c r="B25345" s="1">
        <v>0.21872685185185184</v>
      </c>
    </row>
    <row r="25346" spans="1:2" x14ac:dyDescent="0.25">
      <c r="A25346">
        <v>43</v>
      </c>
      <c r="B25346" s="1">
        <v>0.21872685185185184</v>
      </c>
    </row>
    <row r="25347" spans="1:2" x14ac:dyDescent="0.25">
      <c r="A25347">
        <v>39</v>
      </c>
      <c r="B25347" s="1">
        <v>0.21872685185185184</v>
      </c>
    </row>
    <row r="25348" spans="1:2" x14ac:dyDescent="0.25">
      <c r="A25348">
        <v>30</v>
      </c>
      <c r="B25348" s="1">
        <v>0.21872685185185184</v>
      </c>
    </row>
    <row r="25349" spans="1:2" x14ac:dyDescent="0.25">
      <c r="A25349">
        <v>36</v>
      </c>
      <c r="B25349" s="1">
        <v>0.21872685185185184</v>
      </c>
    </row>
    <row r="25350" spans="1:2" x14ac:dyDescent="0.25">
      <c r="A25350">
        <v>44</v>
      </c>
      <c r="B25350" s="1">
        <v>0.21873842592592593</v>
      </c>
    </row>
    <row r="25351" spans="1:2" x14ac:dyDescent="0.25">
      <c r="A25351">
        <v>24</v>
      </c>
      <c r="B25351" s="1">
        <v>0.21873842592592593</v>
      </c>
    </row>
    <row r="25352" spans="1:2" x14ac:dyDescent="0.25">
      <c r="A25352">
        <v>30</v>
      </c>
      <c r="B25352" s="1">
        <v>0.21873842592592593</v>
      </c>
    </row>
    <row r="25353" spans="1:2" x14ac:dyDescent="0.25">
      <c r="A25353">
        <v>26</v>
      </c>
      <c r="B25353" s="1">
        <v>0.21873842592592593</v>
      </c>
    </row>
    <row r="25354" spans="1:2" x14ac:dyDescent="0.25">
      <c r="A25354">
        <v>46</v>
      </c>
      <c r="B25354" s="1">
        <v>0.21873842592592593</v>
      </c>
    </row>
    <row r="25355" spans="1:2" x14ac:dyDescent="0.25">
      <c r="A25355">
        <v>27</v>
      </c>
      <c r="B25355" s="1">
        <v>0.21873842592592593</v>
      </c>
    </row>
    <row r="25356" spans="1:2" x14ac:dyDescent="0.25">
      <c r="A25356">
        <v>61</v>
      </c>
      <c r="B25356" s="1">
        <v>0.21875</v>
      </c>
    </row>
    <row r="25357" spans="1:2" x14ac:dyDescent="0.25">
      <c r="A25357">
        <v>51</v>
      </c>
      <c r="B25357" s="1">
        <v>0.21875</v>
      </c>
    </row>
    <row r="25358" spans="1:2" x14ac:dyDescent="0.25">
      <c r="A25358">
        <v>41</v>
      </c>
      <c r="B25358" s="1">
        <v>0.21875</v>
      </c>
    </row>
    <row r="25359" spans="1:2" x14ac:dyDescent="0.25">
      <c r="A25359">
        <v>20</v>
      </c>
      <c r="B25359" s="1">
        <v>0.21876157407407407</v>
      </c>
    </row>
    <row r="25360" spans="1:2" x14ac:dyDescent="0.25">
      <c r="A25360">
        <v>35</v>
      </c>
      <c r="B25360" s="1">
        <v>0.21876157407407407</v>
      </c>
    </row>
    <row r="25361" spans="1:2" x14ac:dyDescent="0.25">
      <c r="A25361">
        <v>48</v>
      </c>
      <c r="B25361" s="1">
        <v>0.21876157407407407</v>
      </c>
    </row>
    <row r="25362" spans="1:2" x14ac:dyDescent="0.25">
      <c r="A25362">
        <v>53</v>
      </c>
      <c r="B25362" s="1">
        <v>0.21876157407407407</v>
      </c>
    </row>
    <row r="25363" spans="1:2" x14ac:dyDescent="0.25">
      <c r="A25363">
        <v>31</v>
      </c>
      <c r="B25363" s="1">
        <v>0.21877314814814816</v>
      </c>
    </row>
    <row r="25364" spans="1:2" x14ac:dyDescent="0.25">
      <c r="A25364">
        <v>61</v>
      </c>
      <c r="B25364" s="1">
        <v>0.21877314814814816</v>
      </c>
    </row>
    <row r="25365" spans="1:2" x14ac:dyDescent="0.25">
      <c r="A25365">
        <v>64</v>
      </c>
      <c r="B25365" s="1">
        <v>0.21877314814814816</v>
      </c>
    </row>
    <row r="25366" spans="1:2" x14ac:dyDescent="0.25">
      <c r="A25366">
        <v>42</v>
      </c>
      <c r="B25366" s="1">
        <v>0.21877314814814816</v>
      </c>
    </row>
    <row r="25367" spans="1:2" x14ac:dyDescent="0.25">
      <c r="A25367">
        <v>40</v>
      </c>
      <c r="B25367" s="1">
        <v>0.21877314814814816</v>
      </c>
    </row>
    <row r="25368" spans="1:2" x14ac:dyDescent="0.25">
      <c r="A25368">
        <v>61</v>
      </c>
      <c r="B25368" s="1">
        <v>0.21878472222222223</v>
      </c>
    </row>
    <row r="25369" spans="1:2" x14ac:dyDescent="0.25">
      <c r="A25369">
        <v>48</v>
      </c>
      <c r="B25369" s="1">
        <v>0.21878472222222223</v>
      </c>
    </row>
    <row r="25370" spans="1:2" x14ac:dyDescent="0.25">
      <c r="A25370">
        <v>25</v>
      </c>
      <c r="B25370" s="1">
        <v>0.21878472222222223</v>
      </c>
    </row>
    <row r="25371" spans="1:2" x14ac:dyDescent="0.25">
      <c r="A25371">
        <v>45</v>
      </c>
      <c r="B25371" s="1">
        <v>0.21878472222222223</v>
      </c>
    </row>
    <row r="25372" spans="1:2" x14ac:dyDescent="0.25">
      <c r="A25372">
        <v>26</v>
      </c>
      <c r="B25372" s="1">
        <v>0.21879629629629629</v>
      </c>
    </row>
    <row r="25373" spans="1:2" x14ac:dyDescent="0.25">
      <c r="A25373">
        <v>47</v>
      </c>
      <c r="B25373" s="1">
        <v>0.21879629629629629</v>
      </c>
    </row>
    <row r="25374" spans="1:2" x14ac:dyDescent="0.25">
      <c r="A25374">
        <v>46</v>
      </c>
      <c r="B25374" s="1">
        <v>0.21879629629629629</v>
      </c>
    </row>
    <row r="25375" spans="1:2" x14ac:dyDescent="0.25">
      <c r="A25375">
        <v>19</v>
      </c>
      <c r="B25375" s="1">
        <v>0.21879629629629629</v>
      </c>
    </row>
    <row r="25376" spans="1:2" x14ac:dyDescent="0.25">
      <c r="A25376">
        <v>45</v>
      </c>
      <c r="B25376" s="1">
        <v>0.21879629629629629</v>
      </c>
    </row>
    <row r="25377" spans="1:2" x14ac:dyDescent="0.25">
      <c r="A25377">
        <v>46</v>
      </c>
      <c r="B25377" s="1">
        <v>0.21879629629629629</v>
      </c>
    </row>
    <row r="25378" spans="1:2" x14ac:dyDescent="0.25">
      <c r="A25378">
        <v>27</v>
      </c>
      <c r="B25378" s="1">
        <v>0.21879629629629629</v>
      </c>
    </row>
    <row r="25379" spans="1:2" x14ac:dyDescent="0.25">
      <c r="A25379">
        <v>46</v>
      </c>
      <c r="B25379" s="1">
        <v>0.21880787037037039</v>
      </c>
    </row>
    <row r="25380" spans="1:2" x14ac:dyDescent="0.25">
      <c r="A25380">
        <v>38</v>
      </c>
      <c r="B25380" s="1">
        <v>0.21880787037037039</v>
      </c>
    </row>
    <row r="25381" spans="1:2" x14ac:dyDescent="0.25">
      <c r="A25381">
        <v>50</v>
      </c>
      <c r="B25381" s="1">
        <v>0.21880787037037039</v>
      </c>
    </row>
    <row r="25382" spans="1:2" x14ac:dyDescent="0.25">
      <c r="A25382">
        <v>28</v>
      </c>
      <c r="B25382" s="1">
        <v>0.21880787037037039</v>
      </c>
    </row>
    <row r="25383" spans="1:2" x14ac:dyDescent="0.25">
      <c r="A25383">
        <v>37</v>
      </c>
      <c r="B25383" s="1">
        <v>0.21880787037037039</v>
      </c>
    </row>
    <row r="25384" spans="1:2" x14ac:dyDescent="0.25">
      <c r="A25384">
        <v>41</v>
      </c>
      <c r="B25384" s="1">
        <v>0.21881944444444446</v>
      </c>
    </row>
    <row r="25385" spans="1:2" x14ac:dyDescent="0.25">
      <c r="A25385">
        <v>59</v>
      </c>
      <c r="B25385" s="1">
        <v>0.21881944444444446</v>
      </c>
    </row>
    <row r="25386" spans="1:2" x14ac:dyDescent="0.25">
      <c r="A25386">
        <v>32</v>
      </c>
      <c r="B25386" s="1">
        <v>0.21881944444444446</v>
      </c>
    </row>
    <row r="25387" spans="1:2" x14ac:dyDescent="0.25">
      <c r="A25387">
        <v>44</v>
      </c>
      <c r="B25387" s="1">
        <v>0.21881944444444446</v>
      </c>
    </row>
    <row r="25388" spans="1:2" x14ac:dyDescent="0.25">
      <c r="A25388">
        <v>27</v>
      </c>
      <c r="B25388" s="1">
        <v>0.21881944444444446</v>
      </c>
    </row>
    <row r="25389" spans="1:2" x14ac:dyDescent="0.25">
      <c r="A25389">
        <v>40</v>
      </c>
      <c r="B25389" s="1">
        <v>0.21883101851851852</v>
      </c>
    </row>
    <row r="25390" spans="1:2" x14ac:dyDescent="0.25">
      <c r="A25390">
        <v>36</v>
      </c>
      <c r="B25390" s="1">
        <v>0.21883101851851852</v>
      </c>
    </row>
    <row r="25391" spans="1:2" x14ac:dyDescent="0.25">
      <c r="A25391">
        <v>43</v>
      </c>
      <c r="B25391" s="1">
        <v>0.21883101851851852</v>
      </c>
    </row>
    <row r="25392" spans="1:2" x14ac:dyDescent="0.25">
      <c r="A25392">
        <v>36</v>
      </c>
      <c r="B25392" s="1">
        <v>0.21883101851851852</v>
      </c>
    </row>
    <row r="25393" spans="1:2" x14ac:dyDescent="0.25">
      <c r="A25393">
        <v>47</v>
      </c>
      <c r="B25393" s="1">
        <v>0.21884259259259262</v>
      </c>
    </row>
    <row r="25394" spans="1:2" x14ac:dyDescent="0.25">
      <c r="A25394">
        <v>53</v>
      </c>
      <c r="B25394" s="1">
        <v>0.21884259259259262</v>
      </c>
    </row>
    <row r="25395" spans="1:2" x14ac:dyDescent="0.25">
      <c r="A25395">
        <v>28</v>
      </c>
      <c r="B25395" s="1">
        <v>0.21884259259259262</v>
      </c>
    </row>
    <row r="25396" spans="1:2" x14ac:dyDescent="0.25">
      <c r="A25396">
        <v>34</v>
      </c>
      <c r="B25396" s="1">
        <v>0.21884259259259262</v>
      </c>
    </row>
    <row r="25397" spans="1:2" x14ac:dyDescent="0.25">
      <c r="A25397">
        <v>29</v>
      </c>
      <c r="B25397" s="1">
        <v>0.21884259259259262</v>
      </c>
    </row>
    <row r="25398" spans="1:2" x14ac:dyDescent="0.25">
      <c r="A25398">
        <v>26</v>
      </c>
      <c r="B25398" s="1">
        <v>0.21884259259259262</v>
      </c>
    </row>
    <row r="25399" spans="1:2" x14ac:dyDescent="0.25">
      <c r="A25399">
        <v>35</v>
      </c>
      <c r="B25399" s="1">
        <v>0.21885416666666668</v>
      </c>
    </row>
    <row r="25400" spans="1:2" x14ac:dyDescent="0.25">
      <c r="A25400">
        <v>48</v>
      </c>
      <c r="B25400" s="1">
        <v>0.21885416666666668</v>
      </c>
    </row>
    <row r="25401" spans="1:2" x14ac:dyDescent="0.25">
      <c r="A25401">
        <v>61</v>
      </c>
      <c r="B25401" s="1">
        <v>0.21885416666666668</v>
      </c>
    </row>
    <row r="25402" spans="1:2" x14ac:dyDescent="0.25">
      <c r="A25402">
        <v>60</v>
      </c>
      <c r="B25402" s="1">
        <v>0.21885416666666668</v>
      </c>
    </row>
    <row r="25403" spans="1:2" x14ac:dyDescent="0.25">
      <c r="A25403">
        <v>32</v>
      </c>
      <c r="B25403" s="1">
        <v>0.21886574074074075</v>
      </c>
    </row>
    <row r="25404" spans="1:2" x14ac:dyDescent="0.25">
      <c r="A25404">
        <v>49</v>
      </c>
      <c r="B25404" s="1">
        <v>0.21886574074074075</v>
      </c>
    </row>
    <row r="25405" spans="1:2" x14ac:dyDescent="0.25">
      <c r="A25405">
        <v>53</v>
      </c>
      <c r="B25405" s="1">
        <v>0.21886574074074075</v>
      </c>
    </row>
    <row r="25406" spans="1:2" x14ac:dyDescent="0.25">
      <c r="A25406">
        <v>30</v>
      </c>
      <c r="B25406" s="1">
        <v>0.21886574074074075</v>
      </c>
    </row>
    <row r="25407" spans="1:2" x14ac:dyDescent="0.25">
      <c r="A25407">
        <v>29</v>
      </c>
      <c r="B25407" s="1">
        <v>0.21886574074074075</v>
      </c>
    </row>
    <row r="25408" spans="1:2" x14ac:dyDescent="0.25">
      <c r="A25408">
        <v>34</v>
      </c>
      <c r="B25408" s="1">
        <v>0.21886574074074075</v>
      </c>
    </row>
    <row r="25409" spans="1:2" x14ac:dyDescent="0.25">
      <c r="A25409">
        <v>30</v>
      </c>
      <c r="B25409" s="1">
        <v>0.21887731481481479</v>
      </c>
    </row>
    <row r="25410" spans="1:2" x14ac:dyDescent="0.25">
      <c r="A25410">
        <v>48</v>
      </c>
      <c r="B25410" s="1">
        <v>0.21887731481481479</v>
      </c>
    </row>
    <row r="25411" spans="1:2" x14ac:dyDescent="0.25">
      <c r="A25411">
        <v>40</v>
      </c>
      <c r="B25411" s="1">
        <v>0.21887731481481479</v>
      </c>
    </row>
    <row r="25412" spans="1:2" x14ac:dyDescent="0.25">
      <c r="A25412">
        <v>62</v>
      </c>
      <c r="B25412" s="1">
        <v>0.21888888888888888</v>
      </c>
    </row>
    <row r="25413" spans="1:2" x14ac:dyDescent="0.25">
      <c r="A25413">
        <v>40</v>
      </c>
      <c r="B25413" s="1">
        <v>0.21888888888888888</v>
      </c>
    </row>
    <row r="25414" spans="1:2" x14ac:dyDescent="0.25">
      <c r="A25414">
        <v>39</v>
      </c>
      <c r="B25414" s="1">
        <v>0.21888888888888888</v>
      </c>
    </row>
    <row r="25415" spans="1:2" x14ac:dyDescent="0.25">
      <c r="A25415">
        <v>41</v>
      </c>
      <c r="B25415" s="1">
        <v>0.21888888888888888</v>
      </c>
    </row>
    <row r="25416" spans="1:2" x14ac:dyDescent="0.25">
      <c r="A25416">
        <v>54</v>
      </c>
      <c r="B25416" s="1">
        <v>0.21890046296296295</v>
      </c>
    </row>
    <row r="25417" spans="1:2" x14ac:dyDescent="0.25">
      <c r="A25417">
        <v>50</v>
      </c>
      <c r="B25417" s="1">
        <v>0.21890046296296295</v>
      </c>
    </row>
    <row r="25418" spans="1:2" x14ac:dyDescent="0.25">
      <c r="A25418">
        <v>27</v>
      </c>
      <c r="B25418" s="1">
        <v>0.21890046296296295</v>
      </c>
    </row>
    <row r="25419" spans="1:2" x14ac:dyDescent="0.25">
      <c r="A25419">
        <v>35</v>
      </c>
      <c r="B25419" s="1">
        <v>0.21891203703703702</v>
      </c>
    </row>
    <row r="25420" spans="1:2" x14ac:dyDescent="0.25">
      <c r="A25420">
        <v>53</v>
      </c>
      <c r="B25420" s="1">
        <v>0.21891203703703702</v>
      </c>
    </row>
    <row r="25421" spans="1:2" x14ac:dyDescent="0.25">
      <c r="A25421">
        <v>49</v>
      </c>
      <c r="B25421" s="1">
        <v>0.21891203703703702</v>
      </c>
    </row>
    <row r="25422" spans="1:2" x14ac:dyDescent="0.25">
      <c r="A25422">
        <v>63</v>
      </c>
      <c r="B25422" s="1">
        <v>0.21891203703703702</v>
      </c>
    </row>
    <row r="25423" spans="1:2" x14ac:dyDescent="0.25">
      <c r="A25423">
        <v>49</v>
      </c>
      <c r="B25423" s="1">
        <v>0.21891203703703702</v>
      </c>
    </row>
    <row r="25424" spans="1:2" x14ac:dyDescent="0.25">
      <c r="A25424">
        <v>45</v>
      </c>
      <c r="B25424" s="1">
        <v>0.21891203703703702</v>
      </c>
    </row>
    <row r="25425" spans="1:2" x14ac:dyDescent="0.25">
      <c r="A25425">
        <v>48</v>
      </c>
      <c r="B25425" s="1">
        <v>0.21891203703703702</v>
      </c>
    </row>
    <row r="25426" spans="1:2" x14ac:dyDescent="0.25">
      <c r="A25426">
        <v>47</v>
      </c>
      <c r="B25426" s="1">
        <v>0.21891203703703702</v>
      </c>
    </row>
    <row r="25427" spans="1:2" x14ac:dyDescent="0.25">
      <c r="A25427">
        <v>49</v>
      </c>
      <c r="B25427" s="1">
        <v>0.21892361111111111</v>
      </c>
    </row>
    <row r="25428" spans="1:2" x14ac:dyDescent="0.25">
      <c r="A25428">
        <v>25</v>
      </c>
      <c r="B25428" s="1">
        <v>0.21892361111111111</v>
      </c>
    </row>
    <row r="25429" spans="1:2" x14ac:dyDescent="0.25">
      <c r="A25429">
        <v>63</v>
      </c>
      <c r="B25429" s="1">
        <v>0.21892361111111111</v>
      </c>
    </row>
    <row r="25430" spans="1:2" x14ac:dyDescent="0.25">
      <c r="A25430">
        <v>53</v>
      </c>
      <c r="B25430" s="1">
        <v>0.21892361111111111</v>
      </c>
    </row>
    <row r="25431" spans="1:2" x14ac:dyDescent="0.25">
      <c r="A25431">
        <v>39</v>
      </c>
      <c r="B25431" s="1">
        <v>0.21892361111111111</v>
      </c>
    </row>
    <row r="25432" spans="1:2" x14ac:dyDescent="0.25">
      <c r="A25432">
        <v>41</v>
      </c>
      <c r="B25432" s="1">
        <v>0.21892361111111111</v>
      </c>
    </row>
    <row r="25433" spans="1:2" x14ac:dyDescent="0.25">
      <c r="A25433">
        <v>48</v>
      </c>
      <c r="B25433" s="1">
        <v>0.21893518518518518</v>
      </c>
    </row>
    <row r="25434" spans="1:2" x14ac:dyDescent="0.25">
      <c r="A25434">
        <v>29</v>
      </c>
      <c r="B25434" s="1">
        <v>0.21893518518518518</v>
      </c>
    </row>
    <row r="25435" spans="1:2" x14ac:dyDescent="0.25">
      <c r="A25435">
        <v>57</v>
      </c>
      <c r="B25435" s="1">
        <v>0.21893518518518518</v>
      </c>
    </row>
    <row r="25436" spans="1:2" x14ac:dyDescent="0.25">
      <c r="A25436">
        <v>70</v>
      </c>
      <c r="B25436" s="1">
        <v>0.21893518518518518</v>
      </c>
    </row>
    <row r="25437" spans="1:2" x14ac:dyDescent="0.25">
      <c r="A25437">
        <v>27</v>
      </c>
      <c r="B25437" s="1">
        <v>0.21893518518518518</v>
      </c>
    </row>
    <row r="25438" spans="1:2" x14ac:dyDescent="0.25">
      <c r="A25438">
        <v>23</v>
      </c>
      <c r="B25438" s="1">
        <v>0.21893518518518518</v>
      </c>
    </row>
    <row r="25439" spans="1:2" x14ac:dyDescent="0.25">
      <c r="A25439">
        <v>53</v>
      </c>
      <c r="B25439" s="1">
        <v>0.21893518518518518</v>
      </c>
    </row>
    <row r="25440" spans="1:2" x14ac:dyDescent="0.25">
      <c r="A25440">
        <v>45</v>
      </c>
      <c r="B25440" s="1">
        <v>0.21894675925925924</v>
      </c>
    </row>
    <row r="25441" spans="1:2" x14ac:dyDescent="0.25">
      <c r="A25441">
        <v>45</v>
      </c>
      <c r="B25441" s="1">
        <v>0.21894675925925924</v>
      </c>
    </row>
    <row r="25442" spans="1:2" x14ac:dyDescent="0.25">
      <c r="A25442">
        <v>37</v>
      </c>
      <c r="B25442" s="1">
        <v>0.21895833333333334</v>
      </c>
    </row>
    <row r="25443" spans="1:2" x14ac:dyDescent="0.25">
      <c r="A25443">
        <v>46</v>
      </c>
      <c r="B25443" s="1">
        <v>0.21895833333333334</v>
      </c>
    </row>
    <row r="25444" spans="1:2" x14ac:dyDescent="0.25">
      <c r="A25444">
        <v>48</v>
      </c>
      <c r="B25444" s="1">
        <v>0.21895833333333334</v>
      </c>
    </row>
    <row r="25445" spans="1:2" x14ac:dyDescent="0.25">
      <c r="A25445">
        <v>27</v>
      </c>
      <c r="B25445" s="1">
        <v>0.21895833333333334</v>
      </c>
    </row>
    <row r="25446" spans="1:2" x14ac:dyDescent="0.25">
      <c r="A25446">
        <v>31</v>
      </c>
      <c r="B25446" s="1">
        <v>0.2189699074074074</v>
      </c>
    </row>
    <row r="25447" spans="1:2" x14ac:dyDescent="0.25">
      <c r="A25447">
        <v>51</v>
      </c>
      <c r="B25447" s="1">
        <v>0.2189699074074074</v>
      </c>
    </row>
    <row r="25448" spans="1:2" x14ac:dyDescent="0.25">
      <c r="A25448">
        <v>44</v>
      </c>
      <c r="B25448" s="1">
        <v>0.21898148148148147</v>
      </c>
    </row>
    <row r="25449" spans="1:2" x14ac:dyDescent="0.25">
      <c r="A25449">
        <v>50</v>
      </c>
      <c r="B25449" s="1">
        <v>0.21899305555555557</v>
      </c>
    </row>
    <row r="25450" spans="1:2" x14ac:dyDescent="0.25">
      <c r="A25450">
        <v>45</v>
      </c>
      <c r="B25450" s="1">
        <v>0.21899305555555557</v>
      </c>
    </row>
    <row r="25451" spans="1:2" x14ac:dyDescent="0.25">
      <c r="A25451">
        <v>35</v>
      </c>
      <c r="B25451" s="1">
        <v>0.21899305555555557</v>
      </c>
    </row>
    <row r="25452" spans="1:2" x14ac:dyDescent="0.25">
      <c r="A25452">
        <v>50</v>
      </c>
      <c r="B25452" s="1">
        <v>0.21899305555555557</v>
      </c>
    </row>
    <row r="25453" spans="1:2" x14ac:dyDescent="0.25">
      <c r="A25453">
        <v>44</v>
      </c>
      <c r="B25453" s="1">
        <v>0.21899305555555557</v>
      </c>
    </row>
    <row r="25454" spans="1:2" x14ac:dyDescent="0.25">
      <c r="A25454">
        <v>19</v>
      </c>
      <c r="B25454" s="1">
        <v>0.21899305555555557</v>
      </c>
    </row>
    <row r="25455" spans="1:2" x14ac:dyDescent="0.25">
      <c r="A25455">
        <v>38</v>
      </c>
      <c r="B25455" s="1">
        <v>0.21899305555555557</v>
      </c>
    </row>
    <row r="25456" spans="1:2" x14ac:dyDescent="0.25">
      <c r="A25456">
        <v>51</v>
      </c>
      <c r="B25456" s="1">
        <v>0.21900462962962963</v>
      </c>
    </row>
    <row r="25457" spans="1:2" x14ac:dyDescent="0.25">
      <c r="A25457">
        <v>39</v>
      </c>
      <c r="B25457" s="1">
        <v>0.21900462962962963</v>
      </c>
    </row>
    <row r="25458" spans="1:2" x14ac:dyDescent="0.25">
      <c r="A25458">
        <v>42</v>
      </c>
      <c r="B25458" s="1">
        <v>0.21900462962962963</v>
      </c>
    </row>
    <row r="25459" spans="1:2" x14ac:dyDescent="0.25">
      <c r="A25459">
        <v>43</v>
      </c>
      <c r="B25459" s="1">
        <v>0.21900462962962963</v>
      </c>
    </row>
    <row r="25460" spans="1:2" x14ac:dyDescent="0.25">
      <c r="A25460">
        <v>40</v>
      </c>
      <c r="B25460" s="1">
        <v>0.21900462962962963</v>
      </c>
    </row>
    <row r="25461" spans="1:2" x14ac:dyDescent="0.25">
      <c r="A25461">
        <v>41</v>
      </c>
      <c r="B25461" s="1">
        <v>0.21900462962962963</v>
      </c>
    </row>
    <row r="25462" spans="1:2" x14ac:dyDescent="0.25">
      <c r="A25462">
        <v>24</v>
      </c>
      <c r="B25462" s="1">
        <v>0.21900462962962963</v>
      </c>
    </row>
    <row r="25463" spans="1:2" x14ac:dyDescent="0.25">
      <c r="A25463">
        <v>49</v>
      </c>
      <c r="B25463" s="1">
        <v>0.2190162037037037</v>
      </c>
    </row>
    <row r="25464" spans="1:2" x14ac:dyDescent="0.25">
      <c r="A25464">
        <v>36</v>
      </c>
      <c r="B25464" s="1">
        <v>0.2190162037037037</v>
      </c>
    </row>
    <row r="25465" spans="1:2" x14ac:dyDescent="0.25">
      <c r="A25465">
        <v>40</v>
      </c>
      <c r="B25465" s="1">
        <v>0.2190162037037037</v>
      </c>
    </row>
    <row r="25466" spans="1:2" x14ac:dyDescent="0.25">
      <c r="A25466">
        <v>33</v>
      </c>
      <c r="B25466" s="1">
        <v>0.2190162037037037</v>
      </c>
    </row>
    <row r="25467" spans="1:2" x14ac:dyDescent="0.25">
      <c r="A25467">
        <v>33</v>
      </c>
      <c r="B25467" s="1">
        <v>0.2190162037037037</v>
      </c>
    </row>
    <row r="25468" spans="1:2" x14ac:dyDescent="0.25">
      <c r="A25468">
        <v>43</v>
      </c>
      <c r="B25468" s="1">
        <v>0.21902777777777779</v>
      </c>
    </row>
    <row r="25469" spans="1:2" x14ac:dyDescent="0.25">
      <c r="A25469">
        <v>53</v>
      </c>
      <c r="B25469" s="1">
        <v>0.21902777777777779</v>
      </c>
    </row>
    <row r="25470" spans="1:2" x14ac:dyDescent="0.25">
      <c r="A25470">
        <v>46</v>
      </c>
      <c r="B25470" s="1">
        <v>0.21903935185185186</v>
      </c>
    </row>
    <row r="25471" spans="1:2" x14ac:dyDescent="0.25">
      <c r="A25471">
        <v>28</v>
      </c>
      <c r="B25471" s="1">
        <v>0.21903935185185186</v>
      </c>
    </row>
    <row r="25472" spans="1:2" x14ac:dyDescent="0.25">
      <c r="A25472">
        <v>36</v>
      </c>
      <c r="B25472" s="1">
        <v>0.21903935185185186</v>
      </c>
    </row>
    <row r="25473" spans="1:2" x14ac:dyDescent="0.25">
      <c r="A25473">
        <v>51</v>
      </c>
      <c r="B25473" s="1">
        <v>0.21903935185185186</v>
      </c>
    </row>
    <row r="25474" spans="1:2" x14ac:dyDescent="0.25">
      <c r="A25474">
        <v>27</v>
      </c>
      <c r="B25474" s="1">
        <v>0.21903935185185186</v>
      </c>
    </row>
    <row r="25475" spans="1:2" x14ac:dyDescent="0.25">
      <c r="A25475">
        <v>48</v>
      </c>
      <c r="B25475" s="1">
        <v>0.21905092592592593</v>
      </c>
    </row>
    <row r="25476" spans="1:2" x14ac:dyDescent="0.25">
      <c r="A25476">
        <v>32</v>
      </c>
      <c r="B25476" s="1">
        <v>0.21905092592592593</v>
      </c>
    </row>
    <row r="25477" spans="1:2" x14ac:dyDescent="0.25">
      <c r="A25477">
        <v>51</v>
      </c>
      <c r="B25477" s="1">
        <v>0.21906250000000002</v>
      </c>
    </row>
    <row r="25478" spans="1:2" x14ac:dyDescent="0.25">
      <c r="A25478">
        <v>51</v>
      </c>
      <c r="B25478" s="1">
        <v>0.21906250000000002</v>
      </c>
    </row>
    <row r="25479" spans="1:2" x14ac:dyDescent="0.25">
      <c r="A25479">
        <v>38</v>
      </c>
      <c r="B25479" s="1">
        <v>0.21906250000000002</v>
      </c>
    </row>
    <row r="25480" spans="1:2" x14ac:dyDescent="0.25">
      <c r="A25480">
        <v>49</v>
      </c>
      <c r="B25480" s="1">
        <v>0.21906250000000002</v>
      </c>
    </row>
    <row r="25481" spans="1:2" x14ac:dyDescent="0.25">
      <c r="A25481">
        <v>45</v>
      </c>
      <c r="B25481" s="1">
        <v>0.21907407407407409</v>
      </c>
    </row>
    <row r="25482" spans="1:2" x14ac:dyDescent="0.25">
      <c r="A25482">
        <v>52</v>
      </c>
      <c r="B25482" s="1">
        <v>0.21907407407407409</v>
      </c>
    </row>
    <row r="25483" spans="1:2" x14ac:dyDescent="0.25">
      <c r="A25483">
        <v>29</v>
      </c>
      <c r="B25483" s="1">
        <v>0.21907407407407409</v>
      </c>
    </row>
    <row r="25484" spans="1:2" x14ac:dyDescent="0.25">
      <c r="A25484">
        <v>34</v>
      </c>
      <c r="B25484" s="1">
        <v>0.21907407407407409</v>
      </c>
    </row>
    <row r="25485" spans="1:2" x14ac:dyDescent="0.25">
      <c r="A25485">
        <v>58</v>
      </c>
      <c r="B25485" s="1">
        <v>0.21907407407407409</v>
      </c>
    </row>
    <row r="25486" spans="1:2" x14ac:dyDescent="0.25">
      <c r="A25486">
        <v>34</v>
      </c>
      <c r="B25486" s="1">
        <v>0.21908564814814815</v>
      </c>
    </row>
    <row r="25487" spans="1:2" x14ac:dyDescent="0.25">
      <c r="A25487">
        <v>44</v>
      </c>
      <c r="B25487" s="1">
        <v>0.21908564814814815</v>
      </c>
    </row>
    <row r="25488" spans="1:2" x14ac:dyDescent="0.25">
      <c r="A25488">
        <v>51</v>
      </c>
      <c r="B25488" s="1">
        <v>0.21908564814814815</v>
      </c>
    </row>
    <row r="25489" spans="1:2" x14ac:dyDescent="0.25">
      <c r="A25489">
        <v>49</v>
      </c>
      <c r="B25489" s="1">
        <v>0.21908564814814815</v>
      </c>
    </row>
    <row r="25490" spans="1:2" x14ac:dyDescent="0.25">
      <c r="A25490">
        <v>31</v>
      </c>
      <c r="B25490" s="1">
        <v>0.21908564814814815</v>
      </c>
    </row>
    <row r="25491" spans="1:2" x14ac:dyDescent="0.25">
      <c r="A25491">
        <v>32</v>
      </c>
      <c r="B25491" s="1">
        <v>0.21909722222222225</v>
      </c>
    </row>
    <row r="25492" spans="1:2" x14ac:dyDescent="0.25">
      <c r="A25492">
        <v>28</v>
      </c>
      <c r="B25492" s="1">
        <v>0.21909722222222225</v>
      </c>
    </row>
    <row r="25493" spans="1:2" x14ac:dyDescent="0.25">
      <c r="A25493">
        <v>38</v>
      </c>
      <c r="B25493" s="1">
        <v>0.21909722222222225</v>
      </c>
    </row>
    <row r="25494" spans="1:2" x14ac:dyDescent="0.25">
      <c r="A25494">
        <v>24</v>
      </c>
      <c r="B25494" s="1">
        <v>0.21909722222222225</v>
      </c>
    </row>
    <row r="25495" spans="1:2" x14ac:dyDescent="0.25">
      <c r="A25495">
        <v>32</v>
      </c>
      <c r="B25495" s="1">
        <v>0.21909722222222225</v>
      </c>
    </row>
    <row r="25496" spans="1:2" x14ac:dyDescent="0.25">
      <c r="A25496">
        <v>41</v>
      </c>
      <c r="B25496" s="1">
        <v>0.21909722222222225</v>
      </c>
    </row>
    <row r="25497" spans="1:2" x14ac:dyDescent="0.25">
      <c r="A25497">
        <v>38</v>
      </c>
      <c r="B25497" s="1">
        <v>0.21909722222222225</v>
      </c>
    </row>
    <row r="25498" spans="1:2" x14ac:dyDescent="0.25">
      <c r="A25498">
        <v>46</v>
      </c>
      <c r="B25498" s="1">
        <v>0.21909722222222225</v>
      </c>
    </row>
    <row r="25499" spans="1:2" x14ac:dyDescent="0.25">
      <c r="A25499">
        <v>57</v>
      </c>
      <c r="B25499" s="1">
        <v>0.21910879629629632</v>
      </c>
    </row>
    <row r="25500" spans="1:2" x14ac:dyDescent="0.25">
      <c r="A25500">
        <v>26</v>
      </c>
      <c r="B25500" s="1">
        <v>0.21910879629629632</v>
      </c>
    </row>
    <row r="25501" spans="1:2" x14ac:dyDescent="0.25">
      <c r="A25501">
        <v>36</v>
      </c>
      <c r="B25501" s="1">
        <v>0.21910879629629632</v>
      </c>
    </row>
    <row r="25502" spans="1:2" x14ac:dyDescent="0.25">
      <c r="A25502">
        <v>53</v>
      </c>
      <c r="B25502" s="1">
        <v>0.21910879629629632</v>
      </c>
    </row>
    <row r="25503" spans="1:2" x14ac:dyDescent="0.25">
      <c r="A25503">
        <v>34</v>
      </c>
      <c r="B25503" s="1">
        <v>0.21910879629629632</v>
      </c>
    </row>
    <row r="25504" spans="1:2" x14ac:dyDescent="0.25">
      <c r="A25504">
        <v>36</v>
      </c>
      <c r="B25504" s="1">
        <v>0.21912037037037035</v>
      </c>
    </row>
    <row r="25505" spans="1:2" x14ac:dyDescent="0.25">
      <c r="A25505">
        <v>42</v>
      </c>
      <c r="B25505" s="1">
        <v>0.21913194444444442</v>
      </c>
    </row>
    <row r="25506" spans="1:2" x14ac:dyDescent="0.25">
      <c r="A25506">
        <v>25</v>
      </c>
      <c r="B25506" s="1">
        <v>0.21913194444444442</v>
      </c>
    </row>
    <row r="25507" spans="1:2" x14ac:dyDescent="0.25">
      <c r="A25507">
        <v>59</v>
      </c>
      <c r="B25507" s="1">
        <v>0.21913194444444442</v>
      </c>
    </row>
    <row r="25508" spans="1:2" x14ac:dyDescent="0.25">
      <c r="A25508">
        <v>41</v>
      </c>
      <c r="B25508" s="1">
        <v>0.21913194444444442</v>
      </c>
    </row>
    <row r="25509" spans="1:2" x14ac:dyDescent="0.25">
      <c r="A25509">
        <v>47</v>
      </c>
      <c r="B25509" s="1">
        <v>0.21914351851851852</v>
      </c>
    </row>
    <row r="25510" spans="1:2" x14ac:dyDescent="0.25">
      <c r="A25510">
        <v>27</v>
      </c>
      <c r="B25510" s="1">
        <v>0.21914351851851852</v>
      </c>
    </row>
    <row r="25511" spans="1:2" x14ac:dyDescent="0.25">
      <c r="A25511">
        <v>48</v>
      </c>
      <c r="B25511" s="1">
        <v>0.21915509259259258</v>
      </c>
    </row>
    <row r="25512" spans="1:2" x14ac:dyDescent="0.25">
      <c r="A25512">
        <v>38</v>
      </c>
      <c r="B25512" s="1">
        <v>0.21915509259259258</v>
      </c>
    </row>
    <row r="25513" spans="1:2" x14ac:dyDescent="0.25">
      <c r="A25513">
        <v>34</v>
      </c>
      <c r="B25513" s="1">
        <v>0.21915509259259258</v>
      </c>
    </row>
    <row r="25514" spans="1:2" x14ac:dyDescent="0.25">
      <c r="A25514">
        <v>47</v>
      </c>
      <c r="B25514" s="1">
        <v>0.21915509259259258</v>
      </c>
    </row>
    <row r="25515" spans="1:2" x14ac:dyDescent="0.25">
      <c r="A25515">
        <v>47</v>
      </c>
      <c r="B25515" s="1">
        <v>0.21915509259259258</v>
      </c>
    </row>
    <row r="25516" spans="1:2" x14ac:dyDescent="0.25">
      <c r="A25516">
        <v>26</v>
      </c>
      <c r="B25516" s="1">
        <v>0.21915509259259258</v>
      </c>
    </row>
    <row r="25517" spans="1:2" x14ac:dyDescent="0.25">
      <c r="A25517">
        <v>50</v>
      </c>
      <c r="B25517" s="1">
        <v>0.21916666666666665</v>
      </c>
    </row>
    <row r="25518" spans="1:2" x14ac:dyDescent="0.25">
      <c r="A25518">
        <v>36</v>
      </c>
      <c r="B25518" s="1">
        <v>0.21917824074074074</v>
      </c>
    </row>
    <row r="25519" spans="1:2" x14ac:dyDescent="0.25">
      <c r="A25519">
        <v>39</v>
      </c>
      <c r="B25519" s="1">
        <v>0.21917824074074074</v>
      </c>
    </row>
    <row r="25520" spans="1:2" x14ac:dyDescent="0.25">
      <c r="A25520">
        <v>52</v>
      </c>
      <c r="B25520" s="1">
        <v>0.21917824074074074</v>
      </c>
    </row>
    <row r="25521" spans="1:2" x14ac:dyDescent="0.25">
      <c r="A25521">
        <v>42</v>
      </c>
      <c r="B25521" s="1">
        <v>0.21917824074074074</v>
      </c>
    </row>
    <row r="25522" spans="1:2" x14ac:dyDescent="0.25">
      <c r="A25522">
        <v>39</v>
      </c>
      <c r="B25522" s="1">
        <v>0.21918981481481481</v>
      </c>
    </row>
    <row r="25523" spans="1:2" x14ac:dyDescent="0.25">
      <c r="A25523">
        <v>43</v>
      </c>
      <c r="B25523" s="1">
        <v>0.21918981481481481</v>
      </c>
    </row>
    <row r="25524" spans="1:2" x14ac:dyDescent="0.25">
      <c r="A25524">
        <v>52</v>
      </c>
      <c r="B25524" s="1">
        <v>0.21918981481481481</v>
      </c>
    </row>
    <row r="25525" spans="1:2" x14ac:dyDescent="0.25">
      <c r="A25525">
        <v>28</v>
      </c>
      <c r="B25525" s="1">
        <v>0.21920138888888888</v>
      </c>
    </row>
    <row r="25526" spans="1:2" x14ac:dyDescent="0.25">
      <c r="A25526">
        <v>45</v>
      </c>
      <c r="B25526" s="1">
        <v>0.21920138888888888</v>
      </c>
    </row>
    <row r="25527" spans="1:2" x14ac:dyDescent="0.25">
      <c r="A25527">
        <v>25</v>
      </c>
      <c r="B25527" s="1">
        <v>0.21920138888888888</v>
      </c>
    </row>
    <row r="25528" spans="1:2" x14ac:dyDescent="0.25">
      <c r="A25528">
        <v>35</v>
      </c>
      <c r="B25528" s="1">
        <v>0.21921296296296297</v>
      </c>
    </row>
    <row r="25529" spans="1:2" x14ac:dyDescent="0.25">
      <c r="A25529">
        <v>50</v>
      </c>
      <c r="B25529" s="1">
        <v>0.21921296296296297</v>
      </c>
    </row>
    <row r="25530" spans="1:2" x14ac:dyDescent="0.25">
      <c r="A25530">
        <v>33</v>
      </c>
      <c r="B25530" s="1">
        <v>0.21922453703703704</v>
      </c>
    </row>
    <row r="25531" spans="1:2" x14ac:dyDescent="0.25">
      <c r="A25531">
        <v>43</v>
      </c>
      <c r="B25531" s="1">
        <v>0.21922453703703704</v>
      </c>
    </row>
    <row r="25532" spans="1:2" x14ac:dyDescent="0.25">
      <c r="A25532">
        <v>42</v>
      </c>
      <c r="B25532" s="1">
        <v>0.21922453703703704</v>
      </c>
    </row>
    <row r="25533" spans="1:2" x14ac:dyDescent="0.25">
      <c r="A25533">
        <v>48</v>
      </c>
      <c r="B25533" s="1">
        <v>0.21922453703703704</v>
      </c>
    </row>
    <row r="25534" spans="1:2" x14ac:dyDescent="0.25">
      <c r="A25534">
        <v>39</v>
      </c>
      <c r="B25534" s="1">
        <v>0.2192361111111111</v>
      </c>
    </row>
    <row r="25535" spans="1:2" x14ac:dyDescent="0.25">
      <c r="A25535">
        <v>49</v>
      </c>
      <c r="B25535" s="1">
        <v>0.2192361111111111</v>
      </c>
    </row>
    <row r="25536" spans="1:2" x14ac:dyDescent="0.25">
      <c r="A25536">
        <v>39</v>
      </c>
      <c r="B25536" s="1">
        <v>0.2192361111111111</v>
      </c>
    </row>
    <row r="25537" spans="1:2" x14ac:dyDescent="0.25">
      <c r="A25537">
        <v>28</v>
      </c>
      <c r="B25537" s="1">
        <v>0.2192361111111111</v>
      </c>
    </row>
    <row r="25538" spans="1:2" x14ac:dyDescent="0.25">
      <c r="A25538">
        <v>48</v>
      </c>
      <c r="B25538" s="1">
        <v>0.2192476851851852</v>
      </c>
    </row>
    <row r="25539" spans="1:2" x14ac:dyDescent="0.25">
      <c r="A25539">
        <v>37</v>
      </c>
      <c r="B25539" s="1">
        <v>0.21925925925925926</v>
      </c>
    </row>
    <row r="25540" spans="1:2" x14ac:dyDescent="0.25">
      <c r="A25540">
        <v>52</v>
      </c>
      <c r="B25540" s="1">
        <v>0.21925925925925926</v>
      </c>
    </row>
    <row r="25541" spans="1:2" x14ac:dyDescent="0.25">
      <c r="A25541">
        <v>26</v>
      </c>
      <c r="B25541" s="1">
        <v>0.21925925925925926</v>
      </c>
    </row>
    <row r="25542" spans="1:2" x14ac:dyDescent="0.25">
      <c r="A25542">
        <v>40</v>
      </c>
      <c r="B25542" s="1">
        <v>0.21927083333333333</v>
      </c>
    </row>
    <row r="25543" spans="1:2" x14ac:dyDescent="0.25">
      <c r="A25543">
        <v>35</v>
      </c>
      <c r="B25543" s="1">
        <v>0.21927083333333333</v>
      </c>
    </row>
    <row r="25544" spans="1:2" x14ac:dyDescent="0.25">
      <c r="A25544">
        <v>43</v>
      </c>
      <c r="B25544" s="1">
        <v>0.21927083333333333</v>
      </c>
    </row>
    <row r="25545" spans="1:2" x14ac:dyDescent="0.25">
      <c r="A25545">
        <v>40</v>
      </c>
      <c r="B25545" s="1">
        <v>0.21927083333333333</v>
      </c>
    </row>
    <row r="25546" spans="1:2" x14ac:dyDescent="0.25">
      <c r="A25546">
        <v>35</v>
      </c>
      <c r="B25546" s="1">
        <v>0.21928240740740743</v>
      </c>
    </row>
    <row r="25547" spans="1:2" x14ac:dyDescent="0.25">
      <c r="A25547">
        <v>48</v>
      </c>
      <c r="B25547" s="1">
        <v>0.21928240740740743</v>
      </c>
    </row>
    <row r="25548" spans="1:2" x14ac:dyDescent="0.25">
      <c r="A25548">
        <v>29</v>
      </c>
      <c r="B25548" s="1">
        <v>0.21928240740740743</v>
      </c>
    </row>
    <row r="25549" spans="1:2" x14ac:dyDescent="0.25">
      <c r="A25549">
        <v>39</v>
      </c>
      <c r="B25549" s="1">
        <v>0.21929398148148149</v>
      </c>
    </row>
    <row r="25550" spans="1:2" x14ac:dyDescent="0.25">
      <c r="A25550">
        <v>49</v>
      </c>
      <c r="B25550" s="1">
        <v>0.21929398148148149</v>
      </c>
    </row>
    <row r="25551" spans="1:2" x14ac:dyDescent="0.25">
      <c r="A25551">
        <v>28</v>
      </c>
      <c r="B25551" s="1">
        <v>0.21929398148148149</v>
      </c>
    </row>
    <row r="25552" spans="1:2" x14ac:dyDescent="0.25">
      <c r="A25552">
        <v>31</v>
      </c>
      <c r="B25552" s="1">
        <v>0.21929398148148149</v>
      </c>
    </row>
    <row r="25553" spans="1:2" x14ac:dyDescent="0.25">
      <c r="A25553">
        <v>57</v>
      </c>
      <c r="B25553" s="1">
        <v>0.21929398148148149</v>
      </c>
    </row>
    <row r="25554" spans="1:2" x14ac:dyDescent="0.25">
      <c r="A25554">
        <v>34</v>
      </c>
      <c r="B25554" s="1">
        <v>0.21930555555555556</v>
      </c>
    </row>
    <row r="25555" spans="1:2" x14ac:dyDescent="0.25">
      <c r="A25555">
        <v>27</v>
      </c>
      <c r="B25555" s="1">
        <v>0.21930555555555556</v>
      </c>
    </row>
    <row r="25556" spans="1:2" x14ac:dyDescent="0.25">
      <c r="A25556">
        <v>37</v>
      </c>
      <c r="B25556" s="1">
        <v>0.21931712962962965</v>
      </c>
    </row>
    <row r="25557" spans="1:2" x14ac:dyDescent="0.25">
      <c r="A25557">
        <v>31</v>
      </c>
      <c r="B25557" s="1">
        <v>0.21931712962962965</v>
      </c>
    </row>
    <row r="25558" spans="1:2" x14ac:dyDescent="0.25">
      <c r="A25558">
        <v>40</v>
      </c>
      <c r="B25558" s="1">
        <v>0.21931712962962965</v>
      </c>
    </row>
    <row r="25559" spans="1:2" x14ac:dyDescent="0.25">
      <c r="A25559">
        <v>64</v>
      </c>
      <c r="B25559" s="1">
        <v>0.21931712962962965</v>
      </c>
    </row>
    <row r="25560" spans="1:2" x14ac:dyDescent="0.25">
      <c r="A25560">
        <v>41</v>
      </c>
      <c r="B25560" s="1">
        <v>0.21932870370370372</v>
      </c>
    </row>
    <row r="25561" spans="1:2" x14ac:dyDescent="0.25">
      <c r="A25561">
        <v>46</v>
      </c>
      <c r="B25561" s="1">
        <v>0.21932870370370372</v>
      </c>
    </row>
    <row r="25562" spans="1:2" x14ac:dyDescent="0.25">
      <c r="A25562">
        <v>46</v>
      </c>
      <c r="B25562" s="1">
        <v>0.21932870370370372</v>
      </c>
    </row>
    <row r="25563" spans="1:2" x14ac:dyDescent="0.25">
      <c r="A25563">
        <v>64</v>
      </c>
      <c r="B25563" s="1">
        <v>0.21932870370370372</v>
      </c>
    </row>
    <row r="25564" spans="1:2" x14ac:dyDescent="0.25">
      <c r="A25564">
        <v>24</v>
      </c>
      <c r="B25564" s="1">
        <v>0.21932870370370372</v>
      </c>
    </row>
    <row r="25565" spans="1:2" x14ac:dyDescent="0.25">
      <c r="A25565">
        <v>18</v>
      </c>
      <c r="B25565" s="1">
        <v>0.21932870370370372</v>
      </c>
    </row>
    <row r="25566" spans="1:2" x14ac:dyDescent="0.25">
      <c r="A25566">
        <v>50</v>
      </c>
      <c r="B25566" s="1">
        <v>0.21934027777777776</v>
      </c>
    </row>
    <row r="25567" spans="1:2" x14ac:dyDescent="0.25">
      <c r="A25567">
        <v>41</v>
      </c>
      <c r="B25567" s="1">
        <v>0.21934027777777776</v>
      </c>
    </row>
    <row r="25568" spans="1:2" x14ac:dyDescent="0.25">
      <c r="A25568">
        <v>36</v>
      </c>
      <c r="B25568" s="1">
        <v>0.21934027777777776</v>
      </c>
    </row>
    <row r="25569" spans="1:2" x14ac:dyDescent="0.25">
      <c r="A25569">
        <v>33</v>
      </c>
      <c r="B25569" s="1">
        <v>0.21934027777777776</v>
      </c>
    </row>
    <row r="25570" spans="1:2" x14ac:dyDescent="0.25">
      <c r="A25570">
        <v>38</v>
      </c>
      <c r="B25570" s="1">
        <v>0.21934027777777776</v>
      </c>
    </row>
    <row r="25571" spans="1:2" x14ac:dyDescent="0.25">
      <c r="A25571">
        <v>40</v>
      </c>
      <c r="B25571" s="1">
        <v>0.21935185185185183</v>
      </c>
    </row>
    <row r="25572" spans="1:2" x14ac:dyDescent="0.25">
      <c r="A25572">
        <v>55</v>
      </c>
      <c r="B25572" s="1">
        <v>0.21935185185185183</v>
      </c>
    </row>
    <row r="25573" spans="1:2" x14ac:dyDescent="0.25">
      <c r="A25573">
        <v>42</v>
      </c>
      <c r="B25573" s="1">
        <v>0.21936342592592592</v>
      </c>
    </row>
    <row r="25574" spans="1:2" x14ac:dyDescent="0.25">
      <c r="A25574">
        <v>42</v>
      </c>
      <c r="B25574" s="1">
        <v>0.21936342592592592</v>
      </c>
    </row>
    <row r="25575" spans="1:2" x14ac:dyDescent="0.25">
      <c r="A25575">
        <v>46</v>
      </c>
      <c r="B25575" s="1">
        <v>0.21936342592592592</v>
      </c>
    </row>
    <row r="25576" spans="1:2" x14ac:dyDescent="0.25">
      <c r="A25576">
        <v>39</v>
      </c>
      <c r="B25576" s="1">
        <v>0.21936342592592592</v>
      </c>
    </row>
    <row r="25577" spans="1:2" x14ac:dyDescent="0.25">
      <c r="A25577">
        <v>28</v>
      </c>
      <c r="B25577" s="1">
        <v>0.21936342592592592</v>
      </c>
    </row>
    <row r="25578" spans="1:2" x14ac:dyDescent="0.25">
      <c r="A25578">
        <v>33</v>
      </c>
      <c r="B25578" s="1">
        <v>0.21936342592592592</v>
      </c>
    </row>
    <row r="25579" spans="1:2" x14ac:dyDescent="0.25">
      <c r="A25579">
        <v>29</v>
      </c>
      <c r="B25579" s="1">
        <v>0.21936342592592592</v>
      </c>
    </row>
    <row r="25580" spans="1:2" x14ac:dyDescent="0.25">
      <c r="A25580">
        <v>38</v>
      </c>
      <c r="B25580" s="1">
        <v>0.21937499999999999</v>
      </c>
    </row>
    <row r="25581" spans="1:2" x14ac:dyDescent="0.25">
      <c r="A25581">
        <v>55</v>
      </c>
      <c r="B25581" s="1">
        <v>0.21937499999999999</v>
      </c>
    </row>
    <row r="25582" spans="1:2" x14ac:dyDescent="0.25">
      <c r="A25582">
        <v>35</v>
      </c>
      <c r="B25582" s="1">
        <v>0.21937499999999999</v>
      </c>
    </row>
    <row r="25583" spans="1:2" x14ac:dyDescent="0.25">
      <c r="A25583">
        <v>30</v>
      </c>
      <c r="B25583" s="1">
        <v>0.21937499999999999</v>
      </c>
    </row>
    <row r="25584" spans="1:2" x14ac:dyDescent="0.25">
      <c r="A25584">
        <v>53</v>
      </c>
      <c r="B25584" s="1">
        <v>0.21937499999999999</v>
      </c>
    </row>
    <row r="25585" spans="1:2" x14ac:dyDescent="0.25">
      <c r="A25585">
        <v>71</v>
      </c>
      <c r="B25585" s="1">
        <v>0.21938657407407405</v>
      </c>
    </row>
    <row r="25586" spans="1:2" x14ac:dyDescent="0.25">
      <c r="A25586">
        <v>36</v>
      </c>
      <c r="B25586" s="1">
        <v>0.21938657407407405</v>
      </c>
    </row>
    <row r="25587" spans="1:2" x14ac:dyDescent="0.25">
      <c r="A25587">
        <v>57</v>
      </c>
      <c r="B25587" s="1">
        <v>0.21938657407407405</v>
      </c>
    </row>
    <row r="25588" spans="1:2" x14ac:dyDescent="0.25">
      <c r="A25588">
        <v>67</v>
      </c>
      <c r="B25588" s="1">
        <v>0.21938657407407405</v>
      </c>
    </row>
    <row r="25589" spans="1:2" x14ac:dyDescent="0.25">
      <c r="A25589">
        <v>32</v>
      </c>
      <c r="B25589" s="1">
        <v>0.21938657407407405</v>
      </c>
    </row>
    <row r="25590" spans="1:2" x14ac:dyDescent="0.25">
      <c r="A25590">
        <v>33</v>
      </c>
      <c r="B25590" s="1">
        <v>0.21939814814814815</v>
      </c>
    </row>
    <row r="25591" spans="1:2" x14ac:dyDescent="0.25">
      <c r="A25591">
        <v>27</v>
      </c>
      <c r="B25591" s="1">
        <v>0.21939814814814815</v>
      </c>
    </row>
    <row r="25592" spans="1:2" x14ac:dyDescent="0.25">
      <c r="A25592">
        <v>46</v>
      </c>
      <c r="B25592" s="1">
        <v>0.21939814814814815</v>
      </c>
    </row>
    <row r="25593" spans="1:2" x14ac:dyDescent="0.25">
      <c r="A25593">
        <v>40</v>
      </c>
      <c r="B25593" s="1">
        <v>0.21939814814814815</v>
      </c>
    </row>
    <row r="25594" spans="1:2" x14ac:dyDescent="0.25">
      <c r="A25594">
        <v>41</v>
      </c>
      <c r="B25594" s="1">
        <v>0.21939814814814815</v>
      </c>
    </row>
    <row r="25595" spans="1:2" x14ac:dyDescent="0.25">
      <c r="A25595">
        <v>28</v>
      </c>
      <c r="B25595" s="1">
        <v>0.21940972222222221</v>
      </c>
    </row>
    <row r="25596" spans="1:2" x14ac:dyDescent="0.25">
      <c r="A25596">
        <v>43</v>
      </c>
      <c r="B25596" s="1">
        <v>0.21940972222222221</v>
      </c>
    </row>
    <row r="25597" spans="1:2" x14ac:dyDescent="0.25">
      <c r="A25597">
        <v>29</v>
      </c>
      <c r="B25597" s="1">
        <v>0.21940972222222221</v>
      </c>
    </row>
    <row r="25598" spans="1:2" x14ac:dyDescent="0.25">
      <c r="A25598">
        <v>30</v>
      </c>
      <c r="B25598" s="1">
        <v>0.21940972222222221</v>
      </c>
    </row>
    <row r="25599" spans="1:2" x14ac:dyDescent="0.25">
      <c r="A25599">
        <v>50</v>
      </c>
      <c r="B25599" s="1">
        <v>0.21940972222222221</v>
      </c>
    </row>
    <row r="25600" spans="1:2" x14ac:dyDescent="0.25">
      <c r="A25600">
        <v>57</v>
      </c>
      <c r="B25600" s="1">
        <v>0.21940972222222221</v>
      </c>
    </row>
    <row r="25601" spans="1:2" x14ac:dyDescent="0.25">
      <c r="A25601">
        <v>43</v>
      </c>
      <c r="B25601" s="1">
        <v>0.21940972222222221</v>
      </c>
    </row>
    <row r="25602" spans="1:2" x14ac:dyDescent="0.25">
      <c r="A25602">
        <v>51</v>
      </c>
      <c r="B25602" s="1">
        <v>0.21942129629629628</v>
      </c>
    </row>
    <row r="25603" spans="1:2" x14ac:dyDescent="0.25">
      <c r="A25603">
        <v>34</v>
      </c>
      <c r="B25603" s="1">
        <v>0.21942129629629628</v>
      </c>
    </row>
    <row r="25604" spans="1:2" x14ac:dyDescent="0.25">
      <c r="A25604">
        <v>45</v>
      </c>
      <c r="B25604" s="1">
        <v>0.21942129629629628</v>
      </c>
    </row>
    <row r="25605" spans="1:2" x14ac:dyDescent="0.25">
      <c r="A25605">
        <v>38</v>
      </c>
      <c r="B25605" s="1">
        <v>0.21943287037037038</v>
      </c>
    </row>
    <row r="25606" spans="1:2" x14ac:dyDescent="0.25">
      <c r="A25606">
        <v>50</v>
      </c>
      <c r="B25606" s="1">
        <v>0.21943287037037038</v>
      </c>
    </row>
    <row r="25607" spans="1:2" x14ac:dyDescent="0.25">
      <c r="A25607">
        <v>24</v>
      </c>
      <c r="B25607" s="1">
        <v>0.21943287037037038</v>
      </c>
    </row>
    <row r="25608" spans="1:2" x14ac:dyDescent="0.25">
      <c r="A25608">
        <v>53</v>
      </c>
      <c r="B25608" s="1">
        <v>0.21944444444444444</v>
      </c>
    </row>
    <row r="25609" spans="1:2" x14ac:dyDescent="0.25">
      <c r="A25609">
        <v>44</v>
      </c>
      <c r="B25609" s="1">
        <v>0.21944444444444444</v>
      </c>
    </row>
    <row r="25610" spans="1:2" x14ac:dyDescent="0.25">
      <c r="A25610">
        <v>62</v>
      </c>
      <c r="B25610" s="1">
        <v>0.21944444444444444</v>
      </c>
    </row>
    <row r="25611" spans="1:2" x14ac:dyDescent="0.25">
      <c r="A25611">
        <v>44</v>
      </c>
      <c r="B25611" s="1">
        <v>0.21945601851851851</v>
      </c>
    </row>
    <row r="25612" spans="1:2" x14ac:dyDescent="0.25">
      <c r="A25612">
        <v>41</v>
      </c>
      <c r="B25612" s="1">
        <v>0.21945601851851851</v>
      </c>
    </row>
    <row r="25613" spans="1:2" x14ac:dyDescent="0.25">
      <c r="A25613">
        <v>56</v>
      </c>
      <c r="B25613" s="1">
        <v>0.2194675925925926</v>
      </c>
    </row>
    <row r="25614" spans="1:2" x14ac:dyDescent="0.25">
      <c r="A25614">
        <v>61</v>
      </c>
      <c r="B25614" s="1">
        <v>0.2194675925925926</v>
      </c>
    </row>
    <row r="25615" spans="1:2" x14ac:dyDescent="0.25">
      <c r="A25615">
        <v>45</v>
      </c>
      <c r="B25615" s="1">
        <v>0.2194675925925926</v>
      </c>
    </row>
    <row r="25616" spans="1:2" x14ac:dyDescent="0.25">
      <c r="A25616">
        <v>24</v>
      </c>
      <c r="B25616" s="1">
        <v>0.21947916666666667</v>
      </c>
    </row>
    <row r="25617" spans="1:2" x14ac:dyDescent="0.25">
      <c r="A25617">
        <v>44</v>
      </c>
      <c r="B25617" s="1">
        <v>0.21947916666666667</v>
      </c>
    </row>
    <row r="25618" spans="1:2" x14ac:dyDescent="0.25">
      <c r="A25618">
        <v>22</v>
      </c>
      <c r="B25618" s="1">
        <v>0.21947916666666667</v>
      </c>
    </row>
    <row r="25619" spans="1:2" x14ac:dyDescent="0.25">
      <c r="A25619">
        <v>31</v>
      </c>
      <c r="B25619" s="1">
        <v>0.21947916666666667</v>
      </c>
    </row>
    <row r="25620" spans="1:2" x14ac:dyDescent="0.25">
      <c r="A25620">
        <v>34</v>
      </c>
      <c r="B25620" s="1">
        <v>0.21947916666666667</v>
      </c>
    </row>
    <row r="25621" spans="1:2" x14ac:dyDescent="0.25">
      <c r="A25621">
        <v>40</v>
      </c>
      <c r="B25621" s="1">
        <v>0.21947916666666667</v>
      </c>
    </row>
    <row r="25622" spans="1:2" x14ac:dyDescent="0.25">
      <c r="A25622">
        <v>46</v>
      </c>
      <c r="B25622" s="1">
        <v>0.21947916666666667</v>
      </c>
    </row>
    <row r="25623" spans="1:2" x14ac:dyDescent="0.25">
      <c r="A25623">
        <v>59</v>
      </c>
      <c r="B25623" s="1">
        <v>0.21949074074074074</v>
      </c>
    </row>
    <row r="25624" spans="1:2" x14ac:dyDescent="0.25">
      <c r="A25624">
        <v>54</v>
      </c>
      <c r="B25624" s="1">
        <v>0.21949074074074074</v>
      </c>
    </row>
    <row r="25625" spans="1:2" x14ac:dyDescent="0.25">
      <c r="A25625">
        <v>24</v>
      </c>
      <c r="B25625" s="1">
        <v>0.21949074074074074</v>
      </c>
    </row>
    <row r="25626" spans="1:2" x14ac:dyDescent="0.25">
      <c r="A25626">
        <v>51</v>
      </c>
      <c r="B25626" s="1">
        <v>0.21949074074074074</v>
      </c>
    </row>
    <row r="25627" spans="1:2" x14ac:dyDescent="0.25">
      <c r="A25627">
        <v>39</v>
      </c>
      <c r="B25627" s="1">
        <v>0.21950231481481483</v>
      </c>
    </row>
    <row r="25628" spans="1:2" x14ac:dyDescent="0.25">
      <c r="A25628">
        <v>36</v>
      </c>
      <c r="B25628" s="1">
        <v>0.21950231481481483</v>
      </c>
    </row>
    <row r="25629" spans="1:2" x14ac:dyDescent="0.25">
      <c r="A25629">
        <v>25</v>
      </c>
      <c r="B25629" s="1">
        <v>0.21950231481481483</v>
      </c>
    </row>
    <row r="25630" spans="1:2" x14ac:dyDescent="0.25">
      <c r="A25630">
        <v>44</v>
      </c>
      <c r="B25630" s="1">
        <v>0.21950231481481483</v>
      </c>
    </row>
    <row r="25631" spans="1:2" x14ac:dyDescent="0.25">
      <c r="A25631">
        <v>36</v>
      </c>
      <c r="B25631" s="1">
        <v>0.2195138888888889</v>
      </c>
    </row>
    <row r="25632" spans="1:2" x14ac:dyDescent="0.25">
      <c r="A25632">
        <v>36</v>
      </c>
      <c r="B25632" s="1">
        <v>0.2195138888888889</v>
      </c>
    </row>
    <row r="25633" spans="1:2" x14ac:dyDescent="0.25">
      <c r="A25633">
        <v>29</v>
      </c>
      <c r="B25633" s="1">
        <v>0.2195138888888889</v>
      </c>
    </row>
    <row r="25634" spans="1:2" x14ac:dyDescent="0.25">
      <c r="A25634">
        <v>46</v>
      </c>
      <c r="B25634" s="1">
        <v>0.21952546296296296</v>
      </c>
    </row>
    <row r="25635" spans="1:2" x14ac:dyDescent="0.25">
      <c r="A25635">
        <v>51</v>
      </c>
      <c r="B25635" s="1">
        <v>0.21952546296296296</v>
      </c>
    </row>
    <row r="25636" spans="1:2" x14ac:dyDescent="0.25">
      <c r="A25636">
        <v>53</v>
      </c>
      <c r="B25636" s="1">
        <v>0.21952546296296296</v>
      </c>
    </row>
    <row r="25637" spans="1:2" x14ac:dyDescent="0.25">
      <c r="A25637">
        <v>49</v>
      </c>
      <c r="B25637" s="1">
        <v>0.21953703703703706</v>
      </c>
    </row>
    <row r="25638" spans="1:2" x14ac:dyDescent="0.25">
      <c r="A25638">
        <v>43</v>
      </c>
      <c r="B25638" s="1">
        <v>0.21953703703703706</v>
      </c>
    </row>
    <row r="25639" spans="1:2" x14ac:dyDescent="0.25">
      <c r="A25639">
        <v>41</v>
      </c>
      <c r="B25639" s="1">
        <v>0.21953703703703706</v>
      </c>
    </row>
    <row r="25640" spans="1:2" x14ac:dyDescent="0.25">
      <c r="A25640">
        <v>45</v>
      </c>
      <c r="B25640" s="1">
        <v>0.21954861111111112</v>
      </c>
    </row>
    <row r="25641" spans="1:2" x14ac:dyDescent="0.25">
      <c r="A25641">
        <v>41</v>
      </c>
      <c r="B25641" s="1">
        <v>0.21954861111111112</v>
      </c>
    </row>
    <row r="25642" spans="1:2" x14ac:dyDescent="0.25">
      <c r="A25642">
        <v>31</v>
      </c>
      <c r="B25642" s="1">
        <v>0.21954861111111112</v>
      </c>
    </row>
    <row r="25643" spans="1:2" x14ac:dyDescent="0.25">
      <c r="A25643">
        <v>36</v>
      </c>
      <c r="B25643" s="1">
        <v>0.21956018518518519</v>
      </c>
    </row>
    <row r="25644" spans="1:2" x14ac:dyDescent="0.25">
      <c r="A25644">
        <v>38</v>
      </c>
      <c r="B25644" s="1">
        <v>0.21958333333333332</v>
      </c>
    </row>
    <row r="25645" spans="1:2" x14ac:dyDescent="0.25">
      <c r="A25645">
        <v>59</v>
      </c>
      <c r="B25645" s="1">
        <v>0.21958333333333332</v>
      </c>
    </row>
    <row r="25646" spans="1:2" x14ac:dyDescent="0.25">
      <c r="A25646">
        <v>28</v>
      </c>
      <c r="B25646" s="1">
        <v>0.21958333333333332</v>
      </c>
    </row>
    <row r="25647" spans="1:2" x14ac:dyDescent="0.25">
      <c r="A25647">
        <v>45</v>
      </c>
      <c r="B25647" s="1">
        <v>0.21958333333333332</v>
      </c>
    </row>
    <row r="25648" spans="1:2" x14ac:dyDescent="0.25">
      <c r="A25648">
        <v>26</v>
      </c>
      <c r="B25648" s="1">
        <v>0.21958333333333332</v>
      </c>
    </row>
    <row r="25649" spans="1:2" x14ac:dyDescent="0.25">
      <c r="A25649">
        <v>37</v>
      </c>
      <c r="B25649" s="1">
        <v>0.21958333333333332</v>
      </c>
    </row>
    <row r="25650" spans="1:2" x14ac:dyDescent="0.25">
      <c r="A25650">
        <v>29</v>
      </c>
      <c r="B25650" s="1">
        <v>0.21958333333333332</v>
      </c>
    </row>
    <row r="25651" spans="1:2" x14ac:dyDescent="0.25">
      <c r="A25651">
        <v>39</v>
      </c>
      <c r="B25651" s="1">
        <v>0.21959490740740739</v>
      </c>
    </row>
    <row r="25652" spans="1:2" x14ac:dyDescent="0.25">
      <c r="A25652">
        <v>47</v>
      </c>
      <c r="B25652" s="1">
        <v>0.21959490740740739</v>
      </c>
    </row>
    <row r="25653" spans="1:2" x14ac:dyDescent="0.25">
      <c r="A25653">
        <v>41</v>
      </c>
      <c r="B25653" s="1">
        <v>0.21959490740740739</v>
      </c>
    </row>
    <row r="25654" spans="1:2" x14ac:dyDescent="0.25">
      <c r="A25654">
        <v>33</v>
      </c>
      <c r="B25654" s="1">
        <v>0.21959490740740739</v>
      </c>
    </row>
    <row r="25655" spans="1:2" x14ac:dyDescent="0.25">
      <c r="A25655">
        <v>39</v>
      </c>
      <c r="B25655" s="1">
        <v>0.21960648148148146</v>
      </c>
    </row>
    <row r="25656" spans="1:2" x14ac:dyDescent="0.25">
      <c r="A25656">
        <v>49</v>
      </c>
      <c r="B25656" s="1">
        <v>0.21960648148148146</v>
      </c>
    </row>
    <row r="25657" spans="1:2" x14ac:dyDescent="0.25">
      <c r="A25657">
        <v>49</v>
      </c>
      <c r="B25657" s="1">
        <v>0.21960648148148146</v>
      </c>
    </row>
    <row r="25658" spans="1:2" x14ac:dyDescent="0.25">
      <c r="A25658">
        <v>37</v>
      </c>
      <c r="B25658" s="1">
        <v>0.21961805555555555</v>
      </c>
    </row>
    <row r="25659" spans="1:2" x14ac:dyDescent="0.25">
      <c r="A25659">
        <v>33</v>
      </c>
      <c r="B25659" s="1">
        <v>0.21961805555555555</v>
      </c>
    </row>
    <row r="25660" spans="1:2" x14ac:dyDescent="0.25">
      <c r="A25660">
        <v>47</v>
      </c>
      <c r="B25660" s="1">
        <v>0.21961805555555555</v>
      </c>
    </row>
    <row r="25661" spans="1:2" x14ac:dyDescent="0.25">
      <c r="A25661">
        <v>45</v>
      </c>
      <c r="B25661" s="1">
        <v>0.21961805555555555</v>
      </c>
    </row>
    <row r="25662" spans="1:2" x14ac:dyDescent="0.25">
      <c r="A25662">
        <v>44</v>
      </c>
      <c r="B25662" s="1">
        <v>0.21962962962962962</v>
      </c>
    </row>
    <row r="25663" spans="1:2" x14ac:dyDescent="0.25">
      <c r="A25663">
        <v>36</v>
      </c>
      <c r="B25663" s="1">
        <v>0.21962962962962962</v>
      </c>
    </row>
    <row r="25664" spans="1:2" x14ac:dyDescent="0.25">
      <c r="A25664">
        <v>46</v>
      </c>
      <c r="B25664" s="1">
        <v>0.21962962962962962</v>
      </c>
    </row>
    <row r="25665" spans="1:2" x14ac:dyDescent="0.25">
      <c r="A25665">
        <v>31</v>
      </c>
      <c r="B25665" s="1">
        <v>0.21964120370370369</v>
      </c>
    </row>
    <row r="25666" spans="1:2" x14ac:dyDescent="0.25">
      <c r="A25666">
        <v>45</v>
      </c>
      <c r="B25666" s="1">
        <v>0.21964120370370369</v>
      </c>
    </row>
    <row r="25667" spans="1:2" x14ac:dyDescent="0.25">
      <c r="A25667">
        <v>34</v>
      </c>
      <c r="B25667" s="1">
        <v>0.21964120370370369</v>
      </c>
    </row>
    <row r="25668" spans="1:2" x14ac:dyDescent="0.25">
      <c r="A25668">
        <v>46</v>
      </c>
      <c r="B25668" s="1">
        <v>0.21964120370370369</v>
      </c>
    </row>
    <row r="25669" spans="1:2" x14ac:dyDescent="0.25">
      <c r="A25669">
        <v>51</v>
      </c>
      <c r="B25669" s="1">
        <v>0.21964120370370369</v>
      </c>
    </row>
    <row r="25670" spans="1:2" x14ac:dyDescent="0.25">
      <c r="A25670">
        <v>27</v>
      </c>
      <c r="B25670" s="1">
        <v>0.21965277777777778</v>
      </c>
    </row>
    <row r="25671" spans="1:2" x14ac:dyDescent="0.25">
      <c r="A25671">
        <v>66</v>
      </c>
      <c r="B25671" s="1">
        <v>0.21965277777777778</v>
      </c>
    </row>
    <row r="25672" spans="1:2" x14ac:dyDescent="0.25">
      <c r="A25672">
        <v>24</v>
      </c>
      <c r="B25672" s="1">
        <v>0.21965277777777778</v>
      </c>
    </row>
    <row r="25673" spans="1:2" x14ac:dyDescent="0.25">
      <c r="A25673">
        <v>21</v>
      </c>
      <c r="B25673" s="1">
        <v>0.21965277777777778</v>
      </c>
    </row>
    <row r="25674" spans="1:2" x14ac:dyDescent="0.25">
      <c r="A25674">
        <v>41</v>
      </c>
      <c r="B25674" s="1">
        <v>0.21965277777777778</v>
      </c>
    </row>
    <row r="25675" spans="1:2" x14ac:dyDescent="0.25">
      <c r="A25675">
        <v>52</v>
      </c>
      <c r="B25675" s="1">
        <v>0.21965277777777778</v>
      </c>
    </row>
    <row r="25676" spans="1:2" x14ac:dyDescent="0.25">
      <c r="A25676">
        <v>44</v>
      </c>
      <c r="B25676" s="1">
        <v>0.21965277777777778</v>
      </c>
    </row>
    <row r="25677" spans="1:2" x14ac:dyDescent="0.25">
      <c r="A25677">
        <v>38</v>
      </c>
      <c r="B25677" s="1">
        <v>0.21965277777777778</v>
      </c>
    </row>
    <row r="25678" spans="1:2" x14ac:dyDescent="0.25">
      <c r="A25678">
        <v>55</v>
      </c>
      <c r="B25678" s="1">
        <v>0.21965277777777778</v>
      </c>
    </row>
    <row r="25679" spans="1:2" x14ac:dyDescent="0.25">
      <c r="A25679">
        <v>39</v>
      </c>
      <c r="B25679" s="1">
        <v>0.21965277777777778</v>
      </c>
    </row>
    <row r="25680" spans="1:2" x14ac:dyDescent="0.25">
      <c r="A25680">
        <v>52</v>
      </c>
      <c r="B25680" s="1">
        <v>0.21966435185185185</v>
      </c>
    </row>
    <row r="25681" spans="1:2" x14ac:dyDescent="0.25">
      <c r="A25681">
        <v>58</v>
      </c>
      <c r="B25681" s="1">
        <v>0.21966435185185185</v>
      </c>
    </row>
    <row r="25682" spans="1:2" x14ac:dyDescent="0.25">
      <c r="A25682">
        <v>30</v>
      </c>
      <c r="B25682" s="1">
        <v>0.21967592592592591</v>
      </c>
    </row>
    <row r="25683" spans="1:2" x14ac:dyDescent="0.25">
      <c r="A25683">
        <v>60</v>
      </c>
      <c r="B25683" s="1">
        <v>0.21967592592592591</v>
      </c>
    </row>
    <row r="25684" spans="1:2" x14ac:dyDescent="0.25">
      <c r="A25684">
        <v>39</v>
      </c>
      <c r="B25684" s="1">
        <v>0.21967592592592591</v>
      </c>
    </row>
    <row r="25685" spans="1:2" x14ac:dyDescent="0.25">
      <c r="A25685">
        <v>46</v>
      </c>
      <c r="B25685" s="1">
        <v>0.21967592592592591</v>
      </c>
    </row>
    <row r="25686" spans="1:2" x14ac:dyDescent="0.25">
      <c r="A25686">
        <v>26</v>
      </c>
      <c r="B25686" s="1">
        <v>0.21967592592592591</v>
      </c>
    </row>
    <row r="25687" spans="1:2" x14ac:dyDescent="0.25">
      <c r="A25687">
        <v>35</v>
      </c>
      <c r="B25687" s="1">
        <v>0.21968750000000001</v>
      </c>
    </row>
    <row r="25688" spans="1:2" x14ac:dyDescent="0.25">
      <c r="A25688">
        <v>26</v>
      </c>
      <c r="B25688" s="1">
        <v>0.21968750000000001</v>
      </c>
    </row>
    <row r="25689" spans="1:2" x14ac:dyDescent="0.25">
      <c r="A25689">
        <v>37</v>
      </c>
      <c r="B25689" s="1">
        <v>0.21968750000000001</v>
      </c>
    </row>
    <row r="25690" spans="1:2" x14ac:dyDescent="0.25">
      <c r="A25690">
        <v>56</v>
      </c>
      <c r="B25690" s="1">
        <v>0.21968750000000001</v>
      </c>
    </row>
    <row r="25691" spans="1:2" x14ac:dyDescent="0.25">
      <c r="A25691">
        <v>47</v>
      </c>
      <c r="B25691" s="1">
        <v>0.21968750000000001</v>
      </c>
    </row>
    <row r="25692" spans="1:2" x14ac:dyDescent="0.25">
      <c r="A25692">
        <v>41</v>
      </c>
      <c r="B25692" s="1">
        <v>0.21968750000000001</v>
      </c>
    </row>
    <row r="25693" spans="1:2" x14ac:dyDescent="0.25">
      <c r="A25693">
        <v>46</v>
      </c>
      <c r="B25693" s="1">
        <v>0.21969907407407407</v>
      </c>
    </row>
    <row r="25694" spans="1:2" x14ac:dyDescent="0.25">
      <c r="A25694">
        <v>45</v>
      </c>
      <c r="B25694" s="1">
        <v>0.21969907407407407</v>
      </c>
    </row>
    <row r="25695" spans="1:2" x14ac:dyDescent="0.25">
      <c r="A25695">
        <v>26</v>
      </c>
      <c r="B25695" s="1">
        <v>0.21971064814814814</v>
      </c>
    </row>
    <row r="25696" spans="1:2" x14ac:dyDescent="0.25">
      <c r="A25696">
        <v>54</v>
      </c>
      <c r="B25696" s="1">
        <v>0.21971064814814814</v>
      </c>
    </row>
    <row r="25697" spans="1:2" x14ac:dyDescent="0.25">
      <c r="A25697">
        <v>38</v>
      </c>
      <c r="B25697" s="1">
        <v>0.21972222222222224</v>
      </c>
    </row>
    <row r="25698" spans="1:2" x14ac:dyDescent="0.25">
      <c r="A25698">
        <v>40</v>
      </c>
      <c r="B25698" s="1">
        <v>0.21972222222222224</v>
      </c>
    </row>
    <row r="25699" spans="1:2" x14ac:dyDescent="0.25">
      <c r="A25699">
        <v>41</v>
      </c>
      <c r="B25699" s="1">
        <v>0.21972222222222224</v>
      </c>
    </row>
    <row r="25700" spans="1:2" x14ac:dyDescent="0.25">
      <c r="A25700">
        <v>59</v>
      </c>
      <c r="B25700" s="1">
        <v>0.21972222222222224</v>
      </c>
    </row>
    <row r="25701" spans="1:2" x14ac:dyDescent="0.25">
      <c r="A25701">
        <v>51</v>
      </c>
      <c r="B25701" s="1">
        <v>0.2197337962962963</v>
      </c>
    </row>
    <row r="25702" spans="1:2" x14ac:dyDescent="0.25">
      <c r="A25702">
        <v>27</v>
      </c>
      <c r="B25702" s="1">
        <v>0.2197337962962963</v>
      </c>
    </row>
    <row r="25703" spans="1:2" x14ac:dyDescent="0.25">
      <c r="A25703">
        <v>64</v>
      </c>
      <c r="B25703" s="1">
        <v>0.2197337962962963</v>
      </c>
    </row>
    <row r="25704" spans="1:2" x14ac:dyDescent="0.25">
      <c r="A25704">
        <v>55</v>
      </c>
      <c r="B25704" s="1">
        <v>0.2197337962962963</v>
      </c>
    </row>
    <row r="25705" spans="1:2" x14ac:dyDescent="0.25">
      <c r="A25705">
        <v>28</v>
      </c>
      <c r="B25705" s="1">
        <v>0.2197337962962963</v>
      </c>
    </row>
    <row r="25706" spans="1:2" x14ac:dyDescent="0.25">
      <c r="A25706">
        <v>28</v>
      </c>
      <c r="B25706" s="1">
        <v>0.21974537037037037</v>
      </c>
    </row>
    <row r="25707" spans="1:2" x14ac:dyDescent="0.25">
      <c r="A25707">
        <v>34</v>
      </c>
      <c r="B25707" s="1">
        <v>0.21974537037037037</v>
      </c>
    </row>
    <row r="25708" spans="1:2" x14ac:dyDescent="0.25">
      <c r="A25708">
        <v>42</v>
      </c>
      <c r="B25708" s="1">
        <v>0.21974537037037037</v>
      </c>
    </row>
    <row r="25709" spans="1:2" x14ac:dyDescent="0.25">
      <c r="A25709">
        <v>49</v>
      </c>
      <c r="B25709" s="1">
        <v>0.21974537037037037</v>
      </c>
    </row>
    <row r="25710" spans="1:2" x14ac:dyDescent="0.25">
      <c r="A25710">
        <v>55</v>
      </c>
      <c r="B25710" s="1">
        <v>0.21974537037037037</v>
      </c>
    </row>
    <row r="25711" spans="1:2" x14ac:dyDescent="0.25">
      <c r="A25711">
        <v>37</v>
      </c>
      <c r="B25711" s="1">
        <v>0.21974537037037037</v>
      </c>
    </row>
    <row r="25712" spans="1:2" x14ac:dyDescent="0.25">
      <c r="A25712">
        <v>51</v>
      </c>
      <c r="B25712" s="1">
        <v>0.21975694444444446</v>
      </c>
    </row>
    <row r="25713" spans="1:2" x14ac:dyDescent="0.25">
      <c r="A25713">
        <v>41</v>
      </c>
      <c r="B25713" s="1">
        <v>0.21975694444444446</v>
      </c>
    </row>
    <row r="25714" spans="1:2" x14ac:dyDescent="0.25">
      <c r="A25714">
        <v>46</v>
      </c>
      <c r="B25714" s="1">
        <v>0.21975694444444446</v>
      </c>
    </row>
    <row r="25715" spans="1:2" x14ac:dyDescent="0.25">
      <c r="A25715">
        <v>27</v>
      </c>
      <c r="B25715" s="1">
        <v>0.21975694444444446</v>
      </c>
    </row>
    <row r="25716" spans="1:2" x14ac:dyDescent="0.25">
      <c r="A25716">
        <v>35</v>
      </c>
      <c r="B25716" s="1">
        <v>0.21975694444444446</v>
      </c>
    </row>
    <row r="25717" spans="1:2" x14ac:dyDescent="0.25">
      <c r="A25717">
        <v>35</v>
      </c>
      <c r="B25717" s="1">
        <v>0.21975694444444446</v>
      </c>
    </row>
    <row r="25718" spans="1:2" x14ac:dyDescent="0.25">
      <c r="A25718">
        <v>24</v>
      </c>
      <c r="B25718" s="1">
        <v>0.21976851851851853</v>
      </c>
    </row>
    <row r="25719" spans="1:2" x14ac:dyDescent="0.25">
      <c r="A25719">
        <v>35</v>
      </c>
      <c r="B25719" s="1">
        <v>0.21976851851851853</v>
      </c>
    </row>
    <row r="25720" spans="1:2" x14ac:dyDescent="0.25">
      <c r="A25720">
        <v>47</v>
      </c>
      <c r="B25720" s="1">
        <v>0.21976851851851853</v>
      </c>
    </row>
    <row r="25721" spans="1:2" x14ac:dyDescent="0.25">
      <c r="A25721">
        <v>52</v>
      </c>
      <c r="B25721" s="1">
        <v>0.21976851851851853</v>
      </c>
    </row>
    <row r="25722" spans="1:2" x14ac:dyDescent="0.25">
      <c r="A25722">
        <v>41</v>
      </c>
      <c r="B25722" s="1">
        <v>0.2197800925925926</v>
      </c>
    </row>
    <row r="25723" spans="1:2" x14ac:dyDescent="0.25">
      <c r="A25723">
        <v>51</v>
      </c>
      <c r="B25723" s="1">
        <v>0.2197800925925926</v>
      </c>
    </row>
    <row r="25724" spans="1:2" x14ac:dyDescent="0.25">
      <c r="A25724">
        <v>47</v>
      </c>
      <c r="B25724" s="1">
        <v>0.2197800925925926</v>
      </c>
    </row>
    <row r="25725" spans="1:2" x14ac:dyDescent="0.25">
      <c r="A25725">
        <v>27</v>
      </c>
      <c r="B25725" s="1">
        <v>0.2197800925925926</v>
      </c>
    </row>
    <row r="25726" spans="1:2" x14ac:dyDescent="0.25">
      <c r="A25726">
        <v>37</v>
      </c>
      <c r="B25726" s="1">
        <v>0.21979166666666669</v>
      </c>
    </row>
    <row r="25727" spans="1:2" x14ac:dyDescent="0.25">
      <c r="A25727">
        <v>38</v>
      </c>
      <c r="B25727" s="1">
        <v>0.21979166666666669</v>
      </c>
    </row>
    <row r="25728" spans="1:2" x14ac:dyDescent="0.25">
      <c r="A25728">
        <v>38</v>
      </c>
      <c r="B25728" s="1">
        <v>0.21979166666666669</v>
      </c>
    </row>
    <row r="25729" spans="1:2" x14ac:dyDescent="0.25">
      <c r="A25729">
        <v>25</v>
      </c>
      <c r="B25729" s="1">
        <v>0.21979166666666669</v>
      </c>
    </row>
    <row r="25730" spans="1:2" x14ac:dyDescent="0.25">
      <c r="A25730">
        <v>54</v>
      </c>
      <c r="B25730" s="1">
        <v>0.21979166666666669</v>
      </c>
    </row>
    <row r="25731" spans="1:2" x14ac:dyDescent="0.25">
      <c r="A25731">
        <v>59</v>
      </c>
      <c r="B25731" s="1">
        <v>0.21979166666666669</v>
      </c>
    </row>
    <row r="25732" spans="1:2" x14ac:dyDescent="0.25">
      <c r="A25732">
        <v>29</v>
      </c>
      <c r="B25732" s="1">
        <v>0.21980324074074076</v>
      </c>
    </row>
    <row r="25733" spans="1:2" x14ac:dyDescent="0.25">
      <c r="A25733">
        <v>35</v>
      </c>
      <c r="B25733" s="1">
        <v>0.21981481481481482</v>
      </c>
    </row>
    <row r="25734" spans="1:2" x14ac:dyDescent="0.25">
      <c r="A25734">
        <v>36</v>
      </c>
      <c r="B25734" s="1">
        <v>0.21981481481481482</v>
      </c>
    </row>
    <row r="25735" spans="1:2" x14ac:dyDescent="0.25">
      <c r="A25735">
        <v>47</v>
      </c>
      <c r="B25735" s="1">
        <v>0.21981481481481482</v>
      </c>
    </row>
    <row r="25736" spans="1:2" x14ac:dyDescent="0.25">
      <c r="A25736">
        <v>55</v>
      </c>
      <c r="B25736" s="1">
        <v>0.21982638888888886</v>
      </c>
    </row>
    <row r="25737" spans="1:2" x14ac:dyDescent="0.25">
      <c r="A25737">
        <v>46</v>
      </c>
      <c r="B25737" s="1">
        <v>0.21982638888888886</v>
      </c>
    </row>
    <row r="25738" spans="1:2" x14ac:dyDescent="0.25">
      <c r="A25738">
        <v>54</v>
      </c>
      <c r="B25738" s="1">
        <v>0.21982638888888886</v>
      </c>
    </row>
    <row r="25739" spans="1:2" x14ac:dyDescent="0.25">
      <c r="A25739">
        <v>32</v>
      </c>
      <c r="B25739" s="1">
        <v>0.21982638888888886</v>
      </c>
    </row>
    <row r="25740" spans="1:2" x14ac:dyDescent="0.25">
      <c r="A25740">
        <v>43</v>
      </c>
      <c r="B25740" s="1">
        <v>0.21983796296296296</v>
      </c>
    </row>
    <row r="25741" spans="1:2" x14ac:dyDescent="0.25">
      <c r="A25741">
        <v>25</v>
      </c>
      <c r="B25741" s="1">
        <v>0.21983796296296296</v>
      </c>
    </row>
    <row r="25742" spans="1:2" x14ac:dyDescent="0.25">
      <c r="A25742">
        <v>38</v>
      </c>
      <c r="B25742" s="1">
        <v>0.21983796296296296</v>
      </c>
    </row>
    <row r="25743" spans="1:2" x14ac:dyDescent="0.25">
      <c r="A25743">
        <v>34</v>
      </c>
      <c r="B25743" s="1">
        <v>0.21983796296296296</v>
      </c>
    </row>
    <row r="25744" spans="1:2" x14ac:dyDescent="0.25">
      <c r="A25744">
        <v>50</v>
      </c>
      <c r="B25744" s="1">
        <v>0.21983796296296296</v>
      </c>
    </row>
    <row r="25745" spans="1:2" x14ac:dyDescent="0.25">
      <c r="A25745">
        <v>48</v>
      </c>
      <c r="B25745" s="1">
        <v>0.21983796296296296</v>
      </c>
    </row>
    <row r="25746" spans="1:2" x14ac:dyDescent="0.25">
      <c r="A25746">
        <v>27</v>
      </c>
      <c r="B25746" s="1">
        <v>0.21984953703703702</v>
      </c>
    </row>
    <row r="25747" spans="1:2" x14ac:dyDescent="0.25">
      <c r="A25747">
        <v>27</v>
      </c>
      <c r="B25747" s="1">
        <v>0.21984953703703702</v>
      </c>
    </row>
    <row r="25748" spans="1:2" x14ac:dyDescent="0.25">
      <c r="A25748">
        <v>51</v>
      </c>
      <c r="B25748" s="1">
        <v>0.21984953703703702</v>
      </c>
    </row>
    <row r="25749" spans="1:2" x14ac:dyDescent="0.25">
      <c r="A25749">
        <v>30</v>
      </c>
      <c r="B25749" s="1">
        <v>0.21984953703703702</v>
      </c>
    </row>
    <row r="25750" spans="1:2" x14ac:dyDescent="0.25">
      <c r="A25750">
        <v>48</v>
      </c>
      <c r="B25750" s="1">
        <v>0.21984953703703702</v>
      </c>
    </row>
    <row r="25751" spans="1:2" x14ac:dyDescent="0.25">
      <c r="A25751">
        <v>42</v>
      </c>
      <c r="B25751" s="1">
        <v>0.21986111111111109</v>
      </c>
    </row>
    <row r="25752" spans="1:2" x14ac:dyDescent="0.25">
      <c r="A25752">
        <v>36</v>
      </c>
      <c r="B25752" s="1">
        <v>0.21986111111111109</v>
      </c>
    </row>
    <row r="25753" spans="1:2" x14ac:dyDescent="0.25">
      <c r="A25753">
        <v>31</v>
      </c>
      <c r="B25753" s="1">
        <v>0.21986111111111109</v>
      </c>
    </row>
    <row r="25754" spans="1:2" x14ac:dyDescent="0.25">
      <c r="A25754">
        <v>46</v>
      </c>
      <c r="B25754" s="1">
        <v>0.21986111111111109</v>
      </c>
    </row>
    <row r="25755" spans="1:2" x14ac:dyDescent="0.25">
      <c r="A25755">
        <v>37</v>
      </c>
      <c r="B25755" s="1">
        <v>0.21987268518518518</v>
      </c>
    </row>
    <row r="25756" spans="1:2" x14ac:dyDescent="0.25">
      <c r="A25756">
        <v>34</v>
      </c>
      <c r="B25756" s="1">
        <v>0.21987268518518518</v>
      </c>
    </row>
    <row r="25757" spans="1:2" x14ac:dyDescent="0.25">
      <c r="A25757">
        <v>49</v>
      </c>
      <c r="B25757" s="1">
        <v>0.21987268518518518</v>
      </c>
    </row>
    <row r="25758" spans="1:2" x14ac:dyDescent="0.25">
      <c r="A25758">
        <v>37</v>
      </c>
      <c r="B25758" s="1">
        <v>0.21987268518518518</v>
      </c>
    </row>
    <row r="25759" spans="1:2" x14ac:dyDescent="0.25">
      <c r="A25759">
        <v>30</v>
      </c>
      <c r="B25759" s="1">
        <v>0.21988425925925925</v>
      </c>
    </row>
    <row r="25760" spans="1:2" x14ac:dyDescent="0.25">
      <c r="A25760">
        <v>48</v>
      </c>
      <c r="B25760" s="1">
        <v>0.21989583333333332</v>
      </c>
    </row>
    <row r="25761" spans="1:2" x14ac:dyDescent="0.25">
      <c r="A25761">
        <v>38</v>
      </c>
      <c r="B25761" s="1">
        <v>0.21989583333333332</v>
      </c>
    </row>
    <row r="25762" spans="1:2" x14ac:dyDescent="0.25">
      <c r="A25762">
        <v>46</v>
      </c>
      <c r="B25762" s="1">
        <v>0.21989583333333332</v>
      </c>
    </row>
    <row r="25763" spans="1:2" x14ac:dyDescent="0.25">
      <c r="A25763">
        <v>47</v>
      </c>
      <c r="B25763" s="1">
        <v>0.21990740740740741</v>
      </c>
    </row>
    <row r="25764" spans="1:2" x14ac:dyDescent="0.25">
      <c r="A25764">
        <v>41</v>
      </c>
      <c r="B25764" s="1">
        <v>0.21990740740740741</v>
      </c>
    </row>
    <row r="25765" spans="1:2" x14ac:dyDescent="0.25">
      <c r="A25765">
        <v>42</v>
      </c>
      <c r="B25765" s="1">
        <v>0.21990740740740741</v>
      </c>
    </row>
    <row r="25766" spans="1:2" x14ac:dyDescent="0.25">
      <c r="A25766">
        <v>35</v>
      </c>
      <c r="B25766" s="1">
        <v>0.21990740740740741</v>
      </c>
    </row>
    <row r="25767" spans="1:2" x14ac:dyDescent="0.25">
      <c r="A25767">
        <v>50</v>
      </c>
      <c r="B25767" s="1">
        <v>0.21990740740740741</v>
      </c>
    </row>
    <row r="25768" spans="1:2" x14ac:dyDescent="0.25">
      <c r="A25768">
        <v>32</v>
      </c>
      <c r="B25768" s="1">
        <v>0.21990740740740741</v>
      </c>
    </row>
    <row r="25769" spans="1:2" x14ac:dyDescent="0.25">
      <c r="A25769">
        <v>35</v>
      </c>
      <c r="B25769" s="1">
        <v>0.21990740740740741</v>
      </c>
    </row>
    <row r="25770" spans="1:2" x14ac:dyDescent="0.25">
      <c r="A25770">
        <v>49</v>
      </c>
      <c r="B25770" s="1">
        <v>0.21991898148148148</v>
      </c>
    </row>
    <row r="25771" spans="1:2" x14ac:dyDescent="0.25">
      <c r="A25771">
        <v>63</v>
      </c>
      <c r="B25771" s="1">
        <v>0.21991898148148148</v>
      </c>
    </row>
    <row r="25772" spans="1:2" x14ac:dyDescent="0.25">
      <c r="A25772">
        <v>25</v>
      </c>
      <c r="B25772" s="1">
        <v>0.21991898148148148</v>
      </c>
    </row>
    <row r="25773" spans="1:2" x14ac:dyDescent="0.25">
      <c r="A25773">
        <v>43</v>
      </c>
      <c r="B25773" s="1">
        <v>0.21991898148148148</v>
      </c>
    </row>
    <row r="25774" spans="1:2" x14ac:dyDescent="0.25">
      <c r="A25774">
        <v>48</v>
      </c>
      <c r="B25774" s="1">
        <v>0.21991898148148148</v>
      </c>
    </row>
    <row r="25775" spans="1:2" x14ac:dyDescent="0.25">
      <c r="A25775">
        <v>31</v>
      </c>
      <c r="B25775" s="1">
        <v>0.21993055555555555</v>
      </c>
    </row>
    <row r="25776" spans="1:2" x14ac:dyDescent="0.25">
      <c r="A25776">
        <v>28</v>
      </c>
      <c r="B25776" s="1">
        <v>0.21993055555555555</v>
      </c>
    </row>
    <row r="25777" spans="1:2" x14ac:dyDescent="0.25">
      <c r="A25777">
        <v>31</v>
      </c>
      <c r="B25777" s="1">
        <v>0.21993055555555555</v>
      </c>
    </row>
    <row r="25778" spans="1:2" x14ac:dyDescent="0.25">
      <c r="A25778">
        <v>41</v>
      </c>
      <c r="B25778" s="1">
        <v>0.21993055555555555</v>
      </c>
    </row>
    <row r="25779" spans="1:2" x14ac:dyDescent="0.25">
      <c r="A25779">
        <v>42</v>
      </c>
      <c r="B25779" s="1">
        <v>0.21993055555555555</v>
      </c>
    </row>
    <row r="25780" spans="1:2" x14ac:dyDescent="0.25">
      <c r="A25780">
        <v>46</v>
      </c>
      <c r="B25780" s="1">
        <v>0.21993055555555555</v>
      </c>
    </row>
    <row r="25781" spans="1:2" x14ac:dyDescent="0.25">
      <c r="A25781">
        <v>48</v>
      </c>
      <c r="B25781" s="1">
        <v>0.21993055555555555</v>
      </c>
    </row>
    <row r="25782" spans="1:2" x14ac:dyDescent="0.25">
      <c r="A25782">
        <v>46</v>
      </c>
      <c r="B25782" s="1">
        <v>0.21994212962962964</v>
      </c>
    </row>
    <row r="25783" spans="1:2" x14ac:dyDescent="0.25">
      <c r="A25783">
        <v>28</v>
      </c>
      <c r="B25783" s="1">
        <v>0.21994212962962964</v>
      </c>
    </row>
    <row r="25784" spans="1:2" x14ac:dyDescent="0.25">
      <c r="A25784">
        <v>46</v>
      </c>
      <c r="B25784" s="1">
        <v>0.21995370370370371</v>
      </c>
    </row>
    <row r="25785" spans="1:2" x14ac:dyDescent="0.25">
      <c r="A25785">
        <v>73</v>
      </c>
      <c r="B25785" s="1">
        <v>0.21995370370370371</v>
      </c>
    </row>
    <row r="25786" spans="1:2" x14ac:dyDescent="0.25">
      <c r="A25786">
        <v>56</v>
      </c>
      <c r="B25786" s="1">
        <v>0.21995370370370371</v>
      </c>
    </row>
    <row r="25787" spans="1:2" x14ac:dyDescent="0.25">
      <c r="A25787">
        <v>29</v>
      </c>
      <c r="B25787" s="1">
        <v>0.21995370370370371</v>
      </c>
    </row>
    <row r="25788" spans="1:2" x14ac:dyDescent="0.25">
      <c r="A25788">
        <v>24</v>
      </c>
      <c r="B25788" s="1">
        <v>0.21995370370370371</v>
      </c>
    </row>
    <row r="25789" spans="1:2" x14ac:dyDescent="0.25">
      <c r="A25789">
        <v>35</v>
      </c>
      <c r="B25789" s="1">
        <v>0.21995370370370371</v>
      </c>
    </row>
    <row r="25790" spans="1:2" x14ac:dyDescent="0.25">
      <c r="A25790">
        <v>48</v>
      </c>
      <c r="B25790" s="1">
        <v>0.21995370370370371</v>
      </c>
    </row>
    <row r="25791" spans="1:2" x14ac:dyDescent="0.25">
      <c r="A25791">
        <v>39</v>
      </c>
      <c r="B25791" s="1">
        <v>0.21996527777777777</v>
      </c>
    </row>
    <row r="25792" spans="1:2" x14ac:dyDescent="0.25">
      <c r="A25792">
        <v>50</v>
      </c>
      <c r="B25792" s="1">
        <v>0.21996527777777777</v>
      </c>
    </row>
    <row r="25793" spans="1:2" x14ac:dyDescent="0.25">
      <c r="A25793">
        <v>39</v>
      </c>
      <c r="B25793" s="1">
        <v>0.21996527777777777</v>
      </c>
    </row>
    <row r="25794" spans="1:2" x14ac:dyDescent="0.25">
      <c r="A25794">
        <v>56</v>
      </c>
      <c r="B25794" s="1">
        <v>0.21997685185185187</v>
      </c>
    </row>
    <row r="25795" spans="1:2" x14ac:dyDescent="0.25">
      <c r="A25795">
        <v>42</v>
      </c>
      <c r="B25795" s="1">
        <v>0.21997685185185187</v>
      </c>
    </row>
    <row r="25796" spans="1:2" x14ac:dyDescent="0.25">
      <c r="A25796">
        <v>25</v>
      </c>
      <c r="B25796" s="1">
        <v>0.21997685185185187</v>
      </c>
    </row>
    <row r="25797" spans="1:2" x14ac:dyDescent="0.25">
      <c r="A25797">
        <v>37</v>
      </c>
      <c r="B25797" s="1">
        <v>0.21997685185185187</v>
      </c>
    </row>
    <row r="25798" spans="1:2" x14ac:dyDescent="0.25">
      <c r="A25798">
        <v>43</v>
      </c>
      <c r="B25798" s="1">
        <v>0.21997685185185187</v>
      </c>
    </row>
    <row r="25799" spans="1:2" x14ac:dyDescent="0.25">
      <c r="A25799">
        <v>40</v>
      </c>
      <c r="B25799" s="1">
        <v>0.21997685185185187</v>
      </c>
    </row>
    <row r="25800" spans="1:2" x14ac:dyDescent="0.25">
      <c r="A25800">
        <v>43</v>
      </c>
      <c r="B25800" s="1">
        <v>0.21998842592592593</v>
      </c>
    </row>
    <row r="25801" spans="1:2" x14ac:dyDescent="0.25">
      <c r="A25801">
        <v>48</v>
      </c>
      <c r="B25801" s="1">
        <v>0.21998842592592593</v>
      </c>
    </row>
    <row r="25802" spans="1:2" x14ac:dyDescent="0.25">
      <c r="A25802">
        <v>29</v>
      </c>
      <c r="B25802" s="1">
        <v>0.22</v>
      </c>
    </row>
    <row r="25803" spans="1:2" x14ac:dyDescent="0.25">
      <c r="A25803">
        <v>42</v>
      </c>
      <c r="B25803" s="1">
        <v>0.22</v>
      </c>
    </row>
    <row r="25804" spans="1:2" x14ac:dyDescent="0.25">
      <c r="A25804">
        <v>30</v>
      </c>
      <c r="B25804" s="1">
        <v>0.22</v>
      </c>
    </row>
    <row r="25805" spans="1:2" x14ac:dyDescent="0.25">
      <c r="A25805">
        <v>38</v>
      </c>
      <c r="B25805" s="1">
        <v>0.2200115740740741</v>
      </c>
    </row>
    <row r="25806" spans="1:2" x14ac:dyDescent="0.25">
      <c r="A25806">
        <v>37</v>
      </c>
      <c r="B25806" s="1">
        <v>0.22002314814814816</v>
      </c>
    </row>
    <row r="25807" spans="1:2" x14ac:dyDescent="0.25">
      <c r="A25807">
        <v>37</v>
      </c>
      <c r="B25807" s="1">
        <v>0.22002314814814816</v>
      </c>
    </row>
    <row r="25808" spans="1:2" x14ac:dyDescent="0.25">
      <c r="A25808">
        <v>27</v>
      </c>
      <c r="B25808" s="1">
        <v>0.22002314814814816</v>
      </c>
    </row>
    <row r="25809" spans="1:2" x14ac:dyDescent="0.25">
      <c r="A25809">
        <v>37</v>
      </c>
      <c r="B25809" s="1">
        <v>0.22002314814814816</v>
      </c>
    </row>
    <row r="25810" spans="1:2" x14ac:dyDescent="0.25">
      <c r="A25810">
        <v>39</v>
      </c>
      <c r="B25810" s="1">
        <v>0.22003472222222223</v>
      </c>
    </row>
    <row r="25811" spans="1:2" x14ac:dyDescent="0.25">
      <c r="A25811">
        <v>30</v>
      </c>
      <c r="B25811" s="1">
        <v>0.22003472222222223</v>
      </c>
    </row>
    <row r="25812" spans="1:2" x14ac:dyDescent="0.25">
      <c r="A25812">
        <v>33</v>
      </c>
      <c r="B25812" s="1">
        <v>0.22004629629629632</v>
      </c>
    </row>
    <row r="25813" spans="1:2" x14ac:dyDescent="0.25">
      <c r="A25813">
        <v>27</v>
      </c>
      <c r="B25813" s="1">
        <v>0.22004629629629632</v>
      </c>
    </row>
    <row r="25814" spans="1:2" x14ac:dyDescent="0.25">
      <c r="A25814">
        <v>38</v>
      </c>
      <c r="B25814" s="1">
        <v>0.22004629629629632</v>
      </c>
    </row>
    <row r="25815" spans="1:2" x14ac:dyDescent="0.25">
      <c r="A25815">
        <v>36</v>
      </c>
      <c r="B25815" s="1">
        <v>0.22005787037037036</v>
      </c>
    </row>
    <row r="25816" spans="1:2" x14ac:dyDescent="0.25">
      <c r="A25816">
        <v>59</v>
      </c>
      <c r="B25816" s="1">
        <v>0.22005787037037036</v>
      </c>
    </row>
    <row r="25817" spans="1:2" x14ac:dyDescent="0.25">
      <c r="A25817">
        <v>38</v>
      </c>
      <c r="B25817" s="1">
        <v>0.22005787037037036</v>
      </c>
    </row>
    <row r="25818" spans="1:2" x14ac:dyDescent="0.25">
      <c r="A25818">
        <v>41</v>
      </c>
      <c r="B25818" s="1">
        <v>0.22005787037037036</v>
      </c>
    </row>
    <row r="25819" spans="1:2" x14ac:dyDescent="0.25">
      <c r="A25819">
        <v>51</v>
      </c>
      <c r="B25819" s="1">
        <v>0.22005787037037036</v>
      </c>
    </row>
    <row r="25820" spans="1:2" x14ac:dyDescent="0.25">
      <c r="A25820">
        <v>39</v>
      </c>
      <c r="B25820" s="1">
        <v>0.22006944444444443</v>
      </c>
    </row>
    <row r="25821" spans="1:2" x14ac:dyDescent="0.25">
      <c r="A25821">
        <v>28</v>
      </c>
      <c r="B25821" s="1">
        <v>0.22006944444444443</v>
      </c>
    </row>
    <row r="25822" spans="1:2" x14ac:dyDescent="0.25">
      <c r="A25822">
        <v>73</v>
      </c>
      <c r="B25822" s="1">
        <v>0.2200810185185185</v>
      </c>
    </row>
    <row r="25823" spans="1:2" x14ac:dyDescent="0.25">
      <c r="A25823">
        <v>38</v>
      </c>
      <c r="B25823" s="1">
        <v>0.2200810185185185</v>
      </c>
    </row>
    <row r="25824" spans="1:2" x14ac:dyDescent="0.25">
      <c r="A25824">
        <v>36</v>
      </c>
      <c r="B25824" s="1">
        <v>0.2200810185185185</v>
      </c>
    </row>
    <row r="25825" spans="1:2" x14ac:dyDescent="0.25">
      <c r="A25825">
        <v>40</v>
      </c>
      <c r="B25825" s="1">
        <v>0.2200810185185185</v>
      </c>
    </row>
    <row r="25826" spans="1:2" x14ac:dyDescent="0.25">
      <c r="A25826">
        <v>21</v>
      </c>
      <c r="B25826" s="1">
        <v>0.22009259259259259</v>
      </c>
    </row>
    <row r="25827" spans="1:2" x14ac:dyDescent="0.25">
      <c r="A25827">
        <v>32</v>
      </c>
      <c r="B25827" s="1">
        <v>0.22009259259259259</v>
      </c>
    </row>
    <row r="25828" spans="1:2" x14ac:dyDescent="0.25">
      <c r="A25828">
        <v>44</v>
      </c>
      <c r="B25828" s="1">
        <v>0.22010416666666666</v>
      </c>
    </row>
    <row r="25829" spans="1:2" x14ac:dyDescent="0.25">
      <c r="A25829">
        <v>32</v>
      </c>
      <c r="B25829" s="1">
        <v>0.22010416666666666</v>
      </c>
    </row>
    <row r="25830" spans="1:2" x14ac:dyDescent="0.25">
      <c r="A25830">
        <v>29</v>
      </c>
      <c r="B25830" s="1">
        <v>0.22010416666666666</v>
      </c>
    </row>
    <row r="25831" spans="1:2" x14ac:dyDescent="0.25">
      <c r="A25831">
        <v>61</v>
      </c>
      <c r="B25831" s="1">
        <v>0.22011574074074072</v>
      </c>
    </row>
    <row r="25832" spans="1:2" x14ac:dyDescent="0.25">
      <c r="A25832">
        <v>47</v>
      </c>
      <c r="B25832" s="1">
        <v>0.22011574074074072</v>
      </c>
    </row>
    <row r="25833" spans="1:2" x14ac:dyDescent="0.25">
      <c r="A25833">
        <v>49</v>
      </c>
      <c r="B25833" s="1">
        <v>0.22011574074074072</v>
      </c>
    </row>
    <row r="25834" spans="1:2" x14ac:dyDescent="0.25">
      <c r="A25834">
        <v>40</v>
      </c>
      <c r="B25834" s="1">
        <v>0.22011574074074072</v>
      </c>
    </row>
    <row r="25835" spans="1:2" x14ac:dyDescent="0.25">
      <c r="A25835">
        <v>28</v>
      </c>
      <c r="B25835" s="1">
        <v>0.22011574074074072</v>
      </c>
    </row>
    <row r="25836" spans="1:2" x14ac:dyDescent="0.25">
      <c r="A25836">
        <v>38</v>
      </c>
      <c r="B25836" s="1">
        <v>0.22012731481481482</v>
      </c>
    </row>
    <row r="25837" spans="1:2" x14ac:dyDescent="0.25">
      <c r="A25837">
        <v>51</v>
      </c>
      <c r="B25837" s="1">
        <v>0.22012731481481482</v>
      </c>
    </row>
    <row r="25838" spans="1:2" x14ac:dyDescent="0.25">
      <c r="A25838">
        <v>37</v>
      </c>
      <c r="B25838" s="1">
        <v>0.22012731481481482</v>
      </c>
    </row>
    <row r="25839" spans="1:2" x14ac:dyDescent="0.25">
      <c r="A25839">
        <v>46</v>
      </c>
      <c r="B25839" s="1">
        <v>0.22013888888888888</v>
      </c>
    </row>
    <row r="25840" spans="1:2" x14ac:dyDescent="0.25">
      <c r="A25840">
        <v>48</v>
      </c>
      <c r="B25840" s="1">
        <v>0.22013888888888888</v>
      </c>
    </row>
    <row r="25841" spans="1:2" x14ac:dyDescent="0.25">
      <c r="A25841">
        <v>57</v>
      </c>
      <c r="B25841" s="1">
        <v>0.22013888888888888</v>
      </c>
    </row>
    <row r="25842" spans="1:2" x14ac:dyDescent="0.25">
      <c r="A25842">
        <v>54</v>
      </c>
      <c r="B25842" s="1">
        <v>0.22013888888888888</v>
      </c>
    </row>
    <row r="25843" spans="1:2" x14ac:dyDescent="0.25">
      <c r="A25843">
        <v>35</v>
      </c>
      <c r="B25843" s="1">
        <v>0.22013888888888888</v>
      </c>
    </row>
    <row r="25844" spans="1:2" x14ac:dyDescent="0.25">
      <c r="A25844">
        <v>37</v>
      </c>
      <c r="B25844" s="1">
        <v>0.22013888888888888</v>
      </c>
    </row>
    <row r="25845" spans="1:2" x14ac:dyDescent="0.25">
      <c r="A25845">
        <v>45</v>
      </c>
      <c r="B25845" s="1">
        <v>0.22015046296296295</v>
      </c>
    </row>
    <row r="25846" spans="1:2" x14ac:dyDescent="0.25">
      <c r="A25846">
        <v>33</v>
      </c>
      <c r="B25846" s="1">
        <v>0.22015046296296295</v>
      </c>
    </row>
    <row r="25847" spans="1:2" x14ac:dyDescent="0.25">
      <c r="A25847">
        <v>51</v>
      </c>
      <c r="B25847" s="1">
        <v>0.22015046296296295</v>
      </c>
    </row>
    <row r="25848" spans="1:2" x14ac:dyDescent="0.25">
      <c r="A25848">
        <v>42</v>
      </c>
      <c r="B25848" s="1">
        <v>0.22015046296296295</v>
      </c>
    </row>
    <row r="25849" spans="1:2" x14ac:dyDescent="0.25">
      <c r="A25849">
        <v>39</v>
      </c>
      <c r="B25849" s="1">
        <v>0.22016203703703704</v>
      </c>
    </row>
    <row r="25850" spans="1:2" x14ac:dyDescent="0.25">
      <c r="A25850">
        <v>34</v>
      </c>
      <c r="B25850" s="1">
        <v>0.22016203703703704</v>
      </c>
    </row>
    <row r="25851" spans="1:2" x14ac:dyDescent="0.25">
      <c r="A25851">
        <v>59</v>
      </c>
      <c r="B25851" s="1">
        <v>0.22016203703703704</v>
      </c>
    </row>
    <row r="25852" spans="1:2" x14ac:dyDescent="0.25">
      <c r="A25852">
        <v>33</v>
      </c>
      <c r="B25852" s="1">
        <v>0.22016203703703704</v>
      </c>
    </row>
    <row r="25853" spans="1:2" x14ac:dyDescent="0.25">
      <c r="A25853">
        <v>42</v>
      </c>
      <c r="B25853" s="1">
        <v>0.22016203703703704</v>
      </c>
    </row>
    <row r="25854" spans="1:2" x14ac:dyDescent="0.25">
      <c r="A25854">
        <v>30</v>
      </c>
      <c r="B25854" s="1">
        <v>0.22017361111111111</v>
      </c>
    </row>
    <row r="25855" spans="1:2" x14ac:dyDescent="0.25">
      <c r="A25855">
        <v>56</v>
      </c>
      <c r="B25855" s="1">
        <v>0.22018518518518518</v>
      </c>
    </row>
    <row r="25856" spans="1:2" x14ac:dyDescent="0.25">
      <c r="A25856">
        <v>39</v>
      </c>
      <c r="B25856" s="1">
        <v>0.22018518518518518</v>
      </c>
    </row>
    <row r="25857" spans="1:2" x14ac:dyDescent="0.25">
      <c r="A25857">
        <v>27</v>
      </c>
      <c r="B25857" s="1">
        <v>0.22018518518518518</v>
      </c>
    </row>
    <row r="25858" spans="1:2" x14ac:dyDescent="0.25">
      <c r="A25858">
        <v>58</v>
      </c>
      <c r="B25858" s="1">
        <v>0.22019675925925927</v>
      </c>
    </row>
    <row r="25859" spans="1:2" x14ac:dyDescent="0.25">
      <c r="A25859">
        <v>53</v>
      </c>
      <c r="B25859" s="1">
        <v>0.22019675925925927</v>
      </c>
    </row>
    <row r="25860" spans="1:2" x14ac:dyDescent="0.25">
      <c r="A25860">
        <v>48</v>
      </c>
      <c r="B25860" s="1">
        <v>0.22019675925925927</v>
      </c>
    </row>
    <row r="25861" spans="1:2" x14ac:dyDescent="0.25">
      <c r="A25861">
        <v>36</v>
      </c>
      <c r="B25861" s="1">
        <v>0.22019675925925927</v>
      </c>
    </row>
    <row r="25862" spans="1:2" x14ac:dyDescent="0.25">
      <c r="A25862">
        <v>33</v>
      </c>
      <c r="B25862" s="1">
        <v>0.22020833333333334</v>
      </c>
    </row>
    <row r="25863" spans="1:2" x14ac:dyDescent="0.25">
      <c r="A25863">
        <v>49</v>
      </c>
      <c r="B25863" s="1">
        <v>0.22020833333333334</v>
      </c>
    </row>
    <row r="25864" spans="1:2" x14ac:dyDescent="0.25">
      <c r="A25864">
        <v>36</v>
      </c>
      <c r="B25864" s="1">
        <v>0.22020833333333334</v>
      </c>
    </row>
    <row r="25865" spans="1:2" x14ac:dyDescent="0.25">
      <c r="A25865">
        <v>47</v>
      </c>
      <c r="B25865" s="1">
        <v>0.22020833333333334</v>
      </c>
    </row>
    <row r="25866" spans="1:2" x14ac:dyDescent="0.25">
      <c r="A25866">
        <v>32</v>
      </c>
      <c r="B25866" s="1">
        <v>0.22021990740740741</v>
      </c>
    </row>
    <row r="25867" spans="1:2" x14ac:dyDescent="0.25">
      <c r="A25867">
        <v>48</v>
      </c>
      <c r="B25867" s="1">
        <v>0.22021990740740741</v>
      </c>
    </row>
    <row r="25868" spans="1:2" x14ac:dyDescent="0.25">
      <c r="A25868">
        <v>56</v>
      </c>
      <c r="B25868" s="1">
        <v>0.22021990740740741</v>
      </c>
    </row>
    <row r="25869" spans="1:2" x14ac:dyDescent="0.25">
      <c r="A25869">
        <v>33</v>
      </c>
      <c r="B25869" s="1">
        <v>0.22021990740740741</v>
      </c>
    </row>
    <row r="25870" spans="1:2" x14ac:dyDescent="0.25">
      <c r="A25870">
        <v>28</v>
      </c>
      <c r="B25870" s="1">
        <v>0.2202314814814815</v>
      </c>
    </row>
    <row r="25871" spans="1:2" x14ac:dyDescent="0.25">
      <c r="A25871">
        <v>42</v>
      </c>
      <c r="B25871" s="1">
        <v>0.2202314814814815</v>
      </c>
    </row>
    <row r="25872" spans="1:2" x14ac:dyDescent="0.25">
      <c r="A25872">
        <v>64</v>
      </c>
      <c r="B25872" s="1">
        <v>0.2202314814814815</v>
      </c>
    </row>
    <row r="25873" spans="1:2" x14ac:dyDescent="0.25">
      <c r="A25873">
        <v>39</v>
      </c>
      <c r="B25873" s="1">
        <v>0.2202314814814815</v>
      </c>
    </row>
    <row r="25874" spans="1:2" x14ac:dyDescent="0.25">
      <c r="A25874">
        <v>38</v>
      </c>
      <c r="B25874" s="1">
        <v>0.22024305555555557</v>
      </c>
    </row>
    <row r="25875" spans="1:2" x14ac:dyDescent="0.25">
      <c r="A25875">
        <v>43</v>
      </c>
      <c r="B25875" s="1">
        <v>0.22024305555555557</v>
      </c>
    </row>
    <row r="25876" spans="1:2" x14ac:dyDescent="0.25">
      <c r="A25876">
        <v>49</v>
      </c>
      <c r="B25876" s="1">
        <v>0.22024305555555557</v>
      </c>
    </row>
    <row r="25877" spans="1:2" x14ac:dyDescent="0.25">
      <c r="A25877">
        <v>42</v>
      </c>
      <c r="B25877" s="1">
        <v>0.22024305555555557</v>
      </c>
    </row>
    <row r="25878" spans="1:2" x14ac:dyDescent="0.25">
      <c r="A25878">
        <v>27</v>
      </c>
      <c r="B25878" s="1">
        <v>0.22024305555555557</v>
      </c>
    </row>
    <row r="25879" spans="1:2" x14ac:dyDescent="0.25">
      <c r="A25879">
        <v>48</v>
      </c>
      <c r="B25879" s="1">
        <v>0.22025462962962963</v>
      </c>
    </row>
    <row r="25880" spans="1:2" x14ac:dyDescent="0.25">
      <c r="A25880">
        <v>52</v>
      </c>
      <c r="B25880" s="1">
        <v>0.22025462962962963</v>
      </c>
    </row>
    <row r="25881" spans="1:2" x14ac:dyDescent="0.25">
      <c r="A25881">
        <v>43</v>
      </c>
      <c r="B25881" s="1">
        <v>0.22025462962962963</v>
      </c>
    </row>
    <row r="25882" spans="1:2" x14ac:dyDescent="0.25">
      <c r="A25882">
        <v>56</v>
      </c>
      <c r="B25882" s="1">
        <v>0.22025462962962963</v>
      </c>
    </row>
    <row r="25883" spans="1:2" x14ac:dyDescent="0.25">
      <c r="A25883">
        <v>34</v>
      </c>
      <c r="B25883" s="1">
        <v>0.22025462962962963</v>
      </c>
    </row>
    <row r="25884" spans="1:2" x14ac:dyDescent="0.25">
      <c r="A25884">
        <v>29</v>
      </c>
      <c r="B25884" s="1">
        <v>0.22025462962962963</v>
      </c>
    </row>
    <row r="25885" spans="1:2" x14ac:dyDescent="0.25">
      <c r="A25885">
        <v>35</v>
      </c>
      <c r="B25885" s="1">
        <v>0.22026620370370373</v>
      </c>
    </row>
    <row r="25886" spans="1:2" x14ac:dyDescent="0.25">
      <c r="A25886">
        <v>38</v>
      </c>
      <c r="B25886" s="1">
        <v>0.22026620370370373</v>
      </c>
    </row>
    <row r="25887" spans="1:2" x14ac:dyDescent="0.25">
      <c r="A25887">
        <v>38</v>
      </c>
      <c r="B25887" s="1">
        <v>0.22027777777777779</v>
      </c>
    </row>
    <row r="25888" spans="1:2" x14ac:dyDescent="0.25">
      <c r="A25888">
        <v>34</v>
      </c>
      <c r="B25888" s="1">
        <v>0.22027777777777779</v>
      </c>
    </row>
    <row r="25889" spans="1:2" x14ac:dyDescent="0.25">
      <c r="A25889">
        <v>57</v>
      </c>
      <c r="B25889" s="1">
        <v>0.22027777777777779</v>
      </c>
    </row>
    <row r="25890" spans="1:2" x14ac:dyDescent="0.25">
      <c r="A25890">
        <v>53</v>
      </c>
      <c r="B25890" s="1">
        <v>0.22028935185185183</v>
      </c>
    </row>
    <row r="25891" spans="1:2" x14ac:dyDescent="0.25">
      <c r="A25891">
        <v>60</v>
      </c>
      <c r="B25891" s="1">
        <v>0.22028935185185183</v>
      </c>
    </row>
    <row r="25892" spans="1:2" x14ac:dyDescent="0.25">
      <c r="A25892">
        <v>39</v>
      </c>
      <c r="B25892" s="1">
        <v>0.22028935185185183</v>
      </c>
    </row>
    <row r="25893" spans="1:2" x14ac:dyDescent="0.25">
      <c r="A25893">
        <v>34</v>
      </c>
      <c r="B25893" s="1">
        <v>0.2203009259259259</v>
      </c>
    </row>
    <row r="25894" spans="1:2" x14ac:dyDescent="0.25">
      <c r="A25894">
        <v>26</v>
      </c>
      <c r="B25894" s="1">
        <v>0.2203009259259259</v>
      </c>
    </row>
    <row r="25895" spans="1:2" x14ac:dyDescent="0.25">
      <c r="A25895">
        <v>53</v>
      </c>
      <c r="B25895" s="1">
        <v>0.22031249999999999</v>
      </c>
    </row>
    <row r="25896" spans="1:2" x14ac:dyDescent="0.25">
      <c r="A25896">
        <v>50</v>
      </c>
      <c r="B25896" s="1">
        <v>0.22031249999999999</v>
      </c>
    </row>
    <row r="25897" spans="1:2" x14ac:dyDescent="0.25">
      <c r="A25897">
        <v>34</v>
      </c>
      <c r="B25897" s="1">
        <v>0.22032407407407406</v>
      </c>
    </row>
    <row r="25898" spans="1:2" x14ac:dyDescent="0.25">
      <c r="A25898">
        <v>48</v>
      </c>
      <c r="B25898" s="1">
        <v>0.22032407407407406</v>
      </c>
    </row>
    <row r="25899" spans="1:2" x14ac:dyDescent="0.25">
      <c r="A25899">
        <v>38</v>
      </c>
      <c r="B25899" s="1">
        <v>0.22032407407407406</v>
      </c>
    </row>
    <row r="25900" spans="1:2" x14ac:dyDescent="0.25">
      <c r="A25900">
        <v>45</v>
      </c>
      <c r="B25900" s="1">
        <v>0.22032407407407406</v>
      </c>
    </row>
    <row r="25901" spans="1:2" x14ac:dyDescent="0.25">
      <c r="A25901">
        <v>37</v>
      </c>
      <c r="B25901" s="1">
        <v>0.22032407407407406</v>
      </c>
    </row>
    <row r="25902" spans="1:2" x14ac:dyDescent="0.25">
      <c r="A25902">
        <v>30</v>
      </c>
      <c r="B25902" s="1">
        <v>0.22032407407407406</v>
      </c>
    </row>
    <row r="25903" spans="1:2" x14ac:dyDescent="0.25">
      <c r="A25903">
        <v>53</v>
      </c>
      <c r="B25903" s="1">
        <v>0.22032407407407406</v>
      </c>
    </row>
    <row r="25904" spans="1:2" x14ac:dyDescent="0.25">
      <c r="A25904">
        <v>36</v>
      </c>
      <c r="B25904" s="1">
        <v>0.22032407407407406</v>
      </c>
    </row>
    <row r="25905" spans="1:2" x14ac:dyDescent="0.25">
      <c r="A25905">
        <v>63</v>
      </c>
      <c r="B25905" s="1">
        <v>0.22032407407407406</v>
      </c>
    </row>
    <row r="25906" spans="1:2" x14ac:dyDescent="0.25">
      <c r="A25906">
        <v>43</v>
      </c>
      <c r="B25906" s="1">
        <v>0.22033564814814813</v>
      </c>
    </row>
    <row r="25907" spans="1:2" x14ac:dyDescent="0.25">
      <c r="A25907">
        <v>36</v>
      </c>
      <c r="B25907" s="1">
        <v>0.22033564814814813</v>
      </c>
    </row>
    <row r="25908" spans="1:2" x14ac:dyDescent="0.25">
      <c r="A25908">
        <v>35</v>
      </c>
      <c r="B25908" s="1">
        <v>0.22033564814814813</v>
      </c>
    </row>
    <row r="25909" spans="1:2" x14ac:dyDescent="0.25">
      <c r="A25909">
        <v>35</v>
      </c>
      <c r="B25909" s="1">
        <v>0.22033564814814813</v>
      </c>
    </row>
    <row r="25910" spans="1:2" x14ac:dyDescent="0.25">
      <c r="A25910">
        <v>29</v>
      </c>
      <c r="B25910" s="1">
        <v>0.22033564814814813</v>
      </c>
    </row>
    <row r="25911" spans="1:2" x14ac:dyDescent="0.25">
      <c r="A25911">
        <v>55</v>
      </c>
      <c r="B25911" s="1">
        <v>0.22033564814814813</v>
      </c>
    </row>
    <row r="25912" spans="1:2" x14ac:dyDescent="0.25">
      <c r="A25912">
        <v>31</v>
      </c>
      <c r="B25912" s="1">
        <v>0.22033564814814813</v>
      </c>
    </row>
    <row r="25913" spans="1:2" x14ac:dyDescent="0.25">
      <c r="A25913">
        <v>55</v>
      </c>
      <c r="B25913" s="1">
        <v>0.22034722222222222</v>
      </c>
    </row>
    <row r="25914" spans="1:2" x14ac:dyDescent="0.25">
      <c r="A25914">
        <v>61</v>
      </c>
      <c r="B25914" s="1">
        <v>0.22034722222222222</v>
      </c>
    </row>
    <row r="25915" spans="1:2" x14ac:dyDescent="0.25">
      <c r="A25915">
        <v>54</v>
      </c>
      <c r="B25915" s="1">
        <v>0.22034722222222222</v>
      </c>
    </row>
    <row r="25916" spans="1:2" x14ac:dyDescent="0.25">
      <c r="A25916">
        <v>69</v>
      </c>
      <c r="B25916" s="1">
        <v>0.22034722222222222</v>
      </c>
    </row>
    <row r="25917" spans="1:2" x14ac:dyDescent="0.25">
      <c r="A25917">
        <v>38</v>
      </c>
      <c r="B25917" s="1">
        <v>0.22034722222222222</v>
      </c>
    </row>
    <row r="25918" spans="1:2" x14ac:dyDescent="0.25">
      <c r="A25918">
        <v>37</v>
      </c>
      <c r="B25918" s="1">
        <v>0.22034722222222222</v>
      </c>
    </row>
    <row r="25919" spans="1:2" x14ac:dyDescent="0.25">
      <c r="A25919">
        <v>66</v>
      </c>
      <c r="B25919" s="1">
        <v>0.22034722222222222</v>
      </c>
    </row>
    <row r="25920" spans="1:2" x14ac:dyDescent="0.25">
      <c r="A25920">
        <v>26</v>
      </c>
      <c r="B25920" s="1">
        <v>0.22035879629629629</v>
      </c>
    </row>
    <row r="25921" spans="1:2" x14ac:dyDescent="0.25">
      <c r="A25921">
        <v>40</v>
      </c>
      <c r="B25921" s="1">
        <v>0.22035879629629629</v>
      </c>
    </row>
    <row r="25922" spans="1:2" x14ac:dyDescent="0.25">
      <c r="A25922">
        <v>29</v>
      </c>
      <c r="B25922" s="1">
        <v>0.22035879629629629</v>
      </c>
    </row>
    <row r="25923" spans="1:2" x14ac:dyDescent="0.25">
      <c r="A25923">
        <v>30</v>
      </c>
      <c r="B25923" s="1">
        <v>0.22035879629629629</v>
      </c>
    </row>
    <row r="25924" spans="1:2" x14ac:dyDescent="0.25">
      <c r="A25924">
        <v>44</v>
      </c>
      <c r="B25924" s="1">
        <v>0.22035879629629629</v>
      </c>
    </row>
    <row r="25925" spans="1:2" x14ac:dyDescent="0.25">
      <c r="A25925">
        <v>35</v>
      </c>
      <c r="B25925" s="1">
        <v>0.22037037037037036</v>
      </c>
    </row>
    <row r="25926" spans="1:2" x14ac:dyDescent="0.25">
      <c r="A25926">
        <v>30</v>
      </c>
      <c r="B25926" s="1">
        <v>0.22037037037037036</v>
      </c>
    </row>
    <row r="25927" spans="1:2" x14ac:dyDescent="0.25">
      <c r="A25927">
        <v>39</v>
      </c>
      <c r="B25927" s="1">
        <v>0.22037037037037036</v>
      </c>
    </row>
    <row r="25928" spans="1:2" x14ac:dyDescent="0.25">
      <c r="A25928">
        <v>50</v>
      </c>
      <c r="B25928" s="1">
        <v>0.22037037037037036</v>
      </c>
    </row>
    <row r="25929" spans="1:2" x14ac:dyDescent="0.25">
      <c r="A25929">
        <v>52</v>
      </c>
      <c r="B25929" s="1">
        <v>0.22037037037037036</v>
      </c>
    </row>
    <row r="25930" spans="1:2" x14ac:dyDescent="0.25">
      <c r="A25930">
        <v>43</v>
      </c>
      <c r="B25930" s="1">
        <v>0.22037037037037036</v>
      </c>
    </row>
    <row r="25931" spans="1:2" x14ac:dyDescent="0.25">
      <c r="A25931">
        <v>43</v>
      </c>
      <c r="B25931" s="1">
        <v>0.22037037037037036</v>
      </c>
    </row>
    <row r="25932" spans="1:2" x14ac:dyDescent="0.25">
      <c r="A25932">
        <v>43</v>
      </c>
      <c r="B25932" s="1">
        <v>0.22037037037037036</v>
      </c>
    </row>
    <row r="25933" spans="1:2" x14ac:dyDescent="0.25">
      <c r="A25933">
        <v>36</v>
      </c>
      <c r="B25933" s="1">
        <v>0.22038194444444445</v>
      </c>
    </row>
    <row r="25934" spans="1:2" x14ac:dyDescent="0.25">
      <c r="A25934">
        <v>38</v>
      </c>
      <c r="B25934" s="1">
        <v>0.22038194444444445</v>
      </c>
    </row>
    <row r="25935" spans="1:2" x14ac:dyDescent="0.25">
      <c r="A25935">
        <v>23</v>
      </c>
      <c r="B25935" s="1">
        <v>0.22038194444444445</v>
      </c>
    </row>
    <row r="25936" spans="1:2" x14ac:dyDescent="0.25">
      <c r="A25936">
        <v>52</v>
      </c>
      <c r="B25936" s="1">
        <v>0.22038194444444445</v>
      </c>
    </row>
    <row r="25937" spans="1:2" x14ac:dyDescent="0.25">
      <c r="A25937">
        <v>34</v>
      </c>
      <c r="B25937" s="1">
        <v>0.22038194444444445</v>
      </c>
    </row>
    <row r="25938" spans="1:2" x14ac:dyDescent="0.25">
      <c r="A25938">
        <v>27</v>
      </c>
      <c r="B25938" s="1">
        <v>0.22038194444444445</v>
      </c>
    </row>
    <row r="25939" spans="1:2" x14ac:dyDescent="0.25">
      <c r="A25939">
        <v>32</v>
      </c>
      <c r="B25939" s="1">
        <v>0.22038194444444445</v>
      </c>
    </row>
    <row r="25940" spans="1:2" x14ac:dyDescent="0.25">
      <c r="A25940">
        <v>36</v>
      </c>
      <c r="B25940" s="1">
        <v>0.22039351851851852</v>
      </c>
    </row>
    <row r="25941" spans="1:2" x14ac:dyDescent="0.25">
      <c r="A25941">
        <v>49</v>
      </c>
      <c r="B25941" s="1">
        <v>0.22039351851851852</v>
      </c>
    </row>
    <row r="25942" spans="1:2" x14ac:dyDescent="0.25">
      <c r="A25942">
        <v>51</v>
      </c>
      <c r="B25942" s="1">
        <v>0.22039351851851852</v>
      </c>
    </row>
    <row r="25943" spans="1:2" x14ac:dyDescent="0.25">
      <c r="A25943">
        <v>34</v>
      </c>
      <c r="B25943" s="1">
        <v>0.22039351851851852</v>
      </c>
    </row>
    <row r="25944" spans="1:2" x14ac:dyDescent="0.25">
      <c r="A25944">
        <v>39</v>
      </c>
      <c r="B25944" s="1">
        <v>0.22039351851851852</v>
      </c>
    </row>
    <row r="25945" spans="1:2" x14ac:dyDescent="0.25">
      <c r="A25945">
        <v>35</v>
      </c>
      <c r="B25945" s="1">
        <v>0.22040509259259258</v>
      </c>
    </row>
    <row r="25946" spans="1:2" x14ac:dyDescent="0.25">
      <c r="A25946">
        <v>40</v>
      </c>
      <c r="B25946" s="1">
        <v>0.22040509259259258</v>
      </c>
    </row>
    <row r="25947" spans="1:2" x14ac:dyDescent="0.25">
      <c r="A25947">
        <v>47</v>
      </c>
      <c r="B25947" s="1">
        <v>0.22040509259259258</v>
      </c>
    </row>
    <row r="25948" spans="1:2" x14ac:dyDescent="0.25">
      <c r="A25948">
        <v>42</v>
      </c>
      <c r="B25948" s="1">
        <v>0.22040509259259258</v>
      </c>
    </row>
    <row r="25949" spans="1:2" x14ac:dyDescent="0.25">
      <c r="A25949">
        <v>53</v>
      </c>
      <c r="B25949" s="1">
        <v>0.22040509259259258</v>
      </c>
    </row>
    <row r="25950" spans="1:2" x14ac:dyDescent="0.25">
      <c r="A25950">
        <v>34</v>
      </c>
      <c r="B25950" s="1">
        <v>0.22041666666666668</v>
      </c>
    </row>
    <row r="25951" spans="1:2" x14ac:dyDescent="0.25">
      <c r="A25951">
        <v>45</v>
      </c>
      <c r="B25951" s="1">
        <v>0.22041666666666668</v>
      </c>
    </row>
    <row r="25952" spans="1:2" x14ac:dyDescent="0.25">
      <c r="A25952">
        <v>42</v>
      </c>
      <c r="B25952" s="1">
        <v>0.22041666666666668</v>
      </c>
    </row>
    <row r="25953" spans="1:2" x14ac:dyDescent="0.25">
      <c r="A25953">
        <v>38</v>
      </c>
      <c r="B25953" s="1">
        <v>0.22041666666666668</v>
      </c>
    </row>
    <row r="25954" spans="1:2" x14ac:dyDescent="0.25">
      <c r="A25954">
        <v>44</v>
      </c>
      <c r="B25954" s="1">
        <v>0.22041666666666668</v>
      </c>
    </row>
    <row r="25955" spans="1:2" x14ac:dyDescent="0.25">
      <c r="A25955">
        <v>42</v>
      </c>
      <c r="B25955" s="1">
        <v>0.22042824074074074</v>
      </c>
    </row>
    <row r="25956" spans="1:2" x14ac:dyDescent="0.25">
      <c r="A25956">
        <v>41</v>
      </c>
      <c r="B25956" s="1">
        <v>0.22042824074074074</v>
      </c>
    </row>
    <row r="25957" spans="1:2" x14ac:dyDescent="0.25">
      <c r="A25957">
        <v>39</v>
      </c>
      <c r="B25957" s="1">
        <v>0.22042824074074074</v>
      </c>
    </row>
    <row r="25958" spans="1:2" x14ac:dyDescent="0.25">
      <c r="A25958">
        <v>48</v>
      </c>
      <c r="B25958" s="1">
        <v>0.22042824074074074</v>
      </c>
    </row>
    <row r="25959" spans="1:2" x14ac:dyDescent="0.25">
      <c r="A25959">
        <v>52</v>
      </c>
      <c r="B25959" s="1">
        <v>0.22043981481481481</v>
      </c>
    </row>
    <row r="25960" spans="1:2" x14ac:dyDescent="0.25">
      <c r="A25960">
        <v>48</v>
      </c>
      <c r="B25960" s="1">
        <v>0.22043981481481481</v>
      </c>
    </row>
    <row r="25961" spans="1:2" x14ac:dyDescent="0.25">
      <c r="A25961">
        <v>31</v>
      </c>
      <c r="B25961" s="1">
        <v>0.22043981481481481</v>
      </c>
    </row>
    <row r="25962" spans="1:2" x14ac:dyDescent="0.25">
      <c r="A25962">
        <v>24</v>
      </c>
      <c r="B25962" s="1">
        <v>0.22045138888888891</v>
      </c>
    </row>
    <row r="25963" spans="1:2" x14ac:dyDescent="0.25">
      <c r="A25963">
        <v>56</v>
      </c>
      <c r="B25963" s="1">
        <v>0.22045138888888891</v>
      </c>
    </row>
    <row r="25964" spans="1:2" x14ac:dyDescent="0.25">
      <c r="A25964">
        <v>47</v>
      </c>
      <c r="B25964" s="1">
        <v>0.22045138888888891</v>
      </c>
    </row>
    <row r="25965" spans="1:2" x14ac:dyDescent="0.25">
      <c r="A25965">
        <v>57</v>
      </c>
      <c r="B25965" s="1">
        <v>0.22046296296296297</v>
      </c>
    </row>
    <row r="25966" spans="1:2" x14ac:dyDescent="0.25">
      <c r="A25966">
        <v>38</v>
      </c>
      <c r="B25966" s="1">
        <v>0.22046296296296297</v>
      </c>
    </row>
    <row r="25967" spans="1:2" x14ac:dyDescent="0.25">
      <c r="A25967">
        <v>42</v>
      </c>
      <c r="B25967" s="1">
        <v>0.22046296296296297</v>
      </c>
    </row>
    <row r="25968" spans="1:2" x14ac:dyDescent="0.25">
      <c r="A25968">
        <v>48</v>
      </c>
      <c r="B25968" s="1">
        <v>0.22047453703703704</v>
      </c>
    </row>
    <row r="25969" spans="1:2" x14ac:dyDescent="0.25">
      <c r="A25969">
        <v>51</v>
      </c>
      <c r="B25969" s="1">
        <v>0.22047453703703704</v>
      </c>
    </row>
    <row r="25970" spans="1:2" x14ac:dyDescent="0.25">
      <c r="A25970">
        <v>40</v>
      </c>
      <c r="B25970" s="1">
        <v>0.22047453703703704</v>
      </c>
    </row>
    <row r="25971" spans="1:2" x14ac:dyDescent="0.25">
      <c r="A25971">
        <v>27</v>
      </c>
      <c r="B25971" s="1">
        <v>0.22047453703703704</v>
      </c>
    </row>
    <row r="25972" spans="1:2" x14ac:dyDescent="0.25">
      <c r="A25972">
        <v>41</v>
      </c>
      <c r="B25972" s="1">
        <v>0.22048611111111113</v>
      </c>
    </row>
    <row r="25973" spans="1:2" x14ac:dyDescent="0.25">
      <c r="A25973">
        <v>59</v>
      </c>
      <c r="B25973" s="1">
        <v>0.22048611111111113</v>
      </c>
    </row>
    <row r="25974" spans="1:2" x14ac:dyDescent="0.25">
      <c r="A25974">
        <v>24</v>
      </c>
      <c r="B25974" s="1">
        <v>0.22048611111111113</v>
      </c>
    </row>
    <row r="25975" spans="1:2" x14ac:dyDescent="0.25">
      <c r="A25975">
        <v>30</v>
      </c>
      <c r="B25975" s="1">
        <v>0.2204976851851852</v>
      </c>
    </row>
    <row r="25976" spans="1:2" x14ac:dyDescent="0.25">
      <c r="A25976">
        <v>46</v>
      </c>
      <c r="B25976" s="1">
        <v>0.2204976851851852</v>
      </c>
    </row>
    <row r="25977" spans="1:2" x14ac:dyDescent="0.25">
      <c r="A25977">
        <v>55</v>
      </c>
      <c r="B25977" s="1">
        <v>0.2204976851851852</v>
      </c>
    </row>
    <row r="25978" spans="1:2" x14ac:dyDescent="0.25">
      <c r="A25978">
        <v>37</v>
      </c>
      <c r="B25978" s="1">
        <v>0.2204976851851852</v>
      </c>
    </row>
    <row r="25979" spans="1:2" x14ac:dyDescent="0.25">
      <c r="A25979">
        <v>34</v>
      </c>
      <c r="B25979" s="1">
        <v>0.2204976851851852</v>
      </c>
    </row>
    <row r="25980" spans="1:2" x14ac:dyDescent="0.25">
      <c r="A25980">
        <v>28</v>
      </c>
      <c r="B25980" s="1">
        <v>0.2204976851851852</v>
      </c>
    </row>
    <row r="25981" spans="1:2" x14ac:dyDescent="0.25">
      <c r="A25981">
        <v>43</v>
      </c>
      <c r="B25981" s="1">
        <v>0.22050925925925927</v>
      </c>
    </row>
    <row r="25982" spans="1:2" x14ac:dyDescent="0.25">
      <c r="A25982">
        <v>48</v>
      </c>
      <c r="B25982" s="1">
        <v>0.22052083333333336</v>
      </c>
    </row>
    <row r="25983" spans="1:2" x14ac:dyDescent="0.25">
      <c r="A25983">
        <v>62</v>
      </c>
      <c r="B25983" s="1">
        <v>0.22052083333333336</v>
      </c>
    </row>
    <row r="25984" spans="1:2" x14ac:dyDescent="0.25">
      <c r="A25984">
        <v>51</v>
      </c>
      <c r="B25984" s="1">
        <v>0.22052083333333336</v>
      </c>
    </row>
    <row r="25985" spans="1:2" x14ac:dyDescent="0.25">
      <c r="A25985">
        <v>59</v>
      </c>
      <c r="B25985" s="1">
        <v>0.2205324074074074</v>
      </c>
    </row>
    <row r="25986" spans="1:2" x14ac:dyDescent="0.25">
      <c r="A25986">
        <v>45</v>
      </c>
      <c r="B25986" s="1">
        <v>0.22054398148148147</v>
      </c>
    </row>
    <row r="25987" spans="1:2" x14ac:dyDescent="0.25">
      <c r="A25987">
        <v>41</v>
      </c>
      <c r="B25987" s="1">
        <v>0.22054398148148147</v>
      </c>
    </row>
    <row r="25988" spans="1:2" x14ac:dyDescent="0.25">
      <c r="A25988">
        <v>42</v>
      </c>
      <c r="B25988" s="1">
        <v>0.22054398148148147</v>
      </c>
    </row>
    <row r="25989" spans="1:2" x14ac:dyDescent="0.25">
      <c r="A25989">
        <v>24</v>
      </c>
      <c r="B25989" s="1">
        <v>0.22055555555555553</v>
      </c>
    </row>
    <row r="25990" spans="1:2" x14ac:dyDescent="0.25">
      <c r="A25990">
        <v>42</v>
      </c>
      <c r="B25990" s="1">
        <v>0.22056712962962963</v>
      </c>
    </row>
    <row r="25991" spans="1:2" x14ac:dyDescent="0.25">
      <c r="A25991">
        <v>65</v>
      </c>
      <c r="B25991" s="1">
        <v>0.22056712962962963</v>
      </c>
    </row>
    <row r="25992" spans="1:2" x14ac:dyDescent="0.25">
      <c r="A25992">
        <v>45</v>
      </c>
      <c r="B25992" s="1">
        <v>0.22056712962962963</v>
      </c>
    </row>
    <row r="25993" spans="1:2" x14ac:dyDescent="0.25">
      <c r="A25993">
        <v>29</v>
      </c>
      <c r="B25993" s="1">
        <v>0.22057870370370369</v>
      </c>
    </row>
    <row r="25994" spans="1:2" x14ac:dyDescent="0.25">
      <c r="A25994">
        <v>45</v>
      </c>
      <c r="B25994" s="1">
        <v>0.22057870370370369</v>
      </c>
    </row>
    <row r="25995" spans="1:2" x14ac:dyDescent="0.25">
      <c r="A25995">
        <v>45</v>
      </c>
      <c r="B25995" s="1">
        <v>0.22057870370370369</v>
      </c>
    </row>
    <row r="25996" spans="1:2" x14ac:dyDescent="0.25">
      <c r="A25996">
        <v>31</v>
      </c>
      <c r="B25996" s="1">
        <v>0.22057870370370369</v>
      </c>
    </row>
    <row r="25997" spans="1:2" x14ac:dyDescent="0.25">
      <c r="A25997">
        <v>41</v>
      </c>
      <c r="B25997" s="1">
        <v>0.22059027777777776</v>
      </c>
    </row>
    <row r="25998" spans="1:2" x14ac:dyDescent="0.25">
      <c r="A25998">
        <v>46</v>
      </c>
      <c r="B25998" s="1">
        <v>0.22059027777777776</v>
      </c>
    </row>
    <row r="25999" spans="1:2" x14ac:dyDescent="0.25">
      <c r="A25999">
        <v>27</v>
      </c>
      <c r="B25999" s="1">
        <v>0.22059027777777776</v>
      </c>
    </row>
    <row r="26000" spans="1:2" x14ac:dyDescent="0.25">
      <c r="A26000">
        <v>37</v>
      </c>
      <c r="B26000" s="1">
        <v>0.22060185185185185</v>
      </c>
    </row>
    <row r="26001" spans="1:2" x14ac:dyDescent="0.25">
      <c r="A26001">
        <v>41</v>
      </c>
      <c r="B26001" s="1">
        <v>0.22060185185185185</v>
      </c>
    </row>
    <row r="26002" spans="1:2" x14ac:dyDescent="0.25">
      <c r="A26002">
        <v>50</v>
      </c>
      <c r="B26002" s="1">
        <v>0.22060185185185185</v>
      </c>
    </row>
    <row r="26003" spans="1:2" x14ac:dyDescent="0.25">
      <c r="A26003">
        <v>25</v>
      </c>
      <c r="B26003" s="1">
        <v>0.22061342592592592</v>
      </c>
    </row>
    <row r="26004" spans="1:2" x14ac:dyDescent="0.25">
      <c r="A26004">
        <v>48</v>
      </c>
      <c r="B26004" s="1">
        <v>0.22061342592592592</v>
      </c>
    </row>
    <row r="26005" spans="1:2" x14ac:dyDescent="0.25">
      <c r="A26005">
        <v>40</v>
      </c>
      <c r="B26005" s="1">
        <v>0.22061342592592592</v>
      </c>
    </row>
    <row r="26006" spans="1:2" x14ac:dyDescent="0.25">
      <c r="A26006">
        <v>39</v>
      </c>
      <c r="B26006" s="1">
        <v>0.22061342592592592</v>
      </c>
    </row>
    <row r="26007" spans="1:2" x14ac:dyDescent="0.25">
      <c r="A26007">
        <v>23</v>
      </c>
      <c r="B26007" s="1">
        <v>0.22061342592592592</v>
      </c>
    </row>
    <row r="26008" spans="1:2" x14ac:dyDescent="0.25">
      <c r="A26008">
        <v>27</v>
      </c>
      <c r="B26008" s="1">
        <v>0.22062499999999999</v>
      </c>
    </row>
    <row r="26009" spans="1:2" x14ac:dyDescent="0.25">
      <c r="A26009">
        <v>29</v>
      </c>
      <c r="B26009" s="1">
        <v>0.22062499999999999</v>
      </c>
    </row>
    <row r="26010" spans="1:2" x14ac:dyDescent="0.25">
      <c r="A26010">
        <v>47</v>
      </c>
      <c r="B26010" s="1">
        <v>0.22062499999999999</v>
      </c>
    </row>
    <row r="26011" spans="1:2" x14ac:dyDescent="0.25">
      <c r="A26011">
        <v>34</v>
      </c>
      <c r="B26011" s="1">
        <v>0.22062499999999999</v>
      </c>
    </row>
    <row r="26012" spans="1:2" x14ac:dyDescent="0.25">
      <c r="A26012">
        <v>56</v>
      </c>
      <c r="B26012" s="1">
        <v>0.22062499999999999</v>
      </c>
    </row>
    <row r="26013" spans="1:2" x14ac:dyDescent="0.25">
      <c r="A26013">
        <v>37</v>
      </c>
      <c r="B26013" s="1">
        <v>0.22062499999999999</v>
      </c>
    </row>
    <row r="26014" spans="1:2" x14ac:dyDescent="0.25">
      <c r="A26014">
        <v>43</v>
      </c>
      <c r="B26014" s="1">
        <v>0.22062499999999999</v>
      </c>
    </row>
    <row r="26015" spans="1:2" x14ac:dyDescent="0.25">
      <c r="A26015">
        <v>31</v>
      </c>
      <c r="B26015" s="1">
        <v>0.22063657407407408</v>
      </c>
    </row>
    <row r="26016" spans="1:2" x14ac:dyDescent="0.25">
      <c r="A26016">
        <v>32</v>
      </c>
      <c r="B26016" s="1">
        <v>0.22063657407407408</v>
      </c>
    </row>
    <row r="26017" spans="1:2" x14ac:dyDescent="0.25">
      <c r="A26017">
        <v>44</v>
      </c>
      <c r="B26017" s="1">
        <v>0.22063657407407408</v>
      </c>
    </row>
    <row r="26018" spans="1:2" x14ac:dyDescent="0.25">
      <c r="A26018">
        <v>38</v>
      </c>
      <c r="B26018" s="1">
        <v>0.22064814814814815</v>
      </c>
    </row>
    <row r="26019" spans="1:2" x14ac:dyDescent="0.25">
      <c r="A26019">
        <v>55</v>
      </c>
      <c r="B26019" s="1">
        <v>0.22064814814814815</v>
      </c>
    </row>
    <row r="26020" spans="1:2" x14ac:dyDescent="0.25">
      <c r="A26020">
        <v>40</v>
      </c>
      <c r="B26020" s="1">
        <v>0.22064814814814815</v>
      </c>
    </row>
    <row r="26021" spans="1:2" x14ac:dyDescent="0.25">
      <c r="A26021">
        <v>35</v>
      </c>
      <c r="B26021" s="1">
        <v>0.22064814814814815</v>
      </c>
    </row>
    <row r="26022" spans="1:2" x14ac:dyDescent="0.25">
      <c r="A26022">
        <v>24</v>
      </c>
      <c r="B26022" s="1">
        <v>0.22065972222222222</v>
      </c>
    </row>
    <row r="26023" spans="1:2" x14ac:dyDescent="0.25">
      <c r="A26023">
        <v>40</v>
      </c>
      <c r="B26023" s="1">
        <v>0.22065972222222222</v>
      </c>
    </row>
    <row r="26024" spans="1:2" x14ac:dyDescent="0.25">
      <c r="A26024">
        <v>51</v>
      </c>
      <c r="B26024" s="1">
        <v>0.22065972222222222</v>
      </c>
    </row>
    <row r="26025" spans="1:2" x14ac:dyDescent="0.25">
      <c r="A26025">
        <v>63</v>
      </c>
      <c r="B26025" s="1">
        <v>0.22065972222222222</v>
      </c>
    </row>
    <row r="26026" spans="1:2" x14ac:dyDescent="0.25">
      <c r="A26026">
        <v>41</v>
      </c>
      <c r="B26026" s="1">
        <v>0.22065972222222222</v>
      </c>
    </row>
    <row r="26027" spans="1:2" x14ac:dyDescent="0.25">
      <c r="A26027">
        <v>31</v>
      </c>
      <c r="B26027" s="1">
        <v>0.22065972222222222</v>
      </c>
    </row>
    <row r="26028" spans="1:2" x14ac:dyDescent="0.25">
      <c r="A26028">
        <v>54</v>
      </c>
      <c r="B26028" s="1">
        <v>0.22067129629629631</v>
      </c>
    </row>
    <row r="26029" spans="1:2" x14ac:dyDescent="0.25">
      <c r="A26029">
        <v>35</v>
      </c>
      <c r="B26029" s="1">
        <v>0.22067129629629631</v>
      </c>
    </row>
    <row r="26030" spans="1:2" x14ac:dyDescent="0.25">
      <c r="A26030">
        <v>49</v>
      </c>
      <c r="B26030" s="1">
        <v>0.22067129629629631</v>
      </c>
    </row>
    <row r="26031" spans="1:2" x14ac:dyDescent="0.25">
      <c r="A26031">
        <v>22</v>
      </c>
      <c r="B26031" s="1">
        <v>0.22067129629629631</v>
      </c>
    </row>
    <row r="26032" spans="1:2" x14ac:dyDescent="0.25">
      <c r="A26032">
        <v>42</v>
      </c>
      <c r="B26032" s="1">
        <v>0.22067129629629631</v>
      </c>
    </row>
    <row r="26033" spans="1:2" x14ac:dyDescent="0.25">
      <c r="A26033">
        <v>31</v>
      </c>
      <c r="B26033" s="1">
        <v>0.22067129629629631</v>
      </c>
    </row>
    <row r="26034" spans="1:2" x14ac:dyDescent="0.25">
      <c r="A26034">
        <v>49</v>
      </c>
      <c r="B26034" s="1">
        <v>0.22068287037037038</v>
      </c>
    </row>
    <row r="26035" spans="1:2" x14ac:dyDescent="0.25">
      <c r="A26035">
        <v>32</v>
      </c>
      <c r="B26035" s="1">
        <v>0.22068287037037038</v>
      </c>
    </row>
    <row r="26036" spans="1:2" x14ac:dyDescent="0.25">
      <c r="A26036">
        <v>29</v>
      </c>
      <c r="B26036" s="1">
        <v>0.22068287037037038</v>
      </c>
    </row>
    <row r="26037" spans="1:2" x14ac:dyDescent="0.25">
      <c r="A26037">
        <v>34</v>
      </c>
      <c r="B26037" s="1">
        <v>0.22069444444444444</v>
      </c>
    </row>
    <row r="26038" spans="1:2" x14ac:dyDescent="0.25">
      <c r="A26038">
        <v>44</v>
      </c>
      <c r="B26038" s="1">
        <v>0.22070601851851854</v>
      </c>
    </row>
    <row r="26039" spans="1:2" x14ac:dyDescent="0.25">
      <c r="A26039">
        <v>40</v>
      </c>
      <c r="B26039" s="1">
        <v>0.22070601851851854</v>
      </c>
    </row>
    <row r="26040" spans="1:2" x14ac:dyDescent="0.25">
      <c r="A26040">
        <v>31</v>
      </c>
      <c r="B26040" s="1">
        <v>0.2207175925925926</v>
      </c>
    </row>
    <row r="26041" spans="1:2" x14ac:dyDescent="0.25">
      <c r="A26041">
        <v>20</v>
      </c>
      <c r="B26041" s="1">
        <v>0.2207175925925926</v>
      </c>
    </row>
    <row r="26042" spans="1:2" x14ac:dyDescent="0.25">
      <c r="A26042">
        <v>65</v>
      </c>
      <c r="B26042" s="1">
        <v>0.2207175925925926</v>
      </c>
    </row>
    <row r="26043" spans="1:2" x14ac:dyDescent="0.25">
      <c r="A26043">
        <v>50</v>
      </c>
      <c r="B26043" s="1">
        <v>0.22072916666666667</v>
      </c>
    </row>
    <row r="26044" spans="1:2" x14ac:dyDescent="0.25">
      <c r="A26044">
        <v>34</v>
      </c>
      <c r="B26044" s="1">
        <v>0.22072916666666667</v>
      </c>
    </row>
    <row r="26045" spans="1:2" x14ac:dyDescent="0.25">
      <c r="A26045">
        <v>53</v>
      </c>
      <c r="B26045" s="1">
        <v>0.22072916666666667</v>
      </c>
    </row>
    <row r="26046" spans="1:2" x14ac:dyDescent="0.25">
      <c r="A26046">
        <v>45</v>
      </c>
      <c r="B26046" s="1">
        <v>0.22072916666666667</v>
      </c>
    </row>
    <row r="26047" spans="1:2" x14ac:dyDescent="0.25">
      <c r="A26047">
        <v>29</v>
      </c>
      <c r="B26047" s="1">
        <v>0.22072916666666667</v>
      </c>
    </row>
    <row r="26048" spans="1:2" x14ac:dyDescent="0.25">
      <c r="A26048">
        <v>32</v>
      </c>
      <c r="B26048" s="1">
        <v>0.22072916666666667</v>
      </c>
    </row>
    <row r="26049" spans="1:2" x14ac:dyDescent="0.25">
      <c r="A26049">
        <v>48</v>
      </c>
      <c r="B26049" s="1">
        <v>0.22072916666666667</v>
      </c>
    </row>
    <row r="26050" spans="1:2" x14ac:dyDescent="0.25">
      <c r="A26050">
        <v>55</v>
      </c>
      <c r="B26050" s="1">
        <v>0.22074074074074077</v>
      </c>
    </row>
    <row r="26051" spans="1:2" x14ac:dyDescent="0.25">
      <c r="A26051">
        <v>48</v>
      </c>
      <c r="B26051" s="1">
        <v>0.22074074074074077</v>
      </c>
    </row>
    <row r="26052" spans="1:2" x14ac:dyDescent="0.25">
      <c r="A26052">
        <v>29</v>
      </c>
      <c r="B26052" s="1">
        <v>0.22074074074074077</v>
      </c>
    </row>
    <row r="26053" spans="1:2" x14ac:dyDescent="0.25">
      <c r="A26053">
        <v>41</v>
      </c>
      <c r="B26053" s="1">
        <v>0.22074074074074077</v>
      </c>
    </row>
    <row r="26054" spans="1:2" x14ac:dyDescent="0.25">
      <c r="A26054">
        <v>38</v>
      </c>
      <c r="B26054" s="1">
        <v>0.22074074074074077</v>
      </c>
    </row>
    <row r="26055" spans="1:2" x14ac:dyDescent="0.25">
      <c r="A26055">
        <v>42</v>
      </c>
      <c r="B26055" s="1">
        <v>0.22074074074074077</v>
      </c>
    </row>
    <row r="26056" spans="1:2" x14ac:dyDescent="0.25">
      <c r="A26056">
        <v>53</v>
      </c>
      <c r="B26056" s="1">
        <v>0.22074074074074077</v>
      </c>
    </row>
    <row r="26057" spans="1:2" x14ac:dyDescent="0.25">
      <c r="A26057">
        <v>29</v>
      </c>
      <c r="B26057" s="1">
        <v>0.22074074074074077</v>
      </c>
    </row>
    <row r="26058" spans="1:2" x14ac:dyDescent="0.25">
      <c r="A26058">
        <v>33</v>
      </c>
      <c r="B26058" s="1">
        <v>0.22074074074074077</v>
      </c>
    </row>
    <row r="26059" spans="1:2" x14ac:dyDescent="0.25">
      <c r="A26059">
        <v>56</v>
      </c>
      <c r="B26059" s="1">
        <v>0.22075231481481483</v>
      </c>
    </row>
    <row r="26060" spans="1:2" x14ac:dyDescent="0.25">
      <c r="A26060">
        <v>50</v>
      </c>
      <c r="B26060" s="1">
        <v>0.22075231481481483</v>
      </c>
    </row>
    <row r="26061" spans="1:2" x14ac:dyDescent="0.25">
      <c r="A26061">
        <v>45</v>
      </c>
      <c r="B26061" s="1">
        <v>0.22076388888888887</v>
      </c>
    </row>
    <row r="26062" spans="1:2" x14ac:dyDescent="0.25">
      <c r="A26062">
        <v>52</v>
      </c>
      <c r="B26062" s="1">
        <v>0.22076388888888887</v>
      </c>
    </row>
    <row r="26063" spans="1:2" x14ac:dyDescent="0.25">
      <c r="A26063">
        <v>40</v>
      </c>
      <c r="B26063" s="1">
        <v>0.22076388888888887</v>
      </c>
    </row>
    <row r="26064" spans="1:2" x14ac:dyDescent="0.25">
      <c r="A26064">
        <v>30</v>
      </c>
      <c r="B26064" s="1">
        <v>0.22076388888888887</v>
      </c>
    </row>
    <row r="26065" spans="1:2" x14ac:dyDescent="0.25">
      <c r="A26065">
        <v>37</v>
      </c>
      <c r="B26065" s="1">
        <v>0.22076388888888887</v>
      </c>
    </row>
    <row r="26066" spans="1:2" x14ac:dyDescent="0.25">
      <c r="A26066">
        <v>42</v>
      </c>
      <c r="B26066" s="1">
        <v>0.22077546296296294</v>
      </c>
    </row>
    <row r="26067" spans="1:2" x14ac:dyDescent="0.25">
      <c r="A26067">
        <v>44</v>
      </c>
      <c r="B26067" s="1">
        <v>0.22077546296296294</v>
      </c>
    </row>
    <row r="26068" spans="1:2" x14ac:dyDescent="0.25">
      <c r="A26068">
        <v>48</v>
      </c>
      <c r="B26068" s="1">
        <v>0.22077546296296294</v>
      </c>
    </row>
    <row r="26069" spans="1:2" x14ac:dyDescent="0.25">
      <c r="A26069">
        <v>59</v>
      </c>
      <c r="B26069" s="1">
        <v>0.22078703703703703</v>
      </c>
    </row>
    <row r="26070" spans="1:2" x14ac:dyDescent="0.25">
      <c r="A26070">
        <v>38</v>
      </c>
      <c r="B26070" s="1">
        <v>0.22078703703703703</v>
      </c>
    </row>
    <row r="26071" spans="1:2" x14ac:dyDescent="0.25">
      <c r="A26071">
        <v>59</v>
      </c>
      <c r="B26071" s="1">
        <v>0.22078703703703703</v>
      </c>
    </row>
    <row r="26072" spans="1:2" x14ac:dyDescent="0.25">
      <c r="A26072">
        <v>34</v>
      </c>
      <c r="B26072" s="1">
        <v>0.22078703703703703</v>
      </c>
    </row>
    <row r="26073" spans="1:2" x14ac:dyDescent="0.25">
      <c r="A26073">
        <v>70</v>
      </c>
      <c r="B26073" s="1">
        <v>0.22078703703703703</v>
      </c>
    </row>
    <row r="26074" spans="1:2" x14ac:dyDescent="0.25">
      <c r="A26074">
        <v>28</v>
      </c>
      <c r="B26074" s="1">
        <v>0.22078703703703703</v>
      </c>
    </row>
    <row r="26075" spans="1:2" x14ac:dyDescent="0.25">
      <c r="A26075">
        <v>40</v>
      </c>
      <c r="B26075" s="1">
        <v>0.22078703703703703</v>
      </c>
    </row>
    <row r="26076" spans="1:2" x14ac:dyDescent="0.25">
      <c r="A26076">
        <v>57</v>
      </c>
      <c r="B26076" s="1">
        <v>0.22081018518518516</v>
      </c>
    </row>
    <row r="26077" spans="1:2" x14ac:dyDescent="0.25">
      <c r="A26077">
        <v>30</v>
      </c>
      <c r="B26077" s="1">
        <v>0.22081018518518516</v>
      </c>
    </row>
    <row r="26078" spans="1:2" x14ac:dyDescent="0.25">
      <c r="A26078">
        <v>57</v>
      </c>
      <c r="B26078" s="1">
        <v>0.22081018518518516</v>
      </c>
    </row>
    <row r="26079" spans="1:2" x14ac:dyDescent="0.25">
      <c r="A26079">
        <v>39</v>
      </c>
      <c r="B26079" s="1">
        <v>0.22081018518518516</v>
      </c>
    </row>
    <row r="26080" spans="1:2" x14ac:dyDescent="0.25">
      <c r="A26080">
        <v>55</v>
      </c>
      <c r="B26080" s="1">
        <v>0.22082175925925926</v>
      </c>
    </row>
    <row r="26081" spans="1:2" x14ac:dyDescent="0.25">
      <c r="A26081">
        <v>44</v>
      </c>
      <c r="B26081" s="1">
        <v>0.22082175925925926</v>
      </c>
    </row>
    <row r="26082" spans="1:2" x14ac:dyDescent="0.25">
      <c r="A26082">
        <v>31</v>
      </c>
      <c r="B26082" s="1">
        <v>0.22083333333333333</v>
      </c>
    </row>
    <row r="26083" spans="1:2" x14ac:dyDescent="0.25">
      <c r="A26083">
        <v>30</v>
      </c>
      <c r="B26083" s="1">
        <v>0.22083333333333333</v>
      </c>
    </row>
    <row r="26084" spans="1:2" x14ac:dyDescent="0.25">
      <c r="A26084">
        <v>46</v>
      </c>
      <c r="B26084" s="1">
        <v>0.22083333333333333</v>
      </c>
    </row>
    <row r="26085" spans="1:2" x14ac:dyDescent="0.25">
      <c r="A26085">
        <v>40</v>
      </c>
      <c r="B26085" s="1">
        <v>0.22084490740740739</v>
      </c>
    </row>
    <row r="26086" spans="1:2" x14ac:dyDescent="0.25">
      <c r="A26086">
        <v>44</v>
      </c>
      <c r="B26086" s="1">
        <v>0.22084490740740739</v>
      </c>
    </row>
    <row r="26087" spans="1:2" x14ac:dyDescent="0.25">
      <c r="A26087">
        <v>38</v>
      </c>
      <c r="B26087" s="1">
        <v>0.22084490740740739</v>
      </c>
    </row>
    <row r="26088" spans="1:2" x14ac:dyDescent="0.25">
      <c r="A26088">
        <v>26</v>
      </c>
      <c r="B26088" s="1">
        <v>0.22085648148148149</v>
      </c>
    </row>
    <row r="26089" spans="1:2" x14ac:dyDescent="0.25">
      <c r="A26089">
        <v>58</v>
      </c>
      <c r="B26089" s="1">
        <v>0.22085648148148149</v>
      </c>
    </row>
    <row r="26090" spans="1:2" x14ac:dyDescent="0.25">
      <c r="A26090">
        <v>20</v>
      </c>
      <c r="B26090" s="1">
        <v>0.22085648148148149</v>
      </c>
    </row>
    <row r="26091" spans="1:2" x14ac:dyDescent="0.25">
      <c r="A26091">
        <v>43</v>
      </c>
      <c r="B26091" s="1">
        <v>0.22086805555555555</v>
      </c>
    </row>
    <row r="26092" spans="1:2" x14ac:dyDescent="0.25">
      <c r="A26092">
        <v>42</v>
      </c>
      <c r="B26092" s="1">
        <v>0.22086805555555555</v>
      </c>
    </row>
    <row r="26093" spans="1:2" x14ac:dyDescent="0.25">
      <c r="A26093">
        <v>55</v>
      </c>
      <c r="B26093" s="1">
        <v>0.22086805555555555</v>
      </c>
    </row>
    <row r="26094" spans="1:2" x14ac:dyDescent="0.25">
      <c r="A26094">
        <v>52</v>
      </c>
      <c r="B26094" s="1">
        <v>0.22087962962962962</v>
      </c>
    </row>
    <row r="26095" spans="1:2" x14ac:dyDescent="0.25">
      <c r="A26095">
        <v>49</v>
      </c>
      <c r="B26095" s="1">
        <v>0.22087962962962962</v>
      </c>
    </row>
    <row r="26096" spans="1:2" x14ac:dyDescent="0.25">
      <c r="A26096">
        <v>60</v>
      </c>
      <c r="B26096" s="1">
        <v>0.22087962962962962</v>
      </c>
    </row>
    <row r="26097" spans="1:2" x14ac:dyDescent="0.25">
      <c r="A26097">
        <v>39</v>
      </c>
      <c r="B26097" s="1">
        <v>0.22089120370370371</v>
      </c>
    </row>
    <row r="26098" spans="1:2" x14ac:dyDescent="0.25">
      <c r="A26098">
        <v>54</v>
      </c>
      <c r="B26098" s="1">
        <v>0.22089120370370371</v>
      </c>
    </row>
    <row r="26099" spans="1:2" x14ac:dyDescent="0.25">
      <c r="A26099">
        <v>35</v>
      </c>
      <c r="B26099" s="1">
        <v>0.22089120370370371</v>
      </c>
    </row>
    <row r="26100" spans="1:2" x14ac:dyDescent="0.25">
      <c r="A26100">
        <v>53</v>
      </c>
      <c r="B26100" s="1">
        <v>0.22089120370370371</v>
      </c>
    </row>
    <row r="26101" spans="1:2" x14ac:dyDescent="0.25">
      <c r="A26101">
        <v>52</v>
      </c>
      <c r="B26101" s="1">
        <v>0.22090277777777778</v>
      </c>
    </row>
    <row r="26102" spans="1:2" x14ac:dyDescent="0.25">
      <c r="A26102">
        <v>39</v>
      </c>
      <c r="B26102" s="1">
        <v>0.22090277777777778</v>
      </c>
    </row>
    <row r="26103" spans="1:2" x14ac:dyDescent="0.25">
      <c r="A26103">
        <v>25</v>
      </c>
      <c r="B26103" s="1">
        <v>0.22090277777777778</v>
      </c>
    </row>
    <row r="26104" spans="1:2" x14ac:dyDescent="0.25">
      <c r="A26104">
        <v>60</v>
      </c>
      <c r="B26104" s="1">
        <v>0.22091435185185185</v>
      </c>
    </row>
    <row r="26105" spans="1:2" x14ac:dyDescent="0.25">
      <c r="A26105">
        <v>36</v>
      </c>
      <c r="B26105" s="1">
        <v>0.22091435185185185</v>
      </c>
    </row>
    <row r="26106" spans="1:2" x14ac:dyDescent="0.25">
      <c r="A26106">
        <v>42</v>
      </c>
      <c r="B26106" s="1">
        <v>0.22091435185185185</v>
      </c>
    </row>
    <row r="26107" spans="1:2" x14ac:dyDescent="0.25">
      <c r="A26107">
        <v>24</v>
      </c>
      <c r="B26107" s="1">
        <v>0.22092592592592594</v>
      </c>
    </row>
    <row r="26108" spans="1:2" x14ac:dyDescent="0.25">
      <c r="A26108">
        <v>43</v>
      </c>
      <c r="B26108" s="1">
        <v>0.22092592592592594</v>
      </c>
    </row>
    <row r="26109" spans="1:2" x14ac:dyDescent="0.25">
      <c r="A26109">
        <v>38</v>
      </c>
      <c r="B26109" s="1">
        <v>0.22092592592592594</v>
      </c>
    </row>
    <row r="26110" spans="1:2" x14ac:dyDescent="0.25">
      <c r="A26110">
        <v>34</v>
      </c>
      <c r="B26110" s="1">
        <v>0.22093750000000001</v>
      </c>
    </row>
    <row r="26111" spans="1:2" x14ac:dyDescent="0.25">
      <c r="A26111">
        <v>33</v>
      </c>
      <c r="B26111" s="1">
        <v>0.22093750000000001</v>
      </c>
    </row>
    <row r="26112" spans="1:2" x14ac:dyDescent="0.25">
      <c r="A26112">
        <v>30</v>
      </c>
      <c r="B26112" s="1">
        <v>0.22094907407407408</v>
      </c>
    </row>
    <row r="26113" spans="1:2" x14ac:dyDescent="0.25">
      <c r="A26113">
        <v>30</v>
      </c>
      <c r="B26113" s="1">
        <v>0.22094907407407408</v>
      </c>
    </row>
    <row r="26114" spans="1:2" x14ac:dyDescent="0.25">
      <c r="A26114">
        <v>46</v>
      </c>
      <c r="B26114" s="1">
        <v>0.22096064814814817</v>
      </c>
    </row>
    <row r="26115" spans="1:2" x14ac:dyDescent="0.25">
      <c r="A26115">
        <v>51</v>
      </c>
      <c r="B26115" s="1">
        <v>0.22096064814814817</v>
      </c>
    </row>
    <row r="26116" spans="1:2" x14ac:dyDescent="0.25">
      <c r="A26116">
        <v>34</v>
      </c>
      <c r="B26116" s="1">
        <v>0.22096064814814817</v>
      </c>
    </row>
    <row r="26117" spans="1:2" x14ac:dyDescent="0.25">
      <c r="A26117">
        <v>30</v>
      </c>
      <c r="B26117" s="1">
        <v>0.22096064814814817</v>
      </c>
    </row>
    <row r="26118" spans="1:2" x14ac:dyDescent="0.25">
      <c r="A26118">
        <v>30</v>
      </c>
      <c r="B26118" s="1">
        <v>0.22097222222222224</v>
      </c>
    </row>
    <row r="26119" spans="1:2" x14ac:dyDescent="0.25">
      <c r="A26119">
        <v>38</v>
      </c>
      <c r="B26119" s="1">
        <v>0.22097222222222224</v>
      </c>
    </row>
    <row r="26120" spans="1:2" x14ac:dyDescent="0.25">
      <c r="A26120">
        <v>49</v>
      </c>
      <c r="B26120" s="1">
        <v>0.2209837962962963</v>
      </c>
    </row>
    <row r="26121" spans="1:2" x14ac:dyDescent="0.25">
      <c r="A26121">
        <v>60</v>
      </c>
      <c r="B26121" s="1">
        <v>0.2209837962962963</v>
      </c>
    </row>
    <row r="26122" spans="1:2" x14ac:dyDescent="0.25">
      <c r="A26122">
        <v>42</v>
      </c>
      <c r="B26122" s="1">
        <v>0.2209837962962963</v>
      </c>
    </row>
    <row r="26123" spans="1:2" x14ac:dyDescent="0.25">
      <c r="A26123">
        <v>42</v>
      </c>
      <c r="B26123" s="1">
        <v>0.2209837962962963</v>
      </c>
    </row>
    <row r="26124" spans="1:2" x14ac:dyDescent="0.25">
      <c r="A26124">
        <v>25</v>
      </c>
      <c r="B26124" s="1">
        <v>0.2209837962962963</v>
      </c>
    </row>
    <row r="26125" spans="1:2" x14ac:dyDescent="0.25">
      <c r="A26125">
        <v>40</v>
      </c>
      <c r="B26125" s="1">
        <v>0.2209837962962963</v>
      </c>
    </row>
    <row r="26126" spans="1:2" x14ac:dyDescent="0.25">
      <c r="A26126">
        <v>31</v>
      </c>
      <c r="B26126" s="1">
        <v>0.2209953703703704</v>
      </c>
    </row>
    <row r="26127" spans="1:2" x14ac:dyDescent="0.25">
      <c r="A26127">
        <v>63</v>
      </c>
      <c r="B26127" s="1">
        <v>0.2209953703703704</v>
      </c>
    </row>
    <row r="26128" spans="1:2" x14ac:dyDescent="0.25">
      <c r="A26128">
        <v>45</v>
      </c>
      <c r="B26128" s="1">
        <v>0.2209953703703704</v>
      </c>
    </row>
    <row r="26129" spans="1:2" x14ac:dyDescent="0.25">
      <c r="A26129">
        <v>40</v>
      </c>
      <c r="B26129" s="1">
        <v>0.2209953703703704</v>
      </c>
    </row>
    <row r="26130" spans="1:2" x14ac:dyDescent="0.25">
      <c r="A26130">
        <v>26</v>
      </c>
      <c r="B26130" s="1">
        <v>0.2209953703703704</v>
      </c>
    </row>
    <row r="26131" spans="1:2" x14ac:dyDescent="0.25">
      <c r="A26131">
        <v>34</v>
      </c>
      <c r="B26131" s="1">
        <v>0.2209953703703704</v>
      </c>
    </row>
    <row r="26132" spans="1:2" x14ac:dyDescent="0.25">
      <c r="A26132">
        <v>42</v>
      </c>
      <c r="B26132" s="1">
        <v>0.2209953703703704</v>
      </c>
    </row>
    <row r="26133" spans="1:2" x14ac:dyDescent="0.25">
      <c r="A26133">
        <v>52</v>
      </c>
      <c r="B26133" s="1">
        <v>0.22100694444444444</v>
      </c>
    </row>
    <row r="26134" spans="1:2" x14ac:dyDescent="0.25">
      <c r="A26134">
        <v>34</v>
      </c>
      <c r="B26134" s="1">
        <v>0.2210185185185185</v>
      </c>
    </row>
    <row r="26135" spans="1:2" x14ac:dyDescent="0.25">
      <c r="A26135">
        <v>45</v>
      </c>
      <c r="B26135" s="1">
        <v>0.2210185185185185</v>
      </c>
    </row>
    <row r="26136" spans="1:2" x14ac:dyDescent="0.25">
      <c r="A26136">
        <v>30</v>
      </c>
      <c r="B26136" s="1">
        <v>0.22103009259259257</v>
      </c>
    </row>
    <row r="26137" spans="1:2" x14ac:dyDescent="0.25">
      <c r="A26137">
        <v>48</v>
      </c>
      <c r="B26137" s="1">
        <v>0.22103009259259257</v>
      </c>
    </row>
    <row r="26138" spans="1:2" x14ac:dyDescent="0.25">
      <c r="A26138">
        <v>33</v>
      </c>
      <c r="B26138" s="1">
        <v>0.22103009259259257</v>
      </c>
    </row>
    <row r="26139" spans="1:2" x14ac:dyDescent="0.25">
      <c r="A26139">
        <v>56</v>
      </c>
      <c r="B26139" s="1">
        <v>0.22103009259259257</v>
      </c>
    </row>
    <row r="26140" spans="1:2" x14ac:dyDescent="0.25">
      <c r="A26140">
        <v>34</v>
      </c>
      <c r="B26140" s="1">
        <v>0.22103009259259257</v>
      </c>
    </row>
    <row r="26141" spans="1:2" x14ac:dyDescent="0.25">
      <c r="A26141">
        <v>24</v>
      </c>
      <c r="B26141" s="1">
        <v>0.22103009259259257</v>
      </c>
    </row>
    <row r="26142" spans="1:2" x14ac:dyDescent="0.25">
      <c r="A26142">
        <v>44</v>
      </c>
      <c r="B26142" s="1">
        <v>0.22103009259259257</v>
      </c>
    </row>
    <row r="26143" spans="1:2" x14ac:dyDescent="0.25">
      <c r="A26143">
        <v>49</v>
      </c>
      <c r="B26143" s="1">
        <v>0.22104166666666666</v>
      </c>
    </row>
    <row r="26144" spans="1:2" x14ac:dyDescent="0.25">
      <c r="A26144">
        <v>40</v>
      </c>
      <c r="B26144" s="1">
        <v>0.22104166666666666</v>
      </c>
    </row>
    <row r="26145" spans="1:2" x14ac:dyDescent="0.25">
      <c r="A26145">
        <v>42</v>
      </c>
      <c r="B26145" s="1">
        <v>0.22104166666666666</v>
      </c>
    </row>
    <row r="26146" spans="1:2" x14ac:dyDescent="0.25">
      <c r="A26146">
        <v>27</v>
      </c>
      <c r="B26146" s="1">
        <v>0.22104166666666666</v>
      </c>
    </row>
    <row r="26147" spans="1:2" x14ac:dyDescent="0.25">
      <c r="A26147">
        <v>51</v>
      </c>
      <c r="B26147" s="1">
        <v>0.22105324074074073</v>
      </c>
    </row>
    <row r="26148" spans="1:2" x14ac:dyDescent="0.25">
      <c r="A26148">
        <v>27</v>
      </c>
      <c r="B26148" s="1">
        <v>0.22105324074074073</v>
      </c>
    </row>
    <row r="26149" spans="1:2" x14ac:dyDescent="0.25">
      <c r="A26149">
        <v>27</v>
      </c>
      <c r="B26149" s="1">
        <v>0.2210648148148148</v>
      </c>
    </row>
    <row r="26150" spans="1:2" x14ac:dyDescent="0.25">
      <c r="A26150">
        <v>42</v>
      </c>
      <c r="B26150" s="1">
        <v>0.2210648148148148</v>
      </c>
    </row>
    <row r="26151" spans="1:2" x14ac:dyDescent="0.25">
      <c r="A26151">
        <v>58</v>
      </c>
      <c r="B26151" s="1">
        <v>0.2210648148148148</v>
      </c>
    </row>
    <row r="26152" spans="1:2" x14ac:dyDescent="0.25">
      <c r="A26152">
        <v>49</v>
      </c>
      <c r="B26152" s="1">
        <v>0.22107638888888889</v>
      </c>
    </row>
    <row r="26153" spans="1:2" x14ac:dyDescent="0.25">
      <c r="A26153">
        <v>69</v>
      </c>
      <c r="B26153" s="1">
        <v>0.22107638888888889</v>
      </c>
    </row>
    <row r="26154" spans="1:2" x14ac:dyDescent="0.25">
      <c r="A26154">
        <v>39</v>
      </c>
      <c r="B26154" s="1">
        <v>0.22107638888888889</v>
      </c>
    </row>
    <row r="26155" spans="1:2" x14ac:dyDescent="0.25">
      <c r="A26155">
        <v>35</v>
      </c>
      <c r="B26155" s="1">
        <v>0.22108796296296296</v>
      </c>
    </row>
    <row r="26156" spans="1:2" x14ac:dyDescent="0.25">
      <c r="A26156">
        <v>28</v>
      </c>
      <c r="B26156" s="1">
        <v>0.22108796296296296</v>
      </c>
    </row>
    <row r="26157" spans="1:2" x14ac:dyDescent="0.25">
      <c r="A26157">
        <v>54</v>
      </c>
      <c r="B26157" s="1">
        <v>0.22108796296296296</v>
      </c>
    </row>
    <row r="26158" spans="1:2" x14ac:dyDescent="0.25">
      <c r="A26158">
        <v>48</v>
      </c>
      <c r="B26158" s="1">
        <v>0.22108796296296296</v>
      </c>
    </row>
    <row r="26159" spans="1:2" x14ac:dyDescent="0.25">
      <c r="A26159">
        <v>29</v>
      </c>
      <c r="B26159" s="1">
        <v>0.22109953703703702</v>
      </c>
    </row>
    <row r="26160" spans="1:2" x14ac:dyDescent="0.25">
      <c r="A26160">
        <v>28</v>
      </c>
      <c r="B26160" s="1">
        <v>0.22109953703703702</v>
      </c>
    </row>
    <row r="26161" spans="1:2" x14ac:dyDescent="0.25">
      <c r="A26161">
        <v>26</v>
      </c>
      <c r="B26161" s="1">
        <v>0.22109953703703702</v>
      </c>
    </row>
    <row r="26162" spans="1:2" x14ac:dyDescent="0.25">
      <c r="A26162">
        <v>41</v>
      </c>
      <c r="B26162" s="1">
        <v>0.22109953703703702</v>
      </c>
    </row>
    <row r="26163" spans="1:2" x14ac:dyDescent="0.25">
      <c r="A26163">
        <v>27</v>
      </c>
      <c r="B26163" s="1">
        <v>0.22111111111111112</v>
      </c>
    </row>
    <row r="26164" spans="1:2" x14ac:dyDescent="0.25">
      <c r="A26164">
        <v>32</v>
      </c>
      <c r="B26164" s="1">
        <v>0.22111111111111112</v>
      </c>
    </row>
    <row r="26165" spans="1:2" x14ac:dyDescent="0.25">
      <c r="A26165">
        <v>28</v>
      </c>
      <c r="B26165" s="1">
        <v>0.22111111111111112</v>
      </c>
    </row>
    <row r="26166" spans="1:2" x14ac:dyDescent="0.25">
      <c r="A26166">
        <v>51</v>
      </c>
      <c r="B26166" s="1">
        <v>0.22112268518518519</v>
      </c>
    </row>
    <row r="26167" spans="1:2" x14ac:dyDescent="0.25">
      <c r="A26167">
        <v>50</v>
      </c>
      <c r="B26167" s="1">
        <v>0.22112268518518519</v>
      </c>
    </row>
    <row r="26168" spans="1:2" x14ac:dyDescent="0.25">
      <c r="A26168">
        <v>46</v>
      </c>
      <c r="B26168" s="1">
        <v>0.22113425925925925</v>
      </c>
    </row>
    <row r="26169" spans="1:2" x14ac:dyDescent="0.25">
      <c r="A26169">
        <v>46</v>
      </c>
      <c r="B26169" s="1">
        <v>0.22113425925925925</v>
      </c>
    </row>
    <row r="26170" spans="1:2" x14ac:dyDescent="0.25">
      <c r="A26170">
        <v>27</v>
      </c>
      <c r="B26170" s="1">
        <v>0.22113425925925925</v>
      </c>
    </row>
    <row r="26171" spans="1:2" x14ac:dyDescent="0.25">
      <c r="A26171">
        <v>35</v>
      </c>
      <c r="B26171" s="1">
        <v>0.22113425925925925</v>
      </c>
    </row>
    <row r="26172" spans="1:2" x14ac:dyDescent="0.25">
      <c r="A26172">
        <v>40</v>
      </c>
      <c r="B26172" s="1">
        <v>0.22114583333333335</v>
      </c>
    </row>
    <row r="26173" spans="1:2" x14ac:dyDescent="0.25">
      <c r="A26173">
        <v>36</v>
      </c>
      <c r="B26173" s="1">
        <v>0.22114583333333335</v>
      </c>
    </row>
    <row r="26174" spans="1:2" x14ac:dyDescent="0.25">
      <c r="A26174">
        <v>26</v>
      </c>
      <c r="B26174" s="1">
        <v>0.22114583333333335</v>
      </c>
    </row>
    <row r="26175" spans="1:2" x14ac:dyDescent="0.25">
      <c r="A26175">
        <v>36</v>
      </c>
      <c r="B26175" s="1">
        <v>0.22115740740740741</v>
      </c>
    </row>
    <row r="26176" spans="1:2" x14ac:dyDescent="0.25">
      <c r="A26176">
        <v>42</v>
      </c>
      <c r="B26176" s="1">
        <v>0.22115740740740741</v>
      </c>
    </row>
    <row r="26177" spans="1:2" x14ac:dyDescent="0.25">
      <c r="A26177">
        <v>44</v>
      </c>
      <c r="B26177" s="1">
        <v>0.22118055555555557</v>
      </c>
    </row>
    <row r="26178" spans="1:2" x14ac:dyDescent="0.25">
      <c r="A26178">
        <v>46</v>
      </c>
      <c r="B26178" s="1">
        <v>0.22118055555555557</v>
      </c>
    </row>
    <row r="26179" spans="1:2" x14ac:dyDescent="0.25">
      <c r="A26179">
        <v>48</v>
      </c>
      <c r="B26179" s="1">
        <v>0.22118055555555557</v>
      </c>
    </row>
    <row r="26180" spans="1:2" x14ac:dyDescent="0.25">
      <c r="A26180">
        <v>26</v>
      </c>
      <c r="B26180" s="1">
        <v>0.22119212962962964</v>
      </c>
    </row>
    <row r="26181" spans="1:2" x14ac:dyDescent="0.25">
      <c r="A26181">
        <v>39</v>
      </c>
      <c r="B26181" s="1">
        <v>0.22119212962962964</v>
      </c>
    </row>
    <row r="26182" spans="1:2" x14ac:dyDescent="0.25">
      <c r="A26182">
        <v>56</v>
      </c>
      <c r="B26182" s="1">
        <v>0.22120370370370371</v>
      </c>
    </row>
    <row r="26183" spans="1:2" x14ac:dyDescent="0.25">
      <c r="A26183">
        <v>57</v>
      </c>
      <c r="B26183" s="1">
        <v>0.22120370370370371</v>
      </c>
    </row>
    <row r="26184" spans="1:2" x14ac:dyDescent="0.25">
      <c r="A26184">
        <v>26</v>
      </c>
      <c r="B26184" s="1">
        <v>0.22120370370370371</v>
      </c>
    </row>
    <row r="26185" spans="1:2" x14ac:dyDescent="0.25">
      <c r="A26185">
        <v>33</v>
      </c>
      <c r="B26185" s="1">
        <v>0.2212152777777778</v>
      </c>
    </row>
    <row r="26186" spans="1:2" x14ac:dyDescent="0.25">
      <c r="A26186">
        <v>32</v>
      </c>
      <c r="B26186" s="1">
        <v>0.2212152777777778</v>
      </c>
    </row>
    <row r="26187" spans="1:2" x14ac:dyDescent="0.25">
      <c r="A26187">
        <v>43</v>
      </c>
      <c r="B26187" s="1">
        <v>0.2212152777777778</v>
      </c>
    </row>
    <row r="26188" spans="1:2" x14ac:dyDescent="0.25">
      <c r="A26188">
        <v>44</v>
      </c>
      <c r="B26188" s="1">
        <v>0.2212152777777778</v>
      </c>
    </row>
    <row r="26189" spans="1:2" x14ac:dyDescent="0.25">
      <c r="A26189">
        <v>28</v>
      </c>
      <c r="B26189" s="1">
        <v>0.2212152777777778</v>
      </c>
    </row>
    <row r="26190" spans="1:2" x14ac:dyDescent="0.25">
      <c r="A26190">
        <v>59</v>
      </c>
      <c r="B26190" s="1">
        <v>0.2212152777777778</v>
      </c>
    </row>
    <row r="26191" spans="1:2" x14ac:dyDescent="0.25">
      <c r="A26191">
        <v>42</v>
      </c>
      <c r="B26191" s="1">
        <v>0.22122685185185187</v>
      </c>
    </row>
    <row r="26192" spans="1:2" x14ac:dyDescent="0.25">
      <c r="A26192">
        <v>39</v>
      </c>
      <c r="B26192" s="1">
        <v>0.22122685185185187</v>
      </c>
    </row>
    <row r="26193" spans="1:2" x14ac:dyDescent="0.25">
      <c r="A26193">
        <v>52</v>
      </c>
      <c r="B26193" s="1">
        <v>0.22122685185185187</v>
      </c>
    </row>
    <row r="26194" spans="1:2" x14ac:dyDescent="0.25">
      <c r="A26194">
        <v>26</v>
      </c>
      <c r="B26194" s="1">
        <v>0.22122685185185187</v>
      </c>
    </row>
    <row r="26195" spans="1:2" x14ac:dyDescent="0.25">
      <c r="A26195">
        <v>30</v>
      </c>
      <c r="B26195" s="1">
        <v>0.22122685185185187</v>
      </c>
    </row>
    <row r="26196" spans="1:2" x14ac:dyDescent="0.25">
      <c r="A26196">
        <v>23</v>
      </c>
      <c r="B26196" s="1">
        <v>0.22122685185185187</v>
      </c>
    </row>
    <row r="26197" spans="1:2" x14ac:dyDescent="0.25">
      <c r="A26197">
        <v>38</v>
      </c>
      <c r="B26197" s="1">
        <v>0.22122685185185187</v>
      </c>
    </row>
    <row r="26198" spans="1:2" x14ac:dyDescent="0.25">
      <c r="A26198">
        <v>36</v>
      </c>
      <c r="B26198" s="1">
        <v>0.22123842592592591</v>
      </c>
    </row>
    <row r="26199" spans="1:2" x14ac:dyDescent="0.25">
      <c r="A26199">
        <v>54</v>
      </c>
      <c r="B26199" s="1">
        <v>0.22123842592592591</v>
      </c>
    </row>
    <row r="26200" spans="1:2" x14ac:dyDescent="0.25">
      <c r="A26200">
        <v>39</v>
      </c>
      <c r="B26200" s="1">
        <v>0.22123842592592591</v>
      </c>
    </row>
    <row r="26201" spans="1:2" x14ac:dyDescent="0.25">
      <c r="A26201">
        <v>31</v>
      </c>
      <c r="B26201" s="1">
        <v>0.22123842592592591</v>
      </c>
    </row>
    <row r="26202" spans="1:2" x14ac:dyDescent="0.25">
      <c r="A26202">
        <v>53</v>
      </c>
      <c r="B26202" s="1">
        <v>0.22124999999999997</v>
      </c>
    </row>
    <row r="26203" spans="1:2" x14ac:dyDescent="0.25">
      <c r="A26203">
        <v>29</v>
      </c>
      <c r="B26203" s="1">
        <v>0.22124999999999997</v>
      </c>
    </row>
    <row r="26204" spans="1:2" x14ac:dyDescent="0.25">
      <c r="A26204">
        <v>39</v>
      </c>
      <c r="B26204" s="1">
        <v>0.22124999999999997</v>
      </c>
    </row>
    <row r="26205" spans="1:2" x14ac:dyDescent="0.25">
      <c r="A26205">
        <v>31</v>
      </c>
      <c r="B26205" s="1">
        <v>0.22124999999999997</v>
      </c>
    </row>
    <row r="26206" spans="1:2" x14ac:dyDescent="0.25">
      <c r="A26206">
        <v>51</v>
      </c>
      <c r="B26206" s="1">
        <v>0.22124999999999997</v>
      </c>
    </row>
    <row r="26207" spans="1:2" x14ac:dyDescent="0.25">
      <c r="A26207">
        <v>28</v>
      </c>
      <c r="B26207" s="1">
        <v>0.22126157407407407</v>
      </c>
    </row>
    <row r="26208" spans="1:2" x14ac:dyDescent="0.25">
      <c r="A26208">
        <v>33</v>
      </c>
      <c r="B26208" s="1">
        <v>0.22126157407407407</v>
      </c>
    </row>
    <row r="26209" spans="1:2" x14ac:dyDescent="0.25">
      <c r="A26209">
        <v>63</v>
      </c>
      <c r="B26209" s="1">
        <v>0.22126157407407407</v>
      </c>
    </row>
    <row r="26210" spans="1:2" x14ac:dyDescent="0.25">
      <c r="A26210">
        <v>52</v>
      </c>
      <c r="B26210" s="1">
        <v>0.22126157407407407</v>
      </c>
    </row>
    <row r="26211" spans="1:2" x14ac:dyDescent="0.25">
      <c r="A26211">
        <v>49</v>
      </c>
      <c r="B26211" s="1">
        <v>0.22126157407407407</v>
      </c>
    </row>
    <row r="26212" spans="1:2" x14ac:dyDescent="0.25">
      <c r="A26212">
        <v>55</v>
      </c>
      <c r="B26212" s="1">
        <v>0.22127314814814814</v>
      </c>
    </row>
    <row r="26213" spans="1:2" x14ac:dyDescent="0.25">
      <c r="A26213">
        <v>28</v>
      </c>
      <c r="B26213" s="1">
        <v>0.22127314814814814</v>
      </c>
    </row>
    <row r="26214" spans="1:2" x14ac:dyDescent="0.25">
      <c r="A26214">
        <v>56</v>
      </c>
      <c r="B26214" s="1">
        <v>0.22127314814814814</v>
      </c>
    </row>
    <row r="26215" spans="1:2" x14ac:dyDescent="0.25">
      <c r="A26215">
        <v>41</v>
      </c>
      <c r="B26215" s="1">
        <v>0.22127314814814814</v>
      </c>
    </row>
    <row r="26216" spans="1:2" x14ac:dyDescent="0.25">
      <c r="A26216">
        <v>35</v>
      </c>
      <c r="B26216" s="1">
        <v>0.22127314814814814</v>
      </c>
    </row>
    <row r="26217" spans="1:2" x14ac:dyDescent="0.25">
      <c r="A26217">
        <v>42</v>
      </c>
      <c r="B26217" s="1">
        <v>0.2212847222222222</v>
      </c>
    </row>
    <row r="26218" spans="1:2" x14ac:dyDescent="0.25">
      <c r="A26218">
        <v>36</v>
      </c>
      <c r="B26218" s="1">
        <v>0.2212847222222222</v>
      </c>
    </row>
    <row r="26219" spans="1:2" x14ac:dyDescent="0.25">
      <c r="A26219">
        <v>66</v>
      </c>
      <c r="B26219" s="1">
        <v>0.2212847222222222</v>
      </c>
    </row>
    <row r="26220" spans="1:2" x14ac:dyDescent="0.25">
      <c r="A26220">
        <v>25</v>
      </c>
      <c r="B26220" s="1">
        <v>0.2212962962962963</v>
      </c>
    </row>
    <row r="26221" spans="1:2" x14ac:dyDescent="0.25">
      <c r="A26221">
        <v>35</v>
      </c>
      <c r="B26221" s="1">
        <v>0.2212962962962963</v>
      </c>
    </row>
    <row r="26222" spans="1:2" x14ac:dyDescent="0.25">
      <c r="A26222">
        <v>39</v>
      </c>
      <c r="B26222" s="1">
        <v>0.22130787037037036</v>
      </c>
    </row>
    <row r="26223" spans="1:2" x14ac:dyDescent="0.25">
      <c r="A26223">
        <v>51</v>
      </c>
      <c r="B26223" s="1">
        <v>0.22130787037037036</v>
      </c>
    </row>
    <row r="26224" spans="1:2" x14ac:dyDescent="0.25">
      <c r="A26224">
        <v>61</v>
      </c>
      <c r="B26224" s="1">
        <v>0.22131944444444443</v>
      </c>
    </row>
    <row r="26225" spans="1:2" x14ac:dyDescent="0.25">
      <c r="A26225">
        <v>47</v>
      </c>
      <c r="B26225" s="1">
        <v>0.22131944444444443</v>
      </c>
    </row>
    <row r="26226" spans="1:2" x14ac:dyDescent="0.25">
      <c r="A26226">
        <v>56</v>
      </c>
      <c r="B26226" s="1">
        <v>0.22131944444444443</v>
      </c>
    </row>
    <row r="26227" spans="1:2" x14ac:dyDescent="0.25">
      <c r="A26227">
        <v>30</v>
      </c>
      <c r="B26227" s="1">
        <v>0.22131944444444443</v>
      </c>
    </row>
    <row r="26228" spans="1:2" x14ac:dyDescent="0.25">
      <c r="A26228">
        <v>45</v>
      </c>
      <c r="B26228" s="1">
        <v>0.22133101851851852</v>
      </c>
    </row>
    <row r="26229" spans="1:2" x14ac:dyDescent="0.25">
      <c r="A26229">
        <v>34</v>
      </c>
      <c r="B26229" s="1">
        <v>0.22133101851851852</v>
      </c>
    </row>
    <row r="26230" spans="1:2" x14ac:dyDescent="0.25">
      <c r="A26230">
        <v>39</v>
      </c>
      <c r="B26230" s="1">
        <v>0.22133101851851852</v>
      </c>
    </row>
    <row r="26231" spans="1:2" x14ac:dyDescent="0.25">
      <c r="A26231">
        <v>50</v>
      </c>
      <c r="B26231" s="1">
        <v>0.22133101851851852</v>
      </c>
    </row>
    <row r="26232" spans="1:2" x14ac:dyDescent="0.25">
      <c r="A26232">
        <v>27</v>
      </c>
      <c r="B26232" s="1">
        <v>0.22134259259259259</v>
      </c>
    </row>
    <row r="26233" spans="1:2" x14ac:dyDescent="0.25">
      <c r="A26233">
        <v>18</v>
      </c>
      <c r="B26233" s="1">
        <v>0.22134259259259259</v>
      </c>
    </row>
    <row r="26234" spans="1:2" x14ac:dyDescent="0.25">
      <c r="A26234">
        <v>47</v>
      </c>
      <c r="B26234" s="1">
        <v>0.22134259259259259</v>
      </c>
    </row>
    <row r="26235" spans="1:2" x14ac:dyDescent="0.25">
      <c r="A26235">
        <v>23</v>
      </c>
      <c r="B26235" s="1">
        <v>0.22135416666666666</v>
      </c>
    </row>
    <row r="26236" spans="1:2" x14ac:dyDescent="0.25">
      <c r="A26236">
        <v>30</v>
      </c>
      <c r="B26236" s="1">
        <v>0.22135416666666666</v>
      </c>
    </row>
    <row r="26237" spans="1:2" x14ac:dyDescent="0.25">
      <c r="A26237">
        <v>25</v>
      </c>
      <c r="B26237" s="1">
        <v>0.22135416666666666</v>
      </c>
    </row>
    <row r="26238" spans="1:2" x14ac:dyDescent="0.25">
      <c r="A26238">
        <v>33</v>
      </c>
      <c r="B26238" s="1">
        <v>0.22136574074074075</v>
      </c>
    </row>
    <row r="26239" spans="1:2" x14ac:dyDescent="0.25">
      <c r="A26239">
        <v>33</v>
      </c>
      <c r="B26239" s="1">
        <v>0.22136574074074075</v>
      </c>
    </row>
    <row r="26240" spans="1:2" x14ac:dyDescent="0.25">
      <c r="A26240">
        <v>51</v>
      </c>
      <c r="B26240" s="1">
        <v>0.22136574074074075</v>
      </c>
    </row>
    <row r="26241" spans="1:2" x14ac:dyDescent="0.25">
      <c r="A26241">
        <v>45</v>
      </c>
      <c r="B26241" s="1">
        <v>0.22137731481481482</v>
      </c>
    </row>
    <row r="26242" spans="1:2" x14ac:dyDescent="0.25">
      <c r="A26242">
        <v>60</v>
      </c>
      <c r="B26242" s="1">
        <v>0.22137731481481482</v>
      </c>
    </row>
    <row r="26243" spans="1:2" x14ac:dyDescent="0.25">
      <c r="A26243">
        <v>35</v>
      </c>
      <c r="B26243" s="1">
        <v>0.22137731481481482</v>
      </c>
    </row>
    <row r="26244" spans="1:2" x14ac:dyDescent="0.25">
      <c r="A26244">
        <v>51</v>
      </c>
      <c r="B26244" s="1">
        <v>0.22137731481481482</v>
      </c>
    </row>
    <row r="26245" spans="1:2" x14ac:dyDescent="0.25">
      <c r="A26245">
        <v>59</v>
      </c>
      <c r="B26245" s="1">
        <v>0.22137731481481482</v>
      </c>
    </row>
    <row r="26246" spans="1:2" x14ac:dyDescent="0.25">
      <c r="A26246">
        <v>41</v>
      </c>
      <c r="B26246" s="1">
        <v>0.22138888888888889</v>
      </c>
    </row>
    <row r="26247" spans="1:2" x14ac:dyDescent="0.25">
      <c r="A26247">
        <v>48</v>
      </c>
      <c r="B26247" s="1">
        <v>0.22138888888888889</v>
      </c>
    </row>
    <row r="26248" spans="1:2" x14ac:dyDescent="0.25">
      <c r="A26248">
        <v>32</v>
      </c>
      <c r="B26248" s="1">
        <v>0.22140046296296298</v>
      </c>
    </row>
    <row r="26249" spans="1:2" x14ac:dyDescent="0.25">
      <c r="A26249">
        <v>54</v>
      </c>
      <c r="B26249" s="1">
        <v>0.22140046296296298</v>
      </c>
    </row>
    <row r="26250" spans="1:2" x14ac:dyDescent="0.25">
      <c r="A26250">
        <v>58</v>
      </c>
      <c r="B26250" s="1">
        <v>0.22140046296296298</v>
      </c>
    </row>
    <row r="26251" spans="1:2" x14ac:dyDescent="0.25">
      <c r="A26251">
        <v>53</v>
      </c>
      <c r="B26251" s="1">
        <v>0.22140046296296298</v>
      </c>
    </row>
    <row r="26252" spans="1:2" x14ac:dyDescent="0.25">
      <c r="A26252">
        <v>31</v>
      </c>
      <c r="B26252" s="1">
        <v>0.22141203703703705</v>
      </c>
    </row>
    <row r="26253" spans="1:2" x14ac:dyDescent="0.25">
      <c r="A26253">
        <v>37</v>
      </c>
      <c r="B26253" s="1">
        <v>0.22141203703703705</v>
      </c>
    </row>
    <row r="26254" spans="1:2" x14ac:dyDescent="0.25">
      <c r="A26254">
        <v>44</v>
      </c>
      <c r="B26254" s="1">
        <v>0.22141203703703705</v>
      </c>
    </row>
    <row r="26255" spans="1:2" x14ac:dyDescent="0.25">
      <c r="A26255">
        <v>40</v>
      </c>
      <c r="B26255" s="1">
        <v>0.22141203703703705</v>
      </c>
    </row>
    <row r="26256" spans="1:2" x14ac:dyDescent="0.25">
      <c r="A26256">
        <v>48</v>
      </c>
      <c r="B26256" s="1">
        <v>0.22141203703703705</v>
      </c>
    </row>
    <row r="26257" spans="1:2" x14ac:dyDescent="0.25">
      <c r="A26257">
        <v>51</v>
      </c>
      <c r="B26257" s="1">
        <v>0.22142361111111111</v>
      </c>
    </row>
    <row r="26258" spans="1:2" x14ac:dyDescent="0.25">
      <c r="A26258">
        <v>53</v>
      </c>
      <c r="B26258" s="1">
        <v>0.22143518518518521</v>
      </c>
    </row>
    <row r="26259" spans="1:2" x14ac:dyDescent="0.25">
      <c r="A26259">
        <v>55</v>
      </c>
      <c r="B26259" s="1">
        <v>0.22143518518518521</v>
      </c>
    </row>
    <row r="26260" spans="1:2" x14ac:dyDescent="0.25">
      <c r="A26260">
        <v>33</v>
      </c>
      <c r="B26260" s="1">
        <v>0.22143518518518521</v>
      </c>
    </row>
    <row r="26261" spans="1:2" x14ac:dyDescent="0.25">
      <c r="A26261">
        <v>30</v>
      </c>
      <c r="B26261" s="1">
        <v>0.22144675925925927</v>
      </c>
    </row>
    <row r="26262" spans="1:2" x14ac:dyDescent="0.25">
      <c r="A26262">
        <v>45</v>
      </c>
      <c r="B26262" s="1">
        <v>0.22144675925925927</v>
      </c>
    </row>
    <row r="26263" spans="1:2" x14ac:dyDescent="0.25">
      <c r="A26263">
        <v>42</v>
      </c>
      <c r="B26263" s="1">
        <v>0.22144675925925927</v>
      </c>
    </row>
    <row r="26264" spans="1:2" x14ac:dyDescent="0.25">
      <c r="A26264">
        <v>58</v>
      </c>
      <c r="B26264" s="1">
        <v>0.22145833333333334</v>
      </c>
    </row>
    <row r="26265" spans="1:2" x14ac:dyDescent="0.25">
      <c r="A26265">
        <v>34</v>
      </c>
      <c r="B26265" s="1">
        <v>0.22145833333333334</v>
      </c>
    </row>
    <row r="26266" spans="1:2" x14ac:dyDescent="0.25">
      <c r="A26266">
        <v>48</v>
      </c>
      <c r="B26266" s="1">
        <v>0.22145833333333334</v>
      </c>
    </row>
    <row r="26267" spans="1:2" x14ac:dyDescent="0.25">
      <c r="A26267">
        <v>35</v>
      </c>
      <c r="B26267" s="1">
        <v>0.22145833333333334</v>
      </c>
    </row>
    <row r="26268" spans="1:2" x14ac:dyDescent="0.25">
      <c r="A26268">
        <v>54</v>
      </c>
      <c r="B26268" s="1">
        <v>0.22146990740740743</v>
      </c>
    </row>
    <row r="26269" spans="1:2" x14ac:dyDescent="0.25">
      <c r="A26269">
        <v>46</v>
      </c>
      <c r="B26269" s="1">
        <v>0.22146990740740743</v>
      </c>
    </row>
    <row r="26270" spans="1:2" x14ac:dyDescent="0.25">
      <c r="A26270">
        <v>48</v>
      </c>
      <c r="B26270" s="1">
        <v>0.22146990740740743</v>
      </c>
    </row>
    <row r="26271" spans="1:2" x14ac:dyDescent="0.25">
      <c r="A26271">
        <v>47</v>
      </c>
      <c r="B26271" s="1">
        <v>0.22148148148148147</v>
      </c>
    </row>
    <row r="26272" spans="1:2" x14ac:dyDescent="0.25">
      <c r="A26272">
        <v>45</v>
      </c>
      <c r="B26272" s="1">
        <v>0.22148148148148147</v>
      </c>
    </row>
    <row r="26273" spans="1:2" x14ac:dyDescent="0.25">
      <c r="A26273">
        <v>44</v>
      </c>
      <c r="B26273" s="1">
        <v>0.22148148148148147</v>
      </c>
    </row>
    <row r="26274" spans="1:2" x14ac:dyDescent="0.25">
      <c r="A26274">
        <v>28</v>
      </c>
      <c r="B26274" s="1">
        <v>0.22148148148148147</v>
      </c>
    </row>
    <row r="26275" spans="1:2" x14ac:dyDescent="0.25">
      <c r="A26275">
        <v>58</v>
      </c>
      <c r="B26275" s="1">
        <v>0.22148148148148147</v>
      </c>
    </row>
    <row r="26276" spans="1:2" x14ac:dyDescent="0.25">
      <c r="A26276">
        <v>19</v>
      </c>
      <c r="B26276" s="1">
        <v>0.22148148148148147</v>
      </c>
    </row>
    <row r="26277" spans="1:2" x14ac:dyDescent="0.25">
      <c r="A26277">
        <v>41</v>
      </c>
      <c r="B26277" s="1">
        <v>0.22148148148148147</v>
      </c>
    </row>
    <row r="26278" spans="1:2" x14ac:dyDescent="0.25">
      <c r="A26278">
        <v>41</v>
      </c>
      <c r="B26278" s="1">
        <v>0.22148148148148147</v>
      </c>
    </row>
    <row r="26279" spans="1:2" x14ac:dyDescent="0.25">
      <c r="A26279">
        <v>35</v>
      </c>
      <c r="B26279" s="1">
        <v>0.22149305555555554</v>
      </c>
    </row>
    <row r="26280" spans="1:2" x14ac:dyDescent="0.25">
      <c r="A26280">
        <v>27</v>
      </c>
      <c r="B26280" s="1">
        <v>0.22150462962962961</v>
      </c>
    </row>
    <row r="26281" spans="1:2" x14ac:dyDescent="0.25">
      <c r="A26281">
        <v>53</v>
      </c>
      <c r="B26281" s="1">
        <v>0.22150462962962961</v>
      </c>
    </row>
    <row r="26282" spans="1:2" x14ac:dyDescent="0.25">
      <c r="A26282">
        <v>25</v>
      </c>
      <c r="B26282" s="1">
        <v>0.22150462962962961</v>
      </c>
    </row>
    <row r="26283" spans="1:2" x14ac:dyDescent="0.25">
      <c r="A26283">
        <v>48</v>
      </c>
      <c r="B26283" s="1">
        <v>0.22150462962962961</v>
      </c>
    </row>
    <row r="26284" spans="1:2" x14ac:dyDescent="0.25">
      <c r="A26284">
        <v>40</v>
      </c>
      <c r="B26284" s="1">
        <v>0.2215162037037037</v>
      </c>
    </row>
    <row r="26285" spans="1:2" x14ac:dyDescent="0.25">
      <c r="A26285">
        <v>23</v>
      </c>
      <c r="B26285" s="1">
        <v>0.2215162037037037</v>
      </c>
    </row>
    <row r="26286" spans="1:2" x14ac:dyDescent="0.25">
      <c r="A26286">
        <v>27</v>
      </c>
      <c r="B26286" s="1">
        <v>0.2215162037037037</v>
      </c>
    </row>
    <row r="26287" spans="1:2" x14ac:dyDescent="0.25">
      <c r="A26287">
        <v>34</v>
      </c>
      <c r="B26287" s="1">
        <v>0.2215162037037037</v>
      </c>
    </row>
    <row r="26288" spans="1:2" x14ac:dyDescent="0.25">
      <c r="A26288">
        <v>40</v>
      </c>
      <c r="B26288" s="1">
        <v>0.2215162037037037</v>
      </c>
    </row>
    <row r="26289" spans="1:2" x14ac:dyDescent="0.25">
      <c r="A26289">
        <v>50</v>
      </c>
      <c r="B26289" s="1">
        <v>0.2215162037037037</v>
      </c>
    </row>
    <row r="26290" spans="1:2" x14ac:dyDescent="0.25">
      <c r="A26290">
        <v>40</v>
      </c>
      <c r="B26290" s="1">
        <v>0.2215162037037037</v>
      </c>
    </row>
    <row r="26291" spans="1:2" x14ac:dyDescent="0.25">
      <c r="A26291">
        <v>41</v>
      </c>
      <c r="B26291" s="1">
        <v>0.22152777777777777</v>
      </c>
    </row>
    <row r="26292" spans="1:2" x14ac:dyDescent="0.25">
      <c r="A26292">
        <v>50</v>
      </c>
      <c r="B26292" s="1">
        <v>0.22152777777777777</v>
      </c>
    </row>
    <row r="26293" spans="1:2" x14ac:dyDescent="0.25">
      <c r="A26293">
        <v>40</v>
      </c>
      <c r="B26293" s="1">
        <v>0.22152777777777777</v>
      </c>
    </row>
    <row r="26294" spans="1:2" x14ac:dyDescent="0.25">
      <c r="A26294">
        <v>62</v>
      </c>
      <c r="B26294" s="1">
        <v>0.22152777777777777</v>
      </c>
    </row>
    <row r="26295" spans="1:2" x14ac:dyDescent="0.25">
      <c r="A26295">
        <v>33</v>
      </c>
      <c r="B26295" s="1">
        <v>0.22153935185185183</v>
      </c>
    </row>
    <row r="26296" spans="1:2" x14ac:dyDescent="0.25">
      <c r="A26296">
        <v>51</v>
      </c>
      <c r="B26296" s="1">
        <v>0.22153935185185183</v>
      </c>
    </row>
    <row r="26297" spans="1:2" x14ac:dyDescent="0.25">
      <c r="A26297">
        <v>34</v>
      </c>
      <c r="B26297" s="1">
        <v>0.22153935185185183</v>
      </c>
    </row>
    <row r="26298" spans="1:2" x14ac:dyDescent="0.25">
      <c r="A26298">
        <v>26</v>
      </c>
      <c r="B26298" s="1">
        <v>0.22155092592592593</v>
      </c>
    </row>
    <row r="26299" spans="1:2" x14ac:dyDescent="0.25">
      <c r="A26299">
        <v>24</v>
      </c>
      <c r="B26299" s="1">
        <v>0.22155092592592593</v>
      </c>
    </row>
    <row r="26300" spans="1:2" x14ac:dyDescent="0.25">
      <c r="A26300">
        <v>45</v>
      </c>
      <c r="B26300" s="1">
        <v>0.22155092592592593</v>
      </c>
    </row>
    <row r="26301" spans="1:2" x14ac:dyDescent="0.25">
      <c r="A26301">
        <v>48</v>
      </c>
      <c r="B26301" s="1">
        <v>0.22155092592592593</v>
      </c>
    </row>
    <row r="26302" spans="1:2" x14ac:dyDescent="0.25">
      <c r="A26302">
        <v>29</v>
      </c>
      <c r="B26302" s="1">
        <v>0.2215625</v>
      </c>
    </row>
    <row r="26303" spans="1:2" x14ac:dyDescent="0.25">
      <c r="A26303">
        <v>60</v>
      </c>
      <c r="B26303" s="1">
        <v>0.2215625</v>
      </c>
    </row>
    <row r="26304" spans="1:2" x14ac:dyDescent="0.25">
      <c r="A26304">
        <v>56</v>
      </c>
      <c r="B26304" s="1">
        <v>0.22157407407407406</v>
      </c>
    </row>
    <row r="26305" spans="1:2" x14ac:dyDescent="0.25">
      <c r="A26305">
        <v>24</v>
      </c>
      <c r="B26305" s="1">
        <v>0.22158564814814816</v>
      </c>
    </row>
    <row r="26306" spans="1:2" x14ac:dyDescent="0.25">
      <c r="A26306">
        <v>51</v>
      </c>
      <c r="B26306" s="1">
        <v>0.22158564814814816</v>
      </c>
    </row>
    <row r="26307" spans="1:2" x14ac:dyDescent="0.25">
      <c r="A26307">
        <v>47</v>
      </c>
      <c r="B26307" s="1">
        <v>0.22158564814814816</v>
      </c>
    </row>
    <row r="26308" spans="1:2" x14ac:dyDescent="0.25">
      <c r="A26308">
        <v>38</v>
      </c>
      <c r="B26308" s="1">
        <v>0.22158564814814816</v>
      </c>
    </row>
    <row r="26309" spans="1:2" x14ac:dyDescent="0.25">
      <c r="A26309">
        <v>29</v>
      </c>
      <c r="B26309" s="1">
        <v>0.22158564814814816</v>
      </c>
    </row>
    <row r="26310" spans="1:2" x14ac:dyDescent="0.25">
      <c r="A26310">
        <v>30</v>
      </c>
      <c r="B26310" s="1">
        <v>0.22159722222222222</v>
      </c>
    </row>
    <row r="26311" spans="1:2" x14ac:dyDescent="0.25">
      <c r="A26311">
        <v>26</v>
      </c>
      <c r="B26311" s="1">
        <v>0.22159722222222222</v>
      </c>
    </row>
    <row r="26312" spans="1:2" x14ac:dyDescent="0.25">
      <c r="A26312">
        <v>50</v>
      </c>
      <c r="B26312" s="1">
        <v>0.22159722222222222</v>
      </c>
    </row>
    <row r="26313" spans="1:2" x14ac:dyDescent="0.25">
      <c r="A26313">
        <v>42</v>
      </c>
      <c r="B26313" s="1">
        <v>0.22159722222222222</v>
      </c>
    </row>
    <row r="26314" spans="1:2" x14ac:dyDescent="0.25">
      <c r="A26314">
        <v>37</v>
      </c>
      <c r="B26314" s="1">
        <v>0.22160879629629629</v>
      </c>
    </row>
    <row r="26315" spans="1:2" x14ac:dyDescent="0.25">
      <c r="A26315">
        <v>47</v>
      </c>
      <c r="B26315" s="1">
        <v>0.22160879629629629</v>
      </c>
    </row>
    <row r="26316" spans="1:2" x14ac:dyDescent="0.25">
      <c r="A26316">
        <v>38</v>
      </c>
      <c r="B26316" s="1">
        <v>0.22160879629629629</v>
      </c>
    </row>
    <row r="26317" spans="1:2" x14ac:dyDescent="0.25">
      <c r="A26317">
        <v>49</v>
      </c>
      <c r="B26317" s="1">
        <v>0.22160879629629629</v>
      </c>
    </row>
    <row r="26318" spans="1:2" x14ac:dyDescent="0.25">
      <c r="A26318">
        <v>39</v>
      </c>
      <c r="B26318" s="1">
        <v>0.22160879629629629</v>
      </c>
    </row>
    <row r="26319" spans="1:2" x14ac:dyDescent="0.25">
      <c r="A26319">
        <v>27</v>
      </c>
      <c r="B26319" s="1">
        <v>0.22160879629629629</v>
      </c>
    </row>
    <row r="26320" spans="1:2" x14ac:dyDescent="0.25">
      <c r="A26320">
        <v>52</v>
      </c>
      <c r="B26320" s="1">
        <v>0.22160879629629629</v>
      </c>
    </row>
    <row r="26321" spans="1:2" x14ac:dyDescent="0.25">
      <c r="A26321">
        <v>65</v>
      </c>
      <c r="B26321" s="1">
        <v>0.22160879629629629</v>
      </c>
    </row>
    <row r="26322" spans="1:2" x14ac:dyDescent="0.25">
      <c r="A26322">
        <v>29</v>
      </c>
      <c r="B26322" s="1">
        <v>0.22162037037037038</v>
      </c>
    </row>
    <row r="26323" spans="1:2" x14ac:dyDescent="0.25">
      <c r="A26323">
        <v>54</v>
      </c>
      <c r="B26323" s="1">
        <v>0.22162037037037038</v>
      </c>
    </row>
    <row r="26324" spans="1:2" x14ac:dyDescent="0.25">
      <c r="A26324">
        <v>48</v>
      </c>
      <c r="B26324" s="1">
        <v>0.22162037037037038</v>
      </c>
    </row>
    <row r="26325" spans="1:2" x14ac:dyDescent="0.25">
      <c r="A26325">
        <v>43</v>
      </c>
      <c r="B26325" s="1">
        <v>0.22163194444444445</v>
      </c>
    </row>
    <row r="26326" spans="1:2" x14ac:dyDescent="0.25">
      <c r="A26326">
        <v>38</v>
      </c>
      <c r="B26326" s="1">
        <v>0.22163194444444445</v>
      </c>
    </row>
    <row r="26327" spans="1:2" x14ac:dyDescent="0.25">
      <c r="A26327">
        <v>59</v>
      </c>
      <c r="B26327" s="1">
        <v>0.22164351851851852</v>
      </c>
    </row>
    <row r="26328" spans="1:2" x14ac:dyDescent="0.25">
      <c r="A26328">
        <v>35</v>
      </c>
      <c r="B26328" s="1">
        <v>0.22164351851851852</v>
      </c>
    </row>
    <row r="26329" spans="1:2" x14ac:dyDescent="0.25">
      <c r="A26329">
        <v>39</v>
      </c>
      <c r="B26329" s="1">
        <v>0.22164351851851852</v>
      </c>
    </row>
    <row r="26330" spans="1:2" x14ac:dyDescent="0.25">
      <c r="A26330">
        <v>51</v>
      </c>
      <c r="B26330" s="1">
        <v>0.22164351851851852</v>
      </c>
    </row>
    <row r="26331" spans="1:2" x14ac:dyDescent="0.25">
      <c r="A26331">
        <v>55</v>
      </c>
      <c r="B26331" s="1">
        <v>0.22165509259259261</v>
      </c>
    </row>
    <row r="26332" spans="1:2" x14ac:dyDescent="0.25">
      <c r="A26332">
        <v>47</v>
      </c>
      <c r="B26332" s="1">
        <v>0.22165509259259261</v>
      </c>
    </row>
    <row r="26333" spans="1:2" x14ac:dyDescent="0.25">
      <c r="A26333">
        <v>45</v>
      </c>
      <c r="B26333" s="1">
        <v>0.22165509259259261</v>
      </c>
    </row>
    <row r="26334" spans="1:2" x14ac:dyDescent="0.25">
      <c r="A26334">
        <v>37</v>
      </c>
      <c r="B26334" s="1">
        <v>0.22165509259259261</v>
      </c>
    </row>
    <row r="26335" spans="1:2" x14ac:dyDescent="0.25">
      <c r="A26335">
        <v>51</v>
      </c>
      <c r="B26335" s="1">
        <v>0.22166666666666668</v>
      </c>
    </row>
    <row r="26336" spans="1:2" x14ac:dyDescent="0.25">
      <c r="A26336">
        <v>31</v>
      </c>
      <c r="B26336" s="1">
        <v>0.22166666666666668</v>
      </c>
    </row>
    <row r="26337" spans="1:2" x14ac:dyDescent="0.25">
      <c r="A26337">
        <v>39</v>
      </c>
      <c r="B26337" s="1">
        <v>0.22166666666666668</v>
      </c>
    </row>
    <row r="26338" spans="1:2" x14ac:dyDescent="0.25">
      <c r="A26338">
        <v>43</v>
      </c>
      <c r="B26338" s="1">
        <v>0.22166666666666668</v>
      </c>
    </row>
    <row r="26339" spans="1:2" x14ac:dyDescent="0.25">
      <c r="A26339">
        <v>44</v>
      </c>
      <c r="B26339" s="1">
        <v>0.22166666666666668</v>
      </c>
    </row>
    <row r="26340" spans="1:2" x14ac:dyDescent="0.25">
      <c r="A26340">
        <v>56</v>
      </c>
      <c r="B26340" s="1">
        <v>0.22166666666666668</v>
      </c>
    </row>
    <row r="26341" spans="1:2" x14ac:dyDescent="0.25">
      <c r="A26341">
        <v>30</v>
      </c>
      <c r="B26341" s="1">
        <v>0.22166666666666668</v>
      </c>
    </row>
    <row r="26342" spans="1:2" x14ac:dyDescent="0.25">
      <c r="A26342">
        <v>56</v>
      </c>
      <c r="B26342" s="1">
        <v>0.22167824074074075</v>
      </c>
    </row>
    <row r="26343" spans="1:2" x14ac:dyDescent="0.25">
      <c r="A26343">
        <v>53</v>
      </c>
      <c r="B26343" s="1">
        <v>0.22167824074074075</v>
      </c>
    </row>
    <row r="26344" spans="1:2" x14ac:dyDescent="0.25">
      <c r="A26344">
        <v>50</v>
      </c>
      <c r="B26344" s="1">
        <v>0.22168981481481484</v>
      </c>
    </row>
    <row r="26345" spans="1:2" x14ac:dyDescent="0.25">
      <c r="A26345">
        <v>38</v>
      </c>
      <c r="B26345" s="1">
        <v>0.22168981481481484</v>
      </c>
    </row>
    <row r="26346" spans="1:2" x14ac:dyDescent="0.25">
      <c r="A26346">
        <v>49</v>
      </c>
      <c r="B26346" s="1">
        <v>0.22168981481481484</v>
      </c>
    </row>
    <row r="26347" spans="1:2" x14ac:dyDescent="0.25">
      <c r="A26347">
        <v>42</v>
      </c>
      <c r="B26347" s="1">
        <v>0.22168981481481484</v>
      </c>
    </row>
    <row r="26348" spans="1:2" x14ac:dyDescent="0.25">
      <c r="A26348">
        <v>26</v>
      </c>
      <c r="B26348" s="1">
        <v>0.22170138888888891</v>
      </c>
    </row>
    <row r="26349" spans="1:2" x14ac:dyDescent="0.25">
      <c r="A26349">
        <v>24</v>
      </c>
      <c r="B26349" s="1">
        <v>0.22170138888888891</v>
      </c>
    </row>
    <row r="26350" spans="1:2" x14ac:dyDescent="0.25">
      <c r="A26350">
        <v>26</v>
      </c>
      <c r="B26350" s="1">
        <v>0.22170138888888891</v>
      </c>
    </row>
    <row r="26351" spans="1:2" x14ac:dyDescent="0.25">
      <c r="A26351">
        <v>43</v>
      </c>
      <c r="B26351" s="1">
        <v>0.22170138888888891</v>
      </c>
    </row>
    <row r="26352" spans="1:2" x14ac:dyDescent="0.25">
      <c r="A26352">
        <v>48</v>
      </c>
      <c r="B26352" s="1">
        <v>0.22171296296296295</v>
      </c>
    </row>
    <row r="26353" spans="1:2" x14ac:dyDescent="0.25">
      <c r="A26353">
        <v>26</v>
      </c>
      <c r="B26353" s="1">
        <v>0.22171296296296295</v>
      </c>
    </row>
    <row r="26354" spans="1:2" x14ac:dyDescent="0.25">
      <c r="A26354">
        <v>55</v>
      </c>
      <c r="B26354" s="1">
        <v>0.22171296296296295</v>
      </c>
    </row>
    <row r="26355" spans="1:2" x14ac:dyDescent="0.25">
      <c r="A26355">
        <v>41</v>
      </c>
      <c r="B26355" s="1">
        <v>0.22171296296296295</v>
      </c>
    </row>
    <row r="26356" spans="1:2" x14ac:dyDescent="0.25">
      <c r="A26356">
        <v>44</v>
      </c>
      <c r="B26356" s="1">
        <v>0.22171296296296295</v>
      </c>
    </row>
    <row r="26357" spans="1:2" x14ac:dyDescent="0.25">
      <c r="A26357">
        <v>34</v>
      </c>
      <c r="B26357" s="1">
        <v>0.22171296296296295</v>
      </c>
    </row>
    <row r="26358" spans="1:2" x14ac:dyDescent="0.25">
      <c r="A26358">
        <v>27</v>
      </c>
      <c r="B26358" s="1">
        <v>0.22172453703703701</v>
      </c>
    </row>
    <row r="26359" spans="1:2" x14ac:dyDescent="0.25">
      <c r="A26359">
        <v>20</v>
      </c>
      <c r="B26359" s="1">
        <v>0.22173611111111111</v>
      </c>
    </row>
    <row r="26360" spans="1:2" x14ac:dyDescent="0.25">
      <c r="A26360">
        <v>48</v>
      </c>
      <c r="B26360" s="1">
        <v>0.22173611111111111</v>
      </c>
    </row>
    <row r="26361" spans="1:2" x14ac:dyDescent="0.25">
      <c r="A26361">
        <v>27</v>
      </c>
      <c r="B26361" s="1">
        <v>0.22173611111111111</v>
      </c>
    </row>
    <row r="26362" spans="1:2" x14ac:dyDescent="0.25">
      <c r="A26362">
        <v>25</v>
      </c>
      <c r="B26362" s="1">
        <v>0.22174768518518517</v>
      </c>
    </row>
    <row r="26363" spans="1:2" x14ac:dyDescent="0.25">
      <c r="A26363">
        <v>41</v>
      </c>
      <c r="B26363" s="1">
        <v>0.22174768518518517</v>
      </c>
    </row>
    <row r="26364" spans="1:2" x14ac:dyDescent="0.25">
      <c r="A26364">
        <v>60</v>
      </c>
      <c r="B26364" s="1">
        <v>0.22174768518518517</v>
      </c>
    </row>
    <row r="26365" spans="1:2" x14ac:dyDescent="0.25">
      <c r="A26365">
        <v>43</v>
      </c>
      <c r="B26365" s="1">
        <v>0.22174768518518517</v>
      </c>
    </row>
    <row r="26366" spans="1:2" x14ac:dyDescent="0.25">
      <c r="A26366">
        <v>43</v>
      </c>
      <c r="B26366" s="1">
        <v>0.22175925925925924</v>
      </c>
    </row>
    <row r="26367" spans="1:2" x14ac:dyDescent="0.25">
      <c r="A26367">
        <v>37</v>
      </c>
      <c r="B26367" s="1">
        <v>0.22175925925925924</v>
      </c>
    </row>
    <row r="26368" spans="1:2" x14ac:dyDescent="0.25">
      <c r="A26368">
        <v>34</v>
      </c>
      <c r="B26368" s="1">
        <v>0.22177083333333333</v>
      </c>
    </row>
    <row r="26369" spans="1:2" x14ac:dyDescent="0.25">
      <c r="A26369">
        <v>48</v>
      </c>
      <c r="B26369" s="1">
        <v>0.2217824074074074</v>
      </c>
    </row>
    <row r="26370" spans="1:2" x14ac:dyDescent="0.25">
      <c r="A26370">
        <v>33</v>
      </c>
      <c r="B26370" s="1">
        <v>0.2217824074074074</v>
      </c>
    </row>
    <row r="26371" spans="1:2" x14ac:dyDescent="0.25">
      <c r="A26371">
        <v>25</v>
      </c>
      <c r="B26371" s="1">
        <v>0.22179398148148147</v>
      </c>
    </row>
    <row r="26372" spans="1:2" x14ac:dyDescent="0.25">
      <c r="A26372">
        <v>33</v>
      </c>
      <c r="B26372" s="1">
        <v>0.22179398148148147</v>
      </c>
    </row>
    <row r="26373" spans="1:2" x14ac:dyDescent="0.25">
      <c r="A26373">
        <v>26</v>
      </c>
      <c r="B26373" s="1">
        <v>0.22180555555555556</v>
      </c>
    </row>
    <row r="26374" spans="1:2" x14ac:dyDescent="0.25">
      <c r="A26374">
        <v>57</v>
      </c>
      <c r="B26374" s="1">
        <v>0.22180555555555556</v>
      </c>
    </row>
    <row r="26375" spans="1:2" x14ac:dyDescent="0.25">
      <c r="A26375">
        <v>41</v>
      </c>
      <c r="B26375" s="1">
        <v>0.22180555555555556</v>
      </c>
    </row>
    <row r="26376" spans="1:2" x14ac:dyDescent="0.25">
      <c r="A26376">
        <v>43</v>
      </c>
      <c r="B26376" s="1">
        <v>0.22180555555555556</v>
      </c>
    </row>
    <row r="26377" spans="1:2" x14ac:dyDescent="0.25">
      <c r="A26377">
        <v>60</v>
      </c>
      <c r="B26377" s="1">
        <v>0.22180555555555556</v>
      </c>
    </row>
    <row r="26378" spans="1:2" x14ac:dyDescent="0.25">
      <c r="A26378">
        <v>28</v>
      </c>
      <c r="B26378" s="1">
        <v>0.22181712962962963</v>
      </c>
    </row>
    <row r="26379" spans="1:2" x14ac:dyDescent="0.25">
      <c r="A26379">
        <v>32</v>
      </c>
      <c r="B26379" s="1">
        <v>0.22181712962962963</v>
      </c>
    </row>
    <row r="26380" spans="1:2" x14ac:dyDescent="0.25">
      <c r="A26380">
        <v>42</v>
      </c>
      <c r="B26380" s="1">
        <v>0.22181712962962963</v>
      </c>
    </row>
    <row r="26381" spans="1:2" x14ac:dyDescent="0.25">
      <c r="A26381">
        <v>18</v>
      </c>
      <c r="B26381" s="1">
        <v>0.22184027777777779</v>
      </c>
    </row>
    <row r="26382" spans="1:2" x14ac:dyDescent="0.25">
      <c r="A26382">
        <v>45</v>
      </c>
      <c r="B26382" s="1">
        <v>0.22185185185185186</v>
      </c>
    </row>
    <row r="26383" spans="1:2" x14ac:dyDescent="0.25">
      <c r="A26383">
        <v>23</v>
      </c>
      <c r="B26383" s="1">
        <v>0.22185185185185186</v>
      </c>
    </row>
    <row r="26384" spans="1:2" x14ac:dyDescent="0.25">
      <c r="A26384">
        <v>43</v>
      </c>
      <c r="B26384" s="1">
        <v>0.22185185185185186</v>
      </c>
    </row>
    <row r="26385" spans="1:2" x14ac:dyDescent="0.25">
      <c r="A26385">
        <v>40</v>
      </c>
      <c r="B26385" s="1">
        <v>0.22186342592592592</v>
      </c>
    </row>
    <row r="26386" spans="1:2" x14ac:dyDescent="0.25">
      <c r="A26386">
        <v>42</v>
      </c>
      <c r="B26386" s="1">
        <v>0.22186342592592592</v>
      </c>
    </row>
    <row r="26387" spans="1:2" x14ac:dyDescent="0.25">
      <c r="A26387">
        <v>45</v>
      </c>
      <c r="B26387" s="1">
        <v>0.22187500000000002</v>
      </c>
    </row>
    <row r="26388" spans="1:2" x14ac:dyDescent="0.25">
      <c r="A26388">
        <v>46</v>
      </c>
      <c r="B26388" s="1">
        <v>0.22187500000000002</v>
      </c>
    </row>
    <row r="26389" spans="1:2" x14ac:dyDescent="0.25">
      <c r="A26389">
        <v>53</v>
      </c>
      <c r="B26389" s="1">
        <v>0.22187500000000002</v>
      </c>
    </row>
    <row r="26390" spans="1:2" x14ac:dyDescent="0.25">
      <c r="A26390">
        <v>38</v>
      </c>
      <c r="B26390" s="1">
        <v>0.22187500000000002</v>
      </c>
    </row>
    <row r="26391" spans="1:2" x14ac:dyDescent="0.25">
      <c r="A26391">
        <v>51</v>
      </c>
      <c r="B26391" s="1">
        <v>0.22187500000000002</v>
      </c>
    </row>
    <row r="26392" spans="1:2" x14ac:dyDescent="0.25">
      <c r="A26392">
        <v>45</v>
      </c>
      <c r="B26392" s="1">
        <v>0.22187500000000002</v>
      </c>
    </row>
    <row r="26393" spans="1:2" x14ac:dyDescent="0.25">
      <c r="A26393">
        <v>42</v>
      </c>
      <c r="B26393" s="1">
        <v>0.22188657407407408</v>
      </c>
    </row>
    <row r="26394" spans="1:2" x14ac:dyDescent="0.25">
      <c r="A26394">
        <v>35</v>
      </c>
      <c r="B26394" s="1">
        <v>0.22188657407407408</v>
      </c>
    </row>
    <row r="26395" spans="1:2" x14ac:dyDescent="0.25">
      <c r="A26395">
        <v>34</v>
      </c>
      <c r="B26395" s="1">
        <v>0.22188657407407408</v>
      </c>
    </row>
    <row r="26396" spans="1:2" x14ac:dyDescent="0.25">
      <c r="A26396">
        <v>42</v>
      </c>
      <c r="B26396" s="1">
        <v>0.22188657407407408</v>
      </c>
    </row>
    <row r="26397" spans="1:2" x14ac:dyDescent="0.25">
      <c r="A26397">
        <v>44</v>
      </c>
      <c r="B26397" s="1">
        <v>0.22189814814814815</v>
      </c>
    </row>
    <row r="26398" spans="1:2" x14ac:dyDescent="0.25">
      <c r="A26398">
        <v>42</v>
      </c>
      <c r="B26398" s="1">
        <v>0.22189814814814815</v>
      </c>
    </row>
    <row r="26399" spans="1:2" x14ac:dyDescent="0.25">
      <c r="A26399">
        <v>33</v>
      </c>
      <c r="B26399" s="1">
        <v>0.22190972222222224</v>
      </c>
    </row>
    <row r="26400" spans="1:2" x14ac:dyDescent="0.25">
      <c r="A26400">
        <v>39</v>
      </c>
      <c r="B26400" s="1">
        <v>0.22190972222222224</v>
      </c>
    </row>
    <row r="26401" spans="1:2" x14ac:dyDescent="0.25">
      <c r="A26401">
        <v>40</v>
      </c>
      <c r="B26401" s="1">
        <v>0.22190972222222224</v>
      </c>
    </row>
    <row r="26402" spans="1:2" x14ac:dyDescent="0.25">
      <c r="A26402">
        <v>43</v>
      </c>
      <c r="B26402" s="1">
        <v>0.22190972222222224</v>
      </c>
    </row>
    <row r="26403" spans="1:2" x14ac:dyDescent="0.25">
      <c r="A26403">
        <v>33</v>
      </c>
      <c r="B26403" s="1">
        <v>0.22190972222222224</v>
      </c>
    </row>
    <row r="26404" spans="1:2" x14ac:dyDescent="0.25">
      <c r="A26404">
        <v>40</v>
      </c>
      <c r="B26404" s="1">
        <v>0.22192129629629631</v>
      </c>
    </row>
    <row r="26405" spans="1:2" x14ac:dyDescent="0.25">
      <c r="A26405">
        <v>31</v>
      </c>
      <c r="B26405" s="1">
        <v>0.22193287037037038</v>
      </c>
    </row>
    <row r="26406" spans="1:2" x14ac:dyDescent="0.25">
      <c r="A26406">
        <v>29</v>
      </c>
      <c r="B26406" s="1">
        <v>0.22193287037037038</v>
      </c>
    </row>
    <row r="26407" spans="1:2" x14ac:dyDescent="0.25">
      <c r="A26407">
        <v>44</v>
      </c>
      <c r="B26407" s="1">
        <v>0.22193287037037038</v>
      </c>
    </row>
    <row r="26408" spans="1:2" x14ac:dyDescent="0.25">
      <c r="A26408">
        <v>33</v>
      </c>
      <c r="B26408" s="1">
        <v>0.22193287037037038</v>
      </c>
    </row>
    <row r="26409" spans="1:2" x14ac:dyDescent="0.25">
      <c r="A26409">
        <v>46</v>
      </c>
      <c r="B26409" s="1">
        <v>0.22193287037037038</v>
      </c>
    </row>
    <row r="26410" spans="1:2" x14ac:dyDescent="0.25">
      <c r="A26410">
        <v>35</v>
      </c>
      <c r="B26410" s="1">
        <v>0.22193287037037038</v>
      </c>
    </row>
    <row r="26411" spans="1:2" x14ac:dyDescent="0.25">
      <c r="A26411">
        <v>39</v>
      </c>
      <c r="B26411" s="1">
        <v>0.22194444444444447</v>
      </c>
    </row>
    <row r="26412" spans="1:2" x14ac:dyDescent="0.25">
      <c r="A26412">
        <v>50</v>
      </c>
      <c r="B26412" s="1">
        <v>0.22194444444444447</v>
      </c>
    </row>
    <row r="26413" spans="1:2" x14ac:dyDescent="0.25">
      <c r="A26413">
        <v>58</v>
      </c>
      <c r="B26413" s="1">
        <v>0.22194444444444447</v>
      </c>
    </row>
    <row r="26414" spans="1:2" x14ac:dyDescent="0.25">
      <c r="A26414">
        <v>26</v>
      </c>
      <c r="B26414" s="1">
        <v>0.22194444444444447</v>
      </c>
    </row>
    <row r="26415" spans="1:2" x14ac:dyDescent="0.25">
      <c r="A26415">
        <v>32</v>
      </c>
      <c r="B26415" s="1">
        <v>0.22195601851851851</v>
      </c>
    </row>
    <row r="26416" spans="1:2" x14ac:dyDescent="0.25">
      <c r="A26416">
        <v>50</v>
      </c>
      <c r="B26416" s="1">
        <v>0.22195601851851851</v>
      </c>
    </row>
    <row r="26417" spans="1:2" x14ac:dyDescent="0.25">
      <c r="A26417">
        <v>35</v>
      </c>
      <c r="B26417" s="1">
        <v>0.22195601851851851</v>
      </c>
    </row>
    <row r="26418" spans="1:2" x14ac:dyDescent="0.25">
      <c r="A26418">
        <v>39</v>
      </c>
      <c r="B26418" s="1">
        <v>0.22196759259259258</v>
      </c>
    </row>
    <row r="26419" spans="1:2" x14ac:dyDescent="0.25">
      <c r="A26419">
        <v>44</v>
      </c>
      <c r="B26419" s="1">
        <v>0.22196759259259258</v>
      </c>
    </row>
    <row r="26420" spans="1:2" x14ac:dyDescent="0.25">
      <c r="A26420">
        <v>48</v>
      </c>
      <c r="B26420" s="1">
        <v>0.22196759259259258</v>
      </c>
    </row>
    <row r="26421" spans="1:2" x14ac:dyDescent="0.25">
      <c r="A26421">
        <v>37</v>
      </c>
      <c r="B26421" s="1">
        <v>0.22196759259259258</v>
      </c>
    </row>
    <row r="26422" spans="1:2" x14ac:dyDescent="0.25">
      <c r="A26422">
        <v>42</v>
      </c>
      <c r="B26422" s="1">
        <v>0.22197916666666664</v>
      </c>
    </row>
    <row r="26423" spans="1:2" x14ac:dyDescent="0.25">
      <c r="A26423">
        <v>40</v>
      </c>
      <c r="B26423" s="1">
        <v>0.22197916666666664</v>
      </c>
    </row>
    <row r="26424" spans="1:2" x14ac:dyDescent="0.25">
      <c r="A26424">
        <v>28</v>
      </c>
      <c r="B26424" s="1">
        <v>0.22197916666666664</v>
      </c>
    </row>
    <row r="26425" spans="1:2" x14ac:dyDescent="0.25">
      <c r="A26425">
        <v>33</v>
      </c>
      <c r="B26425" s="1">
        <v>0.22199074074074074</v>
      </c>
    </row>
    <row r="26426" spans="1:2" x14ac:dyDescent="0.25">
      <c r="A26426">
        <v>48</v>
      </c>
      <c r="B26426" s="1">
        <v>0.22199074074074074</v>
      </c>
    </row>
    <row r="26427" spans="1:2" x14ac:dyDescent="0.25">
      <c r="A26427">
        <v>37</v>
      </c>
      <c r="B26427" s="1">
        <v>0.22199074074074074</v>
      </c>
    </row>
    <row r="26428" spans="1:2" x14ac:dyDescent="0.25">
      <c r="A26428">
        <v>64</v>
      </c>
      <c r="B26428" s="1">
        <v>0.22200231481481481</v>
      </c>
    </row>
    <row r="26429" spans="1:2" x14ac:dyDescent="0.25">
      <c r="A26429">
        <v>25</v>
      </c>
      <c r="B26429" s="1">
        <v>0.22201388888888887</v>
      </c>
    </row>
    <row r="26430" spans="1:2" x14ac:dyDescent="0.25">
      <c r="A26430">
        <v>35</v>
      </c>
      <c r="B26430" s="1">
        <v>0.22201388888888887</v>
      </c>
    </row>
    <row r="26431" spans="1:2" x14ac:dyDescent="0.25">
      <c r="A26431">
        <v>46</v>
      </c>
      <c r="B26431" s="1">
        <v>0.22201388888888887</v>
      </c>
    </row>
    <row r="26432" spans="1:2" x14ac:dyDescent="0.25">
      <c r="A26432">
        <v>51</v>
      </c>
      <c r="B26432" s="1">
        <v>0.22201388888888887</v>
      </c>
    </row>
    <row r="26433" spans="1:2" x14ac:dyDescent="0.25">
      <c r="A26433">
        <v>40</v>
      </c>
      <c r="B26433" s="1">
        <v>0.22201388888888887</v>
      </c>
    </row>
    <row r="26434" spans="1:2" x14ac:dyDescent="0.25">
      <c r="A26434">
        <v>29</v>
      </c>
      <c r="B26434" s="1">
        <v>0.22202546296296297</v>
      </c>
    </row>
    <row r="26435" spans="1:2" x14ac:dyDescent="0.25">
      <c r="A26435">
        <v>52</v>
      </c>
      <c r="B26435" s="1">
        <v>0.22202546296296297</v>
      </c>
    </row>
    <row r="26436" spans="1:2" x14ac:dyDescent="0.25">
      <c r="A26436">
        <v>49</v>
      </c>
      <c r="B26436" s="1">
        <v>0.22202546296296297</v>
      </c>
    </row>
    <row r="26437" spans="1:2" x14ac:dyDescent="0.25">
      <c r="A26437">
        <v>37</v>
      </c>
      <c r="B26437" s="1">
        <v>0.22202546296296297</v>
      </c>
    </row>
    <row r="26438" spans="1:2" x14ac:dyDescent="0.25">
      <c r="A26438">
        <v>33</v>
      </c>
      <c r="B26438" s="1">
        <v>0.22202546296296297</v>
      </c>
    </row>
    <row r="26439" spans="1:2" x14ac:dyDescent="0.25">
      <c r="A26439">
        <v>53</v>
      </c>
      <c r="B26439" s="1">
        <v>0.22203703703703703</v>
      </c>
    </row>
    <row r="26440" spans="1:2" x14ac:dyDescent="0.25">
      <c r="A26440">
        <v>51</v>
      </c>
      <c r="B26440" s="1">
        <v>0.22203703703703703</v>
      </c>
    </row>
    <row r="26441" spans="1:2" x14ac:dyDescent="0.25">
      <c r="A26441">
        <v>27</v>
      </c>
      <c r="B26441" s="1">
        <v>0.2220486111111111</v>
      </c>
    </row>
    <row r="26442" spans="1:2" x14ac:dyDescent="0.25">
      <c r="A26442">
        <v>40</v>
      </c>
      <c r="B26442" s="1">
        <v>0.22206018518518519</v>
      </c>
    </row>
    <row r="26443" spans="1:2" x14ac:dyDescent="0.25">
      <c r="A26443">
        <v>42</v>
      </c>
      <c r="B26443" s="1">
        <v>0.22206018518518519</v>
      </c>
    </row>
    <row r="26444" spans="1:2" x14ac:dyDescent="0.25">
      <c r="A26444">
        <v>31</v>
      </c>
      <c r="B26444" s="1">
        <v>0.22206018518518519</v>
      </c>
    </row>
    <row r="26445" spans="1:2" x14ac:dyDescent="0.25">
      <c r="A26445">
        <v>29</v>
      </c>
      <c r="B26445" s="1">
        <v>0.22206018518518519</v>
      </c>
    </row>
    <row r="26446" spans="1:2" x14ac:dyDescent="0.25">
      <c r="A26446">
        <v>38</v>
      </c>
      <c r="B26446" s="1">
        <v>0.22207175925925926</v>
      </c>
    </row>
    <row r="26447" spans="1:2" x14ac:dyDescent="0.25">
      <c r="A26447">
        <v>57</v>
      </c>
      <c r="B26447" s="1">
        <v>0.22208333333333333</v>
      </c>
    </row>
    <row r="26448" spans="1:2" x14ac:dyDescent="0.25">
      <c r="A26448">
        <v>37</v>
      </c>
      <c r="B26448" s="1">
        <v>0.22208333333333333</v>
      </c>
    </row>
    <row r="26449" spans="1:2" x14ac:dyDescent="0.25">
      <c r="A26449">
        <v>49</v>
      </c>
      <c r="B26449" s="1">
        <v>0.22209490740740742</v>
      </c>
    </row>
    <row r="26450" spans="1:2" x14ac:dyDescent="0.25">
      <c r="A26450">
        <v>52</v>
      </c>
      <c r="B26450" s="1">
        <v>0.22209490740740742</v>
      </c>
    </row>
    <row r="26451" spans="1:2" x14ac:dyDescent="0.25">
      <c r="A26451">
        <v>18</v>
      </c>
      <c r="B26451" s="1">
        <v>0.22209490740740742</v>
      </c>
    </row>
    <row r="26452" spans="1:2" x14ac:dyDescent="0.25">
      <c r="A26452">
        <v>53</v>
      </c>
      <c r="B26452" s="1">
        <v>0.22210648148148149</v>
      </c>
    </row>
    <row r="26453" spans="1:2" x14ac:dyDescent="0.25">
      <c r="A26453">
        <v>65</v>
      </c>
      <c r="B26453" s="1">
        <v>0.22210648148148149</v>
      </c>
    </row>
    <row r="26454" spans="1:2" x14ac:dyDescent="0.25">
      <c r="A26454">
        <v>47</v>
      </c>
      <c r="B26454" s="1">
        <v>0.22211805555555555</v>
      </c>
    </row>
    <row r="26455" spans="1:2" x14ac:dyDescent="0.25">
      <c r="A26455">
        <v>34</v>
      </c>
      <c r="B26455" s="1">
        <v>0.22211805555555555</v>
      </c>
    </row>
    <row r="26456" spans="1:2" x14ac:dyDescent="0.25">
      <c r="A26456">
        <v>25</v>
      </c>
      <c r="B26456" s="1">
        <v>0.22212962962962965</v>
      </c>
    </row>
    <row r="26457" spans="1:2" x14ac:dyDescent="0.25">
      <c r="A26457">
        <v>43</v>
      </c>
      <c r="B26457" s="1">
        <v>0.22212962962962965</v>
      </c>
    </row>
    <row r="26458" spans="1:2" x14ac:dyDescent="0.25">
      <c r="A26458">
        <v>54</v>
      </c>
      <c r="B26458" s="1">
        <v>0.22212962962962965</v>
      </c>
    </row>
    <row r="26459" spans="1:2" x14ac:dyDescent="0.25">
      <c r="A26459">
        <v>36</v>
      </c>
      <c r="B26459" s="1">
        <v>0.22214120370370372</v>
      </c>
    </row>
    <row r="26460" spans="1:2" x14ac:dyDescent="0.25">
      <c r="A26460">
        <v>41</v>
      </c>
      <c r="B26460" s="1">
        <v>0.22214120370370372</v>
      </c>
    </row>
    <row r="26461" spans="1:2" x14ac:dyDescent="0.25">
      <c r="A26461">
        <v>36</v>
      </c>
      <c r="B26461" s="1">
        <v>0.22215277777777778</v>
      </c>
    </row>
    <row r="26462" spans="1:2" x14ac:dyDescent="0.25">
      <c r="A26462">
        <v>52</v>
      </c>
      <c r="B26462" s="1">
        <v>0.22215277777777778</v>
      </c>
    </row>
    <row r="26463" spans="1:2" x14ac:dyDescent="0.25">
      <c r="A26463">
        <v>46</v>
      </c>
      <c r="B26463" s="1">
        <v>0.22216435185185188</v>
      </c>
    </row>
    <row r="26464" spans="1:2" x14ac:dyDescent="0.25">
      <c r="A26464">
        <v>37</v>
      </c>
      <c r="B26464" s="1">
        <v>0.22216435185185188</v>
      </c>
    </row>
    <row r="26465" spans="1:2" x14ac:dyDescent="0.25">
      <c r="A26465">
        <v>40</v>
      </c>
      <c r="B26465" s="1">
        <v>0.22216435185185188</v>
      </c>
    </row>
    <row r="26466" spans="1:2" x14ac:dyDescent="0.25">
      <c r="A26466">
        <v>35</v>
      </c>
      <c r="B26466" s="1">
        <v>0.22216435185185188</v>
      </c>
    </row>
    <row r="26467" spans="1:2" x14ac:dyDescent="0.25">
      <c r="A26467">
        <v>37</v>
      </c>
      <c r="B26467" s="1">
        <v>0.22216435185185188</v>
      </c>
    </row>
    <row r="26468" spans="1:2" x14ac:dyDescent="0.25">
      <c r="A26468">
        <v>26</v>
      </c>
      <c r="B26468" s="1">
        <v>0.22216435185185188</v>
      </c>
    </row>
    <row r="26469" spans="1:2" x14ac:dyDescent="0.25">
      <c r="A26469">
        <v>36</v>
      </c>
      <c r="B26469" s="1">
        <v>0.22217592592592594</v>
      </c>
    </row>
    <row r="26470" spans="1:2" x14ac:dyDescent="0.25">
      <c r="A26470">
        <v>48</v>
      </c>
      <c r="B26470" s="1">
        <v>0.22217592592592594</v>
      </c>
    </row>
    <row r="26471" spans="1:2" x14ac:dyDescent="0.25">
      <c r="A26471">
        <v>43</v>
      </c>
      <c r="B26471" s="1">
        <v>0.22217592592592594</v>
      </c>
    </row>
    <row r="26472" spans="1:2" x14ac:dyDescent="0.25">
      <c r="A26472">
        <v>49</v>
      </c>
      <c r="B26472" s="1">
        <v>0.22217592592592594</v>
      </c>
    </row>
    <row r="26473" spans="1:2" x14ac:dyDescent="0.25">
      <c r="A26473">
        <v>45</v>
      </c>
      <c r="B26473" s="1">
        <v>0.22217592592592594</v>
      </c>
    </row>
    <row r="26474" spans="1:2" x14ac:dyDescent="0.25">
      <c r="A26474">
        <v>37</v>
      </c>
      <c r="B26474" s="1">
        <v>0.22218749999999998</v>
      </c>
    </row>
    <row r="26475" spans="1:2" x14ac:dyDescent="0.25">
      <c r="A26475">
        <v>29</v>
      </c>
      <c r="B26475" s="1">
        <v>0.22218749999999998</v>
      </c>
    </row>
    <row r="26476" spans="1:2" x14ac:dyDescent="0.25">
      <c r="A26476">
        <v>28</v>
      </c>
      <c r="B26476" s="1">
        <v>0.22218749999999998</v>
      </c>
    </row>
    <row r="26477" spans="1:2" x14ac:dyDescent="0.25">
      <c r="A26477">
        <v>48</v>
      </c>
      <c r="B26477" s="1">
        <v>0.22218749999999998</v>
      </c>
    </row>
    <row r="26478" spans="1:2" x14ac:dyDescent="0.25">
      <c r="A26478">
        <v>35</v>
      </c>
      <c r="B26478" s="1">
        <v>0.22218749999999998</v>
      </c>
    </row>
    <row r="26479" spans="1:2" x14ac:dyDescent="0.25">
      <c r="A26479">
        <v>33</v>
      </c>
      <c r="B26479" s="1">
        <v>0.22219907407407405</v>
      </c>
    </row>
    <row r="26480" spans="1:2" x14ac:dyDescent="0.25">
      <c r="A26480">
        <v>40</v>
      </c>
      <c r="B26480" s="1">
        <v>0.22219907407407405</v>
      </c>
    </row>
    <row r="26481" spans="1:2" x14ac:dyDescent="0.25">
      <c r="A26481">
        <v>43</v>
      </c>
      <c r="B26481" s="1">
        <v>0.22219907407407405</v>
      </c>
    </row>
    <row r="26482" spans="1:2" x14ac:dyDescent="0.25">
      <c r="A26482">
        <v>37</v>
      </c>
      <c r="B26482" s="1">
        <v>0.22219907407407405</v>
      </c>
    </row>
    <row r="26483" spans="1:2" x14ac:dyDescent="0.25">
      <c r="A26483">
        <v>50</v>
      </c>
      <c r="B26483" s="1">
        <v>0.22219907407407405</v>
      </c>
    </row>
    <row r="26484" spans="1:2" x14ac:dyDescent="0.25">
      <c r="A26484">
        <v>54</v>
      </c>
      <c r="B26484" s="1">
        <v>0.22221064814814814</v>
      </c>
    </row>
    <row r="26485" spans="1:2" x14ac:dyDescent="0.25">
      <c r="A26485">
        <v>41</v>
      </c>
      <c r="B26485" s="1">
        <v>0.22221064814814814</v>
      </c>
    </row>
    <row r="26486" spans="1:2" x14ac:dyDescent="0.25">
      <c r="A26486">
        <v>24</v>
      </c>
      <c r="B26486" s="1">
        <v>0.22223379629629628</v>
      </c>
    </row>
    <row r="26487" spans="1:2" x14ac:dyDescent="0.25">
      <c r="A26487">
        <v>50</v>
      </c>
      <c r="B26487" s="1">
        <v>0.22223379629629628</v>
      </c>
    </row>
    <row r="26488" spans="1:2" x14ac:dyDescent="0.25">
      <c r="A26488">
        <v>31</v>
      </c>
      <c r="B26488" s="1">
        <v>0.22223379629629628</v>
      </c>
    </row>
    <row r="26489" spans="1:2" x14ac:dyDescent="0.25">
      <c r="A26489">
        <v>50</v>
      </c>
      <c r="B26489" s="1">
        <v>0.22223379629629628</v>
      </c>
    </row>
    <row r="26490" spans="1:2" x14ac:dyDescent="0.25">
      <c r="A26490">
        <v>39</v>
      </c>
      <c r="B26490" s="1">
        <v>0.22224537037037037</v>
      </c>
    </row>
    <row r="26491" spans="1:2" x14ac:dyDescent="0.25">
      <c r="A26491">
        <v>44</v>
      </c>
      <c r="B26491" s="1">
        <v>0.22224537037037037</v>
      </c>
    </row>
    <row r="26492" spans="1:2" x14ac:dyDescent="0.25">
      <c r="A26492">
        <v>38</v>
      </c>
      <c r="B26492" s="1">
        <v>0.22224537037037037</v>
      </c>
    </row>
    <row r="26493" spans="1:2" x14ac:dyDescent="0.25">
      <c r="A26493">
        <v>45</v>
      </c>
      <c r="B26493" s="1">
        <v>0.22224537037037037</v>
      </c>
    </row>
    <row r="26494" spans="1:2" x14ac:dyDescent="0.25">
      <c r="A26494">
        <v>34</v>
      </c>
      <c r="B26494" s="1">
        <v>0.22225694444444444</v>
      </c>
    </row>
    <row r="26495" spans="1:2" x14ac:dyDescent="0.25">
      <c r="A26495">
        <v>38</v>
      </c>
      <c r="B26495" s="1">
        <v>0.22225694444444444</v>
      </c>
    </row>
    <row r="26496" spans="1:2" x14ac:dyDescent="0.25">
      <c r="A26496">
        <v>41</v>
      </c>
      <c r="B26496" s="1">
        <v>0.22225694444444444</v>
      </c>
    </row>
    <row r="26497" spans="1:2" x14ac:dyDescent="0.25">
      <c r="A26497">
        <v>44</v>
      </c>
      <c r="B26497" s="1">
        <v>0.22225694444444444</v>
      </c>
    </row>
    <row r="26498" spans="1:2" x14ac:dyDescent="0.25">
      <c r="A26498">
        <v>49</v>
      </c>
      <c r="B26498" s="1">
        <v>0.22225694444444444</v>
      </c>
    </row>
    <row r="26499" spans="1:2" x14ac:dyDescent="0.25">
      <c r="A26499">
        <v>51</v>
      </c>
      <c r="B26499" s="1">
        <v>0.22225694444444444</v>
      </c>
    </row>
    <row r="26500" spans="1:2" x14ac:dyDescent="0.25">
      <c r="A26500">
        <v>39</v>
      </c>
      <c r="B26500" s="1">
        <v>0.2222685185185185</v>
      </c>
    </row>
    <row r="26501" spans="1:2" x14ac:dyDescent="0.25">
      <c r="A26501">
        <v>44</v>
      </c>
      <c r="B26501" s="1">
        <v>0.2222685185185185</v>
      </c>
    </row>
    <row r="26502" spans="1:2" x14ac:dyDescent="0.25">
      <c r="A26502">
        <v>27</v>
      </c>
      <c r="B26502" s="1">
        <v>0.2222800925925926</v>
      </c>
    </row>
    <row r="26503" spans="1:2" x14ac:dyDescent="0.25">
      <c r="A26503">
        <v>46</v>
      </c>
      <c r="B26503" s="1">
        <v>0.2222800925925926</v>
      </c>
    </row>
    <row r="26504" spans="1:2" x14ac:dyDescent="0.25">
      <c r="A26504">
        <v>31</v>
      </c>
      <c r="B26504" s="1">
        <v>0.2222800925925926</v>
      </c>
    </row>
    <row r="26505" spans="1:2" x14ac:dyDescent="0.25">
      <c r="A26505">
        <v>28</v>
      </c>
      <c r="B26505" s="1">
        <v>0.22229166666666667</v>
      </c>
    </row>
    <row r="26506" spans="1:2" x14ac:dyDescent="0.25">
      <c r="A26506">
        <v>24</v>
      </c>
      <c r="B26506" s="1">
        <v>0.22229166666666667</v>
      </c>
    </row>
    <row r="26507" spans="1:2" x14ac:dyDescent="0.25">
      <c r="A26507">
        <v>29</v>
      </c>
      <c r="B26507" s="1">
        <v>0.22229166666666667</v>
      </c>
    </row>
    <row r="26508" spans="1:2" x14ac:dyDescent="0.25">
      <c r="A26508">
        <v>30</v>
      </c>
      <c r="B26508" s="1">
        <v>0.22229166666666667</v>
      </c>
    </row>
    <row r="26509" spans="1:2" x14ac:dyDescent="0.25">
      <c r="A26509">
        <v>44</v>
      </c>
      <c r="B26509" s="1">
        <v>0.22230324074074073</v>
      </c>
    </row>
    <row r="26510" spans="1:2" x14ac:dyDescent="0.25">
      <c r="A26510">
        <v>37</v>
      </c>
      <c r="B26510" s="1">
        <v>0.22230324074074073</v>
      </c>
    </row>
    <row r="26511" spans="1:2" x14ac:dyDescent="0.25">
      <c r="A26511">
        <v>26</v>
      </c>
      <c r="B26511" s="1">
        <v>0.22230324074074073</v>
      </c>
    </row>
    <row r="26512" spans="1:2" x14ac:dyDescent="0.25">
      <c r="A26512">
        <v>33</v>
      </c>
      <c r="B26512" s="1">
        <v>0.22230324074074073</v>
      </c>
    </row>
    <row r="26513" spans="1:2" x14ac:dyDescent="0.25">
      <c r="A26513">
        <v>47</v>
      </c>
      <c r="B26513" s="1">
        <v>0.22231481481481483</v>
      </c>
    </row>
    <row r="26514" spans="1:2" x14ac:dyDescent="0.25">
      <c r="A26514">
        <v>42</v>
      </c>
      <c r="B26514" s="1">
        <v>0.22231481481481483</v>
      </c>
    </row>
    <row r="26515" spans="1:2" x14ac:dyDescent="0.25">
      <c r="A26515">
        <v>30</v>
      </c>
      <c r="B26515" s="1">
        <v>0.22231481481481483</v>
      </c>
    </row>
    <row r="26516" spans="1:2" x14ac:dyDescent="0.25">
      <c r="A26516">
        <v>30</v>
      </c>
      <c r="B26516" s="1">
        <v>0.22231481481481483</v>
      </c>
    </row>
    <row r="26517" spans="1:2" x14ac:dyDescent="0.25">
      <c r="A26517">
        <v>34</v>
      </c>
      <c r="B26517" s="1">
        <v>0.22231481481481483</v>
      </c>
    </row>
    <row r="26518" spans="1:2" x14ac:dyDescent="0.25">
      <c r="A26518">
        <v>36</v>
      </c>
      <c r="B26518" s="1">
        <v>0.22231481481481483</v>
      </c>
    </row>
    <row r="26519" spans="1:2" x14ac:dyDescent="0.25">
      <c r="A26519">
        <v>37</v>
      </c>
      <c r="B26519" s="1">
        <v>0.22231481481481483</v>
      </c>
    </row>
    <row r="26520" spans="1:2" x14ac:dyDescent="0.25">
      <c r="A26520">
        <v>46</v>
      </c>
      <c r="B26520" s="1">
        <v>0.22232638888888889</v>
      </c>
    </row>
    <row r="26521" spans="1:2" x14ac:dyDescent="0.25">
      <c r="A26521">
        <v>42</v>
      </c>
      <c r="B26521" s="1">
        <v>0.22233796296296296</v>
      </c>
    </row>
    <row r="26522" spans="1:2" x14ac:dyDescent="0.25">
      <c r="A26522">
        <v>50</v>
      </c>
      <c r="B26522" s="1">
        <v>0.22233796296296296</v>
      </c>
    </row>
    <row r="26523" spans="1:2" x14ac:dyDescent="0.25">
      <c r="A26523">
        <v>27</v>
      </c>
      <c r="B26523" s="1">
        <v>0.22233796296296296</v>
      </c>
    </row>
    <row r="26524" spans="1:2" x14ac:dyDescent="0.25">
      <c r="A26524">
        <v>30</v>
      </c>
      <c r="B26524" s="1">
        <v>0.22233796296296296</v>
      </c>
    </row>
    <row r="26525" spans="1:2" x14ac:dyDescent="0.25">
      <c r="A26525">
        <v>38</v>
      </c>
      <c r="B26525" s="1">
        <v>0.22234953703703705</v>
      </c>
    </row>
    <row r="26526" spans="1:2" x14ac:dyDescent="0.25">
      <c r="A26526">
        <v>57</v>
      </c>
      <c r="B26526" s="1">
        <v>0.22234953703703705</v>
      </c>
    </row>
    <row r="26527" spans="1:2" x14ac:dyDescent="0.25">
      <c r="A26527">
        <v>35</v>
      </c>
      <c r="B26527" s="1">
        <v>0.22234953703703705</v>
      </c>
    </row>
    <row r="26528" spans="1:2" x14ac:dyDescent="0.25">
      <c r="A26528">
        <v>53</v>
      </c>
      <c r="B26528" s="1">
        <v>0.22236111111111112</v>
      </c>
    </row>
    <row r="26529" spans="1:2" x14ac:dyDescent="0.25">
      <c r="A26529">
        <v>38</v>
      </c>
      <c r="B26529" s="1">
        <v>0.22237268518518519</v>
      </c>
    </row>
    <row r="26530" spans="1:2" x14ac:dyDescent="0.25">
      <c r="A26530">
        <v>36</v>
      </c>
      <c r="B26530" s="1">
        <v>0.22237268518518519</v>
      </c>
    </row>
    <row r="26531" spans="1:2" x14ac:dyDescent="0.25">
      <c r="A26531">
        <v>47</v>
      </c>
      <c r="B26531" s="1">
        <v>0.22238425925925928</v>
      </c>
    </row>
    <row r="26532" spans="1:2" x14ac:dyDescent="0.25">
      <c r="A26532">
        <v>52</v>
      </c>
      <c r="B26532" s="1">
        <v>0.22238425925925928</v>
      </c>
    </row>
    <row r="26533" spans="1:2" x14ac:dyDescent="0.25">
      <c r="A26533">
        <v>35</v>
      </c>
      <c r="B26533" s="1">
        <v>0.22238425925925928</v>
      </c>
    </row>
    <row r="26534" spans="1:2" x14ac:dyDescent="0.25">
      <c r="A26534">
        <v>28</v>
      </c>
      <c r="B26534" s="1">
        <v>0.22238425925925928</v>
      </c>
    </row>
    <row r="26535" spans="1:2" x14ac:dyDescent="0.25">
      <c r="A26535">
        <v>47</v>
      </c>
      <c r="B26535" s="1">
        <v>0.22239583333333335</v>
      </c>
    </row>
    <row r="26536" spans="1:2" x14ac:dyDescent="0.25">
      <c r="A26536">
        <v>49</v>
      </c>
      <c r="B26536" s="1">
        <v>0.22239583333333335</v>
      </c>
    </row>
    <row r="26537" spans="1:2" x14ac:dyDescent="0.25">
      <c r="A26537">
        <v>68</v>
      </c>
      <c r="B26537" s="1">
        <v>0.22239583333333335</v>
      </c>
    </row>
    <row r="26538" spans="1:2" x14ac:dyDescent="0.25">
      <c r="A26538">
        <v>26</v>
      </c>
      <c r="B26538" s="1">
        <v>0.22240740740740741</v>
      </c>
    </row>
    <row r="26539" spans="1:2" x14ac:dyDescent="0.25">
      <c r="A26539">
        <v>51</v>
      </c>
      <c r="B26539" s="1">
        <v>0.22240740740740741</v>
      </c>
    </row>
    <row r="26540" spans="1:2" x14ac:dyDescent="0.25">
      <c r="A26540">
        <v>35</v>
      </c>
      <c r="B26540" s="1">
        <v>0.22240740740740741</v>
      </c>
    </row>
    <row r="26541" spans="1:2" x14ac:dyDescent="0.25">
      <c r="A26541">
        <v>41</v>
      </c>
      <c r="B26541" s="1">
        <v>0.22240740740740741</v>
      </c>
    </row>
    <row r="26542" spans="1:2" x14ac:dyDescent="0.25">
      <c r="A26542">
        <v>41</v>
      </c>
      <c r="B26542" s="1">
        <v>0.22240740740740741</v>
      </c>
    </row>
    <row r="26543" spans="1:2" x14ac:dyDescent="0.25">
      <c r="A26543">
        <v>41</v>
      </c>
      <c r="B26543" s="1">
        <v>0.22241898148148151</v>
      </c>
    </row>
    <row r="26544" spans="1:2" x14ac:dyDescent="0.25">
      <c r="A26544">
        <v>39</v>
      </c>
      <c r="B26544" s="1">
        <v>0.22241898148148151</v>
      </c>
    </row>
    <row r="26545" spans="1:2" x14ac:dyDescent="0.25">
      <c r="A26545">
        <v>41</v>
      </c>
      <c r="B26545" s="1">
        <v>0.22241898148148151</v>
      </c>
    </row>
    <row r="26546" spans="1:2" x14ac:dyDescent="0.25">
      <c r="A26546">
        <v>34</v>
      </c>
      <c r="B26546" s="1">
        <v>0.22241898148148151</v>
      </c>
    </row>
    <row r="26547" spans="1:2" x14ac:dyDescent="0.25">
      <c r="A26547">
        <v>34</v>
      </c>
      <c r="B26547" s="1">
        <v>0.22243055555555555</v>
      </c>
    </row>
    <row r="26548" spans="1:2" x14ac:dyDescent="0.25">
      <c r="A26548">
        <v>46</v>
      </c>
      <c r="B26548" s="1">
        <v>0.22243055555555555</v>
      </c>
    </row>
    <row r="26549" spans="1:2" x14ac:dyDescent="0.25">
      <c r="A26549">
        <v>27</v>
      </c>
      <c r="B26549" s="1">
        <v>0.22245370370370368</v>
      </c>
    </row>
    <row r="26550" spans="1:2" x14ac:dyDescent="0.25">
      <c r="A26550">
        <v>38</v>
      </c>
      <c r="B26550" s="1">
        <v>0.22245370370370368</v>
      </c>
    </row>
    <row r="26551" spans="1:2" x14ac:dyDescent="0.25">
      <c r="A26551">
        <v>38</v>
      </c>
      <c r="B26551" s="1">
        <v>0.22245370370370368</v>
      </c>
    </row>
    <row r="26552" spans="1:2" x14ac:dyDescent="0.25">
      <c r="A26552">
        <v>46</v>
      </c>
      <c r="B26552" s="1">
        <v>0.22245370370370368</v>
      </c>
    </row>
    <row r="26553" spans="1:2" x14ac:dyDescent="0.25">
      <c r="A26553">
        <v>50</v>
      </c>
      <c r="B26553" s="1">
        <v>0.22248842592592591</v>
      </c>
    </row>
    <row r="26554" spans="1:2" x14ac:dyDescent="0.25">
      <c r="A26554">
        <v>27</v>
      </c>
      <c r="B26554" s="1">
        <v>0.22248842592592591</v>
      </c>
    </row>
    <row r="26555" spans="1:2" x14ac:dyDescent="0.25">
      <c r="A26555">
        <v>34</v>
      </c>
      <c r="B26555" s="1">
        <v>0.22248842592592591</v>
      </c>
    </row>
    <row r="26556" spans="1:2" x14ac:dyDescent="0.25">
      <c r="A26556">
        <v>50</v>
      </c>
      <c r="B26556" s="1">
        <v>0.2225</v>
      </c>
    </row>
    <row r="26557" spans="1:2" x14ac:dyDescent="0.25">
      <c r="A26557">
        <v>21</v>
      </c>
      <c r="B26557" s="1">
        <v>0.2225</v>
      </c>
    </row>
    <row r="26558" spans="1:2" x14ac:dyDescent="0.25">
      <c r="A26558">
        <v>46</v>
      </c>
      <c r="B26558" s="1">
        <v>0.2225</v>
      </c>
    </row>
    <row r="26559" spans="1:2" x14ac:dyDescent="0.25">
      <c r="A26559">
        <v>43</v>
      </c>
      <c r="B26559" s="1">
        <v>0.22251157407407407</v>
      </c>
    </row>
    <row r="26560" spans="1:2" x14ac:dyDescent="0.25">
      <c r="A26560">
        <v>24</v>
      </c>
      <c r="B26560" s="1">
        <v>0.22251157407407407</v>
      </c>
    </row>
    <row r="26561" spans="1:2" x14ac:dyDescent="0.25">
      <c r="A26561">
        <v>36</v>
      </c>
      <c r="B26561" s="1">
        <v>0.22251157407407407</v>
      </c>
    </row>
    <row r="26562" spans="1:2" x14ac:dyDescent="0.25">
      <c r="A26562">
        <v>50</v>
      </c>
      <c r="B26562" s="1">
        <v>0.22251157407407407</v>
      </c>
    </row>
    <row r="26563" spans="1:2" x14ac:dyDescent="0.25">
      <c r="A26563">
        <v>40</v>
      </c>
      <c r="B26563" s="1">
        <v>0.22252314814814814</v>
      </c>
    </row>
    <row r="26564" spans="1:2" x14ac:dyDescent="0.25">
      <c r="A26564">
        <v>64</v>
      </c>
      <c r="B26564" s="1">
        <v>0.22252314814814814</v>
      </c>
    </row>
    <row r="26565" spans="1:2" x14ac:dyDescent="0.25">
      <c r="A26565">
        <v>48</v>
      </c>
      <c r="B26565" s="1">
        <v>0.22252314814814814</v>
      </c>
    </row>
    <row r="26566" spans="1:2" x14ac:dyDescent="0.25">
      <c r="A26566">
        <v>41</v>
      </c>
      <c r="B26566" s="1">
        <v>0.22252314814814814</v>
      </c>
    </row>
    <row r="26567" spans="1:2" x14ac:dyDescent="0.25">
      <c r="A26567">
        <v>40</v>
      </c>
      <c r="B26567" s="1">
        <v>0.22252314814814814</v>
      </c>
    </row>
    <row r="26568" spans="1:2" x14ac:dyDescent="0.25">
      <c r="A26568">
        <v>38</v>
      </c>
      <c r="B26568" s="1">
        <v>0.22253472222222223</v>
      </c>
    </row>
    <row r="26569" spans="1:2" x14ac:dyDescent="0.25">
      <c r="A26569">
        <v>51</v>
      </c>
      <c r="B26569" s="1">
        <v>0.22253472222222223</v>
      </c>
    </row>
    <row r="26570" spans="1:2" x14ac:dyDescent="0.25">
      <c r="A26570">
        <v>62</v>
      </c>
      <c r="B26570" s="1">
        <v>0.2225462962962963</v>
      </c>
    </row>
    <row r="26571" spans="1:2" x14ac:dyDescent="0.25">
      <c r="A26571">
        <v>41</v>
      </c>
      <c r="B26571" s="1">
        <v>0.2225462962962963</v>
      </c>
    </row>
    <row r="26572" spans="1:2" x14ac:dyDescent="0.25">
      <c r="A26572">
        <v>52</v>
      </c>
      <c r="B26572" s="1">
        <v>0.22255787037037036</v>
      </c>
    </row>
    <row r="26573" spans="1:2" x14ac:dyDescent="0.25">
      <c r="A26573">
        <v>35</v>
      </c>
      <c r="B26573" s="1">
        <v>0.22255787037037036</v>
      </c>
    </row>
    <row r="26574" spans="1:2" x14ac:dyDescent="0.25">
      <c r="A26574">
        <v>29</v>
      </c>
      <c r="B26574" s="1">
        <v>0.22255787037037036</v>
      </c>
    </row>
    <row r="26575" spans="1:2" x14ac:dyDescent="0.25">
      <c r="A26575">
        <v>26</v>
      </c>
      <c r="B26575" s="1">
        <v>0.22256944444444446</v>
      </c>
    </row>
    <row r="26576" spans="1:2" x14ac:dyDescent="0.25">
      <c r="A26576">
        <v>37</v>
      </c>
      <c r="B26576" s="1">
        <v>0.22256944444444446</v>
      </c>
    </row>
    <row r="26577" spans="1:2" x14ac:dyDescent="0.25">
      <c r="A26577">
        <v>47</v>
      </c>
      <c r="B26577" s="1">
        <v>0.22256944444444446</v>
      </c>
    </row>
    <row r="26578" spans="1:2" x14ac:dyDescent="0.25">
      <c r="A26578">
        <v>41</v>
      </c>
      <c r="B26578" s="1">
        <v>0.22256944444444446</v>
      </c>
    </row>
    <row r="26579" spans="1:2" x14ac:dyDescent="0.25">
      <c r="A26579">
        <v>29</v>
      </c>
      <c r="B26579" s="1">
        <v>0.22256944444444446</v>
      </c>
    </row>
    <row r="26580" spans="1:2" x14ac:dyDescent="0.25">
      <c r="A26580">
        <v>45</v>
      </c>
      <c r="B26580" s="1">
        <v>0.22256944444444446</v>
      </c>
    </row>
    <row r="26581" spans="1:2" x14ac:dyDescent="0.25">
      <c r="A26581">
        <v>40</v>
      </c>
      <c r="B26581" s="1">
        <v>0.22256944444444446</v>
      </c>
    </row>
    <row r="26582" spans="1:2" x14ac:dyDescent="0.25">
      <c r="A26582">
        <v>31</v>
      </c>
      <c r="B26582" s="1">
        <v>0.22258101851851853</v>
      </c>
    </row>
    <row r="26583" spans="1:2" x14ac:dyDescent="0.25">
      <c r="A26583">
        <v>34</v>
      </c>
      <c r="B26583" s="1">
        <v>0.22258101851851853</v>
      </c>
    </row>
    <row r="26584" spans="1:2" x14ac:dyDescent="0.25">
      <c r="A26584">
        <v>44</v>
      </c>
      <c r="B26584" s="1">
        <v>0.22258101851851853</v>
      </c>
    </row>
    <row r="26585" spans="1:2" x14ac:dyDescent="0.25">
      <c r="A26585">
        <v>44</v>
      </c>
      <c r="B26585" s="1">
        <v>0.22259259259259259</v>
      </c>
    </row>
    <row r="26586" spans="1:2" x14ac:dyDescent="0.25">
      <c r="A26586">
        <v>56</v>
      </c>
      <c r="B26586" s="1">
        <v>0.22259259259259259</v>
      </c>
    </row>
    <row r="26587" spans="1:2" x14ac:dyDescent="0.25">
      <c r="A26587">
        <v>32</v>
      </c>
      <c r="B26587" s="1">
        <v>0.22259259259259259</v>
      </c>
    </row>
    <row r="26588" spans="1:2" x14ac:dyDescent="0.25">
      <c r="A26588">
        <v>25</v>
      </c>
      <c r="B26588" s="1">
        <v>0.22261574074074075</v>
      </c>
    </row>
    <row r="26589" spans="1:2" x14ac:dyDescent="0.25">
      <c r="A26589">
        <v>29</v>
      </c>
      <c r="B26589" s="1">
        <v>0.22261574074074075</v>
      </c>
    </row>
    <row r="26590" spans="1:2" x14ac:dyDescent="0.25">
      <c r="A26590">
        <v>44</v>
      </c>
      <c r="B26590" s="1">
        <v>0.22261574074074075</v>
      </c>
    </row>
    <row r="26591" spans="1:2" x14ac:dyDescent="0.25">
      <c r="A26591">
        <v>41</v>
      </c>
      <c r="B26591" s="1">
        <v>0.22261574074074075</v>
      </c>
    </row>
    <row r="26592" spans="1:2" x14ac:dyDescent="0.25">
      <c r="A26592">
        <v>43</v>
      </c>
      <c r="B26592" s="1">
        <v>0.22261574074074075</v>
      </c>
    </row>
    <row r="26593" spans="1:2" x14ac:dyDescent="0.25">
      <c r="A26593">
        <v>23</v>
      </c>
      <c r="B26593" s="1">
        <v>0.22262731481481482</v>
      </c>
    </row>
    <row r="26594" spans="1:2" x14ac:dyDescent="0.25">
      <c r="A26594">
        <v>45</v>
      </c>
      <c r="B26594" s="1">
        <v>0.22262731481481482</v>
      </c>
    </row>
    <row r="26595" spans="1:2" x14ac:dyDescent="0.25">
      <c r="A26595">
        <v>52</v>
      </c>
      <c r="B26595" s="1">
        <v>0.22262731481481482</v>
      </c>
    </row>
    <row r="26596" spans="1:2" x14ac:dyDescent="0.25">
      <c r="A26596">
        <v>38</v>
      </c>
      <c r="B26596" s="1">
        <v>0.22262731481481482</v>
      </c>
    </row>
    <row r="26597" spans="1:2" x14ac:dyDescent="0.25">
      <c r="A26597">
        <v>58</v>
      </c>
      <c r="B26597" s="1">
        <v>0.22262731481481482</v>
      </c>
    </row>
    <row r="26598" spans="1:2" x14ac:dyDescent="0.25">
      <c r="A26598">
        <v>27</v>
      </c>
      <c r="B26598" s="1">
        <v>0.22262731481481482</v>
      </c>
    </row>
    <row r="26599" spans="1:2" x14ac:dyDescent="0.25">
      <c r="A26599">
        <v>28</v>
      </c>
      <c r="B26599" s="1">
        <v>0.22262731481481482</v>
      </c>
    </row>
    <row r="26600" spans="1:2" x14ac:dyDescent="0.25">
      <c r="A26600">
        <v>30</v>
      </c>
      <c r="B26600" s="1">
        <v>0.22263888888888891</v>
      </c>
    </row>
    <row r="26601" spans="1:2" x14ac:dyDescent="0.25">
      <c r="A26601">
        <v>43</v>
      </c>
      <c r="B26601" s="1">
        <v>0.22263888888888891</v>
      </c>
    </row>
    <row r="26602" spans="1:2" x14ac:dyDescent="0.25">
      <c r="A26602">
        <v>24</v>
      </c>
      <c r="B26602" s="1">
        <v>0.22265046296296298</v>
      </c>
    </row>
    <row r="26603" spans="1:2" x14ac:dyDescent="0.25">
      <c r="A26603">
        <v>36</v>
      </c>
      <c r="B26603" s="1">
        <v>0.22265046296296298</v>
      </c>
    </row>
    <row r="26604" spans="1:2" x14ac:dyDescent="0.25">
      <c r="A26604">
        <v>31</v>
      </c>
      <c r="B26604" s="1">
        <v>0.22265046296296298</v>
      </c>
    </row>
    <row r="26605" spans="1:2" x14ac:dyDescent="0.25">
      <c r="A26605">
        <v>39</v>
      </c>
      <c r="B26605" s="1">
        <v>0.22265046296296298</v>
      </c>
    </row>
    <row r="26606" spans="1:2" x14ac:dyDescent="0.25">
      <c r="A26606">
        <v>44</v>
      </c>
      <c r="B26606" s="1">
        <v>0.22265046296296298</v>
      </c>
    </row>
    <row r="26607" spans="1:2" x14ac:dyDescent="0.25">
      <c r="A26607">
        <v>47</v>
      </c>
      <c r="B26607" s="1">
        <v>0.22266203703703702</v>
      </c>
    </row>
    <row r="26608" spans="1:2" x14ac:dyDescent="0.25">
      <c r="A26608">
        <v>52</v>
      </c>
      <c r="B26608" s="1">
        <v>0.22266203703703702</v>
      </c>
    </row>
    <row r="26609" spans="1:2" x14ac:dyDescent="0.25">
      <c r="A26609">
        <v>29</v>
      </c>
      <c r="B26609" s="1">
        <v>0.22266203703703702</v>
      </c>
    </row>
    <row r="26610" spans="1:2" x14ac:dyDescent="0.25">
      <c r="A26610">
        <v>53</v>
      </c>
      <c r="B26610" s="1">
        <v>0.22266203703703702</v>
      </c>
    </row>
    <row r="26611" spans="1:2" x14ac:dyDescent="0.25">
      <c r="A26611">
        <v>38</v>
      </c>
      <c r="B26611" s="1">
        <v>0.22267361111111109</v>
      </c>
    </row>
    <row r="26612" spans="1:2" x14ac:dyDescent="0.25">
      <c r="A26612">
        <v>31</v>
      </c>
      <c r="B26612" s="1">
        <v>0.22267361111111109</v>
      </c>
    </row>
    <row r="26613" spans="1:2" x14ac:dyDescent="0.25">
      <c r="A26613">
        <v>41</v>
      </c>
      <c r="B26613" s="1">
        <v>0.22267361111111109</v>
      </c>
    </row>
    <row r="26614" spans="1:2" x14ac:dyDescent="0.25">
      <c r="A26614">
        <v>43</v>
      </c>
      <c r="B26614" s="1">
        <v>0.22267361111111109</v>
      </c>
    </row>
    <row r="26615" spans="1:2" x14ac:dyDescent="0.25">
      <c r="A26615">
        <v>45</v>
      </c>
      <c r="B26615" s="1">
        <v>0.22267361111111109</v>
      </c>
    </row>
    <row r="26616" spans="1:2" x14ac:dyDescent="0.25">
      <c r="A26616">
        <v>39</v>
      </c>
      <c r="B26616" s="1">
        <v>0.22268518518518518</v>
      </c>
    </row>
    <row r="26617" spans="1:2" x14ac:dyDescent="0.25">
      <c r="A26617">
        <v>36</v>
      </c>
      <c r="B26617" s="1">
        <v>0.22268518518518518</v>
      </c>
    </row>
    <row r="26618" spans="1:2" x14ac:dyDescent="0.25">
      <c r="A26618">
        <v>49</v>
      </c>
      <c r="B26618" s="1">
        <v>0.22268518518518518</v>
      </c>
    </row>
    <row r="26619" spans="1:2" x14ac:dyDescent="0.25">
      <c r="A26619">
        <v>40</v>
      </c>
      <c r="B26619" s="1">
        <v>0.22269675925925925</v>
      </c>
    </row>
    <row r="26620" spans="1:2" x14ac:dyDescent="0.25">
      <c r="A26620">
        <v>41</v>
      </c>
      <c r="B26620" s="1">
        <v>0.22270833333333331</v>
      </c>
    </row>
    <row r="26621" spans="1:2" x14ac:dyDescent="0.25">
      <c r="A26621">
        <v>54</v>
      </c>
      <c r="B26621" s="1">
        <v>0.22270833333333331</v>
      </c>
    </row>
    <row r="26622" spans="1:2" x14ac:dyDescent="0.25">
      <c r="A26622">
        <v>33</v>
      </c>
      <c r="B26622" s="1">
        <v>0.22270833333333331</v>
      </c>
    </row>
    <row r="26623" spans="1:2" x14ac:dyDescent="0.25">
      <c r="A26623">
        <v>31</v>
      </c>
      <c r="B26623" s="1">
        <v>0.22270833333333331</v>
      </c>
    </row>
    <row r="26624" spans="1:2" x14ac:dyDescent="0.25">
      <c r="A26624">
        <v>47</v>
      </c>
      <c r="B26624" s="1">
        <v>0.22271990740740741</v>
      </c>
    </row>
    <row r="26625" spans="1:2" x14ac:dyDescent="0.25">
      <c r="A26625">
        <v>20</v>
      </c>
      <c r="B26625" s="1">
        <v>0.22271990740740741</v>
      </c>
    </row>
    <row r="26626" spans="1:2" x14ac:dyDescent="0.25">
      <c r="A26626">
        <v>29</v>
      </c>
      <c r="B26626" s="1">
        <v>0.22273148148148147</v>
      </c>
    </row>
    <row r="26627" spans="1:2" x14ac:dyDescent="0.25">
      <c r="A26627">
        <v>48</v>
      </c>
      <c r="B26627" s="1">
        <v>0.22273148148148147</v>
      </c>
    </row>
    <row r="26628" spans="1:2" x14ac:dyDescent="0.25">
      <c r="A26628">
        <v>49</v>
      </c>
      <c r="B26628" s="1">
        <v>0.22273148148148147</v>
      </c>
    </row>
    <row r="26629" spans="1:2" x14ac:dyDescent="0.25">
      <c r="A26629">
        <v>42</v>
      </c>
      <c r="B26629" s="1">
        <v>0.22274305555555554</v>
      </c>
    </row>
    <row r="26630" spans="1:2" x14ac:dyDescent="0.25">
      <c r="A26630">
        <v>41</v>
      </c>
      <c r="B26630" s="1">
        <v>0.22274305555555554</v>
      </c>
    </row>
    <row r="26631" spans="1:2" x14ac:dyDescent="0.25">
      <c r="A26631">
        <v>38</v>
      </c>
      <c r="B26631" s="1">
        <v>0.22275462962962964</v>
      </c>
    </row>
    <row r="26632" spans="1:2" x14ac:dyDescent="0.25">
      <c r="A26632">
        <v>42</v>
      </c>
      <c r="B26632" s="1">
        <v>0.22275462962962964</v>
      </c>
    </row>
    <row r="26633" spans="1:2" x14ac:dyDescent="0.25">
      <c r="A26633">
        <v>42</v>
      </c>
      <c r="B26633" s="1">
        <v>0.22275462962962964</v>
      </c>
    </row>
    <row r="26634" spans="1:2" x14ac:dyDescent="0.25">
      <c r="A26634">
        <v>44</v>
      </c>
      <c r="B26634" s="1">
        <v>0.2227662037037037</v>
      </c>
    </row>
    <row r="26635" spans="1:2" x14ac:dyDescent="0.25">
      <c r="A26635">
        <v>43</v>
      </c>
      <c r="B26635" s="1">
        <v>0.2227662037037037</v>
      </c>
    </row>
    <row r="26636" spans="1:2" x14ac:dyDescent="0.25">
      <c r="A26636">
        <v>46</v>
      </c>
      <c r="B26636" s="1">
        <v>0.2227662037037037</v>
      </c>
    </row>
    <row r="26637" spans="1:2" x14ac:dyDescent="0.25">
      <c r="A26637">
        <v>50</v>
      </c>
      <c r="B26637" s="1">
        <v>0.2227662037037037</v>
      </c>
    </row>
    <row r="26638" spans="1:2" x14ac:dyDescent="0.25">
      <c r="A26638">
        <v>68</v>
      </c>
      <c r="B26638" s="1">
        <v>0.2227662037037037</v>
      </c>
    </row>
    <row r="26639" spans="1:2" x14ac:dyDescent="0.25">
      <c r="A26639">
        <v>49</v>
      </c>
      <c r="B26639" s="1">
        <v>0.2227662037037037</v>
      </c>
    </row>
    <row r="26640" spans="1:2" x14ac:dyDescent="0.25">
      <c r="A26640">
        <v>31</v>
      </c>
      <c r="B26640" s="1">
        <v>0.2227662037037037</v>
      </c>
    </row>
    <row r="26641" spans="1:2" x14ac:dyDescent="0.25">
      <c r="A26641">
        <v>34</v>
      </c>
      <c r="B26641" s="1">
        <v>0.2227662037037037</v>
      </c>
    </row>
    <row r="26642" spans="1:2" x14ac:dyDescent="0.25">
      <c r="A26642">
        <v>30</v>
      </c>
      <c r="B26642" s="1">
        <v>0.22277777777777777</v>
      </c>
    </row>
    <row r="26643" spans="1:2" x14ac:dyDescent="0.25">
      <c r="A26643">
        <v>29</v>
      </c>
      <c r="B26643" s="1">
        <v>0.22277777777777777</v>
      </c>
    </row>
    <row r="26644" spans="1:2" x14ac:dyDescent="0.25">
      <c r="A26644">
        <v>59</v>
      </c>
      <c r="B26644" s="1">
        <v>0.22277777777777777</v>
      </c>
    </row>
    <row r="26645" spans="1:2" x14ac:dyDescent="0.25">
      <c r="A26645">
        <v>62</v>
      </c>
      <c r="B26645" s="1">
        <v>0.22277777777777777</v>
      </c>
    </row>
    <row r="26646" spans="1:2" x14ac:dyDescent="0.25">
      <c r="A26646">
        <v>56</v>
      </c>
      <c r="B26646" s="1">
        <v>0.22278935185185186</v>
      </c>
    </row>
    <row r="26647" spans="1:2" x14ac:dyDescent="0.25">
      <c r="A26647">
        <v>27</v>
      </c>
      <c r="B26647" s="1">
        <v>0.22278935185185186</v>
      </c>
    </row>
    <row r="26648" spans="1:2" x14ac:dyDescent="0.25">
      <c r="A26648">
        <v>47</v>
      </c>
      <c r="B26648" s="1">
        <v>0.22278935185185186</v>
      </c>
    </row>
    <row r="26649" spans="1:2" x14ac:dyDescent="0.25">
      <c r="A26649">
        <v>23</v>
      </c>
      <c r="B26649" s="1">
        <v>0.22280092592592593</v>
      </c>
    </row>
    <row r="26650" spans="1:2" x14ac:dyDescent="0.25">
      <c r="A26650">
        <v>53</v>
      </c>
      <c r="B26650" s="1">
        <v>0.22280092592592593</v>
      </c>
    </row>
    <row r="26651" spans="1:2" x14ac:dyDescent="0.25">
      <c r="A26651">
        <v>53</v>
      </c>
      <c r="B26651" s="1">
        <v>0.2228125</v>
      </c>
    </row>
    <row r="26652" spans="1:2" x14ac:dyDescent="0.25">
      <c r="A26652">
        <v>52</v>
      </c>
      <c r="B26652" s="1">
        <v>0.2228125</v>
      </c>
    </row>
    <row r="26653" spans="1:2" x14ac:dyDescent="0.25">
      <c r="A26653">
        <v>53</v>
      </c>
      <c r="B26653" s="1">
        <v>0.2228125</v>
      </c>
    </row>
    <row r="26654" spans="1:2" x14ac:dyDescent="0.25">
      <c r="A26654">
        <v>35</v>
      </c>
      <c r="B26654" s="1">
        <v>0.2228125</v>
      </c>
    </row>
    <row r="26655" spans="1:2" x14ac:dyDescent="0.25">
      <c r="A26655">
        <v>32</v>
      </c>
      <c r="B26655" s="1">
        <v>0.22282407407407409</v>
      </c>
    </row>
    <row r="26656" spans="1:2" x14ac:dyDescent="0.25">
      <c r="A26656">
        <v>43</v>
      </c>
      <c r="B26656" s="1">
        <v>0.22282407407407409</v>
      </c>
    </row>
    <row r="26657" spans="1:2" x14ac:dyDescent="0.25">
      <c r="A26657">
        <v>44</v>
      </c>
      <c r="B26657" s="1">
        <v>0.22283564814814816</v>
      </c>
    </row>
    <row r="26658" spans="1:2" x14ac:dyDescent="0.25">
      <c r="A26658">
        <v>54</v>
      </c>
      <c r="B26658" s="1">
        <v>0.22283564814814816</v>
      </c>
    </row>
    <row r="26659" spans="1:2" x14ac:dyDescent="0.25">
      <c r="A26659">
        <v>36</v>
      </c>
      <c r="B26659" s="1">
        <v>0.22283564814814816</v>
      </c>
    </row>
    <row r="26660" spans="1:2" x14ac:dyDescent="0.25">
      <c r="A26660">
        <v>27</v>
      </c>
      <c r="B26660" s="1">
        <v>0.22284722222222222</v>
      </c>
    </row>
    <row r="26661" spans="1:2" x14ac:dyDescent="0.25">
      <c r="A26661">
        <v>27</v>
      </c>
      <c r="B26661" s="1">
        <v>0.22284722222222222</v>
      </c>
    </row>
    <row r="26662" spans="1:2" x14ac:dyDescent="0.25">
      <c r="A26662">
        <v>56</v>
      </c>
      <c r="B26662" s="1">
        <v>0.22284722222222222</v>
      </c>
    </row>
    <row r="26663" spans="1:2" x14ac:dyDescent="0.25">
      <c r="A26663">
        <v>34</v>
      </c>
      <c r="B26663" s="1">
        <v>0.22285879629629632</v>
      </c>
    </row>
    <row r="26664" spans="1:2" x14ac:dyDescent="0.25">
      <c r="A26664">
        <v>44</v>
      </c>
      <c r="B26664" s="1">
        <v>0.22285879629629632</v>
      </c>
    </row>
    <row r="26665" spans="1:2" x14ac:dyDescent="0.25">
      <c r="A26665">
        <v>52</v>
      </c>
      <c r="B26665" s="1">
        <v>0.22285879629629632</v>
      </c>
    </row>
    <row r="26666" spans="1:2" x14ac:dyDescent="0.25">
      <c r="A26666">
        <v>40</v>
      </c>
      <c r="B26666" s="1">
        <v>0.22285879629629632</v>
      </c>
    </row>
    <row r="26667" spans="1:2" x14ac:dyDescent="0.25">
      <c r="A26667">
        <v>30</v>
      </c>
      <c r="B26667" s="1">
        <v>0.22285879629629632</v>
      </c>
    </row>
    <row r="26668" spans="1:2" x14ac:dyDescent="0.25">
      <c r="A26668">
        <v>27</v>
      </c>
      <c r="B26668" s="1">
        <v>0.22287037037037039</v>
      </c>
    </row>
    <row r="26669" spans="1:2" x14ac:dyDescent="0.25">
      <c r="A26669">
        <v>26</v>
      </c>
      <c r="B26669" s="1">
        <v>0.22287037037037039</v>
      </c>
    </row>
    <row r="26670" spans="1:2" x14ac:dyDescent="0.25">
      <c r="A26670">
        <v>41</v>
      </c>
      <c r="B26670" s="1">
        <v>0.22287037037037039</v>
      </c>
    </row>
    <row r="26671" spans="1:2" x14ac:dyDescent="0.25">
      <c r="A26671">
        <v>29</v>
      </c>
      <c r="B26671" s="1">
        <v>0.22287037037037039</v>
      </c>
    </row>
    <row r="26672" spans="1:2" x14ac:dyDescent="0.25">
      <c r="A26672">
        <v>44</v>
      </c>
      <c r="B26672" s="1">
        <v>0.22288194444444445</v>
      </c>
    </row>
    <row r="26673" spans="1:2" x14ac:dyDescent="0.25">
      <c r="A26673">
        <v>45</v>
      </c>
      <c r="B26673" s="1">
        <v>0.22288194444444445</v>
      </c>
    </row>
    <row r="26674" spans="1:2" x14ac:dyDescent="0.25">
      <c r="A26674">
        <v>36</v>
      </c>
      <c r="B26674" s="1">
        <v>0.22288194444444445</v>
      </c>
    </row>
    <row r="26675" spans="1:2" x14ac:dyDescent="0.25">
      <c r="A26675">
        <v>40</v>
      </c>
      <c r="B26675" s="1">
        <v>0.22288194444444445</v>
      </c>
    </row>
    <row r="26676" spans="1:2" x14ac:dyDescent="0.25">
      <c r="A26676">
        <v>37</v>
      </c>
      <c r="B26676" s="1">
        <v>0.22288194444444445</v>
      </c>
    </row>
    <row r="26677" spans="1:2" x14ac:dyDescent="0.25">
      <c r="A26677">
        <v>29</v>
      </c>
      <c r="B26677" s="1">
        <v>0.22290509259259259</v>
      </c>
    </row>
    <row r="26678" spans="1:2" x14ac:dyDescent="0.25">
      <c r="A26678">
        <v>43</v>
      </c>
      <c r="B26678" s="1">
        <v>0.22290509259259259</v>
      </c>
    </row>
    <row r="26679" spans="1:2" x14ac:dyDescent="0.25">
      <c r="A26679">
        <v>45</v>
      </c>
      <c r="B26679" s="1">
        <v>0.22291666666666665</v>
      </c>
    </row>
    <row r="26680" spans="1:2" x14ac:dyDescent="0.25">
      <c r="A26680">
        <v>46</v>
      </c>
      <c r="B26680" s="1">
        <v>0.22291666666666665</v>
      </c>
    </row>
    <row r="26681" spans="1:2" x14ac:dyDescent="0.25">
      <c r="A26681">
        <v>51</v>
      </c>
      <c r="B26681" s="1">
        <v>0.22291666666666665</v>
      </c>
    </row>
    <row r="26682" spans="1:2" x14ac:dyDescent="0.25">
      <c r="A26682">
        <v>27</v>
      </c>
      <c r="B26682" s="1">
        <v>0.22292824074074072</v>
      </c>
    </row>
    <row r="26683" spans="1:2" x14ac:dyDescent="0.25">
      <c r="A26683">
        <v>48</v>
      </c>
      <c r="B26683" s="1">
        <v>0.22292824074074072</v>
      </c>
    </row>
    <row r="26684" spans="1:2" x14ac:dyDescent="0.25">
      <c r="A26684">
        <v>34</v>
      </c>
      <c r="B26684" s="1">
        <v>0.22292824074074072</v>
      </c>
    </row>
    <row r="26685" spans="1:2" x14ac:dyDescent="0.25">
      <c r="A26685">
        <v>67</v>
      </c>
      <c r="B26685" s="1">
        <v>0.22292824074074072</v>
      </c>
    </row>
    <row r="26686" spans="1:2" x14ac:dyDescent="0.25">
      <c r="A26686">
        <v>42</v>
      </c>
      <c r="B26686" s="1">
        <v>0.22293981481481481</v>
      </c>
    </row>
    <row r="26687" spans="1:2" x14ac:dyDescent="0.25">
      <c r="A26687">
        <v>23</v>
      </c>
      <c r="B26687" s="1">
        <v>0.22293981481481481</v>
      </c>
    </row>
    <row r="26688" spans="1:2" x14ac:dyDescent="0.25">
      <c r="A26688">
        <v>48</v>
      </c>
      <c r="B26688" s="1">
        <v>0.22295138888888888</v>
      </c>
    </row>
    <row r="26689" spans="1:2" x14ac:dyDescent="0.25">
      <c r="A26689">
        <v>62</v>
      </c>
      <c r="B26689" s="1">
        <v>0.22295138888888888</v>
      </c>
    </row>
    <row r="26690" spans="1:2" x14ac:dyDescent="0.25">
      <c r="A26690">
        <v>39</v>
      </c>
      <c r="B26690" s="1">
        <v>0.22296296296296295</v>
      </c>
    </row>
    <row r="26691" spans="1:2" x14ac:dyDescent="0.25">
      <c r="A26691">
        <v>58</v>
      </c>
      <c r="B26691" s="1">
        <v>0.22296296296296295</v>
      </c>
    </row>
    <row r="26692" spans="1:2" x14ac:dyDescent="0.25">
      <c r="A26692">
        <v>40</v>
      </c>
      <c r="B26692" s="1">
        <v>0.22296296296296295</v>
      </c>
    </row>
    <row r="26693" spans="1:2" x14ac:dyDescent="0.25">
      <c r="A26693">
        <v>49</v>
      </c>
      <c r="B26693" s="1">
        <v>0.22296296296296295</v>
      </c>
    </row>
    <row r="26694" spans="1:2" x14ac:dyDescent="0.25">
      <c r="A26694">
        <v>36</v>
      </c>
      <c r="B26694" s="1">
        <v>0.22296296296296295</v>
      </c>
    </row>
    <row r="26695" spans="1:2" x14ac:dyDescent="0.25">
      <c r="A26695">
        <v>54</v>
      </c>
      <c r="B26695" s="1">
        <v>0.22297453703703704</v>
      </c>
    </row>
    <row r="26696" spans="1:2" x14ac:dyDescent="0.25">
      <c r="A26696">
        <v>22</v>
      </c>
      <c r="B26696" s="1">
        <v>0.22297453703703704</v>
      </c>
    </row>
    <row r="26697" spans="1:2" x14ac:dyDescent="0.25">
      <c r="A26697">
        <v>32</v>
      </c>
      <c r="B26697" s="1">
        <v>0.22298611111111111</v>
      </c>
    </row>
    <row r="26698" spans="1:2" x14ac:dyDescent="0.25">
      <c r="A26698">
        <v>39</v>
      </c>
      <c r="B26698" s="1">
        <v>0.22298611111111111</v>
      </c>
    </row>
    <row r="26699" spans="1:2" x14ac:dyDescent="0.25">
      <c r="A26699">
        <v>32</v>
      </c>
      <c r="B26699" s="1">
        <v>0.22299768518518517</v>
      </c>
    </row>
    <row r="26700" spans="1:2" x14ac:dyDescent="0.25">
      <c r="A26700">
        <v>48</v>
      </c>
      <c r="B26700" s="1">
        <v>0.22299768518518517</v>
      </c>
    </row>
    <row r="26701" spans="1:2" x14ac:dyDescent="0.25">
      <c r="A26701">
        <v>43</v>
      </c>
      <c r="B26701" s="1">
        <v>0.22299768518518517</v>
      </c>
    </row>
    <row r="26702" spans="1:2" x14ac:dyDescent="0.25">
      <c r="A26702">
        <v>41</v>
      </c>
      <c r="B26702" s="1">
        <v>0.22299768518518517</v>
      </c>
    </row>
    <row r="26703" spans="1:2" x14ac:dyDescent="0.25">
      <c r="A26703">
        <v>63</v>
      </c>
      <c r="B26703" s="1">
        <v>0.22299768518518517</v>
      </c>
    </row>
    <row r="26704" spans="1:2" x14ac:dyDescent="0.25">
      <c r="A26704">
        <v>34</v>
      </c>
      <c r="B26704" s="1">
        <v>0.22299768518518517</v>
      </c>
    </row>
    <row r="26705" spans="1:2" x14ac:dyDescent="0.25">
      <c r="A26705">
        <v>25</v>
      </c>
      <c r="B26705" s="1">
        <v>0.22299768518518517</v>
      </c>
    </row>
    <row r="26706" spans="1:2" x14ac:dyDescent="0.25">
      <c r="A26706">
        <v>30</v>
      </c>
      <c r="B26706" s="1">
        <v>0.22300925925925927</v>
      </c>
    </row>
    <row r="26707" spans="1:2" x14ac:dyDescent="0.25">
      <c r="A26707">
        <v>28</v>
      </c>
      <c r="B26707" s="1">
        <v>0.22300925925925927</v>
      </c>
    </row>
    <row r="26708" spans="1:2" x14ac:dyDescent="0.25">
      <c r="A26708">
        <v>45</v>
      </c>
      <c r="B26708" s="1">
        <v>0.22300925925925927</v>
      </c>
    </row>
    <row r="26709" spans="1:2" x14ac:dyDescent="0.25">
      <c r="A26709">
        <v>45</v>
      </c>
      <c r="B26709" s="1">
        <v>0.22302083333333333</v>
      </c>
    </row>
    <row r="26710" spans="1:2" x14ac:dyDescent="0.25">
      <c r="A26710">
        <v>28</v>
      </c>
      <c r="B26710" s="1">
        <v>0.22302083333333333</v>
      </c>
    </row>
    <row r="26711" spans="1:2" x14ac:dyDescent="0.25">
      <c r="A26711">
        <v>43</v>
      </c>
      <c r="B26711" s="1">
        <v>0.22302083333333333</v>
      </c>
    </row>
    <row r="26712" spans="1:2" x14ac:dyDescent="0.25">
      <c r="A26712">
        <v>45</v>
      </c>
      <c r="B26712" s="1">
        <v>0.22302083333333333</v>
      </c>
    </row>
    <row r="26713" spans="1:2" x14ac:dyDescent="0.25">
      <c r="A26713">
        <v>26</v>
      </c>
      <c r="B26713" s="1">
        <v>0.2230324074074074</v>
      </c>
    </row>
    <row r="26714" spans="1:2" x14ac:dyDescent="0.25">
      <c r="A26714">
        <v>57</v>
      </c>
      <c r="B26714" s="1">
        <v>0.2230324074074074</v>
      </c>
    </row>
    <row r="26715" spans="1:2" x14ac:dyDescent="0.25">
      <c r="A26715">
        <v>42</v>
      </c>
      <c r="B26715" s="1">
        <v>0.2230439814814815</v>
      </c>
    </row>
    <row r="26716" spans="1:2" x14ac:dyDescent="0.25">
      <c r="A26716">
        <v>51</v>
      </c>
      <c r="B26716" s="1">
        <v>0.2230439814814815</v>
      </c>
    </row>
    <row r="26717" spans="1:2" x14ac:dyDescent="0.25">
      <c r="A26717">
        <v>50</v>
      </c>
      <c r="B26717" s="1">
        <v>0.2230439814814815</v>
      </c>
    </row>
    <row r="26718" spans="1:2" x14ac:dyDescent="0.25">
      <c r="A26718">
        <v>35</v>
      </c>
      <c r="B26718" s="1">
        <v>0.2230439814814815</v>
      </c>
    </row>
    <row r="26719" spans="1:2" x14ac:dyDescent="0.25">
      <c r="A26719">
        <v>39</v>
      </c>
      <c r="B26719" s="1">
        <v>0.2230439814814815</v>
      </c>
    </row>
    <row r="26720" spans="1:2" x14ac:dyDescent="0.25">
      <c r="A26720">
        <v>49</v>
      </c>
      <c r="B26720" s="1">
        <v>0.22305555555555556</v>
      </c>
    </row>
    <row r="26721" spans="1:2" x14ac:dyDescent="0.25">
      <c r="A26721">
        <v>25</v>
      </c>
      <c r="B26721" s="1">
        <v>0.22305555555555556</v>
      </c>
    </row>
    <row r="26722" spans="1:2" x14ac:dyDescent="0.25">
      <c r="A26722">
        <v>39</v>
      </c>
      <c r="B26722" s="1">
        <v>0.22306712962962963</v>
      </c>
    </row>
    <row r="26723" spans="1:2" x14ac:dyDescent="0.25">
      <c r="A26723">
        <v>44</v>
      </c>
      <c r="B26723" s="1">
        <v>0.22306712962962963</v>
      </c>
    </row>
    <row r="26724" spans="1:2" x14ac:dyDescent="0.25">
      <c r="A26724">
        <v>32</v>
      </c>
      <c r="B26724" s="1">
        <v>0.22306712962962963</v>
      </c>
    </row>
    <row r="26725" spans="1:2" x14ac:dyDescent="0.25">
      <c r="A26725">
        <v>25</v>
      </c>
      <c r="B26725" s="1">
        <v>0.22306712962962963</v>
      </c>
    </row>
    <row r="26726" spans="1:2" x14ac:dyDescent="0.25">
      <c r="A26726">
        <v>37</v>
      </c>
      <c r="B26726" s="1">
        <v>0.22306712962962963</v>
      </c>
    </row>
    <row r="26727" spans="1:2" x14ac:dyDescent="0.25">
      <c r="A26727">
        <v>47</v>
      </c>
      <c r="B26727" s="1">
        <v>0.22307870370370372</v>
      </c>
    </row>
    <row r="26728" spans="1:2" x14ac:dyDescent="0.25">
      <c r="A26728">
        <v>58</v>
      </c>
      <c r="B26728" s="1">
        <v>0.22307870370370372</v>
      </c>
    </row>
    <row r="26729" spans="1:2" x14ac:dyDescent="0.25">
      <c r="A26729">
        <v>59</v>
      </c>
      <c r="B26729" s="1">
        <v>0.22309027777777779</v>
      </c>
    </row>
    <row r="26730" spans="1:2" x14ac:dyDescent="0.25">
      <c r="A26730">
        <v>32</v>
      </c>
      <c r="B26730" s="1">
        <v>0.22309027777777779</v>
      </c>
    </row>
    <row r="26731" spans="1:2" x14ac:dyDescent="0.25">
      <c r="A26731">
        <v>39</v>
      </c>
      <c r="B26731" s="1">
        <v>0.22309027777777779</v>
      </c>
    </row>
    <row r="26732" spans="1:2" x14ac:dyDescent="0.25">
      <c r="A26732">
        <v>47</v>
      </c>
      <c r="B26732" s="1">
        <v>0.22309027777777779</v>
      </c>
    </row>
    <row r="26733" spans="1:2" x14ac:dyDescent="0.25">
      <c r="A26733">
        <v>51</v>
      </c>
      <c r="B26733" s="1">
        <v>0.22309027777777779</v>
      </c>
    </row>
    <row r="26734" spans="1:2" x14ac:dyDescent="0.25">
      <c r="A26734">
        <v>28</v>
      </c>
      <c r="B26734" s="1">
        <v>0.22310185185185186</v>
      </c>
    </row>
    <row r="26735" spans="1:2" x14ac:dyDescent="0.25">
      <c r="A26735">
        <v>59</v>
      </c>
      <c r="B26735" s="1">
        <v>0.22310185185185186</v>
      </c>
    </row>
    <row r="26736" spans="1:2" x14ac:dyDescent="0.25">
      <c r="A26736">
        <v>48</v>
      </c>
      <c r="B26736" s="1">
        <v>0.22310185185185186</v>
      </c>
    </row>
    <row r="26737" spans="1:2" x14ac:dyDescent="0.25">
      <c r="A26737">
        <v>60</v>
      </c>
      <c r="B26737" s="1">
        <v>0.22310185185185186</v>
      </c>
    </row>
    <row r="26738" spans="1:2" x14ac:dyDescent="0.25">
      <c r="A26738">
        <v>57</v>
      </c>
      <c r="B26738" s="1">
        <v>0.22310185185185186</v>
      </c>
    </row>
    <row r="26739" spans="1:2" x14ac:dyDescent="0.25">
      <c r="A26739">
        <v>46</v>
      </c>
      <c r="B26739" s="1">
        <v>0.22310185185185186</v>
      </c>
    </row>
    <row r="26740" spans="1:2" x14ac:dyDescent="0.25">
      <c r="A26740">
        <v>27</v>
      </c>
      <c r="B26740" s="1">
        <v>0.22311342592592595</v>
      </c>
    </row>
    <row r="26741" spans="1:2" x14ac:dyDescent="0.25">
      <c r="A26741">
        <v>53</v>
      </c>
      <c r="B26741" s="1">
        <v>0.22311342592592595</v>
      </c>
    </row>
    <row r="26742" spans="1:2" x14ac:dyDescent="0.25">
      <c r="A26742">
        <v>44</v>
      </c>
      <c r="B26742" s="1">
        <v>0.22311342592592595</v>
      </c>
    </row>
    <row r="26743" spans="1:2" x14ac:dyDescent="0.25">
      <c r="A26743">
        <v>31</v>
      </c>
      <c r="B26743" s="1">
        <v>0.22312500000000002</v>
      </c>
    </row>
    <row r="26744" spans="1:2" x14ac:dyDescent="0.25">
      <c r="A26744">
        <v>39</v>
      </c>
      <c r="B26744" s="1">
        <v>0.22312500000000002</v>
      </c>
    </row>
    <row r="26745" spans="1:2" x14ac:dyDescent="0.25">
      <c r="A26745">
        <v>21</v>
      </c>
      <c r="B26745" s="1">
        <v>0.22312500000000002</v>
      </c>
    </row>
    <row r="26746" spans="1:2" x14ac:dyDescent="0.25">
      <c r="A26746">
        <v>40</v>
      </c>
      <c r="B26746" s="1">
        <v>0.22312500000000002</v>
      </c>
    </row>
    <row r="26747" spans="1:2" x14ac:dyDescent="0.25">
      <c r="A26747">
        <v>58</v>
      </c>
      <c r="B26747" s="1">
        <v>0.22313657407407406</v>
      </c>
    </row>
    <row r="26748" spans="1:2" x14ac:dyDescent="0.25">
      <c r="A26748">
        <v>24</v>
      </c>
      <c r="B26748" s="1">
        <v>0.22315972222222222</v>
      </c>
    </row>
    <row r="26749" spans="1:2" x14ac:dyDescent="0.25">
      <c r="A26749">
        <v>64</v>
      </c>
      <c r="B26749" s="1">
        <v>0.22315972222222222</v>
      </c>
    </row>
    <row r="26750" spans="1:2" x14ac:dyDescent="0.25">
      <c r="A26750">
        <v>42</v>
      </c>
      <c r="B26750" s="1">
        <v>0.22315972222222222</v>
      </c>
    </row>
    <row r="26751" spans="1:2" x14ac:dyDescent="0.25">
      <c r="A26751">
        <v>47</v>
      </c>
      <c r="B26751" s="1">
        <v>0.22317129629629628</v>
      </c>
    </row>
    <row r="26752" spans="1:2" x14ac:dyDescent="0.25">
      <c r="A26752">
        <v>44</v>
      </c>
      <c r="B26752" s="1">
        <v>0.22317129629629628</v>
      </c>
    </row>
    <row r="26753" spans="1:2" x14ac:dyDescent="0.25">
      <c r="A26753">
        <v>34</v>
      </c>
      <c r="B26753" s="1">
        <v>0.22317129629629628</v>
      </c>
    </row>
    <row r="26754" spans="1:2" x14ac:dyDescent="0.25">
      <c r="A26754">
        <v>38</v>
      </c>
      <c r="B26754" s="1">
        <v>0.22318287037037035</v>
      </c>
    </row>
    <row r="26755" spans="1:2" x14ac:dyDescent="0.25">
      <c r="A26755">
        <v>41</v>
      </c>
      <c r="B26755" s="1">
        <v>0.22318287037037035</v>
      </c>
    </row>
    <row r="26756" spans="1:2" x14ac:dyDescent="0.25">
      <c r="A26756">
        <v>52</v>
      </c>
      <c r="B26756" s="1">
        <v>0.22318287037037035</v>
      </c>
    </row>
    <row r="26757" spans="1:2" x14ac:dyDescent="0.25">
      <c r="A26757">
        <v>45</v>
      </c>
      <c r="B26757" s="1">
        <v>0.22318287037037035</v>
      </c>
    </row>
    <row r="26758" spans="1:2" x14ac:dyDescent="0.25">
      <c r="A26758">
        <v>52</v>
      </c>
      <c r="B26758" s="1">
        <v>0.22319444444444445</v>
      </c>
    </row>
    <row r="26759" spans="1:2" x14ac:dyDescent="0.25">
      <c r="A26759">
        <v>30</v>
      </c>
      <c r="B26759" s="1">
        <v>0.22319444444444445</v>
      </c>
    </row>
    <row r="26760" spans="1:2" x14ac:dyDescent="0.25">
      <c r="A26760">
        <v>50</v>
      </c>
      <c r="B26760" s="1">
        <v>0.22319444444444445</v>
      </c>
    </row>
    <row r="26761" spans="1:2" x14ac:dyDescent="0.25">
      <c r="A26761">
        <v>19</v>
      </c>
      <c r="B26761" s="1">
        <v>0.22319444444444445</v>
      </c>
    </row>
    <row r="26762" spans="1:2" x14ac:dyDescent="0.25">
      <c r="A26762">
        <v>48</v>
      </c>
      <c r="B26762" s="1">
        <v>0.22319444444444445</v>
      </c>
    </row>
    <row r="26763" spans="1:2" x14ac:dyDescent="0.25">
      <c r="A26763">
        <v>29</v>
      </c>
      <c r="B26763" s="1">
        <v>0.22320601851851851</v>
      </c>
    </row>
    <row r="26764" spans="1:2" x14ac:dyDescent="0.25">
      <c r="A26764">
        <v>38</v>
      </c>
      <c r="B26764" s="1">
        <v>0.22320601851851851</v>
      </c>
    </row>
    <row r="26765" spans="1:2" x14ac:dyDescent="0.25">
      <c r="A26765">
        <v>36</v>
      </c>
      <c r="B26765" s="1">
        <v>0.22320601851851851</v>
      </c>
    </row>
    <row r="26766" spans="1:2" x14ac:dyDescent="0.25">
      <c r="A26766">
        <v>37</v>
      </c>
      <c r="B26766" s="1">
        <v>0.22321759259259258</v>
      </c>
    </row>
    <row r="26767" spans="1:2" x14ac:dyDescent="0.25">
      <c r="A26767">
        <v>26</v>
      </c>
      <c r="B26767" s="1">
        <v>0.22321759259259258</v>
      </c>
    </row>
    <row r="26768" spans="1:2" x14ac:dyDescent="0.25">
      <c r="A26768">
        <v>40</v>
      </c>
      <c r="B26768" s="1">
        <v>0.22321759259259258</v>
      </c>
    </row>
    <row r="26769" spans="1:2" x14ac:dyDescent="0.25">
      <c r="A26769">
        <v>19</v>
      </c>
      <c r="B26769" s="1">
        <v>0.22321759259259258</v>
      </c>
    </row>
    <row r="26770" spans="1:2" x14ac:dyDescent="0.25">
      <c r="A26770">
        <v>24</v>
      </c>
      <c r="B26770" s="1">
        <v>0.22322916666666667</v>
      </c>
    </row>
    <row r="26771" spans="1:2" x14ac:dyDescent="0.25">
      <c r="A26771">
        <v>39</v>
      </c>
      <c r="B26771" s="1">
        <v>0.22322916666666667</v>
      </c>
    </row>
    <row r="26772" spans="1:2" x14ac:dyDescent="0.25">
      <c r="A26772">
        <v>47</v>
      </c>
      <c r="B26772" s="1">
        <v>0.22322916666666667</v>
      </c>
    </row>
    <row r="26773" spans="1:2" x14ac:dyDescent="0.25">
      <c r="A26773">
        <v>38</v>
      </c>
      <c r="B26773" s="1">
        <v>0.22322916666666667</v>
      </c>
    </row>
    <row r="26774" spans="1:2" x14ac:dyDescent="0.25">
      <c r="A26774">
        <v>49</v>
      </c>
      <c r="B26774" s="1">
        <v>0.22324074074074074</v>
      </c>
    </row>
    <row r="26775" spans="1:2" x14ac:dyDescent="0.25">
      <c r="A26775">
        <v>53</v>
      </c>
      <c r="B26775" s="1">
        <v>0.22324074074074074</v>
      </c>
    </row>
    <row r="26776" spans="1:2" x14ac:dyDescent="0.25">
      <c r="A26776">
        <v>38</v>
      </c>
      <c r="B26776" s="1">
        <v>0.22324074074074074</v>
      </c>
    </row>
    <row r="26777" spans="1:2" x14ac:dyDescent="0.25">
      <c r="A26777">
        <v>37</v>
      </c>
      <c r="B26777" s="1">
        <v>0.22325231481481481</v>
      </c>
    </row>
    <row r="26778" spans="1:2" x14ac:dyDescent="0.25">
      <c r="A26778">
        <v>27</v>
      </c>
      <c r="B26778" s="1">
        <v>0.22325231481481481</v>
      </c>
    </row>
    <row r="26779" spans="1:2" x14ac:dyDescent="0.25">
      <c r="A26779">
        <v>44</v>
      </c>
      <c r="B26779" s="1">
        <v>0.22325231481481481</v>
      </c>
    </row>
    <row r="26780" spans="1:2" x14ac:dyDescent="0.25">
      <c r="A26780">
        <v>55</v>
      </c>
      <c r="B26780" s="1">
        <v>0.2232638888888889</v>
      </c>
    </row>
    <row r="26781" spans="1:2" x14ac:dyDescent="0.25">
      <c r="A26781">
        <v>35</v>
      </c>
      <c r="B26781" s="1">
        <v>0.2232638888888889</v>
      </c>
    </row>
    <row r="26782" spans="1:2" x14ac:dyDescent="0.25">
      <c r="A26782">
        <v>27</v>
      </c>
      <c r="B26782" s="1">
        <v>0.2232638888888889</v>
      </c>
    </row>
    <row r="26783" spans="1:2" x14ac:dyDescent="0.25">
      <c r="A26783">
        <v>40</v>
      </c>
      <c r="B26783" s="1">
        <v>0.22327546296296297</v>
      </c>
    </row>
    <row r="26784" spans="1:2" x14ac:dyDescent="0.25">
      <c r="A26784">
        <v>55</v>
      </c>
      <c r="B26784" s="1">
        <v>0.22328703703703703</v>
      </c>
    </row>
    <row r="26785" spans="1:2" x14ac:dyDescent="0.25">
      <c r="A26785">
        <v>54</v>
      </c>
      <c r="B26785" s="1">
        <v>0.22328703703703703</v>
      </c>
    </row>
    <row r="26786" spans="1:2" x14ac:dyDescent="0.25">
      <c r="A26786">
        <v>37</v>
      </c>
      <c r="B26786" s="1">
        <v>0.22328703703703703</v>
      </c>
    </row>
    <row r="26787" spans="1:2" x14ac:dyDescent="0.25">
      <c r="A26787">
        <v>42</v>
      </c>
      <c r="B26787" s="1">
        <v>0.22328703703703703</v>
      </c>
    </row>
    <row r="26788" spans="1:2" x14ac:dyDescent="0.25">
      <c r="A26788">
        <v>31</v>
      </c>
      <c r="B26788" s="1">
        <v>0.22331018518518519</v>
      </c>
    </row>
    <row r="26789" spans="1:2" x14ac:dyDescent="0.25">
      <c r="A26789">
        <v>40</v>
      </c>
      <c r="B26789" s="1">
        <v>0.22331018518518519</v>
      </c>
    </row>
    <row r="26790" spans="1:2" x14ac:dyDescent="0.25">
      <c r="A26790">
        <v>36</v>
      </c>
      <c r="B26790" s="1">
        <v>0.22331018518518519</v>
      </c>
    </row>
    <row r="26791" spans="1:2" x14ac:dyDescent="0.25">
      <c r="A26791">
        <v>53</v>
      </c>
      <c r="B26791" s="1">
        <v>0.22332175925925926</v>
      </c>
    </row>
    <row r="26792" spans="1:2" x14ac:dyDescent="0.25">
      <c r="A26792">
        <v>30</v>
      </c>
      <c r="B26792" s="1">
        <v>0.22332175925925926</v>
      </c>
    </row>
    <row r="26793" spans="1:2" x14ac:dyDescent="0.25">
      <c r="A26793">
        <v>28</v>
      </c>
      <c r="B26793" s="1">
        <v>0.22332175925925926</v>
      </c>
    </row>
    <row r="26794" spans="1:2" x14ac:dyDescent="0.25">
      <c r="A26794">
        <v>45</v>
      </c>
      <c r="B26794" s="1">
        <v>0.22333333333333336</v>
      </c>
    </row>
    <row r="26795" spans="1:2" x14ac:dyDescent="0.25">
      <c r="A26795">
        <v>23</v>
      </c>
      <c r="B26795" s="1">
        <v>0.22333333333333336</v>
      </c>
    </row>
    <row r="26796" spans="1:2" x14ac:dyDescent="0.25">
      <c r="A26796">
        <v>69</v>
      </c>
      <c r="B26796" s="1">
        <v>0.22333333333333336</v>
      </c>
    </row>
    <row r="26797" spans="1:2" x14ac:dyDescent="0.25">
      <c r="A26797">
        <v>37</v>
      </c>
      <c r="B26797" s="1">
        <v>0.22334490740740742</v>
      </c>
    </row>
    <row r="26798" spans="1:2" x14ac:dyDescent="0.25">
      <c r="A26798">
        <v>39</v>
      </c>
      <c r="B26798" s="1">
        <v>0.22334490740740742</v>
      </c>
    </row>
    <row r="26799" spans="1:2" x14ac:dyDescent="0.25">
      <c r="A26799">
        <v>40</v>
      </c>
      <c r="B26799" s="1">
        <v>0.22334490740740742</v>
      </c>
    </row>
    <row r="26800" spans="1:2" x14ac:dyDescent="0.25">
      <c r="A26800">
        <v>27</v>
      </c>
      <c r="B26800" s="1">
        <v>0.22334490740740742</v>
      </c>
    </row>
    <row r="26801" spans="1:2" x14ac:dyDescent="0.25">
      <c r="A26801">
        <v>42</v>
      </c>
      <c r="B26801" s="1">
        <v>0.22334490740740742</v>
      </c>
    </row>
    <row r="26802" spans="1:2" x14ac:dyDescent="0.25">
      <c r="A26802">
        <v>38</v>
      </c>
      <c r="B26802" s="1">
        <v>0.22335648148148149</v>
      </c>
    </row>
    <row r="26803" spans="1:2" x14ac:dyDescent="0.25">
      <c r="A26803">
        <v>42</v>
      </c>
      <c r="B26803" s="1">
        <v>0.22335648148148149</v>
      </c>
    </row>
    <row r="26804" spans="1:2" x14ac:dyDescent="0.25">
      <c r="A26804">
        <v>37</v>
      </c>
      <c r="B26804" s="1">
        <v>0.22335648148148149</v>
      </c>
    </row>
    <row r="26805" spans="1:2" x14ac:dyDescent="0.25">
      <c r="A26805">
        <v>36</v>
      </c>
      <c r="B26805" s="1">
        <v>0.22335648148148149</v>
      </c>
    </row>
    <row r="26806" spans="1:2" x14ac:dyDescent="0.25">
      <c r="A26806">
        <v>37</v>
      </c>
      <c r="B26806" s="1">
        <v>0.22335648148148149</v>
      </c>
    </row>
    <row r="26807" spans="1:2" x14ac:dyDescent="0.25">
      <c r="A26807">
        <v>43</v>
      </c>
      <c r="B26807" s="1">
        <v>0.22336805555555553</v>
      </c>
    </row>
    <row r="26808" spans="1:2" x14ac:dyDescent="0.25">
      <c r="A26808">
        <v>46</v>
      </c>
      <c r="B26808" s="1">
        <v>0.22336805555555553</v>
      </c>
    </row>
    <row r="26809" spans="1:2" x14ac:dyDescent="0.25">
      <c r="A26809">
        <v>64</v>
      </c>
      <c r="B26809" s="1">
        <v>0.22336805555555553</v>
      </c>
    </row>
    <row r="26810" spans="1:2" x14ac:dyDescent="0.25">
      <c r="A26810">
        <v>58</v>
      </c>
      <c r="B26810" s="1">
        <v>0.22337962962962962</v>
      </c>
    </row>
    <row r="26811" spans="1:2" x14ac:dyDescent="0.25">
      <c r="A26811">
        <v>55</v>
      </c>
      <c r="B26811" s="1">
        <v>0.22337962962962962</v>
      </c>
    </row>
    <row r="26812" spans="1:2" x14ac:dyDescent="0.25">
      <c r="A26812">
        <v>40</v>
      </c>
      <c r="B26812" s="1">
        <v>0.22337962962962962</v>
      </c>
    </row>
    <row r="26813" spans="1:2" x14ac:dyDescent="0.25">
      <c r="A26813">
        <v>49</v>
      </c>
      <c r="B26813" s="1">
        <v>0.22339120370370369</v>
      </c>
    </row>
    <row r="26814" spans="1:2" x14ac:dyDescent="0.25">
      <c r="A26814">
        <v>46</v>
      </c>
      <c r="B26814" s="1">
        <v>0.22339120370370369</v>
      </c>
    </row>
    <row r="26815" spans="1:2" x14ac:dyDescent="0.25">
      <c r="A26815">
        <v>44</v>
      </c>
      <c r="B26815" s="1">
        <v>0.22340277777777776</v>
      </c>
    </row>
    <row r="26816" spans="1:2" x14ac:dyDescent="0.25">
      <c r="A26816">
        <v>31</v>
      </c>
      <c r="B26816" s="1">
        <v>0.22340277777777776</v>
      </c>
    </row>
    <row r="26817" spans="1:2" x14ac:dyDescent="0.25">
      <c r="A26817">
        <v>39</v>
      </c>
      <c r="B26817" s="1">
        <v>0.22340277777777776</v>
      </c>
    </row>
    <row r="26818" spans="1:2" x14ac:dyDescent="0.25">
      <c r="A26818">
        <v>35</v>
      </c>
      <c r="B26818" s="1">
        <v>0.22341435185185185</v>
      </c>
    </row>
    <row r="26819" spans="1:2" x14ac:dyDescent="0.25">
      <c r="A26819">
        <v>39</v>
      </c>
      <c r="B26819" s="1">
        <v>0.22341435185185185</v>
      </c>
    </row>
    <row r="26820" spans="1:2" x14ac:dyDescent="0.25">
      <c r="A26820">
        <v>48</v>
      </c>
      <c r="B26820" s="1">
        <v>0.22342592592592592</v>
      </c>
    </row>
    <row r="26821" spans="1:2" x14ac:dyDescent="0.25">
      <c r="A26821">
        <v>43</v>
      </c>
      <c r="B26821" s="1">
        <v>0.22342592592592592</v>
      </c>
    </row>
    <row r="26822" spans="1:2" x14ac:dyDescent="0.25">
      <c r="A26822">
        <v>32</v>
      </c>
      <c r="B26822" s="1">
        <v>0.22343749999999998</v>
      </c>
    </row>
    <row r="26823" spans="1:2" x14ac:dyDescent="0.25">
      <c r="A26823">
        <v>32</v>
      </c>
      <c r="B26823" s="1">
        <v>0.22343749999999998</v>
      </c>
    </row>
    <row r="26824" spans="1:2" x14ac:dyDescent="0.25">
      <c r="A26824">
        <v>45</v>
      </c>
      <c r="B26824" s="1">
        <v>0.22343749999999998</v>
      </c>
    </row>
    <row r="26825" spans="1:2" x14ac:dyDescent="0.25">
      <c r="A26825">
        <v>37</v>
      </c>
      <c r="B26825" s="1">
        <v>0.22343749999999998</v>
      </c>
    </row>
    <row r="26826" spans="1:2" x14ac:dyDescent="0.25">
      <c r="A26826">
        <v>33</v>
      </c>
      <c r="B26826" s="1">
        <v>0.22344907407407408</v>
      </c>
    </row>
    <row r="26827" spans="1:2" x14ac:dyDescent="0.25">
      <c r="A26827">
        <v>35</v>
      </c>
      <c r="B26827" s="1">
        <v>0.22346064814814814</v>
      </c>
    </row>
    <row r="26828" spans="1:2" x14ac:dyDescent="0.25">
      <c r="A26828">
        <v>28</v>
      </c>
      <c r="B26828" s="1">
        <v>0.22346064814814814</v>
      </c>
    </row>
    <row r="26829" spans="1:2" x14ac:dyDescent="0.25">
      <c r="A26829">
        <v>53</v>
      </c>
      <c r="B26829" s="1">
        <v>0.22346064814814814</v>
      </c>
    </row>
    <row r="26830" spans="1:2" x14ac:dyDescent="0.25">
      <c r="A26830">
        <v>48</v>
      </c>
      <c r="B26830" s="1">
        <v>0.22346064814814814</v>
      </c>
    </row>
    <row r="26831" spans="1:2" x14ac:dyDescent="0.25">
      <c r="A26831">
        <v>44</v>
      </c>
      <c r="B26831" s="1">
        <v>0.22347222222222221</v>
      </c>
    </row>
    <row r="26832" spans="1:2" x14ac:dyDescent="0.25">
      <c r="A26832">
        <v>42</v>
      </c>
      <c r="B26832" s="1">
        <v>0.22347222222222221</v>
      </c>
    </row>
    <row r="26833" spans="1:2" x14ac:dyDescent="0.25">
      <c r="A26833">
        <v>43</v>
      </c>
      <c r="B26833" s="1">
        <v>0.22347222222222221</v>
      </c>
    </row>
    <row r="26834" spans="1:2" x14ac:dyDescent="0.25">
      <c r="A26834">
        <v>44</v>
      </c>
      <c r="B26834" s="1">
        <v>0.22347222222222221</v>
      </c>
    </row>
    <row r="26835" spans="1:2" x14ac:dyDescent="0.25">
      <c r="A26835">
        <v>49</v>
      </c>
      <c r="B26835" s="1">
        <v>0.22348379629629631</v>
      </c>
    </row>
    <row r="26836" spans="1:2" x14ac:dyDescent="0.25">
      <c r="A26836">
        <v>39</v>
      </c>
      <c r="B26836" s="1">
        <v>0.22348379629629631</v>
      </c>
    </row>
    <row r="26837" spans="1:2" x14ac:dyDescent="0.25">
      <c r="A26837">
        <v>31</v>
      </c>
      <c r="B26837" s="1">
        <v>0.22349537037037037</v>
      </c>
    </row>
    <row r="26838" spans="1:2" x14ac:dyDescent="0.25">
      <c r="A26838">
        <v>63</v>
      </c>
      <c r="B26838" s="1">
        <v>0.22349537037037037</v>
      </c>
    </row>
    <row r="26839" spans="1:2" x14ac:dyDescent="0.25">
      <c r="A26839">
        <v>39</v>
      </c>
      <c r="B26839" s="1">
        <v>0.22349537037037037</v>
      </c>
    </row>
    <row r="26840" spans="1:2" x14ac:dyDescent="0.25">
      <c r="A26840">
        <v>48</v>
      </c>
      <c r="B26840" s="1">
        <v>0.22349537037037037</v>
      </c>
    </row>
    <row r="26841" spans="1:2" x14ac:dyDescent="0.25">
      <c r="A26841">
        <v>56</v>
      </c>
      <c r="B26841" s="1">
        <v>0.22350694444444444</v>
      </c>
    </row>
    <row r="26842" spans="1:2" x14ac:dyDescent="0.25">
      <c r="A26842">
        <v>45</v>
      </c>
      <c r="B26842" s="1">
        <v>0.22350694444444444</v>
      </c>
    </row>
    <row r="26843" spans="1:2" x14ac:dyDescent="0.25">
      <c r="A26843">
        <v>46</v>
      </c>
      <c r="B26843" s="1">
        <v>0.22350694444444444</v>
      </c>
    </row>
    <row r="26844" spans="1:2" x14ac:dyDescent="0.25">
      <c r="A26844">
        <v>29</v>
      </c>
      <c r="B26844" s="1">
        <v>0.22351851851851853</v>
      </c>
    </row>
    <row r="26845" spans="1:2" x14ac:dyDescent="0.25">
      <c r="A26845">
        <v>41</v>
      </c>
      <c r="B26845" s="1">
        <v>0.22351851851851853</v>
      </c>
    </row>
    <row r="26846" spans="1:2" x14ac:dyDescent="0.25">
      <c r="A26846">
        <v>56</v>
      </c>
      <c r="B26846" s="1">
        <v>0.22351851851851853</v>
      </c>
    </row>
    <row r="26847" spans="1:2" x14ac:dyDescent="0.25">
      <c r="A26847">
        <v>34</v>
      </c>
      <c r="B26847" s="1">
        <v>0.2235300925925926</v>
      </c>
    </row>
    <row r="26848" spans="1:2" x14ac:dyDescent="0.25">
      <c r="A26848">
        <v>27</v>
      </c>
      <c r="B26848" s="1">
        <v>0.2235300925925926</v>
      </c>
    </row>
    <row r="26849" spans="1:2" x14ac:dyDescent="0.25">
      <c r="A26849">
        <v>37</v>
      </c>
      <c r="B26849" s="1">
        <v>0.2235300925925926</v>
      </c>
    </row>
    <row r="26850" spans="1:2" x14ac:dyDescent="0.25">
      <c r="A26850">
        <v>32</v>
      </c>
      <c r="B26850" s="1">
        <v>0.2235300925925926</v>
      </c>
    </row>
    <row r="26851" spans="1:2" x14ac:dyDescent="0.25">
      <c r="A26851">
        <v>28</v>
      </c>
      <c r="B26851" s="1">
        <v>0.2235300925925926</v>
      </c>
    </row>
    <row r="26852" spans="1:2" x14ac:dyDescent="0.25">
      <c r="A26852">
        <v>46</v>
      </c>
      <c r="B26852" s="1">
        <v>0.22354166666666667</v>
      </c>
    </row>
    <row r="26853" spans="1:2" x14ac:dyDescent="0.25">
      <c r="A26853">
        <v>50</v>
      </c>
      <c r="B26853" s="1">
        <v>0.22354166666666667</v>
      </c>
    </row>
    <row r="26854" spans="1:2" x14ac:dyDescent="0.25">
      <c r="A26854">
        <v>36</v>
      </c>
      <c r="B26854" s="1">
        <v>0.22354166666666667</v>
      </c>
    </row>
    <row r="26855" spans="1:2" x14ac:dyDescent="0.25">
      <c r="A26855">
        <v>50</v>
      </c>
      <c r="B26855" s="1">
        <v>0.22354166666666667</v>
      </c>
    </row>
    <row r="26856" spans="1:2" x14ac:dyDescent="0.25">
      <c r="A26856">
        <v>30</v>
      </c>
      <c r="B26856" s="1">
        <v>0.22354166666666667</v>
      </c>
    </row>
    <row r="26857" spans="1:2" x14ac:dyDescent="0.25">
      <c r="A26857">
        <v>35</v>
      </c>
      <c r="B26857" s="1">
        <v>0.22354166666666667</v>
      </c>
    </row>
    <row r="26858" spans="1:2" x14ac:dyDescent="0.25">
      <c r="A26858">
        <v>42</v>
      </c>
      <c r="B26858" s="1">
        <v>0.22355324074074076</v>
      </c>
    </row>
    <row r="26859" spans="1:2" x14ac:dyDescent="0.25">
      <c r="A26859">
        <v>38</v>
      </c>
      <c r="B26859" s="1">
        <v>0.22355324074074076</v>
      </c>
    </row>
    <row r="26860" spans="1:2" x14ac:dyDescent="0.25">
      <c r="A26860">
        <v>24</v>
      </c>
      <c r="B26860" s="1">
        <v>0.22356481481481483</v>
      </c>
    </row>
    <row r="26861" spans="1:2" x14ac:dyDescent="0.25">
      <c r="A26861">
        <v>21</v>
      </c>
      <c r="B26861" s="1">
        <v>0.22356481481481483</v>
      </c>
    </row>
    <row r="26862" spans="1:2" x14ac:dyDescent="0.25">
      <c r="A26862">
        <v>58</v>
      </c>
      <c r="B26862" s="1">
        <v>0.22356481481481483</v>
      </c>
    </row>
    <row r="26863" spans="1:2" x14ac:dyDescent="0.25">
      <c r="A26863">
        <v>49</v>
      </c>
      <c r="B26863" s="1">
        <v>0.22356481481481483</v>
      </c>
    </row>
    <row r="26864" spans="1:2" x14ac:dyDescent="0.25">
      <c r="A26864">
        <v>51</v>
      </c>
      <c r="B26864" s="1">
        <v>0.22356481481481483</v>
      </c>
    </row>
    <row r="26865" spans="1:2" x14ac:dyDescent="0.25">
      <c r="A26865">
        <v>38</v>
      </c>
      <c r="B26865" s="1">
        <v>0.22356481481481483</v>
      </c>
    </row>
    <row r="26866" spans="1:2" x14ac:dyDescent="0.25">
      <c r="A26866">
        <v>33</v>
      </c>
      <c r="B26866" s="1">
        <v>0.22357638888888889</v>
      </c>
    </row>
    <row r="26867" spans="1:2" x14ac:dyDescent="0.25">
      <c r="A26867">
        <v>54</v>
      </c>
      <c r="B26867" s="1">
        <v>0.22357638888888889</v>
      </c>
    </row>
    <row r="26868" spans="1:2" x14ac:dyDescent="0.25">
      <c r="A26868">
        <v>45</v>
      </c>
      <c r="B26868" s="1">
        <v>0.22357638888888889</v>
      </c>
    </row>
    <row r="26869" spans="1:2" x14ac:dyDescent="0.25">
      <c r="A26869">
        <v>41</v>
      </c>
      <c r="B26869" s="1">
        <v>0.22357638888888889</v>
      </c>
    </row>
    <row r="26870" spans="1:2" x14ac:dyDescent="0.25">
      <c r="A26870">
        <v>44</v>
      </c>
      <c r="B26870" s="1">
        <v>0.22357638888888889</v>
      </c>
    </row>
    <row r="26871" spans="1:2" x14ac:dyDescent="0.25">
      <c r="A26871">
        <v>47</v>
      </c>
      <c r="B26871" s="1">
        <v>0.22358796296296299</v>
      </c>
    </row>
    <row r="26872" spans="1:2" x14ac:dyDescent="0.25">
      <c r="A26872">
        <v>32</v>
      </c>
      <c r="B26872" s="1">
        <v>0.22358796296296299</v>
      </c>
    </row>
    <row r="26873" spans="1:2" x14ac:dyDescent="0.25">
      <c r="A26873">
        <v>29</v>
      </c>
      <c r="B26873" s="1">
        <v>0.22359953703703705</v>
      </c>
    </row>
    <row r="26874" spans="1:2" x14ac:dyDescent="0.25">
      <c r="A26874">
        <v>31</v>
      </c>
      <c r="B26874" s="1">
        <v>0.22359953703703705</v>
      </c>
    </row>
    <row r="26875" spans="1:2" x14ac:dyDescent="0.25">
      <c r="A26875">
        <v>54</v>
      </c>
      <c r="B26875" s="1">
        <v>0.22359953703703705</v>
      </c>
    </row>
    <row r="26876" spans="1:2" x14ac:dyDescent="0.25">
      <c r="A26876">
        <v>26</v>
      </c>
      <c r="B26876" s="1">
        <v>0.22359953703703705</v>
      </c>
    </row>
    <row r="26877" spans="1:2" x14ac:dyDescent="0.25">
      <c r="A26877">
        <v>60</v>
      </c>
      <c r="B26877" s="1">
        <v>0.22361111111111109</v>
      </c>
    </row>
    <row r="26878" spans="1:2" x14ac:dyDescent="0.25">
      <c r="A26878">
        <v>43</v>
      </c>
      <c r="B26878" s="1">
        <v>0.22362268518518516</v>
      </c>
    </row>
    <row r="26879" spans="1:2" x14ac:dyDescent="0.25">
      <c r="A26879">
        <v>50</v>
      </c>
      <c r="B26879" s="1">
        <v>0.22362268518518516</v>
      </c>
    </row>
    <row r="26880" spans="1:2" x14ac:dyDescent="0.25">
      <c r="A26880">
        <v>43</v>
      </c>
      <c r="B26880" s="1">
        <v>0.22363425925925925</v>
      </c>
    </row>
    <row r="26881" spans="1:2" x14ac:dyDescent="0.25">
      <c r="A26881">
        <v>40</v>
      </c>
      <c r="B26881" s="1">
        <v>0.22363425925925925</v>
      </c>
    </row>
    <row r="26882" spans="1:2" x14ac:dyDescent="0.25">
      <c r="A26882">
        <v>45</v>
      </c>
      <c r="B26882" s="1">
        <v>0.22363425925925925</v>
      </c>
    </row>
    <row r="26883" spans="1:2" x14ac:dyDescent="0.25">
      <c r="A26883">
        <v>38</v>
      </c>
      <c r="B26883" s="1">
        <v>0.22365740740740739</v>
      </c>
    </row>
    <row r="26884" spans="1:2" x14ac:dyDescent="0.25">
      <c r="A26884">
        <v>43</v>
      </c>
      <c r="B26884" s="1">
        <v>0.22365740740740739</v>
      </c>
    </row>
    <row r="26885" spans="1:2" x14ac:dyDescent="0.25">
      <c r="A26885">
        <v>26</v>
      </c>
      <c r="B26885" s="1">
        <v>0.22365740740740739</v>
      </c>
    </row>
    <row r="26886" spans="1:2" x14ac:dyDescent="0.25">
      <c r="A26886">
        <v>61</v>
      </c>
      <c r="B26886" s="1">
        <v>0.22368055555555555</v>
      </c>
    </row>
    <row r="26887" spans="1:2" x14ac:dyDescent="0.25">
      <c r="A26887">
        <v>23</v>
      </c>
      <c r="B26887" s="1">
        <v>0.22368055555555555</v>
      </c>
    </row>
    <row r="26888" spans="1:2" x14ac:dyDescent="0.25">
      <c r="A26888">
        <v>32</v>
      </c>
      <c r="B26888" s="1">
        <v>0.22368055555555555</v>
      </c>
    </row>
    <row r="26889" spans="1:2" x14ac:dyDescent="0.25">
      <c r="A26889">
        <v>28</v>
      </c>
      <c r="B26889" s="1">
        <v>0.22368055555555555</v>
      </c>
    </row>
    <row r="26890" spans="1:2" x14ac:dyDescent="0.25">
      <c r="A26890">
        <v>52</v>
      </c>
      <c r="B26890" s="1">
        <v>0.22368055555555555</v>
      </c>
    </row>
    <row r="26891" spans="1:2" x14ac:dyDescent="0.25">
      <c r="A26891">
        <v>42</v>
      </c>
      <c r="B26891" s="1">
        <v>0.22369212962962962</v>
      </c>
    </row>
    <row r="26892" spans="1:2" x14ac:dyDescent="0.25">
      <c r="A26892">
        <v>46</v>
      </c>
      <c r="B26892" s="1">
        <v>0.22369212962962962</v>
      </c>
    </row>
    <row r="26893" spans="1:2" x14ac:dyDescent="0.25">
      <c r="A26893">
        <v>58</v>
      </c>
      <c r="B26893" s="1">
        <v>0.22369212962962962</v>
      </c>
    </row>
    <row r="26894" spans="1:2" x14ac:dyDescent="0.25">
      <c r="A26894">
        <v>51</v>
      </c>
      <c r="B26894" s="1">
        <v>0.22370370370370371</v>
      </c>
    </row>
    <row r="26895" spans="1:2" x14ac:dyDescent="0.25">
      <c r="A26895">
        <v>34</v>
      </c>
      <c r="B26895" s="1">
        <v>0.22371527777777778</v>
      </c>
    </row>
    <row r="26896" spans="1:2" x14ac:dyDescent="0.25">
      <c r="A26896">
        <v>45</v>
      </c>
      <c r="B26896" s="1">
        <v>0.22371527777777778</v>
      </c>
    </row>
    <row r="26897" spans="1:2" x14ac:dyDescent="0.25">
      <c r="A26897">
        <v>38</v>
      </c>
      <c r="B26897" s="1">
        <v>0.22371527777777778</v>
      </c>
    </row>
    <row r="26898" spans="1:2" x14ac:dyDescent="0.25">
      <c r="A26898">
        <v>42</v>
      </c>
      <c r="B26898" s="1">
        <v>0.22372685185185184</v>
      </c>
    </row>
    <row r="26899" spans="1:2" x14ac:dyDescent="0.25">
      <c r="A26899">
        <v>37</v>
      </c>
      <c r="B26899" s="1">
        <v>0.22373842592592594</v>
      </c>
    </row>
    <row r="26900" spans="1:2" x14ac:dyDescent="0.25">
      <c r="A26900">
        <v>50</v>
      </c>
      <c r="B26900" s="1">
        <v>0.22373842592592594</v>
      </c>
    </row>
    <row r="26901" spans="1:2" x14ac:dyDescent="0.25">
      <c r="A26901">
        <v>31</v>
      </c>
      <c r="B26901" s="1">
        <v>0.22375</v>
      </c>
    </row>
    <row r="26902" spans="1:2" x14ac:dyDescent="0.25">
      <c r="A26902">
        <v>36</v>
      </c>
      <c r="B26902" s="1">
        <v>0.22375</v>
      </c>
    </row>
    <row r="26903" spans="1:2" x14ac:dyDescent="0.25">
      <c r="A26903">
        <v>42</v>
      </c>
      <c r="B26903" s="1">
        <v>0.22375</v>
      </c>
    </row>
    <row r="26904" spans="1:2" x14ac:dyDescent="0.25">
      <c r="A26904">
        <v>25</v>
      </c>
      <c r="B26904" s="1">
        <v>0.22376157407407407</v>
      </c>
    </row>
    <row r="26905" spans="1:2" x14ac:dyDescent="0.25">
      <c r="A26905">
        <v>35</v>
      </c>
      <c r="B26905" s="1">
        <v>0.22376157407407407</v>
      </c>
    </row>
    <row r="26906" spans="1:2" x14ac:dyDescent="0.25">
      <c r="A26906">
        <v>26</v>
      </c>
      <c r="B26906" s="1">
        <v>0.22376157407407407</v>
      </c>
    </row>
    <row r="26907" spans="1:2" x14ac:dyDescent="0.25">
      <c r="A26907">
        <v>39</v>
      </c>
      <c r="B26907" s="1">
        <v>0.22376157407407407</v>
      </c>
    </row>
    <row r="26908" spans="1:2" x14ac:dyDescent="0.25">
      <c r="A26908">
        <v>45</v>
      </c>
      <c r="B26908" s="1">
        <v>0.22376157407407407</v>
      </c>
    </row>
    <row r="26909" spans="1:2" x14ac:dyDescent="0.25">
      <c r="A26909">
        <v>62</v>
      </c>
      <c r="B26909" s="1">
        <v>0.22376157407407407</v>
      </c>
    </row>
    <row r="26910" spans="1:2" x14ac:dyDescent="0.25">
      <c r="A26910">
        <v>34</v>
      </c>
      <c r="B26910" s="1">
        <v>0.22377314814814817</v>
      </c>
    </row>
    <row r="26911" spans="1:2" x14ac:dyDescent="0.25">
      <c r="A26911">
        <v>74</v>
      </c>
      <c r="B26911" s="1">
        <v>0.22377314814814817</v>
      </c>
    </row>
    <row r="26912" spans="1:2" x14ac:dyDescent="0.25">
      <c r="A26912">
        <v>59</v>
      </c>
      <c r="B26912" s="1">
        <v>0.22378472222222223</v>
      </c>
    </row>
    <row r="26913" spans="1:2" x14ac:dyDescent="0.25">
      <c r="A26913">
        <v>37</v>
      </c>
      <c r="B26913" s="1">
        <v>0.22378472222222223</v>
      </c>
    </row>
    <row r="26914" spans="1:2" x14ac:dyDescent="0.25">
      <c r="A26914">
        <v>39</v>
      </c>
      <c r="B26914" s="1">
        <v>0.22378472222222223</v>
      </c>
    </row>
    <row r="26915" spans="1:2" x14ac:dyDescent="0.25">
      <c r="A26915">
        <v>47</v>
      </c>
      <c r="B26915" s="1">
        <v>0.22378472222222223</v>
      </c>
    </row>
    <row r="26916" spans="1:2" x14ac:dyDescent="0.25">
      <c r="A26916">
        <v>44</v>
      </c>
      <c r="B26916" s="1">
        <v>0.2237962962962963</v>
      </c>
    </row>
    <row r="26917" spans="1:2" x14ac:dyDescent="0.25">
      <c r="A26917">
        <v>33</v>
      </c>
      <c r="B26917" s="1">
        <v>0.2237962962962963</v>
      </c>
    </row>
    <row r="26918" spans="1:2" x14ac:dyDescent="0.25">
      <c r="A26918">
        <v>43</v>
      </c>
      <c r="B26918" s="1">
        <v>0.2237962962962963</v>
      </c>
    </row>
    <row r="26919" spans="1:2" x14ac:dyDescent="0.25">
      <c r="A26919">
        <v>44</v>
      </c>
      <c r="B26919" s="1">
        <v>0.2237962962962963</v>
      </c>
    </row>
    <row r="26920" spans="1:2" x14ac:dyDescent="0.25">
      <c r="A26920">
        <v>27</v>
      </c>
      <c r="B26920" s="1">
        <v>0.2237962962962963</v>
      </c>
    </row>
    <row r="26921" spans="1:2" x14ac:dyDescent="0.25">
      <c r="A26921">
        <v>48</v>
      </c>
      <c r="B26921" s="1">
        <v>0.22380787037037039</v>
      </c>
    </row>
    <row r="26922" spans="1:2" x14ac:dyDescent="0.25">
      <c r="A26922">
        <v>20</v>
      </c>
      <c r="B26922" s="1">
        <v>0.22381944444444446</v>
      </c>
    </row>
    <row r="26923" spans="1:2" x14ac:dyDescent="0.25">
      <c r="A26923">
        <v>40</v>
      </c>
      <c r="B26923" s="1">
        <v>0.22381944444444446</v>
      </c>
    </row>
    <row r="26924" spans="1:2" x14ac:dyDescent="0.25">
      <c r="A26924">
        <v>27</v>
      </c>
      <c r="B26924" s="1">
        <v>0.22381944444444446</v>
      </c>
    </row>
    <row r="26925" spans="1:2" x14ac:dyDescent="0.25">
      <c r="A26925">
        <v>36</v>
      </c>
      <c r="B26925" s="1">
        <v>0.22381944444444446</v>
      </c>
    </row>
    <row r="26926" spans="1:2" x14ac:dyDescent="0.25">
      <c r="A26926">
        <v>53</v>
      </c>
      <c r="B26926" s="1">
        <v>0.22381944444444446</v>
      </c>
    </row>
    <row r="26927" spans="1:2" x14ac:dyDescent="0.25">
      <c r="A26927">
        <v>43</v>
      </c>
      <c r="B26927" s="1">
        <v>0.22383101851851853</v>
      </c>
    </row>
    <row r="26928" spans="1:2" x14ac:dyDescent="0.25">
      <c r="A26928">
        <v>31</v>
      </c>
      <c r="B26928" s="1">
        <v>0.22383101851851853</v>
      </c>
    </row>
    <row r="26929" spans="1:2" x14ac:dyDescent="0.25">
      <c r="A26929">
        <v>53</v>
      </c>
      <c r="B26929" s="1">
        <v>0.22383101851851853</v>
      </c>
    </row>
    <row r="26930" spans="1:2" x14ac:dyDescent="0.25">
      <c r="A26930">
        <v>56</v>
      </c>
      <c r="B26930" s="1">
        <v>0.22383101851851853</v>
      </c>
    </row>
    <row r="26931" spans="1:2" x14ac:dyDescent="0.25">
      <c r="A26931">
        <v>27</v>
      </c>
      <c r="B26931" s="1">
        <v>0.22383101851851853</v>
      </c>
    </row>
    <row r="26932" spans="1:2" x14ac:dyDescent="0.25">
      <c r="A26932">
        <v>37</v>
      </c>
      <c r="B26932" s="1">
        <v>0.22383101851851853</v>
      </c>
    </row>
    <row r="26933" spans="1:2" x14ac:dyDescent="0.25">
      <c r="A26933">
        <v>48</v>
      </c>
      <c r="B26933" s="1">
        <v>0.22383101851851853</v>
      </c>
    </row>
    <row r="26934" spans="1:2" x14ac:dyDescent="0.25">
      <c r="A26934">
        <v>47</v>
      </c>
      <c r="B26934" s="1">
        <v>0.22384259259259257</v>
      </c>
    </row>
    <row r="26935" spans="1:2" x14ac:dyDescent="0.25">
      <c r="A26935">
        <v>32</v>
      </c>
      <c r="B26935" s="1">
        <v>0.22384259259259257</v>
      </c>
    </row>
    <row r="26936" spans="1:2" x14ac:dyDescent="0.25">
      <c r="A26936">
        <v>56</v>
      </c>
      <c r="B26936" s="1">
        <v>0.22384259259259257</v>
      </c>
    </row>
    <row r="26937" spans="1:2" x14ac:dyDescent="0.25">
      <c r="A26937">
        <v>30</v>
      </c>
      <c r="B26937" s="1">
        <v>0.22385416666666666</v>
      </c>
    </row>
    <row r="26938" spans="1:2" x14ac:dyDescent="0.25">
      <c r="A26938">
        <v>35</v>
      </c>
      <c r="B26938" s="1">
        <v>0.22385416666666666</v>
      </c>
    </row>
    <row r="26939" spans="1:2" x14ac:dyDescent="0.25">
      <c r="A26939">
        <v>41</v>
      </c>
      <c r="B26939" s="1">
        <v>0.22385416666666666</v>
      </c>
    </row>
    <row r="26940" spans="1:2" x14ac:dyDescent="0.25">
      <c r="A26940">
        <v>41</v>
      </c>
      <c r="B26940" s="1">
        <v>0.22385416666666666</v>
      </c>
    </row>
    <row r="26941" spans="1:2" x14ac:dyDescent="0.25">
      <c r="A26941">
        <v>29</v>
      </c>
      <c r="B26941" s="1">
        <v>0.22385416666666666</v>
      </c>
    </row>
    <row r="26942" spans="1:2" x14ac:dyDescent="0.25">
      <c r="A26942">
        <v>28</v>
      </c>
      <c r="B26942" s="1">
        <v>0.22385416666666666</v>
      </c>
    </row>
    <row r="26943" spans="1:2" x14ac:dyDescent="0.25">
      <c r="A26943">
        <v>50</v>
      </c>
      <c r="B26943" s="1">
        <v>0.22385416666666666</v>
      </c>
    </row>
    <row r="26944" spans="1:2" x14ac:dyDescent="0.25">
      <c r="A26944">
        <v>50</v>
      </c>
      <c r="B26944" s="1">
        <v>0.22386574074074073</v>
      </c>
    </row>
    <row r="26945" spans="1:2" x14ac:dyDescent="0.25">
      <c r="A26945">
        <v>20</v>
      </c>
      <c r="B26945" s="1">
        <v>0.22386574074074073</v>
      </c>
    </row>
    <row r="26946" spans="1:2" x14ac:dyDescent="0.25">
      <c r="A26946">
        <v>42</v>
      </c>
      <c r="B26946" s="1">
        <v>0.22386574074074073</v>
      </c>
    </row>
    <row r="26947" spans="1:2" x14ac:dyDescent="0.25">
      <c r="A26947">
        <v>45</v>
      </c>
      <c r="B26947" s="1">
        <v>0.22387731481481479</v>
      </c>
    </row>
    <row r="26948" spans="1:2" x14ac:dyDescent="0.25">
      <c r="A26948">
        <v>44</v>
      </c>
      <c r="B26948" s="1">
        <v>0.22387731481481479</v>
      </c>
    </row>
    <row r="26949" spans="1:2" x14ac:dyDescent="0.25">
      <c r="A26949">
        <v>45</v>
      </c>
      <c r="B26949" s="1">
        <v>0.22387731481481479</v>
      </c>
    </row>
    <row r="26950" spans="1:2" x14ac:dyDescent="0.25">
      <c r="A26950">
        <v>38</v>
      </c>
      <c r="B26950" s="1">
        <v>0.22387731481481479</v>
      </c>
    </row>
    <row r="26951" spans="1:2" x14ac:dyDescent="0.25">
      <c r="A26951">
        <v>22</v>
      </c>
      <c r="B26951" s="1">
        <v>0.22387731481481479</v>
      </c>
    </row>
    <row r="26952" spans="1:2" x14ac:dyDescent="0.25">
      <c r="A26952">
        <v>53</v>
      </c>
      <c r="B26952" s="1">
        <v>0.22388888888888889</v>
      </c>
    </row>
    <row r="26953" spans="1:2" x14ac:dyDescent="0.25">
      <c r="A26953">
        <v>36</v>
      </c>
      <c r="B26953" s="1">
        <v>0.22388888888888889</v>
      </c>
    </row>
    <row r="26954" spans="1:2" x14ac:dyDescent="0.25">
      <c r="A26954">
        <v>49</v>
      </c>
      <c r="B26954" s="1">
        <v>0.22388888888888889</v>
      </c>
    </row>
    <row r="26955" spans="1:2" x14ac:dyDescent="0.25">
      <c r="A26955">
        <v>55</v>
      </c>
      <c r="B26955" s="1">
        <v>0.22390046296296295</v>
      </c>
    </row>
    <row r="26956" spans="1:2" x14ac:dyDescent="0.25">
      <c r="A26956">
        <v>36</v>
      </c>
      <c r="B26956" s="1">
        <v>0.22390046296296295</v>
      </c>
    </row>
    <row r="26957" spans="1:2" x14ac:dyDescent="0.25">
      <c r="A26957">
        <v>26</v>
      </c>
      <c r="B26957" s="1">
        <v>0.22390046296296295</v>
      </c>
    </row>
    <row r="26958" spans="1:2" x14ac:dyDescent="0.25">
      <c r="A26958">
        <v>53</v>
      </c>
      <c r="B26958" s="1">
        <v>0.22390046296296295</v>
      </c>
    </row>
    <row r="26959" spans="1:2" x14ac:dyDescent="0.25">
      <c r="A26959">
        <v>29</v>
      </c>
      <c r="B26959" s="1">
        <v>0.22391203703703702</v>
      </c>
    </row>
    <row r="26960" spans="1:2" x14ac:dyDescent="0.25">
      <c r="A26960">
        <v>55</v>
      </c>
      <c r="B26960" s="1">
        <v>0.22391203703703702</v>
      </c>
    </row>
    <row r="26961" spans="1:2" x14ac:dyDescent="0.25">
      <c r="A26961">
        <v>56</v>
      </c>
      <c r="B26961" s="1">
        <v>0.22391203703703702</v>
      </c>
    </row>
    <row r="26962" spans="1:2" x14ac:dyDescent="0.25">
      <c r="A26962">
        <v>44</v>
      </c>
      <c r="B26962" s="1">
        <v>0.22392361111111111</v>
      </c>
    </row>
    <row r="26963" spans="1:2" x14ac:dyDescent="0.25">
      <c r="A26963">
        <v>34</v>
      </c>
      <c r="B26963" s="1">
        <v>0.22392361111111111</v>
      </c>
    </row>
    <row r="26964" spans="1:2" x14ac:dyDescent="0.25">
      <c r="A26964">
        <v>22</v>
      </c>
      <c r="B26964" s="1">
        <v>0.22393518518518518</v>
      </c>
    </row>
    <row r="26965" spans="1:2" x14ac:dyDescent="0.25">
      <c r="A26965">
        <v>45</v>
      </c>
      <c r="B26965" s="1">
        <v>0.22393518518518518</v>
      </c>
    </row>
    <row r="26966" spans="1:2" x14ac:dyDescent="0.25">
      <c r="A26966">
        <v>38</v>
      </c>
      <c r="B26966" s="1">
        <v>0.22393518518518518</v>
      </c>
    </row>
    <row r="26967" spans="1:2" x14ac:dyDescent="0.25">
      <c r="A26967">
        <v>40</v>
      </c>
      <c r="B26967" s="1">
        <v>0.22393518518518518</v>
      </c>
    </row>
    <row r="26968" spans="1:2" x14ac:dyDescent="0.25">
      <c r="A26968">
        <v>46</v>
      </c>
      <c r="B26968" s="1">
        <v>0.22393518518518518</v>
      </c>
    </row>
    <row r="26969" spans="1:2" x14ac:dyDescent="0.25">
      <c r="A26969">
        <v>40</v>
      </c>
      <c r="B26969" s="1">
        <v>0.22393518518518518</v>
      </c>
    </row>
    <row r="26970" spans="1:2" x14ac:dyDescent="0.25">
      <c r="A26970">
        <v>38</v>
      </c>
      <c r="B26970" s="1">
        <v>0.22394675925925925</v>
      </c>
    </row>
    <row r="26971" spans="1:2" x14ac:dyDescent="0.25">
      <c r="A26971">
        <v>39</v>
      </c>
      <c r="B26971" s="1">
        <v>0.22394675925925925</v>
      </c>
    </row>
    <row r="26972" spans="1:2" x14ac:dyDescent="0.25">
      <c r="A26972">
        <v>23</v>
      </c>
      <c r="B26972" s="1">
        <v>0.22394675925925925</v>
      </c>
    </row>
    <row r="26973" spans="1:2" x14ac:dyDescent="0.25">
      <c r="A26973">
        <v>61</v>
      </c>
      <c r="B26973" s="1">
        <v>0.22395833333333334</v>
      </c>
    </row>
    <row r="26974" spans="1:2" x14ac:dyDescent="0.25">
      <c r="A26974">
        <v>43</v>
      </c>
      <c r="B26974" s="1">
        <v>0.22395833333333334</v>
      </c>
    </row>
    <row r="26975" spans="1:2" x14ac:dyDescent="0.25">
      <c r="A26975">
        <v>32</v>
      </c>
      <c r="B26975" s="1">
        <v>0.22395833333333334</v>
      </c>
    </row>
    <row r="26976" spans="1:2" x14ac:dyDescent="0.25">
      <c r="A26976">
        <v>47</v>
      </c>
      <c r="B26976" s="1">
        <v>0.22395833333333334</v>
      </c>
    </row>
    <row r="26977" spans="1:2" x14ac:dyDescent="0.25">
      <c r="A26977">
        <v>52</v>
      </c>
      <c r="B26977" s="1">
        <v>0.22395833333333334</v>
      </c>
    </row>
    <row r="26978" spans="1:2" x14ac:dyDescent="0.25">
      <c r="A26978">
        <v>43</v>
      </c>
      <c r="B26978" s="1">
        <v>0.22396990740740741</v>
      </c>
    </row>
    <row r="26979" spans="1:2" x14ac:dyDescent="0.25">
      <c r="A26979">
        <v>53</v>
      </c>
      <c r="B26979" s="1">
        <v>0.22396990740740741</v>
      </c>
    </row>
    <row r="26980" spans="1:2" x14ac:dyDescent="0.25">
      <c r="A26980">
        <v>39</v>
      </c>
      <c r="B26980" s="1">
        <v>0.22398148148148148</v>
      </c>
    </row>
    <row r="26981" spans="1:2" x14ac:dyDescent="0.25">
      <c r="A26981">
        <v>29</v>
      </c>
      <c r="B26981" s="1">
        <v>0.22398148148148148</v>
      </c>
    </row>
    <row r="26982" spans="1:2" x14ac:dyDescent="0.25">
      <c r="A26982">
        <v>43</v>
      </c>
      <c r="B26982" s="1">
        <v>0.22398148148148148</v>
      </c>
    </row>
    <row r="26983" spans="1:2" x14ac:dyDescent="0.25">
      <c r="A26983">
        <v>39</v>
      </c>
      <c r="B26983" s="1">
        <v>0.22399305555555557</v>
      </c>
    </row>
    <row r="26984" spans="1:2" x14ac:dyDescent="0.25">
      <c r="A26984">
        <v>35</v>
      </c>
      <c r="B26984" s="1">
        <v>0.22399305555555557</v>
      </c>
    </row>
    <row r="26985" spans="1:2" x14ac:dyDescent="0.25">
      <c r="A26985">
        <v>41</v>
      </c>
      <c r="B26985" s="1">
        <v>0.22399305555555557</v>
      </c>
    </row>
    <row r="26986" spans="1:2" x14ac:dyDescent="0.25">
      <c r="A26986">
        <v>40</v>
      </c>
      <c r="B26986" s="1">
        <v>0.22399305555555557</v>
      </c>
    </row>
    <row r="26987" spans="1:2" x14ac:dyDescent="0.25">
      <c r="A26987">
        <v>35</v>
      </c>
      <c r="B26987" s="1">
        <v>0.22400462962962964</v>
      </c>
    </row>
    <row r="26988" spans="1:2" x14ac:dyDescent="0.25">
      <c r="A26988">
        <v>51</v>
      </c>
      <c r="B26988" s="1">
        <v>0.22400462962962964</v>
      </c>
    </row>
    <row r="26989" spans="1:2" x14ac:dyDescent="0.25">
      <c r="A26989">
        <v>24</v>
      </c>
      <c r="B26989" s="1">
        <v>0.22400462962962964</v>
      </c>
    </row>
    <row r="26990" spans="1:2" x14ac:dyDescent="0.25">
      <c r="A26990">
        <v>38</v>
      </c>
      <c r="B26990" s="1">
        <v>0.22400462962962964</v>
      </c>
    </row>
    <row r="26991" spans="1:2" x14ac:dyDescent="0.25">
      <c r="A26991">
        <v>61</v>
      </c>
      <c r="B26991" s="1">
        <v>0.2240162037037037</v>
      </c>
    </row>
    <row r="26992" spans="1:2" x14ac:dyDescent="0.25">
      <c r="A26992">
        <v>39</v>
      </c>
      <c r="B26992" s="1">
        <v>0.2240162037037037</v>
      </c>
    </row>
    <row r="26993" spans="1:2" x14ac:dyDescent="0.25">
      <c r="A26993">
        <v>53</v>
      </c>
      <c r="B26993" s="1">
        <v>0.2240277777777778</v>
      </c>
    </row>
    <row r="26994" spans="1:2" x14ac:dyDescent="0.25">
      <c r="A26994">
        <v>57</v>
      </c>
      <c r="B26994" s="1">
        <v>0.2240277777777778</v>
      </c>
    </row>
    <row r="26995" spans="1:2" x14ac:dyDescent="0.25">
      <c r="A26995">
        <v>48</v>
      </c>
      <c r="B26995" s="1">
        <v>0.2240277777777778</v>
      </c>
    </row>
    <row r="26996" spans="1:2" x14ac:dyDescent="0.25">
      <c r="A26996">
        <v>51</v>
      </c>
      <c r="B26996" s="1">
        <v>0.2240277777777778</v>
      </c>
    </row>
    <row r="26997" spans="1:2" x14ac:dyDescent="0.25">
      <c r="A26997">
        <v>33</v>
      </c>
      <c r="B26997" s="1">
        <v>0.22403935185185186</v>
      </c>
    </row>
    <row r="26998" spans="1:2" x14ac:dyDescent="0.25">
      <c r="A26998">
        <v>26</v>
      </c>
      <c r="B26998" s="1">
        <v>0.22403935185185186</v>
      </c>
    </row>
    <row r="26999" spans="1:2" x14ac:dyDescent="0.25">
      <c r="A26999">
        <v>39</v>
      </c>
      <c r="B26999" s="1">
        <v>0.22403935185185186</v>
      </c>
    </row>
    <row r="27000" spans="1:2" x14ac:dyDescent="0.25">
      <c r="A27000">
        <v>62</v>
      </c>
      <c r="B27000" s="1">
        <v>0.22403935185185186</v>
      </c>
    </row>
    <row r="27001" spans="1:2" x14ac:dyDescent="0.25">
      <c r="A27001">
        <v>50</v>
      </c>
      <c r="B27001" s="1">
        <v>0.22403935185185186</v>
      </c>
    </row>
    <row r="27002" spans="1:2" x14ac:dyDescent="0.25">
      <c r="A27002">
        <v>31</v>
      </c>
      <c r="B27002" s="1">
        <v>0.22403935185185186</v>
      </c>
    </row>
    <row r="27003" spans="1:2" x14ac:dyDescent="0.25">
      <c r="A27003">
        <v>58</v>
      </c>
      <c r="B27003" s="1">
        <v>0.22405092592592593</v>
      </c>
    </row>
    <row r="27004" spans="1:2" x14ac:dyDescent="0.25">
      <c r="A27004">
        <v>36</v>
      </c>
      <c r="B27004" s="1">
        <v>0.22405092592592593</v>
      </c>
    </row>
    <row r="27005" spans="1:2" x14ac:dyDescent="0.25">
      <c r="A27005">
        <v>40</v>
      </c>
      <c r="B27005" s="1">
        <v>0.22405092592592593</v>
      </c>
    </row>
    <row r="27006" spans="1:2" x14ac:dyDescent="0.25">
      <c r="A27006">
        <v>49</v>
      </c>
      <c r="B27006" s="1">
        <v>0.22405092592592593</v>
      </c>
    </row>
    <row r="27007" spans="1:2" x14ac:dyDescent="0.25">
      <c r="A27007">
        <v>56</v>
      </c>
      <c r="B27007" s="1">
        <v>0.22405092592592593</v>
      </c>
    </row>
    <row r="27008" spans="1:2" x14ac:dyDescent="0.25">
      <c r="A27008">
        <v>31</v>
      </c>
      <c r="B27008" s="1">
        <v>0.22405092592592593</v>
      </c>
    </row>
    <row r="27009" spans="1:2" x14ac:dyDescent="0.25">
      <c r="A27009">
        <v>46</v>
      </c>
      <c r="B27009" s="1">
        <v>0.22406250000000003</v>
      </c>
    </row>
    <row r="27010" spans="1:2" x14ac:dyDescent="0.25">
      <c r="A27010">
        <v>21</v>
      </c>
      <c r="B27010" s="1">
        <v>0.22406250000000003</v>
      </c>
    </row>
    <row r="27011" spans="1:2" x14ac:dyDescent="0.25">
      <c r="A27011">
        <v>41</v>
      </c>
      <c r="B27011" s="1">
        <v>0.22406250000000003</v>
      </c>
    </row>
    <row r="27012" spans="1:2" x14ac:dyDescent="0.25">
      <c r="A27012">
        <v>35</v>
      </c>
      <c r="B27012" s="1">
        <v>0.22406250000000003</v>
      </c>
    </row>
    <row r="27013" spans="1:2" x14ac:dyDescent="0.25">
      <c r="A27013">
        <v>57</v>
      </c>
      <c r="B27013" s="1">
        <v>0.22407407407407409</v>
      </c>
    </row>
    <row r="27014" spans="1:2" x14ac:dyDescent="0.25">
      <c r="A27014">
        <v>56</v>
      </c>
      <c r="B27014" s="1">
        <v>0.22407407407407409</v>
      </c>
    </row>
    <row r="27015" spans="1:2" x14ac:dyDescent="0.25">
      <c r="A27015">
        <v>28</v>
      </c>
      <c r="B27015" s="1">
        <v>0.22407407407407409</v>
      </c>
    </row>
    <row r="27016" spans="1:2" x14ac:dyDescent="0.25">
      <c r="A27016">
        <v>37</v>
      </c>
      <c r="B27016" s="1">
        <v>0.22407407407407409</v>
      </c>
    </row>
    <row r="27017" spans="1:2" x14ac:dyDescent="0.25">
      <c r="A27017">
        <v>52</v>
      </c>
      <c r="B27017" s="1">
        <v>0.22407407407407409</v>
      </c>
    </row>
    <row r="27018" spans="1:2" x14ac:dyDescent="0.25">
      <c r="A27018">
        <v>28</v>
      </c>
      <c r="B27018" s="1">
        <v>0.22407407407407409</v>
      </c>
    </row>
    <row r="27019" spans="1:2" x14ac:dyDescent="0.25">
      <c r="A27019">
        <v>30</v>
      </c>
      <c r="B27019" s="1">
        <v>0.22407407407407409</v>
      </c>
    </row>
    <row r="27020" spans="1:2" x14ac:dyDescent="0.25">
      <c r="A27020">
        <v>33</v>
      </c>
      <c r="B27020" s="1">
        <v>0.22408564814814813</v>
      </c>
    </row>
    <row r="27021" spans="1:2" x14ac:dyDescent="0.25">
      <c r="A27021">
        <v>47</v>
      </c>
      <c r="B27021" s="1">
        <v>0.22408564814814813</v>
      </c>
    </row>
    <row r="27022" spans="1:2" x14ac:dyDescent="0.25">
      <c r="A27022">
        <v>26</v>
      </c>
      <c r="B27022" s="1">
        <v>0.22408564814814813</v>
      </c>
    </row>
    <row r="27023" spans="1:2" x14ac:dyDescent="0.25">
      <c r="A27023">
        <v>37</v>
      </c>
      <c r="B27023" s="1">
        <v>0.22408564814814813</v>
      </c>
    </row>
    <row r="27024" spans="1:2" x14ac:dyDescent="0.25">
      <c r="A27024">
        <v>51</v>
      </c>
      <c r="B27024" s="1">
        <v>0.2240972222222222</v>
      </c>
    </row>
    <row r="27025" spans="1:2" x14ac:dyDescent="0.25">
      <c r="A27025">
        <v>42</v>
      </c>
      <c r="B27025" s="1">
        <v>0.2240972222222222</v>
      </c>
    </row>
    <row r="27026" spans="1:2" x14ac:dyDescent="0.25">
      <c r="A27026">
        <v>32</v>
      </c>
      <c r="B27026" s="1">
        <v>0.2240972222222222</v>
      </c>
    </row>
    <row r="27027" spans="1:2" x14ac:dyDescent="0.25">
      <c r="A27027">
        <v>50</v>
      </c>
      <c r="B27027" s="1">
        <v>0.2240972222222222</v>
      </c>
    </row>
    <row r="27028" spans="1:2" x14ac:dyDescent="0.25">
      <c r="A27028">
        <v>33</v>
      </c>
      <c r="B27028" s="1">
        <v>0.2240972222222222</v>
      </c>
    </row>
    <row r="27029" spans="1:2" x14ac:dyDescent="0.25">
      <c r="A27029">
        <v>34</v>
      </c>
      <c r="B27029" s="1">
        <v>0.2240972222222222</v>
      </c>
    </row>
    <row r="27030" spans="1:2" x14ac:dyDescent="0.25">
      <c r="A27030">
        <v>26</v>
      </c>
      <c r="B27030" s="1">
        <v>0.2240972222222222</v>
      </c>
    </row>
    <row r="27031" spans="1:2" x14ac:dyDescent="0.25">
      <c r="A27031">
        <v>49</v>
      </c>
      <c r="B27031" s="1">
        <v>0.22410879629629629</v>
      </c>
    </row>
    <row r="27032" spans="1:2" x14ac:dyDescent="0.25">
      <c r="A27032">
        <v>61</v>
      </c>
      <c r="B27032" s="1">
        <v>0.22410879629629629</v>
      </c>
    </row>
    <row r="27033" spans="1:2" x14ac:dyDescent="0.25">
      <c r="A27033">
        <v>41</v>
      </c>
      <c r="B27033" s="1">
        <v>0.22412037037037036</v>
      </c>
    </row>
    <row r="27034" spans="1:2" x14ac:dyDescent="0.25">
      <c r="A27034">
        <v>39</v>
      </c>
      <c r="B27034" s="1">
        <v>0.22412037037037036</v>
      </c>
    </row>
    <row r="27035" spans="1:2" x14ac:dyDescent="0.25">
      <c r="A27035">
        <v>33</v>
      </c>
      <c r="B27035" s="1">
        <v>0.22412037037037036</v>
      </c>
    </row>
    <row r="27036" spans="1:2" x14ac:dyDescent="0.25">
      <c r="A27036">
        <v>36</v>
      </c>
      <c r="B27036" s="1">
        <v>0.22412037037037036</v>
      </c>
    </row>
    <row r="27037" spans="1:2" x14ac:dyDescent="0.25">
      <c r="A27037">
        <v>25</v>
      </c>
      <c r="B27037" s="1">
        <v>0.22412037037037036</v>
      </c>
    </row>
    <row r="27038" spans="1:2" x14ac:dyDescent="0.25">
      <c r="A27038">
        <v>47</v>
      </c>
      <c r="B27038" s="1">
        <v>0.22412037037037036</v>
      </c>
    </row>
    <row r="27039" spans="1:2" x14ac:dyDescent="0.25">
      <c r="A27039">
        <v>48</v>
      </c>
      <c r="B27039" s="1">
        <v>0.22412037037037036</v>
      </c>
    </row>
    <row r="27040" spans="1:2" x14ac:dyDescent="0.25">
      <c r="A27040">
        <v>29</v>
      </c>
      <c r="B27040" s="1">
        <v>0.22413194444444443</v>
      </c>
    </row>
    <row r="27041" spans="1:2" x14ac:dyDescent="0.25">
      <c r="A27041">
        <v>36</v>
      </c>
      <c r="B27041" s="1">
        <v>0.22413194444444443</v>
      </c>
    </row>
    <row r="27042" spans="1:2" x14ac:dyDescent="0.25">
      <c r="A27042">
        <v>37</v>
      </c>
      <c r="B27042" s="1">
        <v>0.22414351851851852</v>
      </c>
    </row>
    <row r="27043" spans="1:2" x14ac:dyDescent="0.25">
      <c r="A27043">
        <v>40</v>
      </c>
      <c r="B27043" s="1">
        <v>0.22415509259259259</v>
      </c>
    </row>
    <row r="27044" spans="1:2" x14ac:dyDescent="0.25">
      <c r="A27044">
        <v>38</v>
      </c>
      <c r="B27044" s="1">
        <v>0.22415509259259259</v>
      </c>
    </row>
    <row r="27045" spans="1:2" x14ac:dyDescent="0.25">
      <c r="A27045">
        <v>59</v>
      </c>
      <c r="B27045" s="1">
        <v>0.22415509259259259</v>
      </c>
    </row>
    <row r="27046" spans="1:2" x14ac:dyDescent="0.25">
      <c r="A27046">
        <v>40</v>
      </c>
      <c r="B27046" s="1">
        <v>0.22416666666666665</v>
      </c>
    </row>
    <row r="27047" spans="1:2" x14ac:dyDescent="0.25">
      <c r="A27047">
        <v>28</v>
      </c>
      <c r="B27047" s="1">
        <v>0.22416666666666665</v>
      </c>
    </row>
    <row r="27048" spans="1:2" x14ac:dyDescent="0.25">
      <c r="A27048">
        <v>43</v>
      </c>
      <c r="B27048" s="1">
        <v>0.22416666666666665</v>
      </c>
    </row>
    <row r="27049" spans="1:2" x14ac:dyDescent="0.25">
      <c r="A27049">
        <v>28</v>
      </c>
      <c r="B27049" s="1">
        <v>0.22416666666666665</v>
      </c>
    </row>
    <row r="27050" spans="1:2" x14ac:dyDescent="0.25">
      <c r="A27050">
        <v>49</v>
      </c>
      <c r="B27050" s="1">
        <v>0.22417824074074075</v>
      </c>
    </row>
    <row r="27051" spans="1:2" x14ac:dyDescent="0.25">
      <c r="A27051">
        <v>26</v>
      </c>
      <c r="B27051" s="1">
        <v>0.22417824074074075</v>
      </c>
    </row>
    <row r="27052" spans="1:2" x14ac:dyDescent="0.25">
      <c r="A27052">
        <v>58</v>
      </c>
      <c r="B27052" s="1">
        <v>0.22418981481481481</v>
      </c>
    </row>
    <row r="27053" spans="1:2" x14ac:dyDescent="0.25">
      <c r="A27053">
        <v>34</v>
      </c>
      <c r="B27053" s="1">
        <v>0.22420138888888888</v>
      </c>
    </row>
    <row r="27054" spans="1:2" x14ac:dyDescent="0.25">
      <c r="A27054">
        <v>32</v>
      </c>
      <c r="B27054" s="1">
        <v>0.22420138888888888</v>
      </c>
    </row>
    <row r="27055" spans="1:2" x14ac:dyDescent="0.25">
      <c r="A27055">
        <v>50</v>
      </c>
      <c r="B27055" s="1">
        <v>0.22420138888888888</v>
      </c>
    </row>
    <row r="27056" spans="1:2" x14ac:dyDescent="0.25">
      <c r="A27056">
        <v>53</v>
      </c>
      <c r="B27056" s="1">
        <v>0.22420138888888888</v>
      </c>
    </row>
    <row r="27057" spans="1:2" x14ac:dyDescent="0.25">
      <c r="A27057">
        <v>22</v>
      </c>
      <c r="B27057" s="1">
        <v>0.22420138888888888</v>
      </c>
    </row>
    <row r="27058" spans="1:2" x14ac:dyDescent="0.25">
      <c r="A27058">
        <v>45</v>
      </c>
      <c r="B27058" s="1">
        <v>0.22420138888888888</v>
      </c>
    </row>
    <row r="27059" spans="1:2" x14ac:dyDescent="0.25">
      <c r="A27059">
        <v>34</v>
      </c>
      <c r="B27059" s="1">
        <v>0.22420138888888888</v>
      </c>
    </row>
    <row r="27060" spans="1:2" x14ac:dyDescent="0.25">
      <c r="A27060">
        <v>36</v>
      </c>
      <c r="B27060" s="1">
        <v>0.22420138888888888</v>
      </c>
    </row>
    <row r="27061" spans="1:2" x14ac:dyDescent="0.25">
      <c r="A27061">
        <v>34</v>
      </c>
      <c r="B27061" s="1">
        <v>0.22421296296296298</v>
      </c>
    </row>
    <row r="27062" spans="1:2" x14ac:dyDescent="0.25">
      <c r="A27062">
        <v>38</v>
      </c>
      <c r="B27062" s="1">
        <v>0.22421296296296298</v>
      </c>
    </row>
    <row r="27063" spans="1:2" x14ac:dyDescent="0.25">
      <c r="A27063">
        <v>50</v>
      </c>
      <c r="B27063" s="1">
        <v>0.22421296296296298</v>
      </c>
    </row>
    <row r="27064" spans="1:2" x14ac:dyDescent="0.25">
      <c r="A27064">
        <v>31</v>
      </c>
      <c r="B27064" s="1">
        <v>0.22421296296296298</v>
      </c>
    </row>
    <row r="27065" spans="1:2" x14ac:dyDescent="0.25">
      <c r="A27065">
        <v>38</v>
      </c>
      <c r="B27065" s="1">
        <v>0.22421296296296298</v>
      </c>
    </row>
    <row r="27066" spans="1:2" x14ac:dyDescent="0.25">
      <c r="A27066">
        <v>36</v>
      </c>
      <c r="B27066" s="1">
        <v>0.22422453703703704</v>
      </c>
    </row>
    <row r="27067" spans="1:2" x14ac:dyDescent="0.25">
      <c r="A27067">
        <v>32</v>
      </c>
      <c r="B27067" s="1">
        <v>0.22422453703703704</v>
      </c>
    </row>
    <row r="27068" spans="1:2" x14ac:dyDescent="0.25">
      <c r="A27068">
        <v>42</v>
      </c>
      <c r="B27068" s="1">
        <v>0.22423611111111111</v>
      </c>
    </row>
    <row r="27069" spans="1:2" x14ac:dyDescent="0.25">
      <c r="A27069">
        <v>28</v>
      </c>
      <c r="B27069" s="1">
        <v>0.22423611111111111</v>
      </c>
    </row>
    <row r="27070" spans="1:2" x14ac:dyDescent="0.25">
      <c r="A27070">
        <v>39</v>
      </c>
      <c r="B27070" s="1">
        <v>0.22423611111111111</v>
      </c>
    </row>
    <row r="27071" spans="1:2" x14ac:dyDescent="0.25">
      <c r="A27071">
        <v>29</v>
      </c>
      <c r="B27071" s="1">
        <v>0.2242476851851852</v>
      </c>
    </row>
    <row r="27072" spans="1:2" x14ac:dyDescent="0.25">
      <c r="A27072">
        <v>42</v>
      </c>
      <c r="B27072" s="1">
        <v>0.2242476851851852</v>
      </c>
    </row>
    <row r="27073" spans="1:2" x14ac:dyDescent="0.25">
      <c r="A27073">
        <v>45</v>
      </c>
      <c r="B27073" s="1">
        <v>0.22425925925925927</v>
      </c>
    </row>
    <row r="27074" spans="1:2" x14ac:dyDescent="0.25">
      <c r="A27074">
        <v>43</v>
      </c>
      <c r="B27074" s="1">
        <v>0.22425925925925927</v>
      </c>
    </row>
    <row r="27075" spans="1:2" x14ac:dyDescent="0.25">
      <c r="A27075">
        <v>40</v>
      </c>
      <c r="B27075" s="1">
        <v>0.22425925925925927</v>
      </c>
    </row>
    <row r="27076" spans="1:2" x14ac:dyDescent="0.25">
      <c r="A27076">
        <v>27</v>
      </c>
      <c r="B27076" s="1">
        <v>0.22427083333333334</v>
      </c>
    </row>
    <row r="27077" spans="1:2" x14ac:dyDescent="0.25">
      <c r="A27077">
        <v>36</v>
      </c>
      <c r="B27077" s="1">
        <v>0.22428240740740743</v>
      </c>
    </row>
    <row r="27078" spans="1:2" x14ac:dyDescent="0.25">
      <c r="A27078">
        <v>61</v>
      </c>
      <c r="B27078" s="1">
        <v>0.2242939814814815</v>
      </c>
    </row>
    <row r="27079" spans="1:2" x14ac:dyDescent="0.25">
      <c r="A27079">
        <v>53</v>
      </c>
      <c r="B27079" s="1">
        <v>0.2242939814814815</v>
      </c>
    </row>
    <row r="27080" spans="1:2" x14ac:dyDescent="0.25">
      <c r="A27080">
        <v>49</v>
      </c>
      <c r="B27080" s="1">
        <v>0.22430555555555556</v>
      </c>
    </row>
    <row r="27081" spans="1:2" x14ac:dyDescent="0.25">
      <c r="A27081">
        <v>35</v>
      </c>
      <c r="B27081" s="1">
        <v>0.22430555555555556</v>
      </c>
    </row>
    <row r="27082" spans="1:2" x14ac:dyDescent="0.25">
      <c r="A27082">
        <v>33</v>
      </c>
      <c r="B27082" s="1">
        <v>0.2243171296296296</v>
      </c>
    </row>
    <row r="27083" spans="1:2" x14ac:dyDescent="0.25">
      <c r="A27083">
        <v>30</v>
      </c>
      <c r="B27083" s="1">
        <v>0.2243171296296296</v>
      </c>
    </row>
    <row r="27084" spans="1:2" x14ac:dyDescent="0.25">
      <c r="A27084">
        <v>51</v>
      </c>
      <c r="B27084" s="1">
        <v>0.2243171296296296</v>
      </c>
    </row>
    <row r="27085" spans="1:2" x14ac:dyDescent="0.25">
      <c r="A27085">
        <v>62</v>
      </c>
      <c r="B27085" s="1">
        <v>0.2243171296296296</v>
      </c>
    </row>
    <row r="27086" spans="1:2" x14ac:dyDescent="0.25">
      <c r="A27086">
        <v>28</v>
      </c>
      <c r="B27086" s="1">
        <v>0.2243287037037037</v>
      </c>
    </row>
    <row r="27087" spans="1:2" x14ac:dyDescent="0.25">
      <c r="A27087">
        <v>61</v>
      </c>
      <c r="B27087" s="1">
        <v>0.22434027777777776</v>
      </c>
    </row>
    <row r="27088" spans="1:2" x14ac:dyDescent="0.25">
      <c r="A27088">
        <v>37</v>
      </c>
      <c r="B27088" s="1">
        <v>0.22434027777777776</v>
      </c>
    </row>
    <row r="27089" spans="1:2" x14ac:dyDescent="0.25">
      <c r="A27089">
        <v>50</v>
      </c>
      <c r="B27089" s="1">
        <v>0.22434027777777776</v>
      </c>
    </row>
    <row r="27090" spans="1:2" x14ac:dyDescent="0.25">
      <c r="A27090">
        <v>44</v>
      </c>
      <c r="B27090" s="1">
        <v>0.22434027777777776</v>
      </c>
    </row>
    <row r="27091" spans="1:2" x14ac:dyDescent="0.25">
      <c r="A27091">
        <v>56</v>
      </c>
      <c r="B27091" s="1">
        <v>0.22434027777777776</v>
      </c>
    </row>
    <row r="27092" spans="1:2" x14ac:dyDescent="0.25">
      <c r="A27092">
        <v>52</v>
      </c>
      <c r="B27092" s="1">
        <v>0.22434027777777776</v>
      </c>
    </row>
    <row r="27093" spans="1:2" x14ac:dyDescent="0.25">
      <c r="A27093">
        <v>36</v>
      </c>
      <c r="B27093" s="1">
        <v>0.22434027777777776</v>
      </c>
    </row>
    <row r="27094" spans="1:2" x14ac:dyDescent="0.25">
      <c r="A27094">
        <v>47</v>
      </c>
      <c r="B27094" s="1">
        <v>0.22435185185185183</v>
      </c>
    </row>
    <row r="27095" spans="1:2" x14ac:dyDescent="0.25">
      <c r="A27095">
        <v>31</v>
      </c>
      <c r="B27095" s="1">
        <v>0.22435185185185183</v>
      </c>
    </row>
    <row r="27096" spans="1:2" x14ac:dyDescent="0.25">
      <c r="A27096">
        <v>46</v>
      </c>
      <c r="B27096" s="1">
        <v>0.22435185185185183</v>
      </c>
    </row>
    <row r="27097" spans="1:2" x14ac:dyDescent="0.25">
      <c r="A27097">
        <v>43</v>
      </c>
      <c r="B27097" s="1">
        <v>0.22436342592592592</v>
      </c>
    </row>
    <row r="27098" spans="1:2" x14ac:dyDescent="0.25">
      <c r="A27098">
        <v>53</v>
      </c>
      <c r="B27098" s="1">
        <v>0.22436342592592592</v>
      </c>
    </row>
    <row r="27099" spans="1:2" x14ac:dyDescent="0.25">
      <c r="A27099">
        <v>32</v>
      </c>
      <c r="B27099" s="1">
        <v>0.22436342592592592</v>
      </c>
    </row>
    <row r="27100" spans="1:2" x14ac:dyDescent="0.25">
      <c r="A27100">
        <v>38</v>
      </c>
      <c r="B27100" s="1">
        <v>0.22436342592592592</v>
      </c>
    </row>
    <row r="27101" spans="1:2" x14ac:dyDescent="0.25">
      <c r="A27101">
        <v>36</v>
      </c>
      <c r="B27101" s="1">
        <v>0.22437499999999999</v>
      </c>
    </row>
    <row r="27102" spans="1:2" x14ac:dyDescent="0.25">
      <c r="A27102">
        <v>55</v>
      </c>
      <c r="B27102" s="1">
        <v>0.22438657407407406</v>
      </c>
    </row>
    <row r="27103" spans="1:2" x14ac:dyDescent="0.25">
      <c r="A27103">
        <v>43</v>
      </c>
      <c r="B27103" s="1">
        <v>0.22438657407407406</v>
      </c>
    </row>
    <row r="27104" spans="1:2" x14ac:dyDescent="0.25">
      <c r="A27104">
        <v>52</v>
      </c>
      <c r="B27104" s="1">
        <v>0.22438657407407406</v>
      </c>
    </row>
    <row r="27105" spans="1:2" x14ac:dyDescent="0.25">
      <c r="A27105">
        <v>36</v>
      </c>
      <c r="B27105" s="1">
        <v>0.22438657407407406</v>
      </c>
    </row>
    <row r="27106" spans="1:2" x14ac:dyDescent="0.25">
      <c r="A27106">
        <v>40</v>
      </c>
      <c r="B27106" s="1">
        <v>0.22439814814814815</v>
      </c>
    </row>
    <row r="27107" spans="1:2" x14ac:dyDescent="0.25">
      <c r="A27107">
        <v>36</v>
      </c>
      <c r="B27107" s="1">
        <v>0.22439814814814815</v>
      </c>
    </row>
    <row r="27108" spans="1:2" x14ac:dyDescent="0.25">
      <c r="A27108">
        <v>25</v>
      </c>
      <c r="B27108" s="1">
        <v>0.22439814814814815</v>
      </c>
    </row>
    <row r="27109" spans="1:2" x14ac:dyDescent="0.25">
      <c r="A27109">
        <v>36</v>
      </c>
      <c r="B27109" s="1">
        <v>0.22439814814814815</v>
      </c>
    </row>
    <row r="27110" spans="1:2" x14ac:dyDescent="0.25">
      <c r="A27110">
        <v>58</v>
      </c>
      <c r="B27110" s="1">
        <v>0.22440972222222222</v>
      </c>
    </row>
    <row r="27111" spans="1:2" x14ac:dyDescent="0.25">
      <c r="A27111">
        <v>38</v>
      </c>
      <c r="B27111" s="1">
        <v>0.22440972222222222</v>
      </c>
    </row>
    <row r="27112" spans="1:2" x14ac:dyDescent="0.25">
      <c r="A27112">
        <v>44</v>
      </c>
      <c r="B27112" s="1">
        <v>0.22440972222222222</v>
      </c>
    </row>
    <row r="27113" spans="1:2" x14ac:dyDescent="0.25">
      <c r="A27113">
        <v>30</v>
      </c>
      <c r="B27113" s="1">
        <v>0.22440972222222222</v>
      </c>
    </row>
    <row r="27114" spans="1:2" x14ac:dyDescent="0.25">
      <c r="A27114">
        <v>32</v>
      </c>
      <c r="B27114" s="1">
        <v>0.22442129629629629</v>
      </c>
    </row>
    <row r="27115" spans="1:2" x14ac:dyDescent="0.25">
      <c r="A27115">
        <v>52</v>
      </c>
      <c r="B27115" s="1">
        <v>0.22442129629629629</v>
      </c>
    </row>
    <row r="27116" spans="1:2" x14ac:dyDescent="0.25">
      <c r="A27116">
        <v>34</v>
      </c>
      <c r="B27116" s="1">
        <v>0.22442129629629629</v>
      </c>
    </row>
    <row r="27117" spans="1:2" x14ac:dyDescent="0.25">
      <c r="A27117">
        <v>35</v>
      </c>
      <c r="B27117" s="1">
        <v>0.22442129629629629</v>
      </c>
    </row>
    <row r="27118" spans="1:2" x14ac:dyDescent="0.25">
      <c r="A27118">
        <v>31</v>
      </c>
      <c r="B27118" s="1">
        <v>0.22442129629629629</v>
      </c>
    </row>
    <row r="27119" spans="1:2" x14ac:dyDescent="0.25">
      <c r="A27119">
        <v>28</v>
      </c>
      <c r="B27119" s="1">
        <v>0.22443287037037038</v>
      </c>
    </row>
    <row r="27120" spans="1:2" x14ac:dyDescent="0.25">
      <c r="A27120">
        <v>36</v>
      </c>
      <c r="B27120" s="1">
        <v>0.22443287037037038</v>
      </c>
    </row>
    <row r="27121" spans="1:2" x14ac:dyDescent="0.25">
      <c r="A27121">
        <v>30</v>
      </c>
      <c r="B27121" s="1">
        <v>0.22443287037037038</v>
      </c>
    </row>
    <row r="27122" spans="1:2" x14ac:dyDescent="0.25">
      <c r="A27122">
        <v>54</v>
      </c>
      <c r="B27122" s="1">
        <v>0.22444444444444445</v>
      </c>
    </row>
    <row r="27123" spans="1:2" x14ac:dyDescent="0.25">
      <c r="A27123">
        <v>51</v>
      </c>
      <c r="B27123" s="1">
        <v>0.22444444444444445</v>
      </c>
    </row>
    <row r="27124" spans="1:2" x14ac:dyDescent="0.25">
      <c r="A27124">
        <v>46</v>
      </c>
      <c r="B27124" s="1">
        <v>0.22444444444444445</v>
      </c>
    </row>
    <row r="27125" spans="1:2" x14ac:dyDescent="0.25">
      <c r="A27125">
        <v>25</v>
      </c>
      <c r="B27125" s="1">
        <v>0.22444444444444445</v>
      </c>
    </row>
    <row r="27126" spans="1:2" x14ac:dyDescent="0.25">
      <c r="A27126">
        <v>37</v>
      </c>
      <c r="B27126" s="1">
        <v>0.22444444444444445</v>
      </c>
    </row>
    <row r="27127" spans="1:2" x14ac:dyDescent="0.25">
      <c r="A27127">
        <v>55</v>
      </c>
      <c r="B27127" s="1">
        <v>0.22445601851851851</v>
      </c>
    </row>
    <row r="27128" spans="1:2" x14ac:dyDescent="0.25">
      <c r="A27128">
        <v>54</v>
      </c>
      <c r="B27128" s="1">
        <v>0.22445601851851851</v>
      </c>
    </row>
    <row r="27129" spans="1:2" x14ac:dyDescent="0.25">
      <c r="A27129">
        <v>33</v>
      </c>
      <c r="B27129" s="1">
        <v>0.22445601851851851</v>
      </c>
    </row>
    <row r="27130" spans="1:2" x14ac:dyDescent="0.25">
      <c r="A27130">
        <v>26</v>
      </c>
      <c r="B27130" s="1">
        <v>0.22445601851851851</v>
      </c>
    </row>
    <row r="27131" spans="1:2" x14ac:dyDescent="0.25">
      <c r="A27131">
        <v>48</v>
      </c>
      <c r="B27131" s="1">
        <v>0.22446759259259261</v>
      </c>
    </row>
    <row r="27132" spans="1:2" x14ac:dyDescent="0.25">
      <c r="A27132">
        <v>35</v>
      </c>
      <c r="B27132" s="1">
        <v>0.22446759259259261</v>
      </c>
    </row>
    <row r="27133" spans="1:2" x14ac:dyDescent="0.25">
      <c r="A27133">
        <v>62</v>
      </c>
      <c r="B27133" s="1">
        <v>0.22446759259259261</v>
      </c>
    </row>
    <row r="27134" spans="1:2" x14ac:dyDescent="0.25">
      <c r="A27134">
        <v>21</v>
      </c>
      <c r="B27134" s="1">
        <v>0.22447916666666667</v>
      </c>
    </row>
    <row r="27135" spans="1:2" x14ac:dyDescent="0.25">
      <c r="A27135">
        <v>46</v>
      </c>
      <c r="B27135" s="1">
        <v>0.22449074074074074</v>
      </c>
    </row>
    <row r="27136" spans="1:2" x14ac:dyDescent="0.25">
      <c r="A27136">
        <v>52</v>
      </c>
      <c r="B27136" s="1">
        <v>0.22449074074074074</v>
      </c>
    </row>
    <row r="27137" spans="1:2" x14ac:dyDescent="0.25">
      <c r="A27137">
        <v>48</v>
      </c>
      <c r="B27137" s="1">
        <v>0.22449074074074074</v>
      </c>
    </row>
    <row r="27138" spans="1:2" x14ac:dyDescent="0.25">
      <c r="A27138">
        <v>28</v>
      </c>
      <c r="B27138" s="1">
        <v>0.22450231481481484</v>
      </c>
    </row>
    <row r="27139" spans="1:2" x14ac:dyDescent="0.25">
      <c r="A27139">
        <v>35</v>
      </c>
      <c r="B27139" s="1">
        <v>0.22450231481481484</v>
      </c>
    </row>
    <row r="27140" spans="1:2" x14ac:dyDescent="0.25">
      <c r="A27140">
        <v>53</v>
      </c>
      <c r="B27140" s="1">
        <v>0.22450231481481484</v>
      </c>
    </row>
    <row r="27141" spans="1:2" x14ac:dyDescent="0.25">
      <c r="A27141">
        <v>40</v>
      </c>
      <c r="B27141" s="1">
        <v>0.22450231481481484</v>
      </c>
    </row>
    <row r="27142" spans="1:2" x14ac:dyDescent="0.25">
      <c r="A27142">
        <v>31</v>
      </c>
      <c r="B27142" s="1">
        <v>0.2245138888888889</v>
      </c>
    </row>
    <row r="27143" spans="1:2" x14ac:dyDescent="0.25">
      <c r="A27143">
        <v>32</v>
      </c>
      <c r="B27143" s="1">
        <v>0.22452546296296297</v>
      </c>
    </row>
    <row r="27144" spans="1:2" x14ac:dyDescent="0.25">
      <c r="A27144">
        <v>44</v>
      </c>
      <c r="B27144" s="1">
        <v>0.22452546296296297</v>
      </c>
    </row>
    <row r="27145" spans="1:2" x14ac:dyDescent="0.25">
      <c r="A27145">
        <v>46</v>
      </c>
      <c r="B27145" s="1">
        <v>0.22452546296296297</v>
      </c>
    </row>
    <row r="27146" spans="1:2" x14ac:dyDescent="0.25">
      <c r="A27146">
        <v>46</v>
      </c>
      <c r="B27146" s="1">
        <v>0.22452546296296297</v>
      </c>
    </row>
    <row r="27147" spans="1:2" x14ac:dyDescent="0.25">
      <c r="A27147">
        <v>54</v>
      </c>
      <c r="B27147" s="1">
        <v>0.22453703703703706</v>
      </c>
    </row>
    <row r="27148" spans="1:2" x14ac:dyDescent="0.25">
      <c r="A27148">
        <v>48</v>
      </c>
      <c r="B27148" s="1">
        <v>0.22453703703703706</v>
      </c>
    </row>
    <row r="27149" spans="1:2" x14ac:dyDescent="0.25">
      <c r="A27149">
        <v>55</v>
      </c>
      <c r="B27149" s="1">
        <v>0.22453703703703706</v>
      </c>
    </row>
    <row r="27150" spans="1:2" x14ac:dyDescent="0.25">
      <c r="A27150">
        <v>30</v>
      </c>
      <c r="B27150" s="1">
        <v>0.22454861111111113</v>
      </c>
    </row>
    <row r="27151" spans="1:2" x14ac:dyDescent="0.25">
      <c r="A27151">
        <v>43</v>
      </c>
      <c r="B27151" s="1">
        <v>0.22454861111111113</v>
      </c>
    </row>
    <row r="27152" spans="1:2" x14ac:dyDescent="0.25">
      <c r="A27152">
        <v>31</v>
      </c>
      <c r="B27152" s="1">
        <v>0.22456018518518517</v>
      </c>
    </row>
    <row r="27153" spans="1:2" x14ac:dyDescent="0.25">
      <c r="A27153">
        <v>55</v>
      </c>
      <c r="B27153" s="1">
        <v>0.22456018518518517</v>
      </c>
    </row>
    <row r="27154" spans="1:2" x14ac:dyDescent="0.25">
      <c r="A27154">
        <v>38</v>
      </c>
      <c r="B27154" s="1">
        <v>0.22456018518518517</v>
      </c>
    </row>
    <row r="27155" spans="1:2" x14ac:dyDescent="0.25">
      <c r="A27155">
        <v>40</v>
      </c>
      <c r="B27155" s="1">
        <v>0.22456018518518517</v>
      </c>
    </row>
    <row r="27156" spans="1:2" x14ac:dyDescent="0.25">
      <c r="A27156">
        <v>38</v>
      </c>
      <c r="B27156" s="1">
        <v>0.22456018518518517</v>
      </c>
    </row>
    <row r="27157" spans="1:2" x14ac:dyDescent="0.25">
      <c r="A27157">
        <v>29</v>
      </c>
      <c r="B27157" s="1">
        <v>0.22457175925925923</v>
      </c>
    </row>
    <row r="27158" spans="1:2" x14ac:dyDescent="0.25">
      <c r="A27158">
        <v>25</v>
      </c>
      <c r="B27158" s="1">
        <v>0.22457175925925923</v>
      </c>
    </row>
    <row r="27159" spans="1:2" x14ac:dyDescent="0.25">
      <c r="A27159">
        <v>46</v>
      </c>
      <c r="B27159" s="1">
        <v>0.22457175925925923</v>
      </c>
    </row>
    <row r="27160" spans="1:2" x14ac:dyDescent="0.25">
      <c r="A27160">
        <v>30</v>
      </c>
      <c r="B27160" s="1">
        <v>0.22457175925925923</v>
      </c>
    </row>
    <row r="27161" spans="1:2" x14ac:dyDescent="0.25">
      <c r="A27161">
        <v>43</v>
      </c>
      <c r="B27161" s="1">
        <v>0.22458333333333333</v>
      </c>
    </row>
    <row r="27162" spans="1:2" x14ac:dyDescent="0.25">
      <c r="A27162">
        <v>51</v>
      </c>
      <c r="B27162" s="1">
        <v>0.22458333333333333</v>
      </c>
    </row>
    <row r="27163" spans="1:2" x14ac:dyDescent="0.25">
      <c r="A27163">
        <v>51</v>
      </c>
      <c r="B27163" s="1">
        <v>0.22458333333333333</v>
      </c>
    </row>
    <row r="27164" spans="1:2" x14ac:dyDescent="0.25">
      <c r="A27164">
        <v>28</v>
      </c>
      <c r="B27164" s="1">
        <v>0.22458333333333333</v>
      </c>
    </row>
    <row r="27165" spans="1:2" x14ac:dyDescent="0.25">
      <c r="A27165">
        <v>28</v>
      </c>
      <c r="B27165" s="1">
        <v>0.2245949074074074</v>
      </c>
    </row>
    <row r="27166" spans="1:2" x14ac:dyDescent="0.25">
      <c r="A27166">
        <v>35</v>
      </c>
      <c r="B27166" s="1">
        <v>0.2245949074074074</v>
      </c>
    </row>
    <row r="27167" spans="1:2" x14ac:dyDescent="0.25">
      <c r="A27167">
        <v>44</v>
      </c>
      <c r="B27167" s="1">
        <v>0.2245949074074074</v>
      </c>
    </row>
    <row r="27168" spans="1:2" x14ac:dyDescent="0.25">
      <c r="A27168">
        <v>49</v>
      </c>
      <c r="B27168" s="1">
        <v>0.2245949074074074</v>
      </c>
    </row>
    <row r="27169" spans="1:2" x14ac:dyDescent="0.25">
      <c r="A27169">
        <v>30</v>
      </c>
      <c r="B27169" s="1">
        <v>0.2245949074074074</v>
      </c>
    </row>
    <row r="27170" spans="1:2" x14ac:dyDescent="0.25">
      <c r="A27170">
        <v>38</v>
      </c>
      <c r="B27170" s="1">
        <v>0.22460648148148146</v>
      </c>
    </row>
    <row r="27171" spans="1:2" x14ac:dyDescent="0.25">
      <c r="A27171">
        <v>27</v>
      </c>
      <c r="B27171" s="1">
        <v>0.22461805555555556</v>
      </c>
    </row>
    <row r="27172" spans="1:2" x14ac:dyDescent="0.25">
      <c r="A27172">
        <v>65</v>
      </c>
      <c r="B27172" s="1">
        <v>0.22461805555555556</v>
      </c>
    </row>
    <row r="27173" spans="1:2" x14ac:dyDescent="0.25">
      <c r="A27173">
        <v>55</v>
      </c>
      <c r="B27173" s="1">
        <v>0.22461805555555556</v>
      </c>
    </row>
    <row r="27174" spans="1:2" x14ac:dyDescent="0.25">
      <c r="A27174">
        <v>44</v>
      </c>
      <c r="B27174" s="1">
        <v>0.22461805555555556</v>
      </c>
    </row>
    <row r="27175" spans="1:2" x14ac:dyDescent="0.25">
      <c r="A27175">
        <v>36</v>
      </c>
      <c r="B27175" s="1">
        <v>0.22461805555555556</v>
      </c>
    </row>
    <row r="27176" spans="1:2" x14ac:dyDescent="0.25">
      <c r="A27176">
        <v>59</v>
      </c>
      <c r="B27176" s="1">
        <v>0.22462962962962962</v>
      </c>
    </row>
    <row r="27177" spans="1:2" x14ac:dyDescent="0.25">
      <c r="A27177">
        <v>64</v>
      </c>
      <c r="B27177" s="1">
        <v>0.22462962962962962</v>
      </c>
    </row>
    <row r="27178" spans="1:2" x14ac:dyDescent="0.25">
      <c r="A27178">
        <v>59</v>
      </c>
      <c r="B27178" s="1">
        <v>0.22462962962962962</v>
      </c>
    </row>
    <row r="27179" spans="1:2" x14ac:dyDescent="0.25">
      <c r="A27179">
        <v>39</v>
      </c>
      <c r="B27179" s="1">
        <v>0.22464120370370369</v>
      </c>
    </row>
    <row r="27180" spans="1:2" x14ac:dyDescent="0.25">
      <c r="A27180">
        <v>32</v>
      </c>
      <c r="B27180" s="1">
        <v>0.22464120370370369</v>
      </c>
    </row>
    <row r="27181" spans="1:2" x14ac:dyDescent="0.25">
      <c r="A27181">
        <v>29</v>
      </c>
      <c r="B27181" s="1">
        <v>0.22465277777777778</v>
      </c>
    </row>
    <row r="27182" spans="1:2" x14ac:dyDescent="0.25">
      <c r="A27182">
        <v>30</v>
      </c>
      <c r="B27182" s="1">
        <v>0.22465277777777778</v>
      </c>
    </row>
    <row r="27183" spans="1:2" x14ac:dyDescent="0.25">
      <c r="A27183">
        <v>32</v>
      </c>
      <c r="B27183" s="1">
        <v>0.22465277777777778</v>
      </c>
    </row>
    <row r="27184" spans="1:2" x14ac:dyDescent="0.25">
      <c r="A27184">
        <v>35</v>
      </c>
      <c r="B27184" s="1">
        <v>0.22466435185185185</v>
      </c>
    </row>
    <row r="27185" spans="1:2" x14ac:dyDescent="0.25">
      <c r="A27185">
        <v>60</v>
      </c>
      <c r="B27185" s="1">
        <v>0.22466435185185185</v>
      </c>
    </row>
    <row r="27186" spans="1:2" x14ac:dyDescent="0.25">
      <c r="A27186">
        <v>43</v>
      </c>
      <c r="B27186" s="1">
        <v>0.22466435185185185</v>
      </c>
    </row>
    <row r="27187" spans="1:2" x14ac:dyDescent="0.25">
      <c r="A27187">
        <v>45</v>
      </c>
      <c r="B27187" s="1">
        <v>0.22466435185185185</v>
      </c>
    </row>
    <row r="27188" spans="1:2" x14ac:dyDescent="0.25">
      <c r="A27188">
        <v>51</v>
      </c>
      <c r="B27188" s="1">
        <v>0.22466435185185185</v>
      </c>
    </row>
    <row r="27189" spans="1:2" x14ac:dyDescent="0.25">
      <c r="A27189">
        <v>38</v>
      </c>
      <c r="B27189" s="1">
        <v>0.22466435185185185</v>
      </c>
    </row>
    <row r="27190" spans="1:2" x14ac:dyDescent="0.25">
      <c r="A27190">
        <v>30</v>
      </c>
      <c r="B27190" s="1">
        <v>0.22466435185185185</v>
      </c>
    </row>
    <row r="27191" spans="1:2" x14ac:dyDescent="0.25">
      <c r="A27191">
        <v>44</v>
      </c>
      <c r="B27191" s="1">
        <v>0.22467592592592592</v>
      </c>
    </row>
    <row r="27192" spans="1:2" x14ac:dyDescent="0.25">
      <c r="A27192">
        <v>43</v>
      </c>
      <c r="B27192" s="1">
        <v>0.22467592592592592</v>
      </c>
    </row>
    <row r="27193" spans="1:2" x14ac:dyDescent="0.25">
      <c r="A27193">
        <v>40</v>
      </c>
      <c r="B27193" s="1">
        <v>0.22469907407407408</v>
      </c>
    </row>
    <row r="27194" spans="1:2" x14ac:dyDescent="0.25">
      <c r="A27194">
        <v>52</v>
      </c>
      <c r="B27194" s="1">
        <v>0.22469907407407408</v>
      </c>
    </row>
    <row r="27195" spans="1:2" x14ac:dyDescent="0.25">
      <c r="A27195">
        <v>26</v>
      </c>
      <c r="B27195" s="1">
        <v>0.22471064814814815</v>
      </c>
    </row>
    <row r="27196" spans="1:2" x14ac:dyDescent="0.25">
      <c r="A27196">
        <v>25</v>
      </c>
      <c r="B27196" s="1">
        <v>0.22471064814814815</v>
      </c>
    </row>
    <row r="27197" spans="1:2" x14ac:dyDescent="0.25">
      <c r="A27197">
        <v>54</v>
      </c>
      <c r="B27197" s="1">
        <v>0.22471064814814815</v>
      </c>
    </row>
    <row r="27198" spans="1:2" x14ac:dyDescent="0.25">
      <c r="A27198">
        <v>34</v>
      </c>
      <c r="B27198" s="1">
        <v>0.22471064814814815</v>
      </c>
    </row>
    <row r="27199" spans="1:2" x14ac:dyDescent="0.25">
      <c r="A27199">
        <v>48</v>
      </c>
      <c r="B27199" s="1">
        <v>0.22471064814814815</v>
      </c>
    </row>
    <row r="27200" spans="1:2" x14ac:dyDescent="0.25">
      <c r="A27200">
        <v>47</v>
      </c>
      <c r="B27200" s="1">
        <v>0.22472222222222224</v>
      </c>
    </row>
    <row r="27201" spans="1:2" x14ac:dyDescent="0.25">
      <c r="A27201">
        <v>51</v>
      </c>
      <c r="B27201" s="1">
        <v>0.22472222222222224</v>
      </c>
    </row>
    <row r="27202" spans="1:2" x14ac:dyDescent="0.25">
      <c r="A27202">
        <v>37</v>
      </c>
      <c r="B27202" s="1">
        <v>0.22472222222222224</v>
      </c>
    </row>
    <row r="27203" spans="1:2" x14ac:dyDescent="0.25">
      <c r="A27203">
        <v>49</v>
      </c>
      <c r="B27203" s="1">
        <v>0.22472222222222224</v>
      </c>
    </row>
    <row r="27204" spans="1:2" x14ac:dyDescent="0.25">
      <c r="A27204">
        <v>24</v>
      </c>
      <c r="B27204" s="1">
        <v>0.22473379629629631</v>
      </c>
    </row>
    <row r="27205" spans="1:2" x14ac:dyDescent="0.25">
      <c r="A27205">
        <v>61</v>
      </c>
      <c r="B27205" s="1">
        <v>0.22473379629629631</v>
      </c>
    </row>
    <row r="27206" spans="1:2" x14ac:dyDescent="0.25">
      <c r="A27206">
        <v>44</v>
      </c>
      <c r="B27206" s="1">
        <v>0.22473379629629631</v>
      </c>
    </row>
    <row r="27207" spans="1:2" x14ac:dyDescent="0.25">
      <c r="A27207">
        <v>49</v>
      </c>
      <c r="B27207" s="1">
        <v>0.22474537037037037</v>
      </c>
    </row>
    <row r="27208" spans="1:2" x14ac:dyDescent="0.25">
      <c r="A27208">
        <v>29</v>
      </c>
      <c r="B27208" s="1">
        <v>0.22475694444444447</v>
      </c>
    </row>
    <row r="27209" spans="1:2" x14ac:dyDescent="0.25">
      <c r="A27209">
        <v>33</v>
      </c>
      <c r="B27209" s="1">
        <v>0.22475694444444447</v>
      </c>
    </row>
    <row r="27210" spans="1:2" x14ac:dyDescent="0.25">
      <c r="A27210">
        <v>31</v>
      </c>
      <c r="B27210" s="1">
        <v>0.22476851851851853</v>
      </c>
    </row>
    <row r="27211" spans="1:2" x14ac:dyDescent="0.25">
      <c r="A27211">
        <v>40</v>
      </c>
      <c r="B27211" s="1">
        <v>0.22476851851851853</v>
      </c>
    </row>
    <row r="27212" spans="1:2" x14ac:dyDescent="0.25">
      <c r="A27212">
        <v>24</v>
      </c>
      <c r="B27212" s="1">
        <v>0.2247800925925926</v>
      </c>
    </row>
    <row r="27213" spans="1:2" x14ac:dyDescent="0.25">
      <c r="A27213">
        <v>45</v>
      </c>
      <c r="B27213" s="1">
        <v>0.2247800925925926</v>
      </c>
    </row>
    <row r="27214" spans="1:2" x14ac:dyDescent="0.25">
      <c r="A27214">
        <v>32</v>
      </c>
      <c r="B27214" s="1">
        <v>0.2247800925925926</v>
      </c>
    </row>
    <row r="27215" spans="1:2" x14ac:dyDescent="0.25">
      <c r="A27215">
        <v>26</v>
      </c>
      <c r="B27215" s="1">
        <v>0.2247800925925926</v>
      </c>
    </row>
    <row r="27216" spans="1:2" x14ac:dyDescent="0.25">
      <c r="A27216">
        <v>38</v>
      </c>
      <c r="B27216" s="1">
        <v>0.22479166666666664</v>
      </c>
    </row>
    <row r="27217" spans="1:2" x14ac:dyDescent="0.25">
      <c r="A27217">
        <v>35</v>
      </c>
      <c r="B27217" s="1">
        <v>0.22479166666666664</v>
      </c>
    </row>
    <row r="27218" spans="1:2" x14ac:dyDescent="0.25">
      <c r="A27218">
        <v>39</v>
      </c>
      <c r="B27218" s="1">
        <v>0.22480324074074073</v>
      </c>
    </row>
    <row r="27219" spans="1:2" x14ac:dyDescent="0.25">
      <c r="A27219">
        <v>40</v>
      </c>
      <c r="B27219" s="1">
        <v>0.2248148148148148</v>
      </c>
    </row>
    <row r="27220" spans="1:2" x14ac:dyDescent="0.25">
      <c r="A27220">
        <v>50</v>
      </c>
      <c r="B27220" s="1">
        <v>0.2248148148148148</v>
      </c>
    </row>
    <row r="27221" spans="1:2" x14ac:dyDescent="0.25">
      <c r="A27221">
        <v>41</v>
      </c>
      <c r="B27221" s="1">
        <v>0.2248148148148148</v>
      </c>
    </row>
    <row r="27222" spans="1:2" x14ac:dyDescent="0.25">
      <c r="A27222">
        <v>54</v>
      </c>
      <c r="B27222" s="1">
        <v>0.2248148148148148</v>
      </c>
    </row>
    <row r="27223" spans="1:2" x14ac:dyDescent="0.25">
      <c r="A27223">
        <v>38</v>
      </c>
      <c r="B27223" s="1">
        <v>0.2248148148148148</v>
      </c>
    </row>
    <row r="27224" spans="1:2" x14ac:dyDescent="0.25">
      <c r="A27224">
        <v>33</v>
      </c>
      <c r="B27224" s="1">
        <v>0.22482638888888887</v>
      </c>
    </row>
    <row r="27225" spans="1:2" x14ac:dyDescent="0.25">
      <c r="A27225">
        <v>33</v>
      </c>
      <c r="B27225" s="1">
        <v>0.22482638888888887</v>
      </c>
    </row>
    <row r="27226" spans="1:2" x14ac:dyDescent="0.25">
      <c r="A27226">
        <v>48</v>
      </c>
      <c r="B27226" s="1">
        <v>0.22483796296296296</v>
      </c>
    </row>
    <row r="27227" spans="1:2" x14ac:dyDescent="0.25">
      <c r="A27227">
        <v>56</v>
      </c>
      <c r="B27227" s="1">
        <v>0.22483796296296296</v>
      </c>
    </row>
    <row r="27228" spans="1:2" x14ac:dyDescent="0.25">
      <c r="A27228">
        <v>50</v>
      </c>
      <c r="B27228" s="1">
        <v>0.22483796296296296</v>
      </c>
    </row>
    <row r="27229" spans="1:2" x14ac:dyDescent="0.25">
      <c r="A27229">
        <v>66</v>
      </c>
      <c r="B27229" s="1">
        <v>0.22483796296296296</v>
      </c>
    </row>
    <row r="27230" spans="1:2" x14ac:dyDescent="0.25">
      <c r="A27230">
        <v>31</v>
      </c>
      <c r="B27230" s="1">
        <v>0.22483796296296296</v>
      </c>
    </row>
    <row r="27231" spans="1:2" x14ac:dyDescent="0.25">
      <c r="A27231">
        <v>28</v>
      </c>
      <c r="B27231" s="1">
        <v>0.22483796296296296</v>
      </c>
    </row>
    <row r="27232" spans="1:2" x14ac:dyDescent="0.25">
      <c r="A27232">
        <v>44</v>
      </c>
      <c r="B27232" s="1">
        <v>0.22484953703703703</v>
      </c>
    </row>
    <row r="27233" spans="1:2" x14ac:dyDescent="0.25">
      <c r="A27233">
        <v>34</v>
      </c>
      <c r="B27233" s="1">
        <v>0.22484953703703703</v>
      </c>
    </row>
    <row r="27234" spans="1:2" x14ac:dyDescent="0.25">
      <c r="A27234">
        <v>44</v>
      </c>
      <c r="B27234" s="1">
        <v>0.22486111111111109</v>
      </c>
    </row>
    <row r="27235" spans="1:2" x14ac:dyDescent="0.25">
      <c r="A27235">
        <v>40</v>
      </c>
      <c r="B27235" s="1">
        <v>0.22486111111111109</v>
      </c>
    </row>
    <row r="27236" spans="1:2" x14ac:dyDescent="0.25">
      <c r="A27236">
        <v>31</v>
      </c>
      <c r="B27236" s="1">
        <v>0.22486111111111109</v>
      </c>
    </row>
    <row r="27237" spans="1:2" x14ac:dyDescent="0.25">
      <c r="A27237">
        <v>46</v>
      </c>
      <c r="B27237" s="1">
        <v>0.22486111111111109</v>
      </c>
    </row>
    <row r="27238" spans="1:2" x14ac:dyDescent="0.25">
      <c r="A27238">
        <v>46</v>
      </c>
      <c r="B27238" s="1">
        <v>0.22487268518518519</v>
      </c>
    </row>
    <row r="27239" spans="1:2" x14ac:dyDescent="0.25">
      <c r="A27239">
        <v>50</v>
      </c>
      <c r="B27239" s="1">
        <v>0.22487268518518519</v>
      </c>
    </row>
    <row r="27240" spans="1:2" x14ac:dyDescent="0.25">
      <c r="A27240">
        <v>49</v>
      </c>
      <c r="B27240" s="1">
        <v>0.22488425925925926</v>
      </c>
    </row>
    <row r="27241" spans="1:2" x14ac:dyDescent="0.25">
      <c r="A27241">
        <v>40</v>
      </c>
      <c r="B27241" s="1">
        <v>0.22488425925925926</v>
      </c>
    </row>
    <row r="27242" spans="1:2" x14ac:dyDescent="0.25">
      <c r="A27242">
        <v>43</v>
      </c>
      <c r="B27242" s="1">
        <v>0.22488425925925926</v>
      </c>
    </row>
    <row r="27243" spans="1:2" x14ac:dyDescent="0.25">
      <c r="A27243">
        <v>27</v>
      </c>
      <c r="B27243" s="1">
        <v>0.22489583333333332</v>
      </c>
    </row>
    <row r="27244" spans="1:2" x14ac:dyDescent="0.25">
      <c r="A27244">
        <v>52</v>
      </c>
      <c r="B27244" s="1">
        <v>0.22490740740740742</v>
      </c>
    </row>
    <row r="27245" spans="1:2" x14ac:dyDescent="0.25">
      <c r="A27245">
        <v>52</v>
      </c>
      <c r="B27245" s="1">
        <v>0.22490740740740742</v>
      </c>
    </row>
    <row r="27246" spans="1:2" x14ac:dyDescent="0.25">
      <c r="A27246">
        <v>44</v>
      </c>
      <c r="B27246" s="1">
        <v>0.22490740740740742</v>
      </c>
    </row>
    <row r="27247" spans="1:2" x14ac:dyDescent="0.25">
      <c r="A27247">
        <v>44</v>
      </c>
      <c r="B27247" s="1">
        <v>0.22490740740740742</v>
      </c>
    </row>
    <row r="27248" spans="1:2" x14ac:dyDescent="0.25">
      <c r="A27248">
        <v>44</v>
      </c>
      <c r="B27248" s="1">
        <v>0.22490740740740742</v>
      </c>
    </row>
    <row r="27249" spans="1:2" x14ac:dyDescent="0.25">
      <c r="A27249">
        <v>55</v>
      </c>
      <c r="B27249" s="1">
        <v>0.22490740740740742</v>
      </c>
    </row>
    <row r="27250" spans="1:2" x14ac:dyDescent="0.25">
      <c r="A27250">
        <v>43</v>
      </c>
      <c r="B27250" s="1">
        <v>0.22490740740740742</v>
      </c>
    </row>
    <row r="27251" spans="1:2" x14ac:dyDescent="0.25">
      <c r="A27251">
        <v>31</v>
      </c>
      <c r="B27251" s="1">
        <v>0.22490740740740742</v>
      </c>
    </row>
    <row r="27252" spans="1:2" x14ac:dyDescent="0.25">
      <c r="A27252">
        <v>43</v>
      </c>
      <c r="B27252" s="1">
        <v>0.22491898148148148</v>
      </c>
    </row>
    <row r="27253" spans="1:2" x14ac:dyDescent="0.25">
      <c r="A27253">
        <v>48</v>
      </c>
      <c r="B27253" s="1">
        <v>0.22491898148148148</v>
      </c>
    </row>
    <row r="27254" spans="1:2" x14ac:dyDescent="0.25">
      <c r="A27254">
        <v>42</v>
      </c>
      <c r="B27254" s="1">
        <v>0.22491898148148148</v>
      </c>
    </row>
    <row r="27255" spans="1:2" x14ac:dyDescent="0.25">
      <c r="A27255">
        <v>25</v>
      </c>
      <c r="B27255" s="1">
        <v>0.22491898148148148</v>
      </c>
    </row>
    <row r="27256" spans="1:2" x14ac:dyDescent="0.25">
      <c r="A27256">
        <v>29</v>
      </c>
      <c r="B27256" s="1">
        <v>0.22491898148148148</v>
      </c>
    </row>
    <row r="27257" spans="1:2" x14ac:dyDescent="0.25">
      <c r="A27257">
        <v>42</v>
      </c>
      <c r="B27257" s="1">
        <v>0.22491898148148148</v>
      </c>
    </row>
    <row r="27258" spans="1:2" x14ac:dyDescent="0.25">
      <c r="A27258">
        <v>37</v>
      </c>
      <c r="B27258" s="1">
        <v>0.22491898148148148</v>
      </c>
    </row>
    <row r="27259" spans="1:2" x14ac:dyDescent="0.25">
      <c r="A27259">
        <v>53</v>
      </c>
      <c r="B27259" s="1">
        <v>0.22493055555555555</v>
      </c>
    </row>
    <row r="27260" spans="1:2" x14ac:dyDescent="0.25">
      <c r="A27260">
        <v>49</v>
      </c>
      <c r="B27260" s="1">
        <v>0.22493055555555555</v>
      </c>
    </row>
    <row r="27261" spans="1:2" x14ac:dyDescent="0.25">
      <c r="A27261">
        <v>34</v>
      </c>
      <c r="B27261" s="1">
        <v>0.22494212962962964</v>
      </c>
    </row>
    <row r="27262" spans="1:2" x14ac:dyDescent="0.25">
      <c r="A27262">
        <v>42</v>
      </c>
      <c r="B27262" s="1">
        <v>0.22494212962962964</v>
      </c>
    </row>
    <row r="27263" spans="1:2" x14ac:dyDescent="0.25">
      <c r="A27263">
        <v>42</v>
      </c>
      <c r="B27263" s="1">
        <v>0.22494212962962964</v>
      </c>
    </row>
    <row r="27264" spans="1:2" x14ac:dyDescent="0.25">
      <c r="A27264">
        <v>73</v>
      </c>
      <c r="B27264" s="1">
        <v>0.22494212962962964</v>
      </c>
    </row>
    <row r="27265" spans="1:2" x14ac:dyDescent="0.25">
      <c r="A27265">
        <v>32</v>
      </c>
      <c r="B27265" s="1">
        <v>0.22495370370370371</v>
      </c>
    </row>
    <row r="27266" spans="1:2" x14ac:dyDescent="0.25">
      <c r="A27266">
        <v>45</v>
      </c>
      <c r="B27266" s="1">
        <v>0.22495370370370371</v>
      </c>
    </row>
    <row r="27267" spans="1:2" x14ac:dyDescent="0.25">
      <c r="A27267">
        <v>38</v>
      </c>
      <c r="B27267" s="1">
        <v>0.22495370370370371</v>
      </c>
    </row>
    <row r="27268" spans="1:2" x14ac:dyDescent="0.25">
      <c r="A27268">
        <v>30</v>
      </c>
      <c r="B27268" s="1">
        <v>0.22495370370370371</v>
      </c>
    </row>
    <row r="27269" spans="1:2" x14ac:dyDescent="0.25">
      <c r="A27269">
        <v>34</v>
      </c>
      <c r="B27269" s="1">
        <v>0.22495370370370371</v>
      </c>
    </row>
    <row r="27270" spans="1:2" x14ac:dyDescent="0.25">
      <c r="A27270">
        <v>51</v>
      </c>
      <c r="B27270" s="1">
        <v>0.22496527777777778</v>
      </c>
    </row>
    <row r="27271" spans="1:2" x14ac:dyDescent="0.25">
      <c r="A27271">
        <v>31</v>
      </c>
      <c r="B27271" s="1">
        <v>0.22496527777777778</v>
      </c>
    </row>
    <row r="27272" spans="1:2" x14ac:dyDescent="0.25">
      <c r="A27272">
        <v>48</v>
      </c>
      <c r="B27272" s="1">
        <v>0.22496527777777778</v>
      </c>
    </row>
    <row r="27273" spans="1:2" x14ac:dyDescent="0.25">
      <c r="A27273">
        <v>46</v>
      </c>
      <c r="B27273" s="1">
        <v>0.22496527777777778</v>
      </c>
    </row>
    <row r="27274" spans="1:2" x14ac:dyDescent="0.25">
      <c r="A27274">
        <v>37</v>
      </c>
      <c r="B27274" s="1">
        <v>0.22496527777777778</v>
      </c>
    </row>
    <row r="27275" spans="1:2" x14ac:dyDescent="0.25">
      <c r="A27275">
        <v>28</v>
      </c>
      <c r="B27275" s="1">
        <v>0.22497685185185187</v>
      </c>
    </row>
    <row r="27276" spans="1:2" x14ac:dyDescent="0.25">
      <c r="A27276">
        <v>40</v>
      </c>
      <c r="B27276" s="1">
        <v>0.22497685185185187</v>
      </c>
    </row>
    <row r="27277" spans="1:2" x14ac:dyDescent="0.25">
      <c r="A27277">
        <v>35</v>
      </c>
      <c r="B27277" s="1">
        <v>0.22497685185185187</v>
      </c>
    </row>
    <row r="27278" spans="1:2" x14ac:dyDescent="0.25">
      <c r="A27278">
        <v>41</v>
      </c>
      <c r="B27278" s="1">
        <v>0.22498842592592594</v>
      </c>
    </row>
    <row r="27279" spans="1:2" x14ac:dyDescent="0.25">
      <c r="A27279">
        <v>35</v>
      </c>
      <c r="B27279" s="1">
        <v>0.22498842592592594</v>
      </c>
    </row>
    <row r="27280" spans="1:2" x14ac:dyDescent="0.25">
      <c r="A27280">
        <v>34</v>
      </c>
      <c r="B27280" s="1">
        <v>0.22498842592592594</v>
      </c>
    </row>
    <row r="27281" spans="1:2" x14ac:dyDescent="0.25">
      <c r="A27281">
        <v>37</v>
      </c>
      <c r="B27281" s="1">
        <v>0.22498842592592594</v>
      </c>
    </row>
    <row r="27282" spans="1:2" x14ac:dyDescent="0.25">
      <c r="A27282">
        <v>53</v>
      </c>
      <c r="B27282" s="1">
        <v>0.22498842592592594</v>
      </c>
    </row>
    <row r="27283" spans="1:2" x14ac:dyDescent="0.25">
      <c r="A27283">
        <v>45</v>
      </c>
      <c r="B27283" s="1">
        <v>0.22500000000000001</v>
      </c>
    </row>
    <row r="27284" spans="1:2" x14ac:dyDescent="0.25">
      <c r="A27284">
        <v>45</v>
      </c>
      <c r="B27284" s="1">
        <v>0.22500000000000001</v>
      </c>
    </row>
    <row r="27285" spans="1:2" x14ac:dyDescent="0.25">
      <c r="A27285">
        <v>30</v>
      </c>
      <c r="B27285" s="1">
        <v>0.22500000000000001</v>
      </c>
    </row>
    <row r="27286" spans="1:2" x14ac:dyDescent="0.25">
      <c r="A27286">
        <v>45</v>
      </c>
      <c r="B27286" s="1">
        <v>0.22500000000000001</v>
      </c>
    </row>
    <row r="27287" spans="1:2" x14ac:dyDescent="0.25">
      <c r="A27287">
        <v>47</v>
      </c>
      <c r="B27287" s="1">
        <v>0.2250115740740741</v>
      </c>
    </row>
    <row r="27288" spans="1:2" x14ac:dyDescent="0.25">
      <c r="A27288">
        <v>21</v>
      </c>
      <c r="B27288" s="1">
        <v>0.22502314814814817</v>
      </c>
    </row>
    <row r="27289" spans="1:2" x14ac:dyDescent="0.25">
      <c r="A27289">
        <v>44</v>
      </c>
      <c r="B27289" s="1">
        <v>0.22502314814814817</v>
      </c>
    </row>
    <row r="27290" spans="1:2" x14ac:dyDescent="0.25">
      <c r="A27290">
        <v>34</v>
      </c>
      <c r="B27290" s="1">
        <v>0.22502314814814817</v>
      </c>
    </row>
    <row r="27291" spans="1:2" x14ac:dyDescent="0.25">
      <c r="A27291">
        <v>29</v>
      </c>
      <c r="B27291" s="1">
        <v>0.22503472222222221</v>
      </c>
    </row>
    <row r="27292" spans="1:2" x14ac:dyDescent="0.25">
      <c r="A27292">
        <v>44</v>
      </c>
      <c r="B27292" s="1">
        <v>0.22503472222222221</v>
      </c>
    </row>
    <row r="27293" spans="1:2" x14ac:dyDescent="0.25">
      <c r="A27293">
        <v>39</v>
      </c>
      <c r="B27293" s="1">
        <v>0.22503472222222221</v>
      </c>
    </row>
    <row r="27294" spans="1:2" x14ac:dyDescent="0.25">
      <c r="A27294">
        <v>46</v>
      </c>
      <c r="B27294" s="1">
        <v>0.22504629629629627</v>
      </c>
    </row>
    <row r="27295" spans="1:2" x14ac:dyDescent="0.25">
      <c r="A27295">
        <v>62</v>
      </c>
      <c r="B27295" s="1">
        <v>0.22504629629629627</v>
      </c>
    </row>
    <row r="27296" spans="1:2" x14ac:dyDescent="0.25">
      <c r="A27296">
        <v>43</v>
      </c>
      <c r="B27296" s="1">
        <v>0.22504629629629627</v>
      </c>
    </row>
    <row r="27297" spans="1:2" x14ac:dyDescent="0.25">
      <c r="A27297">
        <v>36</v>
      </c>
      <c r="B27297" s="1">
        <v>0.22504629629629627</v>
      </c>
    </row>
    <row r="27298" spans="1:2" x14ac:dyDescent="0.25">
      <c r="A27298">
        <v>26</v>
      </c>
      <c r="B27298" s="1">
        <v>0.22504629629629627</v>
      </c>
    </row>
    <row r="27299" spans="1:2" x14ac:dyDescent="0.25">
      <c r="A27299">
        <v>24</v>
      </c>
      <c r="B27299" s="1">
        <v>0.22504629629629627</v>
      </c>
    </row>
    <row r="27300" spans="1:2" x14ac:dyDescent="0.25">
      <c r="A27300">
        <v>42</v>
      </c>
      <c r="B27300" s="1">
        <v>0.22504629629629627</v>
      </c>
    </row>
    <row r="27301" spans="1:2" x14ac:dyDescent="0.25">
      <c r="A27301">
        <v>41</v>
      </c>
      <c r="B27301" s="1">
        <v>0.22504629629629627</v>
      </c>
    </row>
    <row r="27302" spans="1:2" x14ac:dyDescent="0.25">
      <c r="A27302">
        <v>39</v>
      </c>
      <c r="B27302" s="1">
        <v>0.22504629629629627</v>
      </c>
    </row>
    <row r="27303" spans="1:2" x14ac:dyDescent="0.25">
      <c r="A27303">
        <v>44</v>
      </c>
      <c r="B27303" s="1">
        <v>0.22506944444444443</v>
      </c>
    </row>
    <row r="27304" spans="1:2" x14ac:dyDescent="0.25">
      <c r="A27304">
        <v>50</v>
      </c>
      <c r="B27304" s="1">
        <v>0.22506944444444443</v>
      </c>
    </row>
    <row r="27305" spans="1:2" x14ac:dyDescent="0.25">
      <c r="A27305">
        <v>62</v>
      </c>
      <c r="B27305" s="1">
        <v>0.2250810185185185</v>
      </c>
    </row>
    <row r="27306" spans="1:2" x14ac:dyDescent="0.25">
      <c r="A27306">
        <v>50</v>
      </c>
      <c r="B27306" s="1">
        <v>0.2250810185185185</v>
      </c>
    </row>
    <row r="27307" spans="1:2" x14ac:dyDescent="0.25">
      <c r="A27307">
        <v>45</v>
      </c>
      <c r="B27307" s="1">
        <v>0.22509259259259259</v>
      </c>
    </row>
    <row r="27308" spans="1:2" x14ac:dyDescent="0.25">
      <c r="A27308">
        <v>54</v>
      </c>
      <c r="B27308" s="1">
        <v>0.22509259259259259</v>
      </c>
    </row>
    <row r="27309" spans="1:2" x14ac:dyDescent="0.25">
      <c r="A27309">
        <v>46</v>
      </c>
      <c r="B27309" s="1">
        <v>0.22509259259259259</v>
      </c>
    </row>
    <row r="27310" spans="1:2" x14ac:dyDescent="0.25">
      <c r="A27310">
        <v>48</v>
      </c>
      <c r="B27310" s="1">
        <v>0.22509259259259259</v>
      </c>
    </row>
    <row r="27311" spans="1:2" x14ac:dyDescent="0.25">
      <c r="A27311">
        <v>61</v>
      </c>
      <c r="B27311" s="1">
        <v>0.22509259259259259</v>
      </c>
    </row>
    <row r="27312" spans="1:2" x14ac:dyDescent="0.25">
      <c r="A27312">
        <v>53</v>
      </c>
      <c r="B27312" s="1">
        <v>0.22509259259259259</v>
      </c>
    </row>
    <row r="27313" spans="1:2" x14ac:dyDescent="0.25">
      <c r="A27313">
        <v>47</v>
      </c>
      <c r="B27313" s="1">
        <v>0.22510416666666666</v>
      </c>
    </row>
    <row r="27314" spans="1:2" x14ac:dyDescent="0.25">
      <c r="A27314">
        <v>46</v>
      </c>
      <c r="B27314" s="1">
        <v>0.22510416666666666</v>
      </c>
    </row>
    <row r="27315" spans="1:2" x14ac:dyDescent="0.25">
      <c r="A27315">
        <v>69</v>
      </c>
      <c r="B27315" s="1">
        <v>0.22511574074074073</v>
      </c>
    </row>
    <row r="27316" spans="1:2" x14ac:dyDescent="0.25">
      <c r="A27316">
        <v>31</v>
      </c>
      <c r="B27316" s="1">
        <v>0.22511574074074073</v>
      </c>
    </row>
    <row r="27317" spans="1:2" x14ac:dyDescent="0.25">
      <c r="A27317">
        <v>48</v>
      </c>
      <c r="B27317" s="1">
        <v>0.22511574074074073</v>
      </c>
    </row>
    <row r="27318" spans="1:2" x14ac:dyDescent="0.25">
      <c r="A27318">
        <v>38</v>
      </c>
      <c r="B27318" s="1">
        <v>0.22511574074074073</v>
      </c>
    </row>
    <row r="27319" spans="1:2" x14ac:dyDescent="0.25">
      <c r="A27319">
        <v>59</v>
      </c>
      <c r="B27319" s="1">
        <v>0.22512731481481482</v>
      </c>
    </row>
    <row r="27320" spans="1:2" x14ac:dyDescent="0.25">
      <c r="A27320">
        <v>58</v>
      </c>
      <c r="B27320" s="1">
        <v>0.22512731481481482</v>
      </c>
    </row>
    <row r="27321" spans="1:2" x14ac:dyDescent="0.25">
      <c r="A27321">
        <v>56</v>
      </c>
      <c r="B27321" s="1">
        <v>0.22512731481481482</v>
      </c>
    </row>
    <row r="27322" spans="1:2" x14ac:dyDescent="0.25">
      <c r="A27322">
        <v>45</v>
      </c>
      <c r="B27322" s="1">
        <v>0.22513888888888889</v>
      </c>
    </row>
    <row r="27323" spans="1:2" x14ac:dyDescent="0.25">
      <c r="A27323">
        <v>45</v>
      </c>
      <c r="B27323" s="1">
        <v>0.22513888888888889</v>
      </c>
    </row>
    <row r="27324" spans="1:2" x14ac:dyDescent="0.25">
      <c r="A27324">
        <v>34</v>
      </c>
      <c r="B27324" s="1">
        <v>0.22513888888888889</v>
      </c>
    </row>
    <row r="27325" spans="1:2" x14ac:dyDescent="0.25">
      <c r="A27325">
        <v>54</v>
      </c>
      <c r="B27325" s="1">
        <v>0.22513888888888889</v>
      </c>
    </row>
    <row r="27326" spans="1:2" x14ac:dyDescent="0.25">
      <c r="A27326">
        <v>30</v>
      </c>
      <c r="B27326" s="1">
        <v>0.22513888888888889</v>
      </c>
    </row>
    <row r="27327" spans="1:2" x14ac:dyDescent="0.25">
      <c r="A27327">
        <v>40</v>
      </c>
      <c r="B27327" s="1">
        <v>0.22515046296296296</v>
      </c>
    </row>
    <row r="27328" spans="1:2" x14ac:dyDescent="0.25">
      <c r="A27328">
        <v>33</v>
      </c>
      <c r="B27328" s="1">
        <v>0.22515046296296296</v>
      </c>
    </row>
    <row r="27329" spans="1:2" x14ac:dyDescent="0.25">
      <c r="A27329">
        <v>49</v>
      </c>
      <c r="B27329" s="1">
        <v>0.22515046296296296</v>
      </c>
    </row>
    <row r="27330" spans="1:2" x14ac:dyDescent="0.25">
      <c r="A27330">
        <v>40</v>
      </c>
      <c r="B27330" s="1">
        <v>0.22516203703703705</v>
      </c>
    </row>
    <row r="27331" spans="1:2" x14ac:dyDescent="0.25">
      <c r="A27331">
        <v>29</v>
      </c>
      <c r="B27331" s="1">
        <v>0.22516203703703705</v>
      </c>
    </row>
    <row r="27332" spans="1:2" x14ac:dyDescent="0.25">
      <c r="A27332">
        <v>34</v>
      </c>
      <c r="B27332" s="1">
        <v>0.22516203703703705</v>
      </c>
    </row>
    <row r="27333" spans="1:2" x14ac:dyDescent="0.25">
      <c r="A27333">
        <v>50</v>
      </c>
      <c r="B27333" s="1">
        <v>0.22516203703703705</v>
      </c>
    </row>
    <row r="27334" spans="1:2" x14ac:dyDescent="0.25">
      <c r="A27334">
        <v>33</v>
      </c>
      <c r="B27334" s="1">
        <v>0.22518518518518518</v>
      </c>
    </row>
    <row r="27335" spans="1:2" x14ac:dyDescent="0.25">
      <c r="A27335">
        <v>50</v>
      </c>
      <c r="B27335" s="1">
        <v>0.22518518518518518</v>
      </c>
    </row>
    <row r="27336" spans="1:2" x14ac:dyDescent="0.25">
      <c r="A27336">
        <v>57</v>
      </c>
      <c r="B27336" s="1">
        <v>0.22518518518518518</v>
      </c>
    </row>
    <row r="27337" spans="1:2" x14ac:dyDescent="0.25">
      <c r="A27337">
        <v>51</v>
      </c>
      <c r="B27337" s="1">
        <v>0.22518518518518518</v>
      </c>
    </row>
    <row r="27338" spans="1:2" x14ac:dyDescent="0.25">
      <c r="A27338">
        <v>44</v>
      </c>
      <c r="B27338" s="1">
        <v>0.22519675925925928</v>
      </c>
    </row>
    <row r="27339" spans="1:2" x14ac:dyDescent="0.25">
      <c r="A27339">
        <v>33</v>
      </c>
      <c r="B27339" s="1">
        <v>0.22519675925925928</v>
      </c>
    </row>
    <row r="27340" spans="1:2" x14ac:dyDescent="0.25">
      <c r="A27340">
        <v>48</v>
      </c>
      <c r="B27340" s="1">
        <v>0.22519675925925928</v>
      </c>
    </row>
    <row r="27341" spans="1:2" x14ac:dyDescent="0.25">
      <c r="A27341">
        <v>64</v>
      </c>
      <c r="B27341" s="1">
        <v>0.22520833333333334</v>
      </c>
    </row>
    <row r="27342" spans="1:2" x14ac:dyDescent="0.25">
      <c r="A27342">
        <v>36</v>
      </c>
      <c r="B27342" s="1">
        <v>0.22520833333333334</v>
      </c>
    </row>
    <row r="27343" spans="1:2" x14ac:dyDescent="0.25">
      <c r="A27343">
        <v>29</v>
      </c>
      <c r="B27343" s="1">
        <v>0.22520833333333334</v>
      </c>
    </row>
    <row r="27344" spans="1:2" x14ac:dyDescent="0.25">
      <c r="A27344">
        <v>44</v>
      </c>
      <c r="B27344" s="1">
        <v>0.22521990740740741</v>
      </c>
    </row>
    <row r="27345" spans="1:2" x14ac:dyDescent="0.25">
      <c r="A27345">
        <v>46</v>
      </c>
      <c r="B27345" s="1">
        <v>0.2252314814814815</v>
      </c>
    </row>
    <row r="27346" spans="1:2" x14ac:dyDescent="0.25">
      <c r="A27346">
        <v>49</v>
      </c>
      <c r="B27346" s="1">
        <v>0.2252314814814815</v>
      </c>
    </row>
    <row r="27347" spans="1:2" x14ac:dyDescent="0.25">
      <c r="A27347">
        <v>26</v>
      </c>
      <c r="B27347" s="1">
        <v>0.2252314814814815</v>
      </c>
    </row>
    <row r="27348" spans="1:2" x14ac:dyDescent="0.25">
      <c r="A27348">
        <v>31</v>
      </c>
      <c r="B27348" s="1">
        <v>0.22524305555555557</v>
      </c>
    </row>
    <row r="27349" spans="1:2" x14ac:dyDescent="0.25">
      <c r="A27349">
        <v>34</v>
      </c>
      <c r="B27349" s="1">
        <v>0.22525462962962964</v>
      </c>
    </row>
    <row r="27350" spans="1:2" x14ac:dyDescent="0.25">
      <c r="A27350">
        <v>36</v>
      </c>
      <c r="B27350" s="1">
        <v>0.22525462962962964</v>
      </c>
    </row>
    <row r="27351" spans="1:2" x14ac:dyDescent="0.25">
      <c r="A27351">
        <v>57</v>
      </c>
      <c r="B27351" s="1">
        <v>0.22527777777777777</v>
      </c>
    </row>
    <row r="27352" spans="1:2" x14ac:dyDescent="0.25">
      <c r="A27352">
        <v>44</v>
      </c>
      <c r="B27352" s="1">
        <v>0.22527777777777777</v>
      </c>
    </row>
    <row r="27353" spans="1:2" x14ac:dyDescent="0.25">
      <c r="A27353">
        <v>43</v>
      </c>
      <c r="B27353" s="1">
        <v>0.22527777777777777</v>
      </c>
    </row>
    <row r="27354" spans="1:2" x14ac:dyDescent="0.25">
      <c r="A27354">
        <v>38</v>
      </c>
      <c r="B27354" s="1">
        <v>0.22527777777777777</v>
      </c>
    </row>
    <row r="27355" spans="1:2" x14ac:dyDescent="0.25">
      <c r="A27355">
        <v>25</v>
      </c>
      <c r="B27355" s="1">
        <v>0.22527777777777777</v>
      </c>
    </row>
    <row r="27356" spans="1:2" x14ac:dyDescent="0.25">
      <c r="A27356">
        <v>48</v>
      </c>
      <c r="B27356" s="1">
        <v>0.22527777777777777</v>
      </c>
    </row>
    <row r="27357" spans="1:2" x14ac:dyDescent="0.25">
      <c r="A27357">
        <v>33</v>
      </c>
      <c r="B27357" s="1">
        <v>0.22528935185185184</v>
      </c>
    </row>
    <row r="27358" spans="1:2" x14ac:dyDescent="0.25">
      <c r="A27358">
        <v>31</v>
      </c>
      <c r="B27358" s="1">
        <v>0.2253009259259259</v>
      </c>
    </row>
    <row r="27359" spans="1:2" x14ac:dyDescent="0.25">
      <c r="A27359">
        <v>39</v>
      </c>
      <c r="B27359" s="1">
        <v>0.2253009259259259</v>
      </c>
    </row>
    <row r="27360" spans="1:2" x14ac:dyDescent="0.25">
      <c r="A27360">
        <v>55</v>
      </c>
      <c r="B27360" s="1">
        <v>0.2253125</v>
      </c>
    </row>
    <row r="27361" spans="1:2" x14ac:dyDescent="0.25">
      <c r="A27361">
        <v>29</v>
      </c>
      <c r="B27361" s="1">
        <v>0.22532407407407407</v>
      </c>
    </row>
    <row r="27362" spans="1:2" x14ac:dyDescent="0.25">
      <c r="A27362">
        <v>46</v>
      </c>
      <c r="B27362" s="1">
        <v>0.22532407407407407</v>
      </c>
    </row>
    <row r="27363" spans="1:2" x14ac:dyDescent="0.25">
      <c r="A27363">
        <v>36</v>
      </c>
      <c r="B27363" s="1">
        <v>0.22533564814814813</v>
      </c>
    </row>
    <row r="27364" spans="1:2" x14ac:dyDescent="0.25">
      <c r="A27364">
        <v>38</v>
      </c>
      <c r="B27364" s="1">
        <v>0.22533564814814813</v>
      </c>
    </row>
    <row r="27365" spans="1:2" x14ac:dyDescent="0.25">
      <c r="A27365">
        <v>51</v>
      </c>
      <c r="B27365" s="1">
        <v>0.22533564814814813</v>
      </c>
    </row>
    <row r="27366" spans="1:2" x14ac:dyDescent="0.25">
      <c r="A27366">
        <v>27</v>
      </c>
      <c r="B27366" s="1">
        <v>0.22533564814814813</v>
      </c>
    </row>
    <row r="27367" spans="1:2" x14ac:dyDescent="0.25">
      <c r="A27367">
        <v>33</v>
      </c>
      <c r="B27367" s="1">
        <v>0.22533564814814813</v>
      </c>
    </row>
    <row r="27368" spans="1:2" x14ac:dyDescent="0.25">
      <c r="A27368">
        <v>40</v>
      </c>
      <c r="B27368" s="1">
        <v>0.22534722222222223</v>
      </c>
    </row>
    <row r="27369" spans="1:2" x14ac:dyDescent="0.25">
      <c r="A27369">
        <v>47</v>
      </c>
      <c r="B27369" s="1">
        <v>0.22534722222222223</v>
      </c>
    </row>
    <row r="27370" spans="1:2" x14ac:dyDescent="0.25">
      <c r="A27370">
        <v>30</v>
      </c>
      <c r="B27370" s="1">
        <v>0.22534722222222223</v>
      </c>
    </row>
    <row r="27371" spans="1:2" x14ac:dyDescent="0.25">
      <c r="A27371">
        <v>39</v>
      </c>
      <c r="B27371" s="1">
        <v>0.22534722222222223</v>
      </c>
    </row>
    <row r="27372" spans="1:2" x14ac:dyDescent="0.25">
      <c r="A27372">
        <v>48</v>
      </c>
      <c r="B27372" s="1">
        <v>0.22535879629629629</v>
      </c>
    </row>
    <row r="27373" spans="1:2" x14ac:dyDescent="0.25">
      <c r="A27373">
        <v>33</v>
      </c>
      <c r="B27373" s="1">
        <v>0.22537037037037036</v>
      </c>
    </row>
    <row r="27374" spans="1:2" x14ac:dyDescent="0.25">
      <c r="A27374">
        <v>46</v>
      </c>
      <c r="B27374" s="1">
        <v>0.22537037037037036</v>
      </c>
    </row>
    <row r="27375" spans="1:2" x14ac:dyDescent="0.25">
      <c r="A27375">
        <v>45</v>
      </c>
      <c r="B27375" s="1">
        <v>0.22537037037037036</v>
      </c>
    </row>
    <row r="27376" spans="1:2" x14ac:dyDescent="0.25">
      <c r="A27376">
        <v>46</v>
      </c>
      <c r="B27376" s="1">
        <v>0.22537037037037036</v>
      </c>
    </row>
    <row r="27377" spans="1:2" x14ac:dyDescent="0.25">
      <c r="A27377">
        <v>32</v>
      </c>
      <c r="B27377" s="1">
        <v>0.22538194444444445</v>
      </c>
    </row>
    <row r="27378" spans="1:2" x14ac:dyDescent="0.25">
      <c r="A27378">
        <v>21</v>
      </c>
      <c r="B27378" s="1">
        <v>0.22538194444444445</v>
      </c>
    </row>
    <row r="27379" spans="1:2" x14ac:dyDescent="0.25">
      <c r="A27379">
        <v>43</v>
      </c>
      <c r="B27379" s="1">
        <v>0.22538194444444445</v>
      </c>
    </row>
    <row r="27380" spans="1:2" x14ac:dyDescent="0.25">
      <c r="A27380">
        <v>41</v>
      </c>
      <c r="B27380" s="1">
        <v>0.22538194444444445</v>
      </c>
    </row>
    <row r="27381" spans="1:2" x14ac:dyDescent="0.25">
      <c r="A27381">
        <v>31</v>
      </c>
      <c r="B27381" s="1">
        <v>0.22539351851851852</v>
      </c>
    </row>
    <row r="27382" spans="1:2" x14ac:dyDescent="0.25">
      <c r="A27382">
        <v>57</v>
      </c>
      <c r="B27382" s="1">
        <v>0.22539351851851852</v>
      </c>
    </row>
    <row r="27383" spans="1:2" x14ac:dyDescent="0.25">
      <c r="A27383">
        <v>37</v>
      </c>
      <c r="B27383" s="1">
        <v>0.22539351851851852</v>
      </c>
    </row>
    <row r="27384" spans="1:2" x14ac:dyDescent="0.25">
      <c r="A27384">
        <v>53</v>
      </c>
      <c r="B27384" s="1">
        <v>0.22540509259259259</v>
      </c>
    </row>
    <row r="27385" spans="1:2" x14ac:dyDescent="0.25">
      <c r="A27385">
        <v>56</v>
      </c>
      <c r="B27385" s="1">
        <v>0.22540509259259259</v>
      </c>
    </row>
    <row r="27386" spans="1:2" x14ac:dyDescent="0.25">
      <c r="A27386">
        <v>40</v>
      </c>
      <c r="B27386" s="1">
        <v>0.22541666666666668</v>
      </c>
    </row>
    <row r="27387" spans="1:2" x14ac:dyDescent="0.25">
      <c r="A27387">
        <v>29</v>
      </c>
      <c r="B27387" s="1">
        <v>0.22541666666666668</v>
      </c>
    </row>
    <row r="27388" spans="1:2" x14ac:dyDescent="0.25">
      <c r="A27388">
        <v>74</v>
      </c>
      <c r="B27388" s="1">
        <v>0.22541666666666668</v>
      </c>
    </row>
    <row r="27389" spans="1:2" x14ac:dyDescent="0.25">
      <c r="A27389">
        <v>34</v>
      </c>
      <c r="B27389" s="1">
        <v>0.22541666666666668</v>
      </c>
    </row>
    <row r="27390" spans="1:2" x14ac:dyDescent="0.25">
      <c r="A27390">
        <v>61</v>
      </c>
      <c r="B27390" s="1">
        <v>0.22541666666666668</v>
      </c>
    </row>
    <row r="27391" spans="1:2" x14ac:dyDescent="0.25">
      <c r="A27391">
        <v>38</v>
      </c>
      <c r="B27391" s="1">
        <v>0.22542824074074075</v>
      </c>
    </row>
    <row r="27392" spans="1:2" x14ac:dyDescent="0.25">
      <c r="A27392">
        <v>35</v>
      </c>
      <c r="B27392" s="1">
        <v>0.22543981481481482</v>
      </c>
    </row>
    <row r="27393" spans="1:2" x14ac:dyDescent="0.25">
      <c r="A27393">
        <v>43</v>
      </c>
      <c r="B27393" s="1">
        <v>0.22543981481481482</v>
      </c>
    </row>
    <row r="27394" spans="1:2" x14ac:dyDescent="0.25">
      <c r="A27394">
        <v>28</v>
      </c>
      <c r="B27394" s="1">
        <v>0.22543981481481482</v>
      </c>
    </row>
    <row r="27395" spans="1:2" x14ac:dyDescent="0.25">
      <c r="A27395">
        <v>47</v>
      </c>
      <c r="B27395" s="1">
        <v>0.22543981481481482</v>
      </c>
    </row>
    <row r="27396" spans="1:2" x14ac:dyDescent="0.25">
      <c r="A27396">
        <v>37</v>
      </c>
      <c r="B27396" s="1">
        <v>0.22543981481481482</v>
      </c>
    </row>
    <row r="27397" spans="1:2" x14ac:dyDescent="0.25">
      <c r="A27397">
        <v>44</v>
      </c>
      <c r="B27397" s="1">
        <v>0.22545138888888891</v>
      </c>
    </row>
    <row r="27398" spans="1:2" x14ac:dyDescent="0.25">
      <c r="A27398">
        <v>29</v>
      </c>
      <c r="B27398" s="1">
        <v>0.22545138888888891</v>
      </c>
    </row>
    <row r="27399" spans="1:2" x14ac:dyDescent="0.25">
      <c r="A27399">
        <v>51</v>
      </c>
      <c r="B27399" s="1">
        <v>0.22545138888888891</v>
      </c>
    </row>
    <row r="27400" spans="1:2" x14ac:dyDescent="0.25">
      <c r="A27400">
        <v>50</v>
      </c>
      <c r="B27400" s="1">
        <v>0.22546296296296298</v>
      </c>
    </row>
    <row r="27401" spans="1:2" x14ac:dyDescent="0.25">
      <c r="A27401">
        <v>56</v>
      </c>
      <c r="B27401" s="1">
        <v>0.22546296296296298</v>
      </c>
    </row>
    <row r="27402" spans="1:2" x14ac:dyDescent="0.25">
      <c r="A27402">
        <v>46</v>
      </c>
      <c r="B27402" s="1">
        <v>0.22548611111111114</v>
      </c>
    </row>
    <row r="27403" spans="1:2" x14ac:dyDescent="0.25">
      <c r="A27403">
        <v>24</v>
      </c>
      <c r="B27403" s="1">
        <v>0.22549768518518518</v>
      </c>
    </row>
    <row r="27404" spans="1:2" x14ac:dyDescent="0.25">
      <c r="A27404">
        <v>47</v>
      </c>
      <c r="B27404" s="1">
        <v>0.22550925925925924</v>
      </c>
    </row>
    <row r="27405" spans="1:2" x14ac:dyDescent="0.25">
      <c r="A27405">
        <v>44</v>
      </c>
      <c r="B27405" s="1">
        <v>0.22550925925925924</v>
      </c>
    </row>
    <row r="27406" spans="1:2" x14ac:dyDescent="0.25">
      <c r="A27406">
        <v>55</v>
      </c>
      <c r="B27406" s="1">
        <v>0.22550925925925924</v>
      </c>
    </row>
    <row r="27407" spans="1:2" x14ac:dyDescent="0.25">
      <c r="A27407">
        <v>34</v>
      </c>
      <c r="B27407" s="1">
        <v>0.22552083333333331</v>
      </c>
    </row>
    <row r="27408" spans="1:2" x14ac:dyDescent="0.25">
      <c r="A27408">
        <v>49</v>
      </c>
      <c r="B27408" s="1">
        <v>0.22552083333333331</v>
      </c>
    </row>
    <row r="27409" spans="1:2" x14ac:dyDescent="0.25">
      <c r="A27409">
        <v>34</v>
      </c>
      <c r="B27409" s="1">
        <v>0.22552083333333331</v>
      </c>
    </row>
    <row r="27410" spans="1:2" x14ac:dyDescent="0.25">
      <c r="A27410">
        <v>48</v>
      </c>
      <c r="B27410" s="1">
        <v>0.2255324074074074</v>
      </c>
    </row>
    <row r="27411" spans="1:2" x14ac:dyDescent="0.25">
      <c r="A27411">
        <v>43</v>
      </c>
      <c r="B27411" s="1">
        <v>0.2255324074074074</v>
      </c>
    </row>
    <row r="27412" spans="1:2" x14ac:dyDescent="0.25">
      <c r="A27412">
        <v>39</v>
      </c>
      <c r="B27412" s="1">
        <v>0.2255324074074074</v>
      </c>
    </row>
    <row r="27413" spans="1:2" x14ac:dyDescent="0.25">
      <c r="A27413">
        <v>40</v>
      </c>
      <c r="B27413" s="1">
        <v>0.2255324074074074</v>
      </c>
    </row>
    <row r="27414" spans="1:2" x14ac:dyDescent="0.25">
      <c r="A27414">
        <v>54</v>
      </c>
      <c r="B27414" s="1">
        <v>0.22554398148148147</v>
      </c>
    </row>
    <row r="27415" spans="1:2" x14ac:dyDescent="0.25">
      <c r="A27415">
        <v>32</v>
      </c>
      <c r="B27415" s="1">
        <v>0.22554398148148147</v>
      </c>
    </row>
    <row r="27416" spans="1:2" x14ac:dyDescent="0.25">
      <c r="A27416">
        <v>45</v>
      </c>
      <c r="B27416" s="1">
        <v>0.22554398148148147</v>
      </c>
    </row>
    <row r="27417" spans="1:2" x14ac:dyDescent="0.25">
      <c r="A27417">
        <v>60</v>
      </c>
      <c r="B27417" s="1">
        <v>0.22554398148148147</v>
      </c>
    </row>
    <row r="27418" spans="1:2" x14ac:dyDescent="0.25">
      <c r="A27418">
        <v>59</v>
      </c>
      <c r="B27418" s="1">
        <v>0.22555555555555554</v>
      </c>
    </row>
    <row r="27419" spans="1:2" x14ac:dyDescent="0.25">
      <c r="A27419">
        <v>39</v>
      </c>
      <c r="B27419" s="1">
        <v>0.22555555555555554</v>
      </c>
    </row>
    <row r="27420" spans="1:2" x14ac:dyDescent="0.25">
      <c r="A27420">
        <v>30</v>
      </c>
      <c r="B27420" s="1">
        <v>0.22555555555555554</v>
      </c>
    </row>
    <row r="27421" spans="1:2" x14ac:dyDescent="0.25">
      <c r="A27421">
        <v>59</v>
      </c>
      <c r="B27421" s="1">
        <v>0.22555555555555554</v>
      </c>
    </row>
    <row r="27422" spans="1:2" x14ac:dyDescent="0.25">
      <c r="A27422">
        <v>29</v>
      </c>
      <c r="B27422" s="1">
        <v>0.22556712962962963</v>
      </c>
    </row>
    <row r="27423" spans="1:2" x14ac:dyDescent="0.25">
      <c r="A27423">
        <v>30</v>
      </c>
      <c r="B27423" s="1">
        <v>0.22556712962962963</v>
      </c>
    </row>
    <row r="27424" spans="1:2" x14ac:dyDescent="0.25">
      <c r="A27424">
        <v>28</v>
      </c>
      <c r="B27424" s="1">
        <v>0.22556712962962963</v>
      </c>
    </row>
    <row r="27425" spans="1:2" x14ac:dyDescent="0.25">
      <c r="A27425">
        <v>46</v>
      </c>
      <c r="B27425" s="1">
        <v>0.22556712962962963</v>
      </c>
    </row>
    <row r="27426" spans="1:2" x14ac:dyDescent="0.25">
      <c r="A27426">
        <v>30</v>
      </c>
      <c r="B27426" s="1">
        <v>0.22556712962962963</v>
      </c>
    </row>
    <row r="27427" spans="1:2" x14ac:dyDescent="0.25">
      <c r="A27427">
        <v>30</v>
      </c>
      <c r="B27427" s="1">
        <v>0.2255787037037037</v>
      </c>
    </row>
    <row r="27428" spans="1:2" x14ac:dyDescent="0.25">
      <c r="A27428">
        <v>51</v>
      </c>
      <c r="B27428" s="1">
        <v>0.2255787037037037</v>
      </c>
    </row>
    <row r="27429" spans="1:2" x14ac:dyDescent="0.25">
      <c r="A27429">
        <v>44</v>
      </c>
      <c r="B27429" s="1">
        <v>0.22559027777777776</v>
      </c>
    </row>
    <row r="27430" spans="1:2" x14ac:dyDescent="0.25">
      <c r="A27430">
        <v>35</v>
      </c>
      <c r="B27430" s="1">
        <v>0.22559027777777776</v>
      </c>
    </row>
    <row r="27431" spans="1:2" x14ac:dyDescent="0.25">
      <c r="A27431">
        <v>30</v>
      </c>
      <c r="B27431" s="1">
        <v>0.22560185185185186</v>
      </c>
    </row>
    <row r="27432" spans="1:2" x14ac:dyDescent="0.25">
      <c r="A27432">
        <v>47</v>
      </c>
      <c r="B27432" s="1">
        <v>0.22561342592592593</v>
      </c>
    </row>
    <row r="27433" spans="1:2" x14ac:dyDescent="0.25">
      <c r="A27433">
        <v>25</v>
      </c>
      <c r="B27433" s="1">
        <v>0.22561342592592593</v>
      </c>
    </row>
    <row r="27434" spans="1:2" x14ac:dyDescent="0.25">
      <c r="A27434">
        <v>49</v>
      </c>
      <c r="B27434" s="1">
        <v>0.22561342592592593</v>
      </c>
    </row>
    <row r="27435" spans="1:2" x14ac:dyDescent="0.25">
      <c r="A27435">
        <v>36</v>
      </c>
      <c r="B27435" s="1">
        <v>0.22562499999999999</v>
      </c>
    </row>
    <row r="27436" spans="1:2" x14ac:dyDescent="0.25">
      <c r="A27436">
        <v>65</v>
      </c>
      <c r="B27436" s="1">
        <v>0.22563657407407409</v>
      </c>
    </row>
    <row r="27437" spans="1:2" x14ac:dyDescent="0.25">
      <c r="A27437">
        <v>24</v>
      </c>
      <c r="B27437" s="1">
        <v>0.22563657407407409</v>
      </c>
    </row>
    <row r="27438" spans="1:2" x14ac:dyDescent="0.25">
      <c r="A27438">
        <v>63</v>
      </c>
      <c r="B27438" s="1">
        <v>0.22563657407407409</v>
      </c>
    </row>
    <row r="27439" spans="1:2" x14ac:dyDescent="0.25">
      <c r="A27439">
        <v>36</v>
      </c>
      <c r="B27439" s="1">
        <v>0.22564814814814815</v>
      </c>
    </row>
    <row r="27440" spans="1:2" x14ac:dyDescent="0.25">
      <c r="A27440">
        <v>32</v>
      </c>
      <c r="B27440" s="1">
        <v>0.22564814814814815</v>
      </c>
    </row>
    <row r="27441" spans="1:2" x14ac:dyDescent="0.25">
      <c r="A27441">
        <v>47</v>
      </c>
      <c r="B27441" s="1">
        <v>0.22564814814814815</v>
      </c>
    </row>
    <row r="27442" spans="1:2" x14ac:dyDescent="0.25">
      <c r="A27442">
        <v>52</v>
      </c>
      <c r="B27442" s="1">
        <v>0.22564814814814815</v>
      </c>
    </row>
    <row r="27443" spans="1:2" x14ac:dyDescent="0.25">
      <c r="A27443">
        <v>41</v>
      </c>
      <c r="B27443" s="1">
        <v>0.22565972222222222</v>
      </c>
    </row>
    <row r="27444" spans="1:2" x14ac:dyDescent="0.25">
      <c r="A27444">
        <v>50</v>
      </c>
      <c r="B27444" s="1">
        <v>0.22565972222222222</v>
      </c>
    </row>
    <row r="27445" spans="1:2" x14ac:dyDescent="0.25">
      <c r="A27445">
        <v>56</v>
      </c>
      <c r="B27445" s="1">
        <v>0.22565972222222222</v>
      </c>
    </row>
    <row r="27446" spans="1:2" x14ac:dyDescent="0.25">
      <c r="A27446">
        <v>25</v>
      </c>
      <c r="B27446" s="1">
        <v>0.22565972222222222</v>
      </c>
    </row>
    <row r="27447" spans="1:2" x14ac:dyDescent="0.25">
      <c r="A27447">
        <v>46</v>
      </c>
      <c r="B27447" s="1">
        <v>0.22567129629629631</v>
      </c>
    </row>
    <row r="27448" spans="1:2" x14ac:dyDescent="0.25">
      <c r="A27448">
        <v>48</v>
      </c>
      <c r="B27448" s="1">
        <v>0.22567129629629631</v>
      </c>
    </row>
    <row r="27449" spans="1:2" x14ac:dyDescent="0.25">
      <c r="A27449">
        <v>47</v>
      </c>
      <c r="B27449" s="1">
        <v>0.22567129629629631</v>
      </c>
    </row>
    <row r="27450" spans="1:2" x14ac:dyDescent="0.25">
      <c r="A27450">
        <v>30</v>
      </c>
      <c r="B27450" s="1">
        <v>0.22568287037037038</v>
      </c>
    </row>
    <row r="27451" spans="1:2" x14ac:dyDescent="0.25">
      <c r="A27451">
        <v>35</v>
      </c>
      <c r="B27451" s="1">
        <v>0.22568287037037038</v>
      </c>
    </row>
    <row r="27452" spans="1:2" x14ac:dyDescent="0.25">
      <c r="A27452">
        <v>53</v>
      </c>
      <c r="B27452" s="1">
        <v>0.22568287037037038</v>
      </c>
    </row>
    <row r="27453" spans="1:2" x14ac:dyDescent="0.25">
      <c r="A27453">
        <v>66</v>
      </c>
      <c r="B27453" s="1">
        <v>0.22568287037037038</v>
      </c>
    </row>
    <row r="27454" spans="1:2" x14ac:dyDescent="0.25">
      <c r="A27454">
        <v>53</v>
      </c>
      <c r="B27454" s="1">
        <v>0.22569444444444445</v>
      </c>
    </row>
    <row r="27455" spans="1:2" x14ac:dyDescent="0.25">
      <c r="A27455">
        <v>47</v>
      </c>
      <c r="B27455" s="1">
        <v>0.22570601851851854</v>
      </c>
    </row>
    <row r="27456" spans="1:2" x14ac:dyDescent="0.25">
      <c r="A27456">
        <v>44</v>
      </c>
      <c r="B27456" s="1">
        <v>0.22570601851851854</v>
      </c>
    </row>
    <row r="27457" spans="1:2" x14ac:dyDescent="0.25">
      <c r="A27457">
        <v>26</v>
      </c>
      <c r="B27457" s="1">
        <v>0.22570601851851854</v>
      </c>
    </row>
    <row r="27458" spans="1:2" x14ac:dyDescent="0.25">
      <c r="A27458">
        <v>62</v>
      </c>
      <c r="B27458" s="1">
        <v>0.22570601851851854</v>
      </c>
    </row>
    <row r="27459" spans="1:2" x14ac:dyDescent="0.25">
      <c r="A27459">
        <v>41</v>
      </c>
      <c r="B27459" s="1">
        <v>0.22571759259259261</v>
      </c>
    </row>
    <row r="27460" spans="1:2" x14ac:dyDescent="0.25">
      <c r="A27460">
        <v>52</v>
      </c>
      <c r="B27460" s="1">
        <v>0.22571759259259261</v>
      </c>
    </row>
    <row r="27461" spans="1:2" x14ac:dyDescent="0.25">
      <c r="A27461">
        <v>35</v>
      </c>
      <c r="B27461" s="1">
        <v>0.22571759259259261</v>
      </c>
    </row>
    <row r="27462" spans="1:2" x14ac:dyDescent="0.25">
      <c r="A27462">
        <v>29</v>
      </c>
      <c r="B27462" s="1">
        <v>0.22571759259259261</v>
      </c>
    </row>
    <row r="27463" spans="1:2" x14ac:dyDescent="0.25">
      <c r="A27463">
        <v>42</v>
      </c>
      <c r="B27463" s="1">
        <v>0.22571759259259261</v>
      </c>
    </row>
    <row r="27464" spans="1:2" x14ac:dyDescent="0.25">
      <c r="A27464">
        <v>37</v>
      </c>
      <c r="B27464" s="1">
        <v>0.22571759259259261</v>
      </c>
    </row>
    <row r="27465" spans="1:2" x14ac:dyDescent="0.25">
      <c r="A27465">
        <v>32</v>
      </c>
      <c r="B27465" s="1">
        <v>0.22571759259259261</v>
      </c>
    </row>
    <row r="27466" spans="1:2" x14ac:dyDescent="0.25">
      <c r="A27466">
        <v>50</v>
      </c>
      <c r="B27466" s="1">
        <v>0.22572916666666668</v>
      </c>
    </row>
    <row r="27467" spans="1:2" x14ac:dyDescent="0.25">
      <c r="A27467">
        <v>56</v>
      </c>
      <c r="B27467" s="1">
        <v>0.22572916666666668</v>
      </c>
    </row>
    <row r="27468" spans="1:2" x14ac:dyDescent="0.25">
      <c r="A27468">
        <v>36</v>
      </c>
      <c r="B27468" s="1">
        <v>0.22574074074074071</v>
      </c>
    </row>
    <row r="27469" spans="1:2" x14ac:dyDescent="0.25">
      <c r="A27469">
        <v>47</v>
      </c>
      <c r="B27469" s="1">
        <v>0.22574074074074071</v>
      </c>
    </row>
    <row r="27470" spans="1:2" x14ac:dyDescent="0.25">
      <c r="A27470">
        <v>37</v>
      </c>
      <c r="B27470" s="1">
        <v>0.22575231481481481</v>
      </c>
    </row>
    <row r="27471" spans="1:2" x14ac:dyDescent="0.25">
      <c r="A27471">
        <v>47</v>
      </c>
      <c r="B27471" s="1">
        <v>0.22576388888888888</v>
      </c>
    </row>
    <row r="27472" spans="1:2" x14ac:dyDescent="0.25">
      <c r="A27472">
        <v>38</v>
      </c>
      <c r="B27472" s="1">
        <v>0.22576388888888888</v>
      </c>
    </row>
    <row r="27473" spans="1:2" x14ac:dyDescent="0.25">
      <c r="A27473">
        <v>49</v>
      </c>
      <c r="B27473" s="1">
        <v>0.22576388888888888</v>
      </c>
    </row>
    <row r="27474" spans="1:2" x14ac:dyDescent="0.25">
      <c r="A27474">
        <v>46</v>
      </c>
      <c r="B27474" s="1">
        <v>0.22577546296296294</v>
      </c>
    </row>
    <row r="27475" spans="1:2" x14ac:dyDescent="0.25">
      <c r="A27475">
        <v>48</v>
      </c>
      <c r="B27475" s="1">
        <v>0.22578703703703704</v>
      </c>
    </row>
    <row r="27476" spans="1:2" x14ac:dyDescent="0.25">
      <c r="A27476">
        <v>56</v>
      </c>
      <c r="B27476" s="1">
        <v>0.2257986111111111</v>
      </c>
    </row>
    <row r="27477" spans="1:2" x14ac:dyDescent="0.25">
      <c r="A27477">
        <v>24</v>
      </c>
      <c r="B27477" s="1">
        <v>0.2257986111111111</v>
      </c>
    </row>
    <row r="27478" spans="1:2" x14ac:dyDescent="0.25">
      <c r="A27478">
        <v>33</v>
      </c>
      <c r="B27478" s="1">
        <v>0.2257986111111111</v>
      </c>
    </row>
    <row r="27479" spans="1:2" x14ac:dyDescent="0.25">
      <c r="A27479">
        <v>47</v>
      </c>
      <c r="B27479" s="1">
        <v>0.2257986111111111</v>
      </c>
    </row>
    <row r="27480" spans="1:2" x14ac:dyDescent="0.25">
      <c r="A27480">
        <v>41</v>
      </c>
      <c r="B27480" s="1">
        <v>0.22581018518518517</v>
      </c>
    </row>
    <row r="27481" spans="1:2" x14ac:dyDescent="0.25">
      <c r="A27481">
        <v>33</v>
      </c>
      <c r="B27481" s="1">
        <v>0.22581018518518517</v>
      </c>
    </row>
    <row r="27482" spans="1:2" x14ac:dyDescent="0.25">
      <c r="A27482">
        <v>39</v>
      </c>
      <c r="B27482" s="1">
        <v>0.22581018518518517</v>
      </c>
    </row>
    <row r="27483" spans="1:2" x14ac:dyDescent="0.25">
      <c r="A27483">
        <v>49</v>
      </c>
      <c r="B27483" s="1">
        <v>0.22581018518518517</v>
      </c>
    </row>
    <row r="27484" spans="1:2" x14ac:dyDescent="0.25">
      <c r="A27484">
        <v>39</v>
      </c>
      <c r="B27484" s="1">
        <v>0.22582175925925926</v>
      </c>
    </row>
    <row r="27485" spans="1:2" x14ac:dyDescent="0.25">
      <c r="A27485">
        <v>35</v>
      </c>
      <c r="B27485" s="1">
        <v>0.22582175925925926</v>
      </c>
    </row>
    <row r="27486" spans="1:2" x14ac:dyDescent="0.25">
      <c r="A27486">
        <v>45</v>
      </c>
      <c r="B27486" s="1">
        <v>0.22582175925925926</v>
      </c>
    </row>
    <row r="27487" spans="1:2" x14ac:dyDescent="0.25">
      <c r="A27487">
        <v>51</v>
      </c>
      <c r="B27487" s="1">
        <v>0.22583333333333333</v>
      </c>
    </row>
    <row r="27488" spans="1:2" x14ac:dyDescent="0.25">
      <c r="A27488">
        <v>51</v>
      </c>
      <c r="B27488" s="1">
        <v>0.22583333333333333</v>
      </c>
    </row>
    <row r="27489" spans="1:2" x14ac:dyDescent="0.25">
      <c r="A27489">
        <v>34</v>
      </c>
      <c r="B27489" s="1">
        <v>0.22583333333333333</v>
      </c>
    </row>
    <row r="27490" spans="1:2" x14ac:dyDescent="0.25">
      <c r="A27490">
        <v>29</v>
      </c>
      <c r="B27490" s="1">
        <v>0.22585648148148149</v>
      </c>
    </row>
    <row r="27491" spans="1:2" x14ac:dyDescent="0.25">
      <c r="A27491">
        <v>60</v>
      </c>
      <c r="B27491" s="1">
        <v>0.22585648148148149</v>
      </c>
    </row>
    <row r="27492" spans="1:2" x14ac:dyDescent="0.25">
      <c r="A27492">
        <v>27</v>
      </c>
      <c r="B27492" s="1">
        <v>0.22586805555555556</v>
      </c>
    </row>
    <row r="27493" spans="1:2" x14ac:dyDescent="0.25">
      <c r="A27493">
        <v>27</v>
      </c>
      <c r="B27493" s="1">
        <v>0.22586805555555556</v>
      </c>
    </row>
    <row r="27494" spans="1:2" x14ac:dyDescent="0.25">
      <c r="A27494">
        <v>26</v>
      </c>
      <c r="B27494" s="1">
        <v>0.22586805555555556</v>
      </c>
    </row>
    <row r="27495" spans="1:2" x14ac:dyDescent="0.25">
      <c r="A27495">
        <v>32</v>
      </c>
      <c r="B27495" s="1">
        <v>0.22587962962962962</v>
      </c>
    </row>
    <row r="27496" spans="1:2" x14ac:dyDescent="0.25">
      <c r="A27496">
        <v>33</v>
      </c>
      <c r="B27496" s="1">
        <v>0.22589120370370372</v>
      </c>
    </row>
    <row r="27497" spans="1:2" x14ac:dyDescent="0.25">
      <c r="A27497">
        <v>45</v>
      </c>
      <c r="B27497" s="1">
        <v>0.22589120370370372</v>
      </c>
    </row>
    <row r="27498" spans="1:2" x14ac:dyDescent="0.25">
      <c r="A27498">
        <v>48</v>
      </c>
      <c r="B27498" s="1">
        <v>0.22589120370370372</v>
      </c>
    </row>
    <row r="27499" spans="1:2" x14ac:dyDescent="0.25">
      <c r="A27499">
        <v>50</v>
      </c>
      <c r="B27499" s="1">
        <v>0.22589120370370372</v>
      </c>
    </row>
    <row r="27500" spans="1:2" x14ac:dyDescent="0.25">
      <c r="A27500">
        <v>40</v>
      </c>
      <c r="B27500" s="1">
        <v>0.22590277777777779</v>
      </c>
    </row>
    <row r="27501" spans="1:2" x14ac:dyDescent="0.25">
      <c r="A27501">
        <v>57</v>
      </c>
      <c r="B27501" s="1">
        <v>0.22590277777777779</v>
      </c>
    </row>
    <row r="27502" spans="1:2" x14ac:dyDescent="0.25">
      <c r="A27502">
        <v>44</v>
      </c>
      <c r="B27502" s="1">
        <v>0.22590277777777779</v>
      </c>
    </row>
    <row r="27503" spans="1:2" x14ac:dyDescent="0.25">
      <c r="A27503">
        <v>49</v>
      </c>
      <c r="B27503" s="1">
        <v>0.22590277777777779</v>
      </c>
    </row>
    <row r="27504" spans="1:2" x14ac:dyDescent="0.25">
      <c r="A27504">
        <v>61</v>
      </c>
      <c r="B27504" s="1">
        <v>0.22591435185185185</v>
      </c>
    </row>
    <row r="27505" spans="1:2" x14ac:dyDescent="0.25">
      <c r="A27505">
        <v>31</v>
      </c>
      <c r="B27505" s="1">
        <v>0.22591435185185185</v>
      </c>
    </row>
    <row r="27506" spans="1:2" x14ac:dyDescent="0.25">
      <c r="A27506">
        <v>26</v>
      </c>
      <c r="B27506" s="1">
        <v>0.22592592592592595</v>
      </c>
    </row>
    <row r="27507" spans="1:2" x14ac:dyDescent="0.25">
      <c r="A27507">
        <v>45</v>
      </c>
      <c r="B27507" s="1">
        <v>0.22592592592592595</v>
      </c>
    </row>
    <row r="27508" spans="1:2" x14ac:dyDescent="0.25">
      <c r="A27508">
        <v>59</v>
      </c>
      <c r="B27508" s="1">
        <v>0.22592592592592595</v>
      </c>
    </row>
    <row r="27509" spans="1:2" x14ac:dyDescent="0.25">
      <c r="A27509">
        <v>69</v>
      </c>
      <c r="B27509" s="1">
        <v>0.22592592592592595</v>
      </c>
    </row>
    <row r="27510" spans="1:2" x14ac:dyDescent="0.25">
      <c r="A27510">
        <v>49</v>
      </c>
      <c r="B27510" s="1">
        <v>0.22592592592592595</v>
      </c>
    </row>
    <row r="27511" spans="1:2" x14ac:dyDescent="0.25">
      <c r="A27511">
        <v>29</v>
      </c>
      <c r="B27511" s="1">
        <v>0.22592592592592595</v>
      </c>
    </row>
    <row r="27512" spans="1:2" x14ac:dyDescent="0.25">
      <c r="A27512">
        <v>44</v>
      </c>
      <c r="B27512" s="1">
        <v>0.22592592592592595</v>
      </c>
    </row>
    <row r="27513" spans="1:2" x14ac:dyDescent="0.25">
      <c r="A27513">
        <v>33</v>
      </c>
      <c r="B27513" s="1">
        <v>0.22592592592592595</v>
      </c>
    </row>
    <row r="27514" spans="1:2" x14ac:dyDescent="0.25">
      <c r="A27514">
        <v>52</v>
      </c>
      <c r="B27514" s="1">
        <v>0.22593750000000001</v>
      </c>
    </row>
    <row r="27515" spans="1:2" x14ac:dyDescent="0.25">
      <c r="A27515">
        <v>58</v>
      </c>
      <c r="B27515" s="1">
        <v>0.22593750000000001</v>
      </c>
    </row>
    <row r="27516" spans="1:2" x14ac:dyDescent="0.25">
      <c r="A27516">
        <v>49</v>
      </c>
      <c r="B27516" s="1">
        <v>0.22593750000000001</v>
      </c>
    </row>
    <row r="27517" spans="1:2" x14ac:dyDescent="0.25">
      <c r="A27517">
        <v>27</v>
      </c>
      <c r="B27517" s="1">
        <v>0.22594907407407408</v>
      </c>
    </row>
    <row r="27518" spans="1:2" x14ac:dyDescent="0.25">
      <c r="A27518">
        <v>50</v>
      </c>
      <c r="B27518" s="1">
        <v>0.22594907407407408</v>
      </c>
    </row>
    <row r="27519" spans="1:2" x14ac:dyDescent="0.25">
      <c r="A27519">
        <v>41</v>
      </c>
      <c r="B27519" s="1">
        <v>0.22596064814814817</v>
      </c>
    </row>
    <row r="27520" spans="1:2" x14ac:dyDescent="0.25">
      <c r="A27520">
        <v>49</v>
      </c>
      <c r="B27520" s="1">
        <v>0.22596064814814817</v>
      </c>
    </row>
    <row r="27521" spans="1:2" x14ac:dyDescent="0.25">
      <c r="A27521">
        <v>40</v>
      </c>
      <c r="B27521" s="1">
        <v>0.22596064814814817</v>
      </c>
    </row>
    <row r="27522" spans="1:2" x14ac:dyDescent="0.25">
      <c r="A27522">
        <v>46</v>
      </c>
      <c r="B27522" s="1">
        <v>0.22596064814814817</v>
      </c>
    </row>
    <row r="27523" spans="1:2" x14ac:dyDescent="0.25">
      <c r="A27523">
        <v>41</v>
      </c>
      <c r="B27523" s="1">
        <v>0.22596064814814817</v>
      </c>
    </row>
    <row r="27524" spans="1:2" x14ac:dyDescent="0.25">
      <c r="A27524">
        <v>26</v>
      </c>
      <c r="B27524" s="1">
        <v>0.22597222222222221</v>
      </c>
    </row>
    <row r="27525" spans="1:2" x14ac:dyDescent="0.25">
      <c r="A27525">
        <v>59</v>
      </c>
      <c r="B27525" s="1">
        <v>0.22597222222222221</v>
      </c>
    </row>
    <row r="27526" spans="1:2" x14ac:dyDescent="0.25">
      <c r="A27526">
        <v>27</v>
      </c>
      <c r="B27526" s="1">
        <v>0.22599537037037035</v>
      </c>
    </row>
    <row r="27527" spans="1:2" x14ac:dyDescent="0.25">
      <c r="A27527">
        <v>43</v>
      </c>
      <c r="B27527" s="1">
        <v>0.22600694444444444</v>
      </c>
    </row>
    <row r="27528" spans="1:2" x14ac:dyDescent="0.25">
      <c r="A27528">
        <v>37</v>
      </c>
      <c r="B27528" s="1">
        <v>0.22600694444444444</v>
      </c>
    </row>
    <row r="27529" spans="1:2" x14ac:dyDescent="0.25">
      <c r="A27529">
        <v>38</v>
      </c>
      <c r="B27529" s="1">
        <v>0.22600694444444444</v>
      </c>
    </row>
    <row r="27530" spans="1:2" x14ac:dyDescent="0.25">
      <c r="A27530">
        <v>40</v>
      </c>
      <c r="B27530" s="1">
        <v>0.22600694444444444</v>
      </c>
    </row>
    <row r="27531" spans="1:2" x14ac:dyDescent="0.25">
      <c r="A27531">
        <v>35</v>
      </c>
      <c r="B27531" s="1">
        <v>0.22600694444444444</v>
      </c>
    </row>
    <row r="27532" spans="1:2" x14ac:dyDescent="0.25">
      <c r="A27532">
        <v>34</v>
      </c>
      <c r="B27532" s="1">
        <v>0.22601851851851851</v>
      </c>
    </row>
    <row r="27533" spans="1:2" x14ac:dyDescent="0.25">
      <c r="A27533">
        <v>40</v>
      </c>
      <c r="B27533" s="1">
        <v>0.22601851851851851</v>
      </c>
    </row>
    <row r="27534" spans="1:2" x14ac:dyDescent="0.25">
      <c r="A27534">
        <v>45</v>
      </c>
      <c r="B27534" s="1">
        <v>0.22601851851851851</v>
      </c>
    </row>
    <row r="27535" spans="1:2" x14ac:dyDescent="0.25">
      <c r="A27535">
        <v>46</v>
      </c>
      <c r="B27535" s="1">
        <v>0.22601851851851851</v>
      </c>
    </row>
    <row r="27536" spans="1:2" x14ac:dyDescent="0.25">
      <c r="A27536">
        <v>33</v>
      </c>
      <c r="B27536" s="1">
        <v>0.22603009259259257</v>
      </c>
    </row>
    <row r="27537" spans="1:2" x14ac:dyDescent="0.25">
      <c r="A27537">
        <v>49</v>
      </c>
      <c r="B27537" s="1">
        <v>0.22603009259259257</v>
      </c>
    </row>
    <row r="27538" spans="1:2" x14ac:dyDescent="0.25">
      <c r="A27538">
        <v>44</v>
      </c>
      <c r="B27538" s="1">
        <v>0.22604166666666667</v>
      </c>
    </row>
    <row r="27539" spans="1:2" x14ac:dyDescent="0.25">
      <c r="A27539">
        <v>49</v>
      </c>
      <c r="B27539" s="1">
        <v>0.22604166666666667</v>
      </c>
    </row>
    <row r="27540" spans="1:2" x14ac:dyDescent="0.25">
      <c r="A27540">
        <v>40</v>
      </c>
      <c r="B27540" s="1">
        <v>0.22604166666666667</v>
      </c>
    </row>
    <row r="27541" spans="1:2" x14ac:dyDescent="0.25">
      <c r="A27541">
        <v>43</v>
      </c>
      <c r="B27541" s="1">
        <v>0.22605324074074074</v>
      </c>
    </row>
    <row r="27542" spans="1:2" x14ac:dyDescent="0.25">
      <c r="A27542">
        <v>29</v>
      </c>
      <c r="B27542" s="1">
        <v>0.22605324074074074</v>
      </c>
    </row>
    <row r="27543" spans="1:2" x14ac:dyDescent="0.25">
      <c r="A27543">
        <v>30</v>
      </c>
      <c r="B27543" s="1">
        <v>0.2260648148148148</v>
      </c>
    </row>
    <row r="27544" spans="1:2" x14ac:dyDescent="0.25">
      <c r="A27544">
        <v>65</v>
      </c>
      <c r="B27544" s="1">
        <v>0.2260648148148148</v>
      </c>
    </row>
    <row r="27545" spans="1:2" x14ac:dyDescent="0.25">
      <c r="A27545">
        <v>43</v>
      </c>
      <c r="B27545" s="1">
        <v>0.2260648148148148</v>
      </c>
    </row>
    <row r="27546" spans="1:2" x14ac:dyDescent="0.25">
      <c r="A27546">
        <v>55</v>
      </c>
      <c r="B27546" s="1">
        <v>0.2260763888888889</v>
      </c>
    </row>
    <row r="27547" spans="1:2" x14ac:dyDescent="0.25">
      <c r="A27547">
        <v>44</v>
      </c>
      <c r="B27547" s="1">
        <v>0.2260763888888889</v>
      </c>
    </row>
    <row r="27548" spans="1:2" x14ac:dyDescent="0.25">
      <c r="A27548">
        <v>24</v>
      </c>
      <c r="B27548" s="1">
        <v>0.2260763888888889</v>
      </c>
    </row>
    <row r="27549" spans="1:2" x14ac:dyDescent="0.25">
      <c r="A27549">
        <v>30</v>
      </c>
      <c r="B27549" s="1">
        <v>0.22608796296296296</v>
      </c>
    </row>
    <row r="27550" spans="1:2" x14ac:dyDescent="0.25">
      <c r="A27550">
        <v>30</v>
      </c>
      <c r="B27550" s="1">
        <v>0.22609953703703703</v>
      </c>
    </row>
    <row r="27551" spans="1:2" x14ac:dyDescent="0.25">
      <c r="A27551">
        <v>38</v>
      </c>
      <c r="B27551" s="1">
        <v>0.22609953703703703</v>
      </c>
    </row>
    <row r="27552" spans="1:2" x14ac:dyDescent="0.25">
      <c r="A27552">
        <v>66</v>
      </c>
      <c r="B27552" s="1">
        <v>0.22611111111111112</v>
      </c>
    </row>
    <row r="27553" spans="1:2" x14ac:dyDescent="0.25">
      <c r="A27553">
        <v>24</v>
      </c>
      <c r="B27553" s="1">
        <v>0.22611111111111112</v>
      </c>
    </row>
    <row r="27554" spans="1:2" x14ac:dyDescent="0.25">
      <c r="A27554">
        <v>39</v>
      </c>
      <c r="B27554" s="1">
        <v>0.22611111111111112</v>
      </c>
    </row>
    <row r="27555" spans="1:2" x14ac:dyDescent="0.25">
      <c r="A27555">
        <v>66</v>
      </c>
      <c r="B27555" s="1">
        <v>0.22612268518518519</v>
      </c>
    </row>
    <row r="27556" spans="1:2" x14ac:dyDescent="0.25">
      <c r="A27556">
        <v>78</v>
      </c>
      <c r="B27556" s="1">
        <v>0.22612268518518519</v>
      </c>
    </row>
    <row r="27557" spans="1:2" x14ac:dyDescent="0.25">
      <c r="A27557">
        <v>45</v>
      </c>
      <c r="B27557" s="1">
        <v>0.22612268518518519</v>
      </c>
    </row>
    <row r="27558" spans="1:2" x14ac:dyDescent="0.25">
      <c r="A27558">
        <v>42</v>
      </c>
      <c r="B27558" s="1">
        <v>0.22612268518518519</v>
      </c>
    </row>
    <row r="27559" spans="1:2" x14ac:dyDescent="0.25">
      <c r="A27559">
        <v>26</v>
      </c>
      <c r="B27559" s="1">
        <v>0.22613425925925926</v>
      </c>
    </row>
    <row r="27560" spans="1:2" x14ac:dyDescent="0.25">
      <c r="A27560">
        <v>41</v>
      </c>
      <c r="B27560" s="1">
        <v>0.22613425925925926</v>
      </c>
    </row>
    <row r="27561" spans="1:2" x14ac:dyDescent="0.25">
      <c r="A27561">
        <v>45</v>
      </c>
      <c r="B27561" s="1">
        <v>0.22614583333333335</v>
      </c>
    </row>
    <row r="27562" spans="1:2" x14ac:dyDescent="0.25">
      <c r="A27562">
        <v>48</v>
      </c>
      <c r="B27562" s="1">
        <v>0.22614583333333335</v>
      </c>
    </row>
    <row r="27563" spans="1:2" x14ac:dyDescent="0.25">
      <c r="A27563">
        <v>56</v>
      </c>
      <c r="B27563" s="1">
        <v>0.22614583333333335</v>
      </c>
    </row>
    <row r="27564" spans="1:2" x14ac:dyDescent="0.25">
      <c r="A27564">
        <v>40</v>
      </c>
      <c r="B27564" s="1">
        <v>0.22615740740740742</v>
      </c>
    </row>
    <row r="27565" spans="1:2" x14ac:dyDescent="0.25">
      <c r="A27565">
        <v>50</v>
      </c>
      <c r="B27565" s="1">
        <v>0.22615740740740742</v>
      </c>
    </row>
    <row r="27566" spans="1:2" x14ac:dyDescent="0.25">
      <c r="A27566">
        <v>43</v>
      </c>
      <c r="B27566" s="1">
        <v>0.22615740740740742</v>
      </c>
    </row>
    <row r="27567" spans="1:2" x14ac:dyDescent="0.25">
      <c r="A27567">
        <v>50</v>
      </c>
      <c r="B27567" s="1">
        <v>0.22615740740740742</v>
      </c>
    </row>
    <row r="27568" spans="1:2" x14ac:dyDescent="0.25">
      <c r="A27568">
        <v>53</v>
      </c>
      <c r="B27568" s="1">
        <v>0.22615740740740742</v>
      </c>
    </row>
    <row r="27569" spans="1:2" x14ac:dyDescent="0.25">
      <c r="A27569">
        <v>47</v>
      </c>
      <c r="B27569" s="1">
        <v>0.22616898148148148</v>
      </c>
    </row>
    <row r="27570" spans="1:2" x14ac:dyDescent="0.25">
      <c r="A27570">
        <v>40</v>
      </c>
      <c r="B27570" s="1">
        <v>0.22616898148148148</v>
      </c>
    </row>
    <row r="27571" spans="1:2" x14ac:dyDescent="0.25">
      <c r="A27571">
        <v>47</v>
      </c>
      <c r="B27571" s="1">
        <v>0.22616898148148148</v>
      </c>
    </row>
    <row r="27572" spans="1:2" x14ac:dyDescent="0.25">
      <c r="A27572">
        <v>45</v>
      </c>
      <c r="B27572" s="1">
        <v>0.22618055555555558</v>
      </c>
    </row>
    <row r="27573" spans="1:2" x14ac:dyDescent="0.25">
      <c r="A27573">
        <v>39</v>
      </c>
      <c r="B27573" s="1">
        <v>0.22618055555555558</v>
      </c>
    </row>
    <row r="27574" spans="1:2" x14ac:dyDescent="0.25">
      <c r="A27574">
        <v>55</v>
      </c>
      <c r="B27574" s="1">
        <v>0.22618055555555558</v>
      </c>
    </row>
    <row r="27575" spans="1:2" x14ac:dyDescent="0.25">
      <c r="A27575">
        <v>27</v>
      </c>
      <c r="B27575" s="1">
        <v>0.22618055555555558</v>
      </c>
    </row>
    <row r="27576" spans="1:2" x14ac:dyDescent="0.25">
      <c r="A27576">
        <v>53</v>
      </c>
      <c r="B27576" s="1">
        <v>0.22618055555555558</v>
      </c>
    </row>
    <row r="27577" spans="1:2" x14ac:dyDescent="0.25">
      <c r="A27577">
        <v>40</v>
      </c>
      <c r="B27577" s="1">
        <v>0.22618055555555558</v>
      </c>
    </row>
    <row r="27578" spans="1:2" x14ac:dyDescent="0.25">
      <c r="A27578">
        <v>37</v>
      </c>
      <c r="B27578" s="1">
        <v>0.22619212962962965</v>
      </c>
    </row>
    <row r="27579" spans="1:2" x14ac:dyDescent="0.25">
      <c r="A27579">
        <v>38</v>
      </c>
      <c r="B27579" s="1">
        <v>0.22619212962962965</v>
      </c>
    </row>
    <row r="27580" spans="1:2" x14ac:dyDescent="0.25">
      <c r="A27580">
        <v>43</v>
      </c>
      <c r="B27580" s="1">
        <v>0.22619212962962965</v>
      </c>
    </row>
    <row r="27581" spans="1:2" x14ac:dyDescent="0.25">
      <c r="A27581">
        <v>26</v>
      </c>
      <c r="B27581" s="1">
        <v>0.22619212962962965</v>
      </c>
    </row>
    <row r="27582" spans="1:2" x14ac:dyDescent="0.25">
      <c r="A27582">
        <v>25</v>
      </c>
      <c r="B27582" s="1">
        <v>0.22620370370370371</v>
      </c>
    </row>
    <row r="27583" spans="1:2" x14ac:dyDescent="0.25">
      <c r="A27583">
        <v>49</v>
      </c>
      <c r="B27583" s="1">
        <v>0.22620370370370371</v>
      </c>
    </row>
    <row r="27584" spans="1:2" x14ac:dyDescent="0.25">
      <c r="A27584">
        <v>35</v>
      </c>
      <c r="B27584" s="1">
        <v>0.22621527777777775</v>
      </c>
    </row>
    <row r="27585" spans="1:2" x14ac:dyDescent="0.25">
      <c r="A27585">
        <v>47</v>
      </c>
      <c r="B27585" s="1">
        <v>0.22621527777777775</v>
      </c>
    </row>
    <row r="27586" spans="1:2" x14ac:dyDescent="0.25">
      <c r="A27586">
        <v>49</v>
      </c>
      <c r="B27586" s="1">
        <v>0.22621527777777775</v>
      </c>
    </row>
    <row r="27587" spans="1:2" x14ac:dyDescent="0.25">
      <c r="A27587">
        <v>54</v>
      </c>
      <c r="B27587" s="1">
        <v>0.22622685185185185</v>
      </c>
    </row>
    <row r="27588" spans="1:2" x14ac:dyDescent="0.25">
      <c r="A27588">
        <v>47</v>
      </c>
      <c r="B27588" s="1">
        <v>0.22622685185185185</v>
      </c>
    </row>
    <row r="27589" spans="1:2" x14ac:dyDescent="0.25">
      <c r="A27589">
        <v>45</v>
      </c>
      <c r="B27589" s="1">
        <v>0.22622685185185185</v>
      </c>
    </row>
    <row r="27590" spans="1:2" x14ac:dyDescent="0.25">
      <c r="A27590">
        <v>28</v>
      </c>
      <c r="B27590" s="1">
        <v>0.22622685185185185</v>
      </c>
    </row>
    <row r="27591" spans="1:2" x14ac:dyDescent="0.25">
      <c r="A27591">
        <v>25</v>
      </c>
      <c r="B27591" s="1">
        <v>0.22622685185185185</v>
      </c>
    </row>
    <row r="27592" spans="1:2" x14ac:dyDescent="0.25">
      <c r="A27592">
        <v>40</v>
      </c>
      <c r="B27592" s="1">
        <v>0.22623842592592591</v>
      </c>
    </row>
    <row r="27593" spans="1:2" x14ac:dyDescent="0.25">
      <c r="A27593">
        <v>29</v>
      </c>
      <c r="B27593" s="1">
        <v>0.22623842592592591</v>
      </c>
    </row>
    <row r="27594" spans="1:2" x14ac:dyDescent="0.25">
      <c r="A27594">
        <v>66</v>
      </c>
      <c r="B27594" s="1">
        <v>0.22623842592592591</v>
      </c>
    </row>
    <row r="27595" spans="1:2" x14ac:dyDescent="0.25">
      <c r="A27595">
        <v>38</v>
      </c>
      <c r="B27595" s="1">
        <v>0.22624999999999998</v>
      </c>
    </row>
    <row r="27596" spans="1:2" x14ac:dyDescent="0.25">
      <c r="A27596">
        <v>45</v>
      </c>
      <c r="B27596" s="1">
        <v>0.22624999999999998</v>
      </c>
    </row>
    <row r="27597" spans="1:2" x14ac:dyDescent="0.25">
      <c r="A27597">
        <v>54</v>
      </c>
      <c r="B27597" s="1">
        <v>0.22624999999999998</v>
      </c>
    </row>
    <row r="27598" spans="1:2" x14ac:dyDescent="0.25">
      <c r="A27598">
        <v>33</v>
      </c>
      <c r="B27598" s="1">
        <v>0.22624999999999998</v>
      </c>
    </row>
    <row r="27599" spans="1:2" x14ac:dyDescent="0.25">
      <c r="A27599">
        <v>59</v>
      </c>
      <c r="B27599" s="1">
        <v>0.22626157407407407</v>
      </c>
    </row>
    <row r="27600" spans="1:2" x14ac:dyDescent="0.25">
      <c r="A27600">
        <v>48</v>
      </c>
      <c r="B27600" s="1">
        <v>0.22626157407407407</v>
      </c>
    </row>
    <row r="27601" spans="1:2" x14ac:dyDescent="0.25">
      <c r="A27601">
        <v>56</v>
      </c>
      <c r="B27601" s="1">
        <v>0.22626157407407407</v>
      </c>
    </row>
    <row r="27602" spans="1:2" x14ac:dyDescent="0.25">
      <c r="A27602">
        <v>27</v>
      </c>
      <c r="B27602" s="1">
        <v>0.22627314814814814</v>
      </c>
    </row>
    <row r="27603" spans="1:2" x14ac:dyDescent="0.25">
      <c r="A27603">
        <v>55</v>
      </c>
      <c r="B27603" s="1">
        <v>0.22628472222222221</v>
      </c>
    </row>
    <row r="27604" spans="1:2" x14ac:dyDescent="0.25">
      <c r="A27604">
        <v>39</v>
      </c>
      <c r="B27604" s="1">
        <v>0.22628472222222221</v>
      </c>
    </row>
    <row r="27605" spans="1:2" x14ac:dyDescent="0.25">
      <c r="A27605">
        <v>58</v>
      </c>
      <c r="B27605" s="1">
        <v>0.22628472222222221</v>
      </c>
    </row>
    <row r="27606" spans="1:2" x14ac:dyDescent="0.25">
      <c r="A27606">
        <v>22</v>
      </c>
      <c r="B27606" s="1">
        <v>0.22628472222222221</v>
      </c>
    </row>
    <row r="27607" spans="1:2" x14ac:dyDescent="0.25">
      <c r="A27607">
        <v>63</v>
      </c>
      <c r="B27607" s="1">
        <v>0.2262962962962963</v>
      </c>
    </row>
    <row r="27608" spans="1:2" x14ac:dyDescent="0.25">
      <c r="A27608">
        <v>34</v>
      </c>
      <c r="B27608" s="1">
        <v>0.2262962962962963</v>
      </c>
    </row>
    <row r="27609" spans="1:2" x14ac:dyDescent="0.25">
      <c r="A27609">
        <v>33</v>
      </c>
      <c r="B27609" s="1">
        <v>0.22630787037037037</v>
      </c>
    </row>
    <row r="27610" spans="1:2" x14ac:dyDescent="0.25">
      <c r="A27610">
        <v>46</v>
      </c>
      <c r="B27610" s="1">
        <v>0.22630787037037037</v>
      </c>
    </row>
    <row r="27611" spans="1:2" x14ac:dyDescent="0.25">
      <c r="A27611">
        <v>38</v>
      </c>
      <c r="B27611" s="1">
        <v>0.22630787037037037</v>
      </c>
    </row>
    <row r="27612" spans="1:2" x14ac:dyDescent="0.25">
      <c r="A27612">
        <v>31</v>
      </c>
      <c r="B27612" s="1">
        <v>0.22630787037037037</v>
      </c>
    </row>
    <row r="27613" spans="1:2" x14ac:dyDescent="0.25">
      <c r="A27613">
        <v>38</v>
      </c>
      <c r="B27613" s="1">
        <v>0.22630787037037037</v>
      </c>
    </row>
    <row r="27614" spans="1:2" x14ac:dyDescent="0.25">
      <c r="A27614">
        <v>43</v>
      </c>
      <c r="B27614" s="1">
        <v>0.22631944444444443</v>
      </c>
    </row>
    <row r="27615" spans="1:2" x14ac:dyDescent="0.25">
      <c r="A27615">
        <v>45</v>
      </c>
      <c r="B27615" s="1">
        <v>0.22631944444444443</v>
      </c>
    </row>
    <row r="27616" spans="1:2" x14ac:dyDescent="0.25">
      <c r="A27616">
        <v>24</v>
      </c>
      <c r="B27616" s="1">
        <v>0.22631944444444443</v>
      </c>
    </row>
    <row r="27617" spans="1:2" x14ac:dyDescent="0.25">
      <c r="A27617">
        <v>50</v>
      </c>
      <c r="B27617" s="1">
        <v>0.22631944444444443</v>
      </c>
    </row>
    <row r="27618" spans="1:2" x14ac:dyDescent="0.25">
      <c r="A27618">
        <v>40</v>
      </c>
      <c r="B27618" s="1">
        <v>0.22633101851851853</v>
      </c>
    </row>
    <row r="27619" spans="1:2" x14ac:dyDescent="0.25">
      <c r="A27619">
        <v>54</v>
      </c>
      <c r="B27619" s="1">
        <v>0.22633101851851853</v>
      </c>
    </row>
    <row r="27620" spans="1:2" x14ac:dyDescent="0.25">
      <c r="A27620">
        <v>44</v>
      </c>
      <c r="B27620" s="1">
        <v>0.22633101851851853</v>
      </c>
    </row>
    <row r="27621" spans="1:2" x14ac:dyDescent="0.25">
      <c r="A27621">
        <v>33</v>
      </c>
      <c r="B27621" s="1">
        <v>0.2263425925925926</v>
      </c>
    </row>
    <row r="27622" spans="1:2" x14ac:dyDescent="0.25">
      <c r="A27622">
        <v>40</v>
      </c>
      <c r="B27622" s="1">
        <v>0.2263425925925926</v>
      </c>
    </row>
    <row r="27623" spans="1:2" x14ac:dyDescent="0.25">
      <c r="A27623">
        <v>41</v>
      </c>
      <c r="B27623" s="1">
        <v>0.2263425925925926</v>
      </c>
    </row>
    <row r="27624" spans="1:2" x14ac:dyDescent="0.25">
      <c r="A27624">
        <v>56</v>
      </c>
      <c r="B27624" s="1">
        <v>0.2263425925925926</v>
      </c>
    </row>
    <row r="27625" spans="1:2" x14ac:dyDescent="0.25">
      <c r="A27625">
        <v>42</v>
      </c>
      <c r="B27625" s="1">
        <v>0.2263425925925926</v>
      </c>
    </row>
    <row r="27626" spans="1:2" x14ac:dyDescent="0.25">
      <c r="A27626">
        <v>39</v>
      </c>
      <c r="B27626" s="1">
        <v>0.2263425925925926</v>
      </c>
    </row>
    <row r="27627" spans="1:2" x14ac:dyDescent="0.25">
      <c r="A27627">
        <v>52</v>
      </c>
      <c r="B27627" s="1">
        <v>0.22635416666666666</v>
      </c>
    </row>
    <row r="27628" spans="1:2" x14ac:dyDescent="0.25">
      <c r="A27628">
        <v>44</v>
      </c>
      <c r="B27628" s="1">
        <v>0.22635416666666666</v>
      </c>
    </row>
    <row r="27629" spans="1:2" x14ac:dyDescent="0.25">
      <c r="A27629">
        <v>37</v>
      </c>
      <c r="B27629" s="1">
        <v>0.22635416666666666</v>
      </c>
    </row>
    <row r="27630" spans="1:2" x14ac:dyDescent="0.25">
      <c r="A27630">
        <v>35</v>
      </c>
      <c r="B27630" s="1">
        <v>0.22635416666666666</v>
      </c>
    </row>
    <row r="27631" spans="1:2" x14ac:dyDescent="0.25">
      <c r="A27631">
        <v>30</v>
      </c>
      <c r="B27631" s="1">
        <v>0.22636574074074076</v>
      </c>
    </row>
    <row r="27632" spans="1:2" x14ac:dyDescent="0.25">
      <c r="A27632">
        <v>56</v>
      </c>
      <c r="B27632" s="1">
        <v>0.22636574074074076</v>
      </c>
    </row>
    <row r="27633" spans="1:2" x14ac:dyDescent="0.25">
      <c r="A27633">
        <v>54</v>
      </c>
      <c r="B27633" s="1">
        <v>0.22636574074074076</v>
      </c>
    </row>
    <row r="27634" spans="1:2" x14ac:dyDescent="0.25">
      <c r="A27634">
        <v>54</v>
      </c>
      <c r="B27634" s="1">
        <v>0.22636574074074076</v>
      </c>
    </row>
    <row r="27635" spans="1:2" x14ac:dyDescent="0.25">
      <c r="A27635">
        <v>59</v>
      </c>
      <c r="B27635" s="1">
        <v>0.22637731481481482</v>
      </c>
    </row>
    <row r="27636" spans="1:2" x14ac:dyDescent="0.25">
      <c r="A27636">
        <v>27</v>
      </c>
      <c r="B27636" s="1">
        <v>0.22637731481481482</v>
      </c>
    </row>
    <row r="27637" spans="1:2" x14ac:dyDescent="0.25">
      <c r="A27637">
        <v>55</v>
      </c>
      <c r="B27637" s="1">
        <v>0.22638888888888889</v>
      </c>
    </row>
    <row r="27638" spans="1:2" x14ac:dyDescent="0.25">
      <c r="A27638">
        <v>40</v>
      </c>
      <c r="B27638" s="1">
        <v>0.22640046296296298</v>
      </c>
    </row>
    <row r="27639" spans="1:2" x14ac:dyDescent="0.25">
      <c r="A27639">
        <v>40</v>
      </c>
      <c r="B27639" s="1">
        <v>0.22640046296296298</v>
      </c>
    </row>
    <row r="27640" spans="1:2" x14ac:dyDescent="0.25">
      <c r="A27640">
        <v>47</v>
      </c>
      <c r="B27640" s="1">
        <v>0.22640046296296298</v>
      </c>
    </row>
    <row r="27641" spans="1:2" x14ac:dyDescent="0.25">
      <c r="A27641">
        <v>42</v>
      </c>
      <c r="B27641" s="1">
        <v>0.22640046296296298</v>
      </c>
    </row>
    <row r="27642" spans="1:2" x14ac:dyDescent="0.25">
      <c r="A27642">
        <v>50</v>
      </c>
      <c r="B27642" s="1">
        <v>0.22640046296296298</v>
      </c>
    </row>
    <row r="27643" spans="1:2" x14ac:dyDescent="0.25">
      <c r="A27643">
        <v>43</v>
      </c>
      <c r="B27643" s="1">
        <v>0.22640046296296298</v>
      </c>
    </row>
    <row r="27644" spans="1:2" x14ac:dyDescent="0.25">
      <c r="A27644">
        <v>39</v>
      </c>
      <c r="B27644" s="1">
        <v>0.22640046296296298</v>
      </c>
    </row>
    <row r="27645" spans="1:2" x14ac:dyDescent="0.25">
      <c r="A27645">
        <v>60</v>
      </c>
      <c r="B27645" s="1">
        <v>0.22641203703703705</v>
      </c>
    </row>
    <row r="27646" spans="1:2" x14ac:dyDescent="0.25">
      <c r="A27646">
        <v>36</v>
      </c>
      <c r="B27646" s="1">
        <v>0.22641203703703705</v>
      </c>
    </row>
    <row r="27647" spans="1:2" x14ac:dyDescent="0.25">
      <c r="A27647">
        <v>24</v>
      </c>
      <c r="B27647" s="1">
        <v>0.22641203703703705</v>
      </c>
    </row>
    <row r="27648" spans="1:2" x14ac:dyDescent="0.25">
      <c r="A27648">
        <v>24</v>
      </c>
      <c r="B27648" s="1">
        <v>0.22641203703703705</v>
      </c>
    </row>
    <row r="27649" spans="1:2" x14ac:dyDescent="0.25">
      <c r="A27649">
        <v>49</v>
      </c>
      <c r="B27649" s="1">
        <v>0.22641203703703705</v>
      </c>
    </row>
    <row r="27650" spans="1:2" x14ac:dyDescent="0.25">
      <c r="A27650">
        <v>55</v>
      </c>
      <c r="B27650" s="1">
        <v>0.22641203703703705</v>
      </c>
    </row>
    <row r="27651" spans="1:2" x14ac:dyDescent="0.25">
      <c r="A27651">
        <v>33</v>
      </c>
      <c r="B27651" s="1">
        <v>0.22641203703703705</v>
      </c>
    </row>
    <row r="27652" spans="1:2" x14ac:dyDescent="0.25">
      <c r="A27652">
        <v>50</v>
      </c>
      <c r="B27652" s="1">
        <v>0.22641203703703705</v>
      </c>
    </row>
    <row r="27653" spans="1:2" x14ac:dyDescent="0.25">
      <c r="A27653">
        <v>31</v>
      </c>
      <c r="B27653" s="1">
        <v>0.22641203703703705</v>
      </c>
    </row>
    <row r="27654" spans="1:2" x14ac:dyDescent="0.25">
      <c r="A27654">
        <v>57</v>
      </c>
      <c r="B27654" s="1">
        <v>0.22642361111111112</v>
      </c>
    </row>
    <row r="27655" spans="1:2" x14ac:dyDescent="0.25">
      <c r="A27655">
        <v>32</v>
      </c>
      <c r="B27655" s="1">
        <v>0.22642361111111112</v>
      </c>
    </row>
    <row r="27656" spans="1:2" x14ac:dyDescent="0.25">
      <c r="A27656">
        <v>38</v>
      </c>
      <c r="B27656" s="1">
        <v>0.22642361111111112</v>
      </c>
    </row>
    <row r="27657" spans="1:2" x14ac:dyDescent="0.25">
      <c r="A27657">
        <v>26</v>
      </c>
      <c r="B27657" s="1">
        <v>0.22642361111111112</v>
      </c>
    </row>
    <row r="27658" spans="1:2" x14ac:dyDescent="0.25">
      <c r="A27658">
        <v>37</v>
      </c>
      <c r="B27658" s="1">
        <v>0.22643518518518521</v>
      </c>
    </row>
    <row r="27659" spans="1:2" x14ac:dyDescent="0.25">
      <c r="A27659">
        <v>53</v>
      </c>
      <c r="B27659" s="1">
        <v>0.22644675925925925</v>
      </c>
    </row>
    <row r="27660" spans="1:2" x14ac:dyDescent="0.25">
      <c r="A27660">
        <v>37</v>
      </c>
      <c r="B27660" s="1">
        <v>0.22645833333333332</v>
      </c>
    </row>
    <row r="27661" spans="1:2" x14ac:dyDescent="0.25">
      <c r="A27661">
        <v>21</v>
      </c>
      <c r="B27661" s="1">
        <v>0.22646990740740738</v>
      </c>
    </row>
    <row r="27662" spans="1:2" x14ac:dyDescent="0.25">
      <c r="A27662">
        <v>37</v>
      </c>
      <c r="B27662" s="1">
        <v>0.22646990740740738</v>
      </c>
    </row>
    <row r="27663" spans="1:2" x14ac:dyDescent="0.25">
      <c r="A27663">
        <v>24</v>
      </c>
      <c r="B27663" s="1">
        <v>0.22646990740740738</v>
      </c>
    </row>
    <row r="27664" spans="1:2" x14ac:dyDescent="0.25">
      <c r="A27664">
        <v>34</v>
      </c>
      <c r="B27664" s="1">
        <v>0.22648148148148148</v>
      </c>
    </row>
    <row r="27665" spans="1:2" x14ac:dyDescent="0.25">
      <c r="A27665">
        <v>53</v>
      </c>
      <c r="B27665" s="1">
        <v>0.22648148148148148</v>
      </c>
    </row>
    <row r="27666" spans="1:2" x14ac:dyDescent="0.25">
      <c r="A27666">
        <v>47</v>
      </c>
      <c r="B27666" s="1">
        <v>0.22648148148148148</v>
      </c>
    </row>
    <row r="27667" spans="1:2" x14ac:dyDescent="0.25">
      <c r="A27667">
        <v>35</v>
      </c>
      <c r="B27667" s="1">
        <v>0.22649305555555554</v>
      </c>
    </row>
    <row r="27668" spans="1:2" x14ac:dyDescent="0.25">
      <c r="A27668">
        <v>45</v>
      </c>
      <c r="B27668" s="1">
        <v>0.22649305555555554</v>
      </c>
    </row>
    <row r="27669" spans="1:2" x14ac:dyDescent="0.25">
      <c r="A27669">
        <v>26</v>
      </c>
      <c r="B27669" s="1">
        <v>0.22649305555555554</v>
      </c>
    </row>
    <row r="27670" spans="1:2" x14ac:dyDescent="0.25">
      <c r="A27670">
        <v>52</v>
      </c>
      <c r="B27670" s="1">
        <v>0.22649305555555554</v>
      </c>
    </row>
    <row r="27671" spans="1:2" x14ac:dyDescent="0.25">
      <c r="A27671">
        <v>42</v>
      </c>
      <c r="B27671" s="1">
        <v>0.22649305555555554</v>
      </c>
    </row>
    <row r="27672" spans="1:2" x14ac:dyDescent="0.25">
      <c r="A27672">
        <v>37</v>
      </c>
      <c r="B27672" s="1">
        <v>0.22650462962962961</v>
      </c>
    </row>
    <row r="27673" spans="1:2" x14ac:dyDescent="0.25">
      <c r="A27673">
        <v>31</v>
      </c>
      <c r="B27673" s="1">
        <v>0.22650462962962961</v>
      </c>
    </row>
    <row r="27674" spans="1:2" x14ac:dyDescent="0.25">
      <c r="A27674">
        <v>37</v>
      </c>
      <c r="B27674" s="1">
        <v>0.22650462962962961</v>
      </c>
    </row>
    <row r="27675" spans="1:2" x14ac:dyDescent="0.25">
      <c r="A27675">
        <v>40</v>
      </c>
      <c r="B27675" s="1">
        <v>0.22650462962962961</v>
      </c>
    </row>
    <row r="27676" spans="1:2" x14ac:dyDescent="0.25">
      <c r="A27676">
        <v>50</v>
      </c>
      <c r="B27676" s="1">
        <v>0.22651620370370371</v>
      </c>
    </row>
    <row r="27677" spans="1:2" x14ac:dyDescent="0.25">
      <c r="A27677">
        <v>44</v>
      </c>
      <c r="B27677" s="1">
        <v>0.22651620370370371</v>
      </c>
    </row>
    <row r="27678" spans="1:2" x14ac:dyDescent="0.25">
      <c r="A27678">
        <v>65</v>
      </c>
      <c r="B27678" s="1">
        <v>0.22651620370370371</v>
      </c>
    </row>
    <row r="27679" spans="1:2" x14ac:dyDescent="0.25">
      <c r="A27679">
        <v>38</v>
      </c>
      <c r="B27679" s="1">
        <v>0.22652777777777777</v>
      </c>
    </row>
    <row r="27680" spans="1:2" x14ac:dyDescent="0.25">
      <c r="A27680">
        <v>54</v>
      </c>
      <c r="B27680" s="1">
        <v>0.22652777777777777</v>
      </c>
    </row>
    <row r="27681" spans="1:2" x14ac:dyDescent="0.25">
      <c r="A27681">
        <v>51</v>
      </c>
      <c r="B27681" s="1">
        <v>0.22652777777777777</v>
      </c>
    </row>
    <row r="27682" spans="1:2" x14ac:dyDescent="0.25">
      <c r="A27682">
        <v>25</v>
      </c>
      <c r="B27682" s="1">
        <v>0.22652777777777777</v>
      </c>
    </row>
    <row r="27683" spans="1:2" x14ac:dyDescent="0.25">
      <c r="A27683">
        <v>50</v>
      </c>
      <c r="B27683" s="1">
        <v>0.22653935185185184</v>
      </c>
    </row>
    <row r="27684" spans="1:2" x14ac:dyDescent="0.25">
      <c r="A27684">
        <v>37</v>
      </c>
      <c r="B27684" s="1">
        <v>0.22653935185185184</v>
      </c>
    </row>
    <row r="27685" spans="1:2" x14ac:dyDescent="0.25">
      <c r="A27685">
        <v>58</v>
      </c>
      <c r="B27685" s="1">
        <v>0.22653935185185184</v>
      </c>
    </row>
    <row r="27686" spans="1:2" x14ac:dyDescent="0.25">
      <c r="A27686">
        <v>34</v>
      </c>
      <c r="B27686" s="1">
        <v>0.22653935185185184</v>
      </c>
    </row>
    <row r="27687" spans="1:2" x14ac:dyDescent="0.25">
      <c r="A27687">
        <v>33</v>
      </c>
      <c r="B27687" s="1">
        <v>0.2265625</v>
      </c>
    </row>
    <row r="27688" spans="1:2" x14ac:dyDescent="0.25">
      <c r="A27688">
        <v>25</v>
      </c>
      <c r="B27688" s="1">
        <v>0.2265625</v>
      </c>
    </row>
    <row r="27689" spans="1:2" x14ac:dyDescent="0.25">
      <c r="A27689">
        <v>52</v>
      </c>
      <c r="B27689" s="1">
        <v>0.2265625</v>
      </c>
    </row>
    <row r="27690" spans="1:2" x14ac:dyDescent="0.25">
      <c r="A27690">
        <v>30</v>
      </c>
      <c r="B27690" s="1">
        <v>0.22657407407407407</v>
      </c>
    </row>
    <row r="27691" spans="1:2" x14ac:dyDescent="0.25">
      <c r="A27691">
        <v>50</v>
      </c>
      <c r="B27691" s="1">
        <v>0.22658564814814816</v>
      </c>
    </row>
    <row r="27692" spans="1:2" x14ac:dyDescent="0.25">
      <c r="A27692">
        <v>50</v>
      </c>
      <c r="B27692" s="1">
        <v>0.22658564814814816</v>
      </c>
    </row>
    <row r="27693" spans="1:2" x14ac:dyDescent="0.25">
      <c r="A27693">
        <v>28</v>
      </c>
      <c r="B27693" s="1">
        <v>0.22658564814814816</v>
      </c>
    </row>
    <row r="27694" spans="1:2" x14ac:dyDescent="0.25">
      <c r="A27694">
        <v>48</v>
      </c>
      <c r="B27694" s="1">
        <v>0.22658564814814816</v>
      </c>
    </row>
    <row r="27695" spans="1:2" x14ac:dyDescent="0.25">
      <c r="A27695">
        <v>39</v>
      </c>
      <c r="B27695" s="1">
        <v>0.22658564814814816</v>
      </c>
    </row>
    <row r="27696" spans="1:2" x14ac:dyDescent="0.25">
      <c r="A27696">
        <v>54</v>
      </c>
      <c r="B27696" s="1">
        <v>0.22658564814814816</v>
      </c>
    </row>
    <row r="27697" spans="1:2" x14ac:dyDescent="0.25">
      <c r="A27697">
        <v>48</v>
      </c>
      <c r="B27697" s="1">
        <v>0.22659722222222223</v>
      </c>
    </row>
    <row r="27698" spans="1:2" x14ac:dyDescent="0.25">
      <c r="A27698">
        <v>66</v>
      </c>
      <c r="B27698" s="1">
        <v>0.22659722222222223</v>
      </c>
    </row>
    <row r="27699" spans="1:2" x14ac:dyDescent="0.25">
      <c r="A27699">
        <v>47</v>
      </c>
      <c r="B27699" s="1">
        <v>0.22659722222222223</v>
      </c>
    </row>
    <row r="27700" spans="1:2" x14ac:dyDescent="0.25">
      <c r="A27700">
        <v>46</v>
      </c>
      <c r="B27700" s="1">
        <v>0.22659722222222223</v>
      </c>
    </row>
    <row r="27701" spans="1:2" x14ac:dyDescent="0.25">
      <c r="A27701">
        <v>38</v>
      </c>
      <c r="B27701" s="1">
        <v>0.22659722222222223</v>
      </c>
    </row>
    <row r="27702" spans="1:2" x14ac:dyDescent="0.25">
      <c r="A27702">
        <v>65</v>
      </c>
      <c r="B27702" s="1">
        <v>0.22660879629629629</v>
      </c>
    </row>
    <row r="27703" spans="1:2" x14ac:dyDescent="0.25">
      <c r="A27703">
        <v>61</v>
      </c>
      <c r="B27703" s="1">
        <v>0.22660879629629629</v>
      </c>
    </row>
    <row r="27704" spans="1:2" x14ac:dyDescent="0.25">
      <c r="A27704">
        <v>29</v>
      </c>
      <c r="B27704" s="1">
        <v>0.22660879629629629</v>
      </c>
    </row>
    <row r="27705" spans="1:2" x14ac:dyDescent="0.25">
      <c r="A27705">
        <v>49</v>
      </c>
      <c r="B27705" s="1">
        <v>0.22660879629629629</v>
      </c>
    </row>
    <row r="27706" spans="1:2" x14ac:dyDescent="0.25">
      <c r="A27706">
        <v>35</v>
      </c>
      <c r="B27706" s="1">
        <v>0.22660879629629629</v>
      </c>
    </row>
    <row r="27707" spans="1:2" x14ac:dyDescent="0.25">
      <c r="A27707">
        <v>29</v>
      </c>
      <c r="B27707" s="1">
        <v>0.22660879629629629</v>
      </c>
    </row>
    <row r="27708" spans="1:2" x14ac:dyDescent="0.25">
      <c r="A27708">
        <v>39</v>
      </c>
      <c r="B27708" s="1">
        <v>0.22662037037037039</v>
      </c>
    </row>
    <row r="27709" spans="1:2" x14ac:dyDescent="0.25">
      <c r="A27709">
        <v>38</v>
      </c>
      <c r="B27709" s="1">
        <v>0.22662037037037039</v>
      </c>
    </row>
    <row r="27710" spans="1:2" x14ac:dyDescent="0.25">
      <c r="A27710">
        <v>32</v>
      </c>
      <c r="B27710" s="1">
        <v>0.22662037037037039</v>
      </c>
    </row>
    <row r="27711" spans="1:2" x14ac:dyDescent="0.25">
      <c r="A27711">
        <v>29</v>
      </c>
      <c r="B27711" s="1">
        <v>0.22663194444444446</v>
      </c>
    </row>
    <row r="27712" spans="1:2" x14ac:dyDescent="0.25">
      <c r="A27712">
        <v>37</v>
      </c>
      <c r="B27712" s="1">
        <v>0.22663194444444446</v>
      </c>
    </row>
    <row r="27713" spans="1:2" x14ac:dyDescent="0.25">
      <c r="A27713">
        <v>40</v>
      </c>
      <c r="B27713" s="1">
        <v>0.22663194444444446</v>
      </c>
    </row>
    <row r="27714" spans="1:2" x14ac:dyDescent="0.25">
      <c r="A27714">
        <v>43</v>
      </c>
      <c r="B27714" s="1">
        <v>0.22663194444444446</v>
      </c>
    </row>
    <row r="27715" spans="1:2" x14ac:dyDescent="0.25">
      <c r="A27715">
        <v>31</v>
      </c>
      <c r="B27715" s="1">
        <v>0.22663194444444446</v>
      </c>
    </row>
    <row r="27716" spans="1:2" x14ac:dyDescent="0.25">
      <c r="A27716">
        <v>45</v>
      </c>
      <c r="B27716" s="1">
        <v>0.22663194444444446</v>
      </c>
    </row>
    <row r="27717" spans="1:2" x14ac:dyDescent="0.25">
      <c r="A27717">
        <v>42</v>
      </c>
      <c r="B27717" s="1">
        <v>0.22664351851851852</v>
      </c>
    </row>
    <row r="27718" spans="1:2" x14ac:dyDescent="0.25">
      <c r="A27718">
        <v>46</v>
      </c>
      <c r="B27718" s="1">
        <v>0.22664351851851852</v>
      </c>
    </row>
    <row r="27719" spans="1:2" x14ac:dyDescent="0.25">
      <c r="A27719">
        <v>53</v>
      </c>
      <c r="B27719" s="1">
        <v>0.22664351851851852</v>
      </c>
    </row>
    <row r="27720" spans="1:2" x14ac:dyDescent="0.25">
      <c r="A27720">
        <v>32</v>
      </c>
      <c r="B27720" s="1">
        <v>0.22665509259259262</v>
      </c>
    </row>
    <row r="27721" spans="1:2" x14ac:dyDescent="0.25">
      <c r="A27721">
        <v>49</v>
      </c>
      <c r="B27721" s="1">
        <v>0.22665509259259262</v>
      </c>
    </row>
    <row r="27722" spans="1:2" x14ac:dyDescent="0.25">
      <c r="A27722">
        <v>43</v>
      </c>
      <c r="B27722" s="1">
        <v>0.22665509259259262</v>
      </c>
    </row>
    <row r="27723" spans="1:2" x14ac:dyDescent="0.25">
      <c r="A27723">
        <v>47</v>
      </c>
      <c r="B27723" s="1">
        <v>0.22665509259259262</v>
      </c>
    </row>
    <row r="27724" spans="1:2" x14ac:dyDescent="0.25">
      <c r="A27724">
        <v>40</v>
      </c>
      <c r="B27724" s="1">
        <v>0.22665509259259262</v>
      </c>
    </row>
    <row r="27725" spans="1:2" x14ac:dyDescent="0.25">
      <c r="A27725">
        <v>26</v>
      </c>
      <c r="B27725" s="1">
        <v>0.22665509259259262</v>
      </c>
    </row>
    <row r="27726" spans="1:2" x14ac:dyDescent="0.25">
      <c r="A27726">
        <v>40</v>
      </c>
      <c r="B27726" s="1">
        <v>0.22666666666666668</v>
      </c>
    </row>
    <row r="27727" spans="1:2" x14ac:dyDescent="0.25">
      <c r="A27727">
        <v>33</v>
      </c>
      <c r="B27727" s="1">
        <v>0.22666666666666668</v>
      </c>
    </row>
    <row r="27728" spans="1:2" x14ac:dyDescent="0.25">
      <c r="A27728">
        <v>43</v>
      </c>
      <c r="B27728" s="1">
        <v>0.22667824074074075</v>
      </c>
    </row>
    <row r="27729" spans="1:2" x14ac:dyDescent="0.25">
      <c r="A27729">
        <v>32</v>
      </c>
      <c r="B27729" s="1">
        <v>0.22667824074074075</v>
      </c>
    </row>
    <row r="27730" spans="1:2" x14ac:dyDescent="0.25">
      <c r="A27730">
        <v>47</v>
      </c>
      <c r="B27730" s="1">
        <v>0.22667824074074075</v>
      </c>
    </row>
    <row r="27731" spans="1:2" x14ac:dyDescent="0.25">
      <c r="A27731">
        <v>30</v>
      </c>
      <c r="B27731" s="1">
        <v>0.22668981481481479</v>
      </c>
    </row>
    <row r="27732" spans="1:2" x14ac:dyDescent="0.25">
      <c r="A27732">
        <v>45</v>
      </c>
      <c r="B27732" s="1">
        <v>0.22668981481481479</v>
      </c>
    </row>
    <row r="27733" spans="1:2" x14ac:dyDescent="0.25">
      <c r="A27733">
        <v>25</v>
      </c>
      <c r="B27733" s="1">
        <v>0.22668981481481479</v>
      </c>
    </row>
    <row r="27734" spans="1:2" x14ac:dyDescent="0.25">
      <c r="A27734">
        <v>36</v>
      </c>
      <c r="B27734" s="1">
        <v>0.22670138888888888</v>
      </c>
    </row>
    <row r="27735" spans="1:2" x14ac:dyDescent="0.25">
      <c r="A27735">
        <v>29</v>
      </c>
      <c r="B27735" s="1">
        <v>0.22670138888888888</v>
      </c>
    </row>
    <row r="27736" spans="1:2" x14ac:dyDescent="0.25">
      <c r="A27736">
        <v>34</v>
      </c>
      <c r="B27736" s="1">
        <v>0.22670138888888888</v>
      </c>
    </row>
    <row r="27737" spans="1:2" x14ac:dyDescent="0.25">
      <c r="A27737">
        <v>48</v>
      </c>
      <c r="B27737" s="1">
        <v>0.22670138888888888</v>
      </c>
    </row>
    <row r="27738" spans="1:2" x14ac:dyDescent="0.25">
      <c r="A27738">
        <v>43</v>
      </c>
      <c r="B27738" s="1">
        <v>0.22670138888888888</v>
      </c>
    </row>
    <row r="27739" spans="1:2" x14ac:dyDescent="0.25">
      <c r="A27739">
        <v>52</v>
      </c>
      <c r="B27739" s="1">
        <v>0.22670138888888888</v>
      </c>
    </row>
    <row r="27740" spans="1:2" x14ac:dyDescent="0.25">
      <c r="A27740">
        <v>39</v>
      </c>
      <c r="B27740" s="1">
        <v>0.22670138888888888</v>
      </c>
    </row>
    <row r="27741" spans="1:2" x14ac:dyDescent="0.25">
      <c r="A27741">
        <v>43</v>
      </c>
      <c r="B27741" s="1">
        <v>0.22671296296296295</v>
      </c>
    </row>
    <row r="27742" spans="1:2" x14ac:dyDescent="0.25">
      <c r="A27742">
        <v>27</v>
      </c>
      <c r="B27742" s="1">
        <v>0.22671296296296295</v>
      </c>
    </row>
    <row r="27743" spans="1:2" x14ac:dyDescent="0.25">
      <c r="A27743">
        <v>35</v>
      </c>
      <c r="B27743" s="1">
        <v>0.22672453703703702</v>
      </c>
    </row>
    <row r="27744" spans="1:2" x14ac:dyDescent="0.25">
      <c r="A27744">
        <v>43</v>
      </c>
      <c r="B27744" s="1">
        <v>0.22672453703703702</v>
      </c>
    </row>
    <row r="27745" spans="1:2" x14ac:dyDescent="0.25">
      <c r="A27745">
        <v>36</v>
      </c>
      <c r="B27745" s="1">
        <v>0.22673611111111111</v>
      </c>
    </row>
    <row r="27746" spans="1:2" x14ac:dyDescent="0.25">
      <c r="A27746">
        <v>44</v>
      </c>
      <c r="B27746" s="1">
        <v>0.22673611111111111</v>
      </c>
    </row>
    <row r="27747" spans="1:2" x14ac:dyDescent="0.25">
      <c r="A27747">
        <v>34</v>
      </c>
      <c r="B27747" s="1">
        <v>0.22674768518518518</v>
      </c>
    </row>
    <row r="27748" spans="1:2" x14ac:dyDescent="0.25">
      <c r="A27748">
        <v>55</v>
      </c>
      <c r="B27748" s="1">
        <v>0.22674768518518518</v>
      </c>
    </row>
    <row r="27749" spans="1:2" x14ac:dyDescent="0.25">
      <c r="A27749">
        <v>28</v>
      </c>
      <c r="B27749" s="1">
        <v>0.22674768518518518</v>
      </c>
    </row>
    <row r="27750" spans="1:2" x14ac:dyDescent="0.25">
      <c r="A27750">
        <v>39</v>
      </c>
      <c r="B27750" s="1">
        <v>0.22674768518518518</v>
      </c>
    </row>
    <row r="27751" spans="1:2" x14ac:dyDescent="0.25">
      <c r="A27751">
        <v>47</v>
      </c>
      <c r="B27751" s="1">
        <v>0.22675925925925924</v>
      </c>
    </row>
    <row r="27752" spans="1:2" x14ac:dyDescent="0.25">
      <c r="A27752">
        <v>38</v>
      </c>
      <c r="B27752" s="1">
        <v>0.22677083333333334</v>
      </c>
    </row>
    <row r="27753" spans="1:2" x14ac:dyDescent="0.25">
      <c r="A27753">
        <v>38</v>
      </c>
      <c r="B27753" s="1">
        <v>0.22677083333333334</v>
      </c>
    </row>
    <row r="27754" spans="1:2" x14ac:dyDescent="0.25">
      <c r="A27754">
        <v>44</v>
      </c>
      <c r="B27754" s="1">
        <v>0.2267824074074074</v>
      </c>
    </row>
    <row r="27755" spans="1:2" x14ac:dyDescent="0.25">
      <c r="A27755">
        <v>56</v>
      </c>
      <c r="B27755" s="1">
        <v>0.2267824074074074</v>
      </c>
    </row>
    <row r="27756" spans="1:2" x14ac:dyDescent="0.25">
      <c r="A27756">
        <v>28</v>
      </c>
      <c r="B27756" s="1">
        <v>0.22679398148148147</v>
      </c>
    </row>
    <row r="27757" spans="1:2" x14ac:dyDescent="0.25">
      <c r="A27757">
        <v>36</v>
      </c>
      <c r="B27757" s="1">
        <v>0.22679398148148147</v>
      </c>
    </row>
    <row r="27758" spans="1:2" x14ac:dyDescent="0.25">
      <c r="A27758">
        <v>58</v>
      </c>
      <c r="B27758" s="1">
        <v>0.22679398148148147</v>
      </c>
    </row>
    <row r="27759" spans="1:2" x14ac:dyDescent="0.25">
      <c r="A27759">
        <v>31</v>
      </c>
      <c r="B27759" s="1">
        <v>0.22680555555555557</v>
      </c>
    </row>
    <row r="27760" spans="1:2" x14ac:dyDescent="0.25">
      <c r="A27760">
        <v>42</v>
      </c>
      <c r="B27760" s="1">
        <v>0.22680555555555557</v>
      </c>
    </row>
    <row r="27761" spans="1:2" x14ac:dyDescent="0.25">
      <c r="A27761">
        <v>43</v>
      </c>
      <c r="B27761" s="1">
        <v>0.22680555555555557</v>
      </c>
    </row>
    <row r="27762" spans="1:2" x14ac:dyDescent="0.25">
      <c r="A27762">
        <v>46</v>
      </c>
      <c r="B27762" s="1">
        <v>0.22680555555555557</v>
      </c>
    </row>
    <row r="27763" spans="1:2" x14ac:dyDescent="0.25">
      <c r="A27763">
        <v>41</v>
      </c>
      <c r="B27763" s="1">
        <v>0.22680555555555557</v>
      </c>
    </row>
    <row r="27764" spans="1:2" x14ac:dyDescent="0.25">
      <c r="A27764">
        <v>45</v>
      </c>
      <c r="B27764" s="1">
        <v>0.22681712962962963</v>
      </c>
    </row>
    <row r="27765" spans="1:2" x14ac:dyDescent="0.25">
      <c r="A27765">
        <v>59</v>
      </c>
      <c r="B27765" s="1">
        <v>0.22681712962962963</v>
      </c>
    </row>
    <row r="27766" spans="1:2" x14ac:dyDescent="0.25">
      <c r="A27766">
        <v>40</v>
      </c>
      <c r="B27766" s="1">
        <v>0.2268287037037037</v>
      </c>
    </row>
    <row r="27767" spans="1:2" x14ac:dyDescent="0.25">
      <c r="A27767">
        <v>29</v>
      </c>
      <c r="B27767" s="1">
        <v>0.2268287037037037</v>
      </c>
    </row>
    <row r="27768" spans="1:2" x14ac:dyDescent="0.25">
      <c r="A27768">
        <v>34</v>
      </c>
      <c r="B27768" s="1">
        <v>0.22685185185185186</v>
      </c>
    </row>
    <row r="27769" spans="1:2" x14ac:dyDescent="0.25">
      <c r="A27769">
        <v>51</v>
      </c>
      <c r="B27769" s="1">
        <v>0.22685185185185186</v>
      </c>
    </row>
    <row r="27770" spans="1:2" x14ac:dyDescent="0.25">
      <c r="A27770">
        <v>40</v>
      </c>
      <c r="B27770" s="1">
        <v>0.22686342592592593</v>
      </c>
    </row>
    <row r="27771" spans="1:2" x14ac:dyDescent="0.25">
      <c r="A27771">
        <v>52</v>
      </c>
      <c r="B27771" s="1">
        <v>0.22686342592592593</v>
      </c>
    </row>
    <row r="27772" spans="1:2" x14ac:dyDescent="0.25">
      <c r="A27772">
        <v>24</v>
      </c>
      <c r="B27772" s="1">
        <v>0.22686342592592593</v>
      </c>
    </row>
    <row r="27773" spans="1:2" x14ac:dyDescent="0.25">
      <c r="A27773">
        <v>54</v>
      </c>
      <c r="B27773" s="1">
        <v>0.22686342592592593</v>
      </c>
    </row>
    <row r="27774" spans="1:2" x14ac:dyDescent="0.25">
      <c r="A27774">
        <v>35</v>
      </c>
      <c r="B27774" s="1">
        <v>0.22686342592592593</v>
      </c>
    </row>
    <row r="27775" spans="1:2" x14ac:dyDescent="0.25">
      <c r="A27775">
        <v>47</v>
      </c>
      <c r="B27775" s="1">
        <v>0.22687500000000002</v>
      </c>
    </row>
    <row r="27776" spans="1:2" x14ac:dyDescent="0.25">
      <c r="A27776">
        <v>29</v>
      </c>
      <c r="B27776" s="1">
        <v>0.22687500000000002</v>
      </c>
    </row>
    <row r="27777" spans="1:2" x14ac:dyDescent="0.25">
      <c r="A27777">
        <v>35</v>
      </c>
      <c r="B27777" s="1">
        <v>0.22687500000000002</v>
      </c>
    </row>
    <row r="27778" spans="1:2" x14ac:dyDescent="0.25">
      <c r="A27778">
        <v>42</v>
      </c>
      <c r="B27778" s="1">
        <v>0.22688657407407409</v>
      </c>
    </row>
    <row r="27779" spans="1:2" x14ac:dyDescent="0.25">
      <c r="A27779">
        <v>39</v>
      </c>
      <c r="B27779" s="1">
        <v>0.22689814814814815</v>
      </c>
    </row>
    <row r="27780" spans="1:2" x14ac:dyDescent="0.25">
      <c r="A27780">
        <v>25</v>
      </c>
      <c r="B27780" s="1">
        <v>0.22689814814814815</v>
      </c>
    </row>
    <row r="27781" spans="1:2" x14ac:dyDescent="0.25">
      <c r="A27781">
        <v>40</v>
      </c>
      <c r="B27781" s="1">
        <v>0.22689814814814815</v>
      </c>
    </row>
    <row r="27782" spans="1:2" x14ac:dyDescent="0.25">
      <c r="A27782">
        <v>38</v>
      </c>
      <c r="B27782" s="1">
        <v>0.22689814814814815</v>
      </c>
    </row>
    <row r="27783" spans="1:2" x14ac:dyDescent="0.25">
      <c r="A27783">
        <v>24</v>
      </c>
      <c r="B27783" s="1">
        <v>0.22690972222222225</v>
      </c>
    </row>
    <row r="27784" spans="1:2" x14ac:dyDescent="0.25">
      <c r="A27784">
        <v>36</v>
      </c>
      <c r="B27784" s="1">
        <v>0.22692129629629629</v>
      </c>
    </row>
    <row r="27785" spans="1:2" x14ac:dyDescent="0.25">
      <c r="A27785">
        <v>33</v>
      </c>
      <c r="B27785" s="1">
        <v>0.22692129629629629</v>
      </c>
    </row>
    <row r="27786" spans="1:2" x14ac:dyDescent="0.25">
      <c r="A27786">
        <v>47</v>
      </c>
      <c r="B27786" s="1">
        <v>0.22692129629629629</v>
      </c>
    </row>
    <row r="27787" spans="1:2" x14ac:dyDescent="0.25">
      <c r="A27787">
        <v>28</v>
      </c>
      <c r="B27787" s="1">
        <v>0.22692129629629629</v>
      </c>
    </row>
    <row r="27788" spans="1:2" x14ac:dyDescent="0.25">
      <c r="A27788">
        <v>29</v>
      </c>
      <c r="B27788" s="1">
        <v>0.22693287037037035</v>
      </c>
    </row>
    <row r="27789" spans="1:2" x14ac:dyDescent="0.25">
      <c r="A27789">
        <v>35</v>
      </c>
      <c r="B27789" s="1">
        <v>0.22693287037037035</v>
      </c>
    </row>
    <row r="27790" spans="1:2" x14ac:dyDescent="0.25">
      <c r="A27790">
        <v>45</v>
      </c>
      <c r="B27790" s="1">
        <v>0.22694444444444442</v>
      </c>
    </row>
    <row r="27791" spans="1:2" x14ac:dyDescent="0.25">
      <c r="A27791">
        <v>46</v>
      </c>
      <c r="B27791" s="1">
        <v>0.22694444444444442</v>
      </c>
    </row>
    <row r="27792" spans="1:2" x14ac:dyDescent="0.25">
      <c r="A27792">
        <v>22</v>
      </c>
      <c r="B27792" s="1">
        <v>0.22694444444444442</v>
      </c>
    </row>
    <row r="27793" spans="1:2" x14ac:dyDescent="0.25">
      <c r="A27793">
        <v>34</v>
      </c>
      <c r="B27793" s="1">
        <v>0.22694444444444442</v>
      </c>
    </row>
    <row r="27794" spans="1:2" x14ac:dyDescent="0.25">
      <c r="A27794">
        <v>43</v>
      </c>
      <c r="B27794" s="1">
        <v>0.22694444444444442</v>
      </c>
    </row>
    <row r="27795" spans="1:2" x14ac:dyDescent="0.25">
      <c r="A27795">
        <v>42</v>
      </c>
      <c r="B27795" s="1">
        <v>0.22695601851851852</v>
      </c>
    </row>
    <row r="27796" spans="1:2" x14ac:dyDescent="0.25">
      <c r="A27796">
        <v>35</v>
      </c>
      <c r="B27796" s="1">
        <v>0.22695601851851852</v>
      </c>
    </row>
    <row r="27797" spans="1:2" x14ac:dyDescent="0.25">
      <c r="A27797">
        <v>29</v>
      </c>
      <c r="B27797" s="1">
        <v>0.22695601851851852</v>
      </c>
    </row>
    <row r="27798" spans="1:2" x14ac:dyDescent="0.25">
      <c r="A27798">
        <v>45</v>
      </c>
      <c r="B27798" s="1">
        <v>0.22695601851851852</v>
      </c>
    </row>
    <row r="27799" spans="1:2" x14ac:dyDescent="0.25">
      <c r="A27799">
        <v>37</v>
      </c>
      <c r="B27799" s="1">
        <v>0.22695601851851852</v>
      </c>
    </row>
    <row r="27800" spans="1:2" x14ac:dyDescent="0.25">
      <c r="A27800">
        <v>31</v>
      </c>
      <c r="B27800" s="1">
        <v>0.22696759259259258</v>
      </c>
    </row>
    <row r="27801" spans="1:2" x14ac:dyDescent="0.25">
      <c r="A27801">
        <v>56</v>
      </c>
      <c r="B27801" s="1">
        <v>0.22696759259259258</v>
      </c>
    </row>
    <row r="27802" spans="1:2" x14ac:dyDescent="0.25">
      <c r="A27802">
        <v>42</v>
      </c>
      <c r="B27802" s="1">
        <v>0.22696759259259258</v>
      </c>
    </row>
    <row r="27803" spans="1:2" x14ac:dyDescent="0.25">
      <c r="A27803">
        <v>70</v>
      </c>
      <c r="B27803" s="1">
        <v>0.22696759259259258</v>
      </c>
    </row>
    <row r="27804" spans="1:2" x14ac:dyDescent="0.25">
      <c r="A27804">
        <v>35</v>
      </c>
      <c r="B27804" s="1">
        <v>0.22697916666666665</v>
      </c>
    </row>
    <row r="27805" spans="1:2" x14ac:dyDescent="0.25">
      <c r="A27805">
        <v>31</v>
      </c>
      <c r="B27805" s="1">
        <v>0.22697916666666665</v>
      </c>
    </row>
    <row r="27806" spans="1:2" x14ac:dyDescent="0.25">
      <c r="A27806">
        <v>42</v>
      </c>
      <c r="B27806" s="1">
        <v>0.22697916666666665</v>
      </c>
    </row>
    <row r="27807" spans="1:2" x14ac:dyDescent="0.25">
      <c r="A27807">
        <v>35</v>
      </c>
      <c r="B27807" s="1">
        <v>0.22699074074074074</v>
      </c>
    </row>
    <row r="27808" spans="1:2" x14ac:dyDescent="0.25">
      <c r="A27808">
        <v>46</v>
      </c>
      <c r="B27808" s="1">
        <v>0.22699074074074074</v>
      </c>
    </row>
    <row r="27809" spans="1:2" x14ac:dyDescent="0.25">
      <c r="A27809">
        <v>33</v>
      </c>
      <c r="B27809" s="1">
        <v>0.22699074074074074</v>
      </c>
    </row>
    <row r="27810" spans="1:2" x14ac:dyDescent="0.25">
      <c r="A27810">
        <v>31</v>
      </c>
      <c r="B27810" s="1">
        <v>0.22699074074074074</v>
      </c>
    </row>
    <row r="27811" spans="1:2" x14ac:dyDescent="0.25">
      <c r="A27811">
        <v>45</v>
      </c>
      <c r="B27811" s="1">
        <v>0.22700231481481481</v>
      </c>
    </row>
    <row r="27812" spans="1:2" x14ac:dyDescent="0.25">
      <c r="A27812">
        <v>57</v>
      </c>
      <c r="B27812" s="1">
        <v>0.22700231481481481</v>
      </c>
    </row>
    <row r="27813" spans="1:2" x14ac:dyDescent="0.25">
      <c r="A27813">
        <v>40</v>
      </c>
      <c r="B27813" s="1">
        <v>0.22701388888888888</v>
      </c>
    </row>
    <row r="27814" spans="1:2" x14ac:dyDescent="0.25">
      <c r="A27814">
        <v>29</v>
      </c>
      <c r="B27814" s="1">
        <v>0.22701388888888888</v>
      </c>
    </row>
    <row r="27815" spans="1:2" x14ac:dyDescent="0.25">
      <c r="A27815">
        <v>38</v>
      </c>
      <c r="B27815" s="1">
        <v>0.22701388888888888</v>
      </c>
    </row>
    <row r="27816" spans="1:2" x14ac:dyDescent="0.25">
      <c r="A27816">
        <v>36</v>
      </c>
      <c r="B27816" s="1">
        <v>0.22701388888888888</v>
      </c>
    </row>
    <row r="27817" spans="1:2" x14ac:dyDescent="0.25">
      <c r="A27817">
        <v>32</v>
      </c>
      <c r="B27817" s="1">
        <v>0.22702546296296297</v>
      </c>
    </row>
    <row r="27818" spans="1:2" x14ac:dyDescent="0.25">
      <c r="A27818">
        <v>50</v>
      </c>
      <c r="B27818" s="1">
        <v>0.22702546296296297</v>
      </c>
    </row>
    <row r="27819" spans="1:2" x14ac:dyDescent="0.25">
      <c r="A27819">
        <v>50</v>
      </c>
      <c r="B27819" s="1">
        <v>0.22702546296296297</v>
      </c>
    </row>
    <row r="27820" spans="1:2" x14ac:dyDescent="0.25">
      <c r="A27820">
        <v>33</v>
      </c>
      <c r="B27820" s="1">
        <v>0.22702546296296297</v>
      </c>
    </row>
    <row r="27821" spans="1:2" x14ac:dyDescent="0.25">
      <c r="A27821">
        <v>40</v>
      </c>
      <c r="B27821" s="1">
        <v>0.22702546296296297</v>
      </c>
    </row>
    <row r="27822" spans="1:2" x14ac:dyDescent="0.25">
      <c r="A27822">
        <v>50</v>
      </c>
      <c r="B27822" s="1">
        <v>0.22702546296296297</v>
      </c>
    </row>
    <row r="27823" spans="1:2" x14ac:dyDescent="0.25">
      <c r="A27823">
        <v>31</v>
      </c>
      <c r="B27823" s="1">
        <v>0.22703703703703704</v>
      </c>
    </row>
    <row r="27824" spans="1:2" x14ac:dyDescent="0.25">
      <c r="A27824">
        <v>52</v>
      </c>
      <c r="B27824" s="1">
        <v>0.22703703703703704</v>
      </c>
    </row>
    <row r="27825" spans="1:2" x14ac:dyDescent="0.25">
      <c r="A27825">
        <v>44</v>
      </c>
      <c r="B27825" s="1">
        <v>0.22703703703703704</v>
      </c>
    </row>
    <row r="27826" spans="1:2" x14ac:dyDescent="0.25">
      <c r="A27826">
        <v>56</v>
      </c>
      <c r="B27826" s="1">
        <v>0.22703703703703704</v>
      </c>
    </row>
    <row r="27827" spans="1:2" x14ac:dyDescent="0.25">
      <c r="A27827">
        <v>52</v>
      </c>
      <c r="B27827" s="1">
        <v>0.22703703703703704</v>
      </c>
    </row>
    <row r="27828" spans="1:2" x14ac:dyDescent="0.25">
      <c r="A27828">
        <v>32</v>
      </c>
      <c r="B27828" s="1">
        <v>0.2270486111111111</v>
      </c>
    </row>
    <row r="27829" spans="1:2" x14ac:dyDescent="0.25">
      <c r="A27829">
        <v>40</v>
      </c>
      <c r="B27829" s="1">
        <v>0.2270601851851852</v>
      </c>
    </row>
    <row r="27830" spans="1:2" x14ac:dyDescent="0.25">
      <c r="A27830">
        <v>42</v>
      </c>
      <c r="B27830" s="1">
        <v>0.2270601851851852</v>
      </c>
    </row>
    <row r="27831" spans="1:2" x14ac:dyDescent="0.25">
      <c r="A27831">
        <v>47</v>
      </c>
      <c r="B27831" s="1">
        <v>0.22708333333333333</v>
      </c>
    </row>
    <row r="27832" spans="1:2" x14ac:dyDescent="0.25">
      <c r="A27832">
        <v>30</v>
      </c>
      <c r="B27832" s="1">
        <v>0.22708333333333333</v>
      </c>
    </row>
    <row r="27833" spans="1:2" x14ac:dyDescent="0.25">
      <c r="A27833">
        <v>45</v>
      </c>
      <c r="B27833" s="1">
        <v>0.22709490740740743</v>
      </c>
    </row>
    <row r="27834" spans="1:2" x14ac:dyDescent="0.25">
      <c r="A27834">
        <v>37</v>
      </c>
      <c r="B27834" s="1">
        <v>0.22709490740740743</v>
      </c>
    </row>
    <row r="27835" spans="1:2" x14ac:dyDescent="0.25">
      <c r="A27835">
        <v>37</v>
      </c>
      <c r="B27835" s="1">
        <v>0.22709490740740743</v>
      </c>
    </row>
    <row r="27836" spans="1:2" x14ac:dyDescent="0.25">
      <c r="A27836">
        <v>36</v>
      </c>
      <c r="B27836" s="1">
        <v>0.22711805555555556</v>
      </c>
    </row>
    <row r="27837" spans="1:2" x14ac:dyDescent="0.25">
      <c r="A27837">
        <v>51</v>
      </c>
      <c r="B27837" s="1">
        <v>0.22711805555555556</v>
      </c>
    </row>
    <row r="27838" spans="1:2" x14ac:dyDescent="0.25">
      <c r="A27838">
        <v>38</v>
      </c>
      <c r="B27838" s="1">
        <v>0.22711805555555556</v>
      </c>
    </row>
    <row r="27839" spans="1:2" x14ac:dyDescent="0.25">
      <c r="A27839">
        <v>52</v>
      </c>
      <c r="B27839" s="1">
        <v>0.22712962962962965</v>
      </c>
    </row>
    <row r="27840" spans="1:2" x14ac:dyDescent="0.25">
      <c r="A27840">
        <v>51</v>
      </c>
      <c r="B27840" s="1">
        <v>0.22712962962962965</v>
      </c>
    </row>
    <row r="27841" spans="1:2" x14ac:dyDescent="0.25">
      <c r="A27841">
        <v>62</v>
      </c>
      <c r="B27841" s="1">
        <v>0.22712962962962965</v>
      </c>
    </row>
    <row r="27842" spans="1:2" x14ac:dyDescent="0.25">
      <c r="A27842">
        <v>41</v>
      </c>
      <c r="B27842" s="1">
        <v>0.22712962962962965</v>
      </c>
    </row>
    <row r="27843" spans="1:2" x14ac:dyDescent="0.25">
      <c r="A27843">
        <v>49</v>
      </c>
      <c r="B27843" s="1">
        <v>0.22712962962962965</v>
      </c>
    </row>
    <row r="27844" spans="1:2" x14ac:dyDescent="0.25">
      <c r="A27844">
        <v>36</v>
      </c>
      <c r="B27844" s="1">
        <v>0.22714120370370372</v>
      </c>
    </row>
    <row r="27845" spans="1:2" x14ac:dyDescent="0.25">
      <c r="A27845">
        <v>49</v>
      </c>
      <c r="B27845" s="1">
        <v>0.22715277777777779</v>
      </c>
    </row>
    <row r="27846" spans="1:2" x14ac:dyDescent="0.25">
      <c r="A27846">
        <v>32</v>
      </c>
      <c r="B27846" s="1">
        <v>0.22715277777777779</v>
      </c>
    </row>
    <row r="27847" spans="1:2" x14ac:dyDescent="0.25">
      <c r="A27847">
        <v>56</v>
      </c>
      <c r="B27847" s="1">
        <v>0.22715277777777779</v>
      </c>
    </row>
    <row r="27848" spans="1:2" x14ac:dyDescent="0.25">
      <c r="A27848">
        <v>31</v>
      </c>
      <c r="B27848" s="1">
        <v>0.22716435185185183</v>
      </c>
    </row>
    <row r="27849" spans="1:2" x14ac:dyDescent="0.25">
      <c r="A27849">
        <v>36</v>
      </c>
      <c r="B27849" s="1">
        <v>0.22716435185185183</v>
      </c>
    </row>
    <row r="27850" spans="1:2" x14ac:dyDescent="0.25">
      <c r="A27850">
        <v>36</v>
      </c>
      <c r="B27850" s="1">
        <v>0.22716435185185183</v>
      </c>
    </row>
    <row r="27851" spans="1:2" x14ac:dyDescent="0.25">
      <c r="A27851">
        <v>63</v>
      </c>
      <c r="B27851" s="1">
        <v>0.22718749999999999</v>
      </c>
    </row>
    <row r="27852" spans="1:2" x14ac:dyDescent="0.25">
      <c r="A27852">
        <v>39</v>
      </c>
      <c r="B27852" s="1">
        <v>0.22718749999999999</v>
      </c>
    </row>
    <row r="27853" spans="1:2" x14ac:dyDescent="0.25">
      <c r="A27853">
        <v>36</v>
      </c>
      <c r="B27853" s="1">
        <v>0.22718749999999999</v>
      </c>
    </row>
    <row r="27854" spans="1:2" x14ac:dyDescent="0.25">
      <c r="A27854">
        <v>59</v>
      </c>
      <c r="B27854" s="1">
        <v>0.22719907407407405</v>
      </c>
    </row>
    <row r="27855" spans="1:2" x14ac:dyDescent="0.25">
      <c r="A27855">
        <v>47</v>
      </c>
      <c r="B27855" s="1">
        <v>0.22719907407407405</v>
      </c>
    </row>
    <row r="27856" spans="1:2" x14ac:dyDescent="0.25">
      <c r="A27856">
        <v>39</v>
      </c>
      <c r="B27856" s="1">
        <v>0.22719907407407405</v>
      </c>
    </row>
    <row r="27857" spans="1:2" x14ac:dyDescent="0.25">
      <c r="A27857">
        <v>36</v>
      </c>
      <c r="B27857" s="1">
        <v>0.22719907407407405</v>
      </c>
    </row>
    <row r="27858" spans="1:2" x14ac:dyDescent="0.25">
      <c r="A27858">
        <v>35</v>
      </c>
      <c r="B27858" s="1">
        <v>0.22719907407407405</v>
      </c>
    </row>
    <row r="27859" spans="1:2" x14ac:dyDescent="0.25">
      <c r="A27859">
        <v>29</v>
      </c>
      <c r="B27859" s="1">
        <v>0.22719907407407405</v>
      </c>
    </row>
    <row r="27860" spans="1:2" x14ac:dyDescent="0.25">
      <c r="A27860">
        <v>56</v>
      </c>
      <c r="B27860" s="1">
        <v>0.22721064814814815</v>
      </c>
    </row>
    <row r="27861" spans="1:2" x14ac:dyDescent="0.25">
      <c r="A27861">
        <v>37</v>
      </c>
      <c r="B27861" s="1">
        <v>0.22721064814814815</v>
      </c>
    </row>
    <row r="27862" spans="1:2" x14ac:dyDescent="0.25">
      <c r="A27862">
        <v>40</v>
      </c>
      <c r="B27862" s="1">
        <v>0.22721064814814815</v>
      </c>
    </row>
    <row r="27863" spans="1:2" x14ac:dyDescent="0.25">
      <c r="A27863">
        <v>30</v>
      </c>
      <c r="B27863" s="1">
        <v>0.22721064814814815</v>
      </c>
    </row>
    <row r="27864" spans="1:2" x14ac:dyDescent="0.25">
      <c r="A27864">
        <v>36</v>
      </c>
      <c r="B27864" s="1">
        <v>0.22721064814814815</v>
      </c>
    </row>
    <row r="27865" spans="1:2" x14ac:dyDescent="0.25">
      <c r="A27865">
        <v>47</v>
      </c>
      <c r="B27865" s="1">
        <v>0.22722222222222221</v>
      </c>
    </row>
    <row r="27866" spans="1:2" x14ac:dyDescent="0.25">
      <c r="A27866">
        <v>56</v>
      </c>
      <c r="B27866" s="1">
        <v>0.22722222222222221</v>
      </c>
    </row>
    <row r="27867" spans="1:2" x14ac:dyDescent="0.25">
      <c r="A27867">
        <v>44</v>
      </c>
      <c r="B27867" s="1">
        <v>0.22723379629629628</v>
      </c>
    </row>
    <row r="27868" spans="1:2" x14ac:dyDescent="0.25">
      <c r="A27868">
        <v>46</v>
      </c>
      <c r="B27868" s="1">
        <v>0.22723379629629628</v>
      </c>
    </row>
    <row r="27869" spans="1:2" x14ac:dyDescent="0.25">
      <c r="A27869">
        <v>30</v>
      </c>
      <c r="B27869" s="1">
        <v>0.22723379629629628</v>
      </c>
    </row>
    <row r="27870" spans="1:2" x14ac:dyDescent="0.25">
      <c r="A27870">
        <v>50</v>
      </c>
      <c r="B27870" s="1">
        <v>0.22724537037037038</v>
      </c>
    </row>
    <row r="27871" spans="1:2" x14ac:dyDescent="0.25">
      <c r="A27871">
        <v>33</v>
      </c>
      <c r="B27871" s="1">
        <v>0.22724537037037038</v>
      </c>
    </row>
    <row r="27872" spans="1:2" x14ac:dyDescent="0.25">
      <c r="A27872">
        <v>44</v>
      </c>
      <c r="B27872" s="1">
        <v>0.22724537037037038</v>
      </c>
    </row>
    <row r="27873" spans="1:2" x14ac:dyDescent="0.25">
      <c r="A27873">
        <v>45</v>
      </c>
      <c r="B27873" s="1">
        <v>0.22725694444444444</v>
      </c>
    </row>
    <row r="27874" spans="1:2" x14ac:dyDescent="0.25">
      <c r="A27874">
        <v>40</v>
      </c>
      <c r="B27874" s="1">
        <v>0.22725694444444444</v>
      </c>
    </row>
    <row r="27875" spans="1:2" x14ac:dyDescent="0.25">
      <c r="A27875">
        <v>27</v>
      </c>
      <c r="B27875" s="1">
        <v>0.22726851851851851</v>
      </c>
    </row>
    <row r="27876" spans="1:2" x14ac:dyDescent="0.25">
      <c r="A27876">
        <v>29</v>
      </c>
      <c r="B27876" s="1">
        <v>0.22726851851851851</v>
      </c>
    </row>
    <row r="27877" spans="1:2" x14ac:dyDescent="0.25">
      <c r="A27877">
        <v>38</v>
      </c>
      <c r="B27877" s="1">
        <v>0.2272800925925926</v>
      </c>
    </row>
    <row r="27878" spans="1:2" x14ac:dyDescent="0.25">
      <c r="A27878">
        <v>43</v>
      </c>
      <c r="B27878" s="1">
        <v>0.2272800925925926</v>
      </c>
    </row>
    <row r="27879" spans="1:2" x14ac:dyDescent="0.25">
      <c r="A27879">
        <v>39</v>
      </c>
      <c r="B27879" s="1">
        <v>0.2272800925925926</v>
      </c>
    </row>
    <row r="27880" spans="1:2" x14ac:dyDescent="0.25">
      <c r="A27880">
        <v>52</v>
      </c>
      <c r="B27880" s="1">
        <v>0.2272800925925926</v>
      </c>
    </row>
    <row r="27881" spans="1:2" x14ac:dyDescent="0.25">
      <c r="A27881">
        <v>43</v>
      </c>
      <c r="B27881" s="1">
        <v>0.2272800925925926</v>
      </c>
    </row>
    <row r="27882" spans="1:2" x14ac:dyDescent="0.25">
      <c r="A27882">
        <v>32</v>
      </c>
      <c r="B27882" s="1">
        <v>0.22729166666666667</v>
      </c>
    </row>
    <row r="27883" spans="1:2" x14ac:dyDescent="0.25">
      <c r="A27883">
        <v>40</v>
      </c>
      <c r="B27883" s="1">
        <v>0.22729166666666667</v>
      </c>
    </row>
    <row r="27884" spans="1:2" x14ac:dyDescent="0.25">
      <c r="A27884">
        <v>30</v>
      </c>
      <c r="B27884" s="1">
        <v>0.22730324074074074</v>
      </c>
    </row>
    <row r="27885" spans="1:2" x14ac:dyDescent="0.25">
      <c r="A27885">
        <v>35</v>
      </c>
      <c r="B27885" s="1">
        <v>0.22730324074074074</v>
      </c>
    </row>
    <row r="27886" spans="1:2" x14ac:dyDescent="0.25">
      <c r="A27886">
        <v>37</v>
      </c>
      <c r="B27886" s="1">
        <v>0.22730324074074074</v>
      </c>
    </row>
    <row r="27887" spans="1:2" x14ac:dyDescent="0.25">
      <c r="A27887">
        <v>31</v>
      </c>
      <c r="B27887" s="1">
        <v>0.22730324074074074</v>
      </c>
    </row>
    <row r="27888" spans="1:2" x14ac:dyDescent="0.25">
      <c r="A27888">
        <v>28</v>
      </c>
      <c r="B27888" s="1">
        <v>0.22731481481481483</v>
      </c>
    </row>
    <row r="27889" spans="1:2" x14ac:dyDescent="0.25">
      <c r="A27889">
        <v>42</v>
      </c>
      <c r="B27889" s="1">
        <v>0.22731481481481483</v>
      </c>
    </row>
    <row r="27890" spans="1:2" x14ac:dyDescent="0.25">
      <c r="A27890">
        <v>23</v>
      </c>
      <c r="B27890" s="1">
        <v>0.2273263888888889</v>
      </c>
    </row>
    <row r="27891" spans="1:2" x14ac:dyDescent="0.25">
      <c r="A27891">
        <v>29</v>
      </c>
      <c r="B27891" s="1">
        <v>0.2273263888888889</v>
      </c>
    </row>
    <row r="27892" spans="1:2" x14ac:dyDescent="0.25">
      <c r="A27892">
        <v>32</v>
      </c>
      <c r="B27892" s="1">
        <v>0.2273263888888889</v>
      </c>
    </row>
    <row r="27893" spans="1:2" x14ac:dyDescent="0.25">
      <c r="A27893">
        <v>20</v>
      </c>
      <c r="B27893" s="1">
        <v>0.2273263888888889</v>
      </c>
    </row>
    <row r="27894" spans="1:2" x14ac:dyDescent="0.25">
      <c r="A27894">
        <v>43</v>
      </c>
      <c r="B27894" s="1">
        <v>0.22733796296296296</v>
      </c>
    </row>
    <row r="27895" spans="1:2" x14ac:dyDescent="0.25">
      <c r="A27895">
        <v>49</v>
      </c>
      <c r="B27895" s="1">
        <v>0.22734953703703706</v>
      </c>
    </row>
    <row r="27896" spans="1:2" x14ac:dyDescent="0.25">
      <c r="A27896">
        <v>29</v>
      </c>
      <c r="B27896" s="1">
        <v>0.22734953703703706</v>
      </c>
    </row>
    <row r="27897" spans="1:2" x14ac:dyDescent="0.25">
      <c r="A27897">
        <v>45</v>
      </c>
      <c r="B27897" s="1">
        <v>0.22736111111111112</v>
      </c>
    </row>
    <row r="27898" spans="1:2" x14ac:dyDescent="0.25">
      <c r="A27898">
        <v>49</v>
      </c>
      <c r="B27898" s="1">
        <v>0.22736111111111112</v>
      </c>
    </row>
    <row r="27899" spans="1:2" x14ac:dyDescent="0.25">
      <c r="A27899">
        <v>29</v>
      </c>
      <c r="B27899" s="1">
        <v>0.22736111111111112</v>
      </c>
    </row>
    <row r="27900" spans="1:2" x14ac:dyDescent="0.25">
      <c r="A27900">
        <v>48</v>
      </c>
      <c r="B27900" s="1">
        <v>0.22737268518518519</v>
      </c>
    </row>
    <row r="27901" spans="1:2" x14ac:dyDescent="0.25">
      <c r="A27901">
        <v>43</v>
      </c>
      <c r="B27901" s="1">
        <v>0.22737268518518519</v>
      </c>
    </row>
    <row r="27902" spans="1:2" x14ac:dyDescent="0.25">
      <c r="A27902">
        <v>48</v>
      </c>
      <c r="B27902" s="1">
        <v>0.22737268518518519</v>
      </c>
    </row>
    <row r="27903" spans="1:2" x14ac:dyDescent="0.25">
      <c r="A27903">
        <v>38</v>
      </c>
      <c r="B27903" s="1">
        <v>0.22737268518518519</v>
      </c>
    </row>
    <row r="27904" spans="1:2" x14ac:dyDescent="0.25">
      <c r="A27904">
        <v>66</v>
      </c>
      <c r="B27904" s="1">
        <v>0.22737268518518519</v>
      </c>
    </row>
    <row r="27905" spans="1:2" x14ac:dyDescent="0.25">
      <c r="A27905">
        <v>41</v>
      </c>
      <c r="B27905" s="1">
        <v>0.22737268518518519</v>
      </c>
    </row>
    <row r="27906" spans="1:2" x14ac:dyDescent="0.25">
      <c r="A27906">
        <v>59</v>
      </c>
      <c r="B27906" s="1">
        <v>0.22738425925925929</v>
      </c>
    </row>
    <row r="27907" spans="1:2" x14ac:dyDescent="0.25">
      <c r="A27907">
        <v>29</v>
      </c>
      <c r="B27907" s="1">
        <v>0.22739583333333332</v>
      </c>
    </row>
    <row r="27908" spans="1:2" x14ac:dyDescent="0.25">
      <c r="A27908">
        <v>38</v>
      </c>
      <c r="B27908" s="1">
        <v>0.22739583333333332</v>
      </c>
    </row>
    <row r="27909" spans="1:2" x14ac:dyDescent="0.25">
      <c r="A27909">
        <v>43</v>
      </c>
      <c r="B27909" s="1">
        <v>0.22740740740740739</v>
      </c>
    </row>
    <row r="27910" spans="1:2" x14ac:dyDescent="0.25">
      <c r="A27910">
        <v>34</v>
      </c>
      <c r="B27910" s="1">
        <v>0.22740740740740739</v>
      </c>
    </row>
    <row r="27911" spans="1:2" x14ac:dyDescent="0.25">
      <c r="A27911">
        <v>40</v>
      </c>
      <c r="B27911" s="1">
        <v>0.22741898148148146</v>
      </c>
    </row>
    <row r="27912" spans="1:2" x14ac:dyDescent="0.25">
      <c r="A27912">
        <v>41</v>
      </c>
      <c r="B27912" s="1">
        <v>0.22741898148148146</v>
      </c>
    </row>
    <row r="27913" spans="1:2" x14ac:dyDescent="0.25">
      <c r="A27913">
        <v>51</v>
      </c>
      <c r="B27913" s="1">
        <v>0.22743055555555555</v>
      </c>
    </row>
    <row r="27914" spans="1:2" x14ac:dyDescent="0.25">
      <c r="A27914">
        <v>23</v>
      </c>
      <c r="B27914" s="1">
        <v>0.22743055555555555</v>
      </c>
    </row>
    <row r="27915" spans="1:2" x14ac:dyDescent="0.25">
      <c r="A27915">
        <v>30</v>
      </c>
      <c r="B27915" s="1">
        <v>0.22743055555555555</v>
      </c>
    </row>
    <row r="27916" spans="1:2" x14ac:dyDescent="0.25">
      <c r="A27916">
        <v>45</v>
      </c>
      <c r="B27916" s="1">
        <v>0.22744212962962962</v>
      </c>
    </row>
    <row r="27917" spans="1:2" x14ac:dyDescent="0.25">
      <c r="A27917">
        <v>31</v>
      </c>
      <c r="B27917" s="1">
        <v>0.22744212962962962</v>
      </c>
    </row>
    <row r="27918" spans="1:2" x14ac:dyDescent="0.25">
      <c r="A27918">
        <v>27</v>
      </c>
      <c r="B27918" s="1">
        <v>0.22744212962962962</v>
      </c>
    </row>
    <row r="27919" spans="1:2" x14ac:dyDescent="0.25">
      <c r="A27919">
        <v>37</v>
      </c>
      <c r="B27919" s="1">
        <v>0.22745370370370369</v>
      </c>
    </row>
    <row r="27920" spans="1:2" x14ac:dyDescent="0.25">
      <c r="A27920">
        <v>25</v>
      </c>
      <c r="B27920" s="1">
        <v>0.22745370370370369</v>
      </c>
    </row>
    <row r="27921" spans="1:2" x14ac:dyDescent="0.25">
      <c r="A27921">
        <v>39</v>
      </c>
      <c r="B27921" s="1">
        <v>0.22745370370370369</v>
      </c>
    </row>
    <row r="27922" spans="1:2" x14ac:dyDescent="0.25">
      <c r="A27922">
        <v>24</v>
      </c>
      <c r="B27922" s="1">
        <v>0.22745370370370369</v>
      </c>
    </row>
    <row r="27923" spans="1:2" x14ac:dyDescent="0.25">
      <c r="A27923">
        <v>24</v>
      </c>
      <c r="B27923" s="1">
        <v>0.22745370370370369</v>
      </c>
    </row>
    <row r="27924" spans="1:2" x14ac:dyDescent="0.25">
      <c r="A27924">
        <v>51</v>
      </c>
      <c r="B27924" s="1">
        <v>0.22746527777777778</v>
      </c>
    </row>
    <row r="27925" spans="1:2" x14ac:dyDescent="0.25">
      <c r="A27925">
        <v>31</v>
      </c>
      <c r="B27925" s="1">
        <v>0.22746527777777778</v>
      </c>
    </row>
    <row r="27926" spans="1:2" x14ac:dyDescent="0.25">
      <c r="A27926">
        <v>55</v>
      </c>
      <c r="B27926" s="1">
        <v>0.22746527777777778</v>
      </c>
    </row>
    <row r="27927" spans="1:2" x14ac:dyDescent="0.25">
      <c r="A27927">
        <v>30</v>
      </c>
      <c r="B27927" s="1">
        <v>0.22746527777777778</v>
      </c>
    </row>
    <row r="27928" spans="1:2" x14ac:dyDescent="0.25">
      <c r="A27928">
        <v>39</v>
      </c>
      <c r="B27928" s="1">
        <v>0.22746527777777778</v>
      </c>
    </row>
    <row r="27929" spans="1:2" x14ac:dyDescent="0.25">
      <c r="A27929">
        <v>26</v>
      </c>
      <c r="B27929" s="1">
        <v>0.22747685185185185</v>
      </c>
    </row>
    <row r="27930" spans="1:2" x14ac:dyDescent="0.25">
      <c r="A27930">
        <v>36</v>
      </c>
      <c r="B27930" s="1">
        <v>0.22747685185185185</v>
      </c>
    </row>
    <row r="27931" spans="1:2" x14ac:dyDescent="0.25">
      <c r="A27931">
        <v>44</v>
      </c>
      <c r="B27931" s="1">
        <v>0.22748842592592591</v>
      </c>
    </row>
    <row r="27932" spans="1:2" x14ac:dyDescent="0.25">
      <c r="A27932">
        <v>40</v>
      </c>
      <c r="B27932" s="1">
        <v>0.22748842592592591</v>
      </c>
    </row>
    <row r="27933" spans="1:2" x14ac:dyDescent="0.25">
      <c r="A27933">
        <v>58</v>
      </c>
      <c r="B27933" s="1">
        <v>0.22748842592592591</v>
      </c>
    </row>
    <row r="27934" spans="1:2" x14ac:dyDescent="0.25">
      <c r="A27934">
        <v>53</v>
      </c>
      <c r="B27934" s="1">
        <v>0.22748842592592591</v>
      </c>
    </row>
    <row r="27935" spans="1:2" x14ac:dyDescent="0.25">
      <c r="A27935">
        <v>44</v>
      </c>
      <c r="B27935" s="1">
        <v>0.22748842592592591</v>
      </c>
    </row>
    <row r="27936" spans="1:2" x14ac:dyDescent="0.25">
      <c r="A27936">
        <v>29</v>
      </c>
      <c r="B27936" s="1">
        <v>0.22748842592592591</v>
      </c>
    </row>
    <row r="27937" spans="1:2" x14ac:dyDescent="0.25">
      <c r="A27937">
        <v>38</v>
      </c>
      <c r="B27937" s="1">
        <v>0.22748842592592591</v>
      </c>
    </row>
    <row r="27938" spans="1:2" x14ac:dyDescent="0.25">
      <c r="A27938">
        <v>46</v>
      </c>
      <c r="B27938" s="1">
        <v>0.22750000000000001</v>
      </c>
    </row>
    <row r="27939" spans="1:2" x14ac:dyDescent="0.25">
      <c r="A27939">
        <v>55</v>
      </c>
      <c r="B27939" s="1">
        <v>0.22750000000000001</v>
      </c>
    </row>
    <row r="27940" spans="1:2" x14ac:dyDescent="0.25">
      <c r="A27940">
        <v>36</v>
      </c>
      <c r="B27940" s="1">
        <v>0.22750000000000001</v>
      </c>
    </row>
    <row r="27941" spans="1:2" x14ac:dyDescent="0.25">
      <c r="A27941">
        <v>45</v>
      </c>
      <c r="B27941" s="1">
        <v>0.22750000000000001</v>
      </c>
    </row>
    <row r="27942" spans="1:2" x14ac:dyDescent="0.25">
      <c r="A27942">
        <v>27</v>
      </c>
      <c r="B27942" s="1">
        <v>0.22750000000000001</v>
      </c>
    </row>
    <row r="27943" spans="1:2" x14ac:dyDescent="0.25">
      <c r="A27943">
        <v>50</v>
      </c>
      <c r="B27943" s="1">
        <v>0.22750000000000001</v>
      </c>
    </row>
    <row r="27944" spans="1:2" x14ac:dyDescent="0.25">
      <c r="A27944">
        <v>30</v>
      </c>
      <c r="B27944" s="1">
        <v>0.22751157407407407</v>
      </c>
    </row>
    <row r="27945" spans="1:2" x14ac:dyDescent="0.25">
      <c r="A27945">
        <v>45</v>
      </c>
      <c r="B27945" s="1">
        <v>0.22751157407407407</v>
      </c>
    </row>
    <row r="27946" spans="1:2" x14ac:dyDescent="0.25">
      <c r="A27946">
        <v>51</v>
      </c>
      <c r="B27946" s="1">
        <v>0.22753472222222224</v>
      </c>
    </row>
    <row r="27947" spans="1:2" x14ac:dyDescent="0.25">
      <c r="A27947">
        <v>59</v>
      </c>
      <c r="B27947" s="1">
        <v>0.22753472222222224</v>
      </c>
    </row>
    <row r="27948" spans="1:2" x14ac:dyDescent="0.25">
      <c r="A27948">
        <v>38</v>
      </c>
      <c r="B27948" s="1">
        <v>0.22753472222222224</v>
      </c>
    </row>
    <row r="27949" spans="1:2" x14ac:dyDescent="0.25">
      <c r="A27949">
        <v>45</v>
      </c>
      <c r="B27949" s="1">
        <v>0.2275462962962963</v>
      </c>
    </row>
    <row r="27950" spans="1:2" x14ac:dyDescent="0.25">
      <c r="A27950">
        <v>64</v>
      </c>
      <c r="B27950" s="1">
        <v>0.2275462962962963</v>
      </c>
    </row>
    <row r="27951" spans="1:2" x14ac:dyDescent="0.25">
      <c r="A27951">
        <v>34</v>
      </c>
      <c r="B27951" s="1">
        <v>0.2275462962962963</v>
      </c>
    </row>
    <row r="27952" spans="1:2" x14ac:dyDescent="0.25">
      <c r="A27952">
        <v>57</v>
      </c>
      <c r="B27952" s="1">
        <v>0.22755787037037037</v>
      </c>
    </row>
    <row r="27953" spans="1:2" x14ac:dyDescent="0.25">
      <c r="A27953">
        <v>66</v>
      </c>
      <c r="B27953" s="1">
        <v>0.22755787037037037</v>
      </c>
    </row>
    <row r="27954" spans="1:2" x14ac:dyDescent="0.25">
      <c r="A27954">
        <v>50</v>
      </c>
      <c r="B27954" s="1">
        <v>0.22755787037037037</v>
      </c>
    </row>
    <row r="27955" spans="1:2" x14ac:dyDescent="0.25">
      <c r="A27955">
        <v>32</v>
      </c>
      <c r="B27955" s="1">
        <v>0.22755787037037037</v>
      </c>
    </row>
    <row r="27956" spans="1:2" x14ac:dyDescent="0.25">
      <c r="A27956">
        <v>41</v>
      </c>
      <c r="B27956" s="1">
        <v>0.22756944444444446</v>
      </c>
    </row>
    <row r="27957" spans="1:2" x14ac:dyDescent="0.25">
      <c r="A27957">
        <v>54</v>
      </c>
      <c r="B27957" s="1">
        <v>0.22756944444444446</v>
      </c>
    </row>
    <row r="27958" spans="1:2" x14ac:dyDescent="0.25">
      <c r="A27958">
        <v>47</v>
      </c>
      <c r="B27958" s="1">
        <v>0.22758101851851853</v>
      </c>
    </row>
    <row r="27959" spans="1:2" x14ac:dyDescent="0.25">
      <c r="A27959">
        <v>30</v>
      </c>
      <c r="B27959" s="1">
        <v>0.2275925925925926</v>
      </c>
    </row>
    <row r="27960" spans="1:2" x14ac:dyDescent="0.25">
      <c r="A27960">
        <v>43</v>
      </c>
      <c r="B27960" s="1">
        <v>0.2275925925925926</v>
      </c>
    </row>
    <row r="27961" spans="1:2" x14ac:dyDescent="0.25">
      <c r="A27961">
        <v>25</v>
      </c>
      <c r="B27961" s="1">
        <v>0.2275925925925926</v>
      </c>
    </row>
    <row r="27962" spans="1:2" x14ac:dyDescent="0.25">
      <c r="A27962">
        <v>27</v>
      </c>
      <c r="B27962" s="1">
        <v>0.22760416666666669</v>
      </c>
    </row>
    <row r="27963" spans="1:2" x14ac:dyDescent="0.25">
      <c r="A27963">
        <v>28</v>
      </c>
      <c r="B27963" s="1">
        <v>0.22760416666666669</v>
      </c>
    </row>
    <row r="27964" spans="1:2" x14ac:dyDescent="0.25">
      <c r="A27964">
        <v>36</v>
      </c>
      <c r="B27964" s="1">
        <v>0.22760416666666669</v>
      </c>
    </row>
    <row r="27965" spans="1:2" x14ac:dyDescent="0.25">
      <c r="A27965">
        <v>41</v>
      </c>
      <c r="B27965" s="1">
        <v>0.22761574074074076</v>
      </c>
    </row>
    <row r="27966" spans="1:2" x14ac:dyDescent="0.25">
      <c r="A27966">
        <v>52</v>
      </c>
      <c r="B27966" s="1">
        <v>0.22761574074074076</v>
      </c>
    </row>
    <row r="27967" spans="1:2" x14ac:dyDescent="0.25">
      <c r="A27967">
        <v>45</v>
      </c>
      <c r="B27967" s="1">
        <v>0.22762731481481482</v>
      </c>
    </row>
    <row r="27968" spans="1:2" x14ac:dyDescent="0.25">
      <c r="A27968">
        <v>35</v>
      </c>
      <c r="B27968" s="1">
        <v>0.22762731481481482</v>
      </c>
    </row>
    <row r="27969" spans="1:2" x14ac:dyDescent="0.25">
      <c r="A27969">
        <v>33</v>
      </c>
      <c r="B27969" s="1">
        <v>0.22762731481481482</v>
      </c>
    </row>
    <row r="27970" spans="1:2" x14ac:dyDescent="0.25">
      <c r="A27970">
        <v>31</v>
      </c>
      <c r="B27970" s="1">
        <v>0.22763888888888886</v>
      </c>
    </row>
    <row r="27971" spans="1:2" x14ac:dyDescent="0.25">
      <c r="A27971">
        <v>38</v>
      </c>
      <c r="B27971" s="1">
        <v>0.22763888888888886</v>
      </c>
    </row>
    <row r="27972" spans="1:2" x14ac:dyDescent="0.25">
      <c r="A27972">
        <v>63</v>
      </c>
      <c r="B27972" s="1">
        <v>0.22763888888888886</v>
      </c>
    </row>
    <row r="27973" spans="1:2" x14ac:dyDescent="0.25">
      <c r="A27973">
        <v>25</v>
      </c>
      <c r="B27973" s="1">
        <v>0.22765046296296296</v>
      </c>
    </row>
    <row r="27974" spans="1:2" x14ac:dyDescent="0.25">
      <c r="A27974">
        <v>55</v>
      </c>
      <c r="B27974" s="1">
        <v>0.22765046296296296</v>
      </c>
    </row>
    <row r="27975" spans="1:2" x14ac:dyDescent="0.25">
      <c r="A27975">
        <v>36</v>
      </c>
      <c r="B27975" s="1">
        <v>0.22766203703703702</v>
      </c>
    </row>
    <row r="27976" spans="1:2" x14ac:dyDescent="0.25">
      <c r="A27976">
        <v>57</v>
      </c>
      <c r="B27976" s="1">
        <v>0.22766203703703702</v>
      </c>
    </row>
    <row r="27977" spans="1:2" x14ac:dyDescent="0.25">
      <c r="A27977">
        <v>52</v>
      </c>
      <c r="B27977" s="1">
        <v>0.22766203703703702</v>
      </c>
    </row>
    <row r="27978" spans="1:2" x14ac:dyDescent="0.25">
      <c r="A27978">
        <v>48</v>
      </c>
      <c r="B27978" s="1">
        <v>0.22766203703703702</v>
      </c>
    </row>
    <row r="27979" spans="1:2" x14ac:dyDescent="0.25">
      <c r="A27979">
        <v>22</v>
      </c>
      <c r="B27979" s="1">
        <v>0.22766203703703702</v>
      </c>
    </row>
    <row r="27980" spans="1:2" x14ac:dyDescent="0.25">
      <c r="A27980">
        <v>28</v>
      </c>
      <c r="B27980" s="1">
        <v>0.22767361111111109</v>
      </c>
    </row>
    <row r="27981" spans="1:2" x14ac:dyDescent="0.25">
      <c r="A27981">
        <v>34</v>
      </c>
      <c r="B27981" s="1">
        <v>0.22767361111111109</v>
      </c>
    </row>
    <row r="27982" spans="1:2" x14ac:dyDescent="0.25">
      <c r="A27982">
        <v>29</v>
      </c>
      <c r="B27982" s="1">
        <v>0.22767361111111109</v>
      </c>
    </row>
    <row r="27983" spans="1:2" x14ac:dyDescent="0.25">
      <c r="A27983">
        <v>45</v>
      </c>
      <c r="B27983" s="1">
        <v>0.22767361111111109</v>
      </c>
    </row>
    <row r="27984" spans="1:2" x14ac:dyDescent="0.25">
      <c r="A27984">
        <v>40</v>
      </c>
      <c r="B27984" s="1">
        <v>0.22767361111111109</v>
      </c>
    </row>
    <row r="27985" spans="1:2" x14ac:dyDescent="0.25">
      <c r="A27985">
        <v>28</v>
      </c>
      <c r="B27985" s="1">
        <v>0.22767361111111109</v>
      </c>
    </row>
    <row r="27986" spans="1:2" x14ac:dyDescent="0.25">
      <c r="A27986">
        <v>45</v>
      </c>
      <c r="B27986" s="1">
        <v>0.22767361111111109</v>
      </c>
    </row>
    <row r="27987" spans="1:2" x14ac:dyDescent="0.25">
      <c r="A27987">
        <v>32</v>
      </c>
      <c r="B27987" s="1">
        <v>0.22768518518518518</v>
      </c>
    </row>
    <row r="27988" spans="1:2" x14ac:dyDescent="0.25">
      <c r="A27988">
        <v>43</v>
      </c>
      <c r="B27988" s="1">
        <v>0.22768518518518518</v>
      </c>
    </row>
    <row r="27989" spans="1:2" x14ac:dyDescent="0.25">
      <c r="A27989">
        <v>28</v>
      </c>
      <c r="B27989" s="1">
        <v>0.22768518518518518</v>
      </c>
    </row>
    <row r="27990" spans="1:2" x14ac:dyDescent="0.25">
      <c r="A27990">
        <v>46</v>
      </c>
      <c r="B27990" s="1">
        <v>0.22769675925925925</v>
      </c>
    </row>
    <row r="27991" spans="1:2" x14ac:dyDescent="0.25">
      <c r="A27991">
        <v>37</v>
      </c>
      <c r="B27991" s="1">
        <v>0.22769675925925925</v>
      </c>
    </row>
    <row r="27992" spans="1:2" x14ac:dyDescent="0.25">
      <c r="A27992">
        <v>26</v>
      </c>
      <c r="B27992" s="1">
        <v>0.22769675925925925</v>
      </c>
    </row>
    <row r="27993" spans="1:2" x14ac:dyDescent="0.25">
      <c r="A27993">
        <v>50</v>
      </c>
      <c r="B27993" s="1">
        <v>0.22769675925925925</v>
      </c>
    </row>
    <row r="27994" spans="1:2" x14ac:dyDescent="0.25">
      <c r="A27994">
        <v>33</v>
      </c>
      <c r="B27994" s="1">
        <v>0.22769675925925925</v>
      </c>
    </row>
    <row r="27995" spans="1:2" x14ac:dyDescent="0.25">
      <c r="A27995">
        <v>31</v>
      </c>
      <c r="B27995" s="1">
        <v>0.22770833333333332</v>
      </c>
    </row>
    <row r="27996" spans="1:2" x14ac:dyDescent="0.25">
      <c r="A27996">
        <v>20</v>
      </c>
      <c r="B27996" s="1">
        <v>0.22771990740740741</v>
      </c>
    </row>
    <row r="27997" spans="1:2" x14ac:dyDescent="0.25">
      <c r="A27997">
        <v>44</v>
      </c>
      <c r="B27997" s="1">
        <v>0.22771990740740741</v>
      </c>
    </row>
    <row r="27998" spans="1:2" x14ac:dyDescent="0.25">
      <c r="A27998">
        <v>41</v>
      </c>
      <c r="B27998" s="1">
        <v>0.22773148148148148</v>
      </c>
    </row>
    <row r="27999" spans="1:2" x14ac:dyDescent="0.25">
      <c r="A27999">
        <v>42</v>
      </c>
      <c r="B27999" s="1">
        <v>0.22773148148148148</v>
      </c>
    </row>
    <row r="28000" spans="1:2" x14ac:dyDescent="0.25">
      <c r="A28000">
        <v>38</v>
      </c>
      <c r="B28000" s="1">
        <v>0.22773148148148148</v>
      </c>
    </row>
    <row r="28001" spans="1:2" x14ac:dyDescent="0.25">
      <c r="A28001">
        <v>59</v>
      </c>
      <c r="B28001" s="1">
        <v>0.22773148148148148</v>
      </c>
    </row>
    <row r="28002" spans="1:2" x14ac:dyDescent="0.25">
      <c r="A28002">
        <v>62</v>
      </c>
      <c r="B28002" s="1">
        <v>0.22774305555555555</v>
      </c>
    </row>
    <row r="28003" spans="1:2" x14ac:dyDescent="0.25">
      <c r="A28003">
        <v>36</v>
      </c>
      <c r="B28003" s="1">
        <v>0.22774305555555555</v>
      </c>
    </row>
    <row r="28004" spans="1:2" x14ac:dyDescent="0.25">
      <c r="A28004">
        <v>30</v>
      </c>
      <c r="B28004" s="1">
        <v>0.22774305555555555</v>
      </c>
    </row>
    <row r="28005" spans="1:2" x14ac:dyDescent="0.25">
      <c r="A28005">
        <v>50</v>
      </c>
      <c r="B28005" s="1">
        <v>0.22774305555555555</v>
      </c>
    </row>
    <row r="28006" spans="1:2" x14ac:dyDescent="0.25">
      <c r="A28006">
        <v>30</v>
      </c>
      <c r="B28006" s="1">
        <v>0.22774305555555555</v>
      </c>
    </row>
    <row r="28007" spans="1:2" x14ac:dyDescent="0.25">
      <c r="A28007">
        <v>33</v>
      </c>
      <c r="B28007" s="1">
        <v>0.22776620370370371</v>
      </c>
    </row>
    <row r="28008" spans="1:2" x14ac:dyDescent="0.25">
      <c r="A28008">
        <v>24</v>
      </c>
      <c r="B28008" s="1">
        <v>0.22776620370370371</v>
      </c>
    </row>
    <row r="28009" spans="1:2" x14ac:dyDescent="0.25">
      <c r="A28009">
        <v>24</v>
      </c>
      <c r="B28009" s="1">
        <v>0.22777777777777777</v>
      </c>
    </row>
    <row r="28010" spans="1:2" x14ac:dyDescent="0.25">
      <c r="A28010">
        <v>32</v>
      </c>
      <c r="B28010" s="1">
        <v>0.22777777777777777</v>
      </c>
    </row>
    <row r="28011" spans="1:2" x14ac:dyDescent="0.25">
      <c r="A28011">
        <v>25</v>
      </c>
      <c r="B28011" s="1">
        <v>0.22778935185185187</v>
      </c>
    </row>
    <row r="28012" spans="1:2" x14ac:dyDescent="0.25">
      <c r="A28012">
        <v>64</v>
      </c>
      <c r="B28012" s="1">
        <v>0.22778935185185187</v>
      </c>
    </row>
    <row r="28013" spans="1:2" x14ac:dyDescent="0.25">
      <c r="A28013">
        <v>27</v>
      </c>
      <c r="B28013" s="1">
        <v>0.22778935185185187</v>
      </c>
    </row>
    <row r="28014" spans="1:2" x14ac:dyDescent="0.25">
      <c r="A28014">
        <v>34</v>
      </c>
      <c r="B28014" s="1">
        <v>0.22780092592592593</v>
      </c>
    </row>
    <row r="28015" spans="1:2" x14ac:dyDescent="0.25">
      <c r="A28015">
        <v>48</v>
      </c>
      <c r="B28015" s="1">
        <v>0.22780092592592593</v>
      </c>
    </row>
    <row r="28016" spans="1:2" x14ac:dyDescent="0.25">
      <c r="A28016">
        <v>29</v>
      </c>
      <c r="B28016" s="1">
        <v>0.2278125</v>
      </c>
    </row>
    <row r="28017" spans="1:2" x14ac:dyDescent="0.25">
      <c r="A28017">
        <v>46</v>
      </c>
      <c r="B28017" s="1">
        <v>0.2278125</v>
      </c>
    </row>
    <row r="28018" spans="1:2" x14ac:dyDescent="0.25">
      <c r="A28018">
        <v>26</v>
      </c>
      <c r="B28018" s="1">
        <v>0.2278125</v>
      </c>
    </row>
    <row r="28019" spans="1:2" x14ac:dyDescent="0.25">
      <c r="A28019">
        <v>61</v>
      </c>
      <c r="B28019" s="1">
        <v>0.2278240740740741</v>
      </c>
    </row>
    <row r="28020" spans="1:2" x14ac:dyDescent="0.25">
      <c r="A28020">
        <v>34</v>
      </c>
      <c r="B28020" s="1">
        <v>0.2278240740740741</v>
      </c>
    </row>
    <row r="28021" spans="1:2" x14ac:dyDescent="0.25">
      <c r="A28021">
        <v>63</v>
      </c>
      <c r="B28021" s="1">
        <v>0.2278240740740741</v>
      </c>
    </row>
    <row r="28022" spans="1:2" x14ac:dyDescent="0.25">
      <c r="A28022">
        <v>44</v>
      </c>
      <c r="B28022" s="1">
        <v>0.2278240740740741</v>
      </c>
    </row>
    <row r="28023" spans="1:2" x14ac:dyDescent="0.25">
      <c r="A28023">
        <v>38</v>
      </c>
      <c r="B28023" s="1">
        <v>0.22783564814814816</v>
      </c>
    </row>
    <row r="28024" spans="1:2" x14ac:dyDescent="0.25">
      <c r="A28024">
        <v>39</v>
      </c>
      <c r="B28024" s="1">
        <v>0.22783564814814816</v>
      </c>
    </row>
    <row r="28025" spans="1:2" x14ac:dyDescent="0.25">
      <c r="A28025">
        <v>50</v>
      </c>
      <c r="B28025" s="1">
        <v>0.22783564814814816</v>
      </c>
    </row>
    <row r="28026" spans="1:2" x14ac:dyDescent="0.25">
      <c r="A28026">
        <v>47</v>
      </c>
      <c r="B28026" s="1">
        <v>0.22783564814814816</v>
      </c>
    </row>
    <row r="28027" spans="1:2" x14ac:dyDescent="0.25">
      <c r="A28027">
        <v>54</v>
      </c>
      <c r="B28027" s="1">
        <v>0.22783564814814816</v>
      </c>
    </row>
    <row r="28028" spans="1:2" x14ac:dyDescent="0.25">
      <c r="A28028">
        <v>32</v>
      </c>
      <c r="B28028" s="1">
        <v>0.22783564814814816</v>
      </c>
    </row>
    <row r="28029" spans="1:2" x14ac:dyDescent="0.25">
      <c r="A28029">
        <v>50</v>
      </c>
      <c r="B28029" s="1">
        <v>0.22783564814814816</v>
      </c>
    </row>
    <row r="28030" spans="1:2" x14ac:dyDescent="0.25">
      <c r="A28030">
        <v>44</v>
      </c>
      <c r="B28030" s="1">
        <v>0.22784722222222223</v>
      </c>
    </row>
    <row r="28031" spans="1:2" x14ac:dyDescent="0.25">
      <c r="A28031">
        <v>50</v>
      </c>
      <c r="B28031" s="1">
        <v>0.22784722222222223</v>
      </c>
    </row>
    <row r="28032" spans="1:2" x14ac:dyDescent="0.25">
      <c r="A28032">
        <v>33</v>
      </c>
      <c r="B28032" s="1">
        <v>0.22784722222222223</v>
      </c>
    </row>
    <row r="28033" spans="1:2" x14ac:dyDescent="0.25">
      <c r="A28033">
        <v>38</v>
      </c>
      <c r="B28033" s="1">
        <v>0.22785879629629632</v>
      </c>
    </row>
    <row r="28034" spans="1:2" x14ac:dyDescent="0.25">
      <c r="A28034">
        <v>45</v>
      </c>
      <c r="B28034" s="1">
        <v>0.22785879629629632</v>
      </c>
    </row>
    <row r="28035" spans="1:2" x14ac:dyDescent="0.25">
      <c r="A28035">
        <v>39</v>
      </c>
      <c r="B28035" s="1">
        <v>0.22787037037037036</v>
      </c>
    </row>
    <row r="28036" spans="1:2" x14ac:dyDescent="0.25">
      <c r="A28036">
        <v>41</v>
      </c>
      <c r="B28036" s="1">
        <v>0.22787037037037036</v>
      </c>
    </row>
    <row r="28037" spans="1:2" x14ac:dyDescent="0.25">
      <c r="A28037">
        <v>32</v>
      </c>
      <c r="B28037" s="1">
        <v>0.22787037037037036</v>
      </c>
    </row>
    <row r="28038" spans="1:2" x14ac:dyDescent="0.25">
      <c r="A28038">
        <v>30</v>
      </c>
      <c r="B28038" s="1">
        <v>0.22788194444444443</v>
      </c>
    </row>
    <row r="28039" spans="1:2" x14ac:dyDescent="0.25">
      <c r="A28039">
        <v>40</v>
      </c>
      <c r="B28039" s="1">
        <v>0.2278935185185185</v>
      </c>
    </row>
    <row r="28040" spans="1:2" x14ac:dyDescent="0.25">
      <c r="A28040">
        <v>41</v>
      </c>
      <c r="B28040" s="1">
        <v>0.2278935185185185</v>
      </c>
    </row>
    <row r="28041" spans="1:2" x14ac:dyDescent="0.25">
      <c r="A28041">
        <v>44</v>
      </c>
      <c r="B28041" s="1">
        <v>0.2278935185185185</v>
      </c>
    </row>
    <row r="28042" spans="1:2" x14ac:dyDescent="0.25">
      <c r="A28042">
        <v>32</v>
      </c>
      <c r="B28042" s="1">
        <v>0.2278935185185185</v>
      </c>
    </row>
    <row r="28043" spans="1:2" x14ac:dyDescent="0.25">
      <c r="A28043">
        <v>64</v>
      </c>
      <c r="B28043" s="1">
        <v>0.22790509259259259</v>
      </c>
    </row>
    <row r="28044" spans="1:2" x14ac:dyDescent="0.25">
      <c r="A28044">
        <v>51</v>
      </c>
      <c r="B28044" s="1">
        <v>0.22790509259259259</v>
      </c>
    </row>
    <row r="28045" spans="1:2" x14ac:dyDescent="0.25">
      <c r="A28045">
        <v>41</v>
      </c>
      <c r="B28045" s="1">
        <v>0.22790509259259259</v>
      </c>
    </row>
    <row r="28046" spans="1:2" x14ac:dyDescent="0.25">
      <c r="A28046">
        <v>27</v>
      </c>
      <c r="B28046" s="1">
        <v>0.22790509259259259</v>
      </c>
    </row>
    <row r="28047" spans="1:2" x14ac:dyDescent="0.25">
      <c r="A28047">
        <v>27</v>
      </c>
      <c r="B28047" s="1">
        <v>0.22790509259259259</v>
      </c>
    </row>
    <row r="28048" spans="1:2" x14ac:dyDescent="0.25">
      <c r="A28048">
        <v>42</v>
      </c>
      <c r="B28048" s="1">
        <v>0.22790509259259259</v>
      </c>
    </row>
    <row r="28049" spans="1:2" x14ac:dyDescent="0.25">
      <c r="A28049">
        <v>50</v>
      </c>
      <c r="B28049" s="1">
        <v>0.22791666666666666</v>
      </c>
    </row>
    <row r="28050" spans="1:2" x14ac:dyDescent="0.25">
      <c r="A28050">
        <v>37</v>
      </c>
      <c r="B28050" s="1">
        <v>0.22791666666666666</v>
      </c>
    </row>
    <row r="28051" spans="1:2" x14ac:dyDescent="0.25">
      <c r="A28051">
        <v>30</v>
      </c>
      <c r="B28051" s="1">
        <v>0.22793981481481482</v>
      </c>
    </row>
    <row r="28052" spans="1:2" x14ac:dyDescent="0.25">
      <c r="A28052">
        <v>63</v>
      </c>
      <c r="B28052" s="1">
        <v>0.22793981481481482</v>
      </c>
    </row>
    <row r="28053" spans="1:2" x14ac:dyDescent="0.25">
      <c r="A28053">
        <v>45</v>
      </c>
      <c r="B28053" s="1">
        <v>0.22793981481481482</v>
      </c>
    </row>
    <row r="28054" spans="1:2" x14ac:dyDescent="0.25">
      <c r="A28054">
        <v>34</v>
      </c>
      <c r="B28054" s="1">
        <v>0.22793981481481482</v>
      </c>
    </row>
    <row r="28055" spans="1:2" x14ac:dyDescent="0.25">
      <c r="A28055">
        <v>32</v>
      </c>
      <c r="B28055" s="1">
        <v>0.22793981481481482</v>
      </c>
    </row>
    <row r="28056" spans="1:2" x14ac:dyDescent="0.25">
      <c r="A28056">
        <v>24</v>
      </c>
      <c r="B28056" s="1">
        <v>0.22795138888888888</v>
      </c>
    </row>
    <row r="28057" spans="1:2" x14ac:dyDescent="0.25">
      <c r="A28057">
        <v>24</v>
      </c>
      <c r="B28057" s="1">
        <v>0.22795138888888888</v>
      </c>
    </row>
    <row r="28058" spans="1:2" x14ac:dyDescent="0.25">
      <c r="A28058">
        <v>39</v>
      </c>
      <c r="B28058" s="1">
        <v>0.22795138888888888</v>
      </c>
    </row>
    <row r="28059" spans="1:2" x14ac:dyDescent="0.25">
      <c r="A28059">
        <v>24</v>
      </c>
      <c r="B28059" s="1">
        <v>0.22796296296296295</v>
      </c>
    </row>
    <row r="28060" spans="1:2" x14ac:dyDescent="0.25">
      <c r="A28060">
        <v>30</v>
      </c>
      <c r="B28060" s="1">
        <v>0.22796296296296295</v>
      </c>
    </row>
    <row r="28061" spans="1:2" x14ac:dyDescent="0.25">
      <c r="A28061">
        <v>52</v>
      </c>
      <c r="B28061" s="1">
        <v>0.22797453703703704</v>
      </c>
    </row>
    <row r="28062" spans="1:2" x14ac:dyDescent="0.25">
      <c r="A28062">
        <v>33</v>
      </c>
      <c r="B28062" s="1">
        <v>0.22798611111111111</v>
      </c>
    </row>
    <row r="28063" spans="1:2" x14ac:dyDescent="0.25">
      <c r="A28063">
        <v>42</v>
      </c>
      <c r="B28063" s="1">
        <v>0.22799768518518518</v>
      </c>
    </row>
    <row r="28064" spans="1:2" x14ac:dyDescent="0.25">
      <c r="A28064">
        <v>37</v>
      </c>
      <c r="B28064" s="1">
        <v>0.22799768518518518</v>
      </c>
    </row>
    <row r="28065" spans="1:2" x14ac:dyDescent="0.25">
      <c r="A28065">
        <v>33</v>
      </c>
      <c r="B28065" s="1">
        <v>0.22799768518518518</v>
      </c>
    </row>
    <row r="28066" spans="1:2" x14ac:dyDescent="0.25">
      <c r="A28066">
        <v>38</v>
      </c>
      <c r="B28066" s="1">
        <v>0.22799768518518518</v>
      </c>
    </row>
    <row r="28067" spans="1:2" x14ac:dyDescent="0.25">
      <c r="A28067">
        <v>41</v>
      </c>
      <c r="B28067" s="1">
        <v>0.22800925925925927</v>
      </c>
    </row>
    <row r="28068" spans="1:2" x14ac:dyDescent="0.25">
      <c r="A28068">
        <v>31</v>
      </c>
      <c r="B28068" s="1">
        <v>0.22800925925925927</v>
      </c>
    </row>
    <row r="28069" spans="1:2" x14ac:dyDescent="0.25">
      <c r="A28069">
        <v>29</v>
      </c>
      <c r="B28069" s="1">
        <v>0.22802083333333334</v>
      </c>
    </row>
    <row r="28070" spans="1:2" x14ac:dyDescent="0.25">
      <c r="A28070">
        <v>34</v>
      </c>
      <c r="B28070" s="1">
        <v>0.22803240740740741</v>
      </c>
    </row>
    <row r="28071" spans="1:2" x14ac:dyDescent="0.25">
      <c r="A28071">
        <v>52</v>
      </c>
      <c r="B28071" s="1">
        <v>0.22803240740740741</v>
      </c>
    </row>
    <row r="28072" spans="1:2" x14ac:dyDescent="0.25">
      <c r="A28072">
        <v>47</v>
      </c>
      <c r="B28072" s="1">
        <v>0.22803240740740741</v>
      </c>
    </row>
    <row r="28073" spans="1:2" x14ac:dyDescent="0.25">
      <c r="A28073">
        <v>27</v>
      </c>
      <c r="B28073" s="1">
        <v>0.22803240740740741</v>
      </c>
    </row>
    <row r="28074" spans="1:2" x14ac:dyDescent="0.25">
      <c r="A28074">
        <v>54</v>
      </c>
      <c r="B28074" s="1">
        <v>0.22803240740740741</v>
      </c>
    </row>
    <row r="28075" spans="1:2" x14ac:dyDescent="0.25">
      <c r="A28075">
        <v>57</v>
      </c>
      <c r="B28075" s="1">
        <v>0.2280439814814815</v>
      </c>
    </row>
    <row r="28076" spans="1:2" x14ac:dyDescent="0.25">
      <c r="A28076">
        <v>43</v>
      </c>
      <c r="B28076" s="1">
        <v>0.22805555555555557</v>
      </c>
    </row>
    <row r="28077" spans="1:2" x14ac:dyDescent="0.25">
      <c r="A28077">
        <v>35</v>
      </c>
      <c r="B28077" s="1">
        <v>0.22805555555555557</v>
      </c>
    </row>
    <row r="28078" spans="1:2" x14ac:dyDescent="0.25">
      <c r="A28078">
        <v>71</v>
      </c>
      <c r="B28078" s="1">
        <v>0.22805555555555557</v>
      </c>
    </row>
    <row r="28079" spans="1:2" x14ac:dyDescent="0.25">
      <c r="A28079">
        <v>32</v>
      </c>
      <c r="B28079" s="1">
        <v>0.22806712962962963</v>
      </c>
    </row>
    <row r="28080" spans="1:2" x14ac:dyDescent="0.25">
      <c r="A28080">
        <v>42</v>
      </c>
      <c r="B28080" s="1">
        <v>0.22806712962962963</v>
      </c>
    </row>
    <row r="28081" spans="1:2" x14ac:dyDescent="0.25">
      <c r="A28081">
        <v>40</v>
      </c>
      <c r="B28081" s="1">
        <v>0.22806712962962963</v>
      </c>
    </row>
    <row r="28082" spans="1:2" x14ac:dyDescent="0.25">
      <c r="A28082">
        <v>55</v>
      </c>
      <c r="B28082" s="1">
        <v>0.22806712962962963</v>
      </c>
    </row>
    <row r="28083" spans="1:2" x14ac:dyDescent="0.25">
      <c r="A28083">
        <v>36</v>
      </c>
      <c r="B28083" s="1">
        <v>0.22806712962962963</v>
      </c>
    </row>
    <row r="28084" spans="1:2" x14ac:dyDescent="0.25">
      <c r="A28084">
        <v>27</v>
      </c>
      <c r="B28084" s="1">
        <v>0.22807870370370373</v>
      </c>
    </row>
    <row r="28085" spans="1:2" x14ac:dyDescent="0.25">
      <c r="A28085">
        <v>54</v>
      </c>
      <c r="B28085" s="1">
        <v>0.22807870370370373</v>
      </c>
    </row>
    <row r="28086" spans="1:2" x14ac:dyDescent="0.25">
      <c r="A28086">
        <v>39</v>
      </c>
      <c r="B28086" s="1">
        <v>0.22809027777777779</v>
      </c>
    </row>
    <row r="28087" spans="1:2" x14ac:dyDescent="0.25">
      <c r="A28087">
        <v>23</v>
      </c>
      <c r="B28087" s="1">
        <v>0.22809027777777779</v>
      </c>
    </row>
    <row r="28088" spans="1:2" x14ac:dyDescent="0.25">
      <c r="A28088">
        <v>56</v>
      </c>
      <c r="B28088" s="1">
        <v>0.22809027777777779</v>
      </c>
    </row>
    <row r="28089" spans="1:2" x14ac:dyDescent="0.25">
      <c r="A28089">
        <v>44</v>
      </c>
      <c r="B28089" s="1">
        <v>0.22809027777777779</v>
      </c>
    </row>
    <row r="28090" spans="1:2" x14ac:dyDescent="0.25">
      <c r="A28090">
        <v>62</v>
      </c>
      <c r="B28090" s="1">
        <v>0.22810185185185183</v>
      </c>
    </row>
    <row r="28091" spans="1:2" x14ac:dyDescent="0.25">
      <c r="A28091">
        <v>30</v>
      </c>
      <c r="B28091" s="1">
        <v>0.22810185185185183</v>
      </c>
    </row>
    <row r="28092" spans="1:2" x14ac:dyDescent="0.25">
      <c r="A28092">
        <v>38</v>
      </c>
      <c r="B28092" s="1">
        <v>0.22810185185185183</v>
      </c>
    </row>
    <row r="28093" spans="1:2" x14ac:dyDescent="0.25">
      <c r="A28093">
        <v>36</v>
      </c>
      <c r="B28093" s="1">
        <v>0.2281134259259259</v>
      </c>
    </row>
    <row r="28094" spans="1:2" x14ac:dyDescent="0.25">
      <c r="A28094">
        <v>47</v>
      </c>
      <c r="B28094" s="1">
        <v>0.2281134259259259</v>
      </c>
    </row>
    <row r="28095" spans="1:2" x14ac:dyDescent="0.25">
      <c r="A28095">
        <v>35</v>
      </c>
      <c r="B28095" s="1">
        <v>0.22812499999999999</v>
      </c>
    </row>
    <row r="28096" spans="1:2" x14ac:dyDescent="0.25">
      <c r="A28096">
        <v>29</v>
      </c>
      <c r="B28096" s="1">
        <v>0.22813657407407406</v>
      </c>
    </row>
    <row r="28097" spans="1:2" x14ac:dyDescent="0.25">
      <c r="A28097">
        <v>53</v>
      </c>
      <c r="B28097" s="1">
        <v>0.22813657407407406</v>
      </c>
    </row>
    <row r="28098" spans="1:2" x14ac:dyDescent="0.25">
      <c r="A28098">
        <v>49</v>
      </c>
      <c r="B28098" s="1">
        <v>0.22813657407407406</v>
      </c>
    </row>
    <row r="28099" spans="1:2" x14ac:dyDescent="0.25">
      <c r="A28099">
        <v>44</v>
      </c>
      <c r="B28099" s="1">
        <v>0.22814814814814813</v>
      </c>
    </row>
    <row r="28100" spans="1:2" x14ac:dyDescent="0.25">
      <c r="A28100">
        <v>55</v>
      </c>
      <c r="B28100" s="1">
        <v>0.22814814814814813</v>
      </c>
    </row>
    <row r="28101" spans="1:2" x14ac:dyDescent="0.25">
      <c r="A28101">
        <v>47</v>
      </c>
      <c r="B28101" s="1">
        <v>0.22814814814814813</v>
      </c>
    </row>
    <row r="28102" spans="1:2" x14ac:dyDescent="0.25">
      <c r="A28102">
        <v>45</v>
      </c>
      <c r="B28102" s="1">
        <v>0.22814814814814813</v>
      </c>
    </row>
    <row r="28103" spans="1:2" x14ac:dyDescent="0.25">
      <c r="A28103">
        <v>56</v>
      </c>
      <c r="B28103" s="1">
        <v>0.22814814814814813</v>
      </c>
    </row>
    <row r="28104" spans="1:2" x14ac:dyDescent="0.25">
      <c r="A28104">
        <v>29</v>
      </c>
      <c r="B28104" s="1">
        <v>0.22814814814814813</v>
      </c>
    </row>
    <row r="28105" spans="1:2" x14ac:dyDescent="0.25">
      <c r="A28105">
        <v>34</v>
      </c>
      <c r="B28105" s="1">
        <v>0.22815972222222222</v>
      </c>
    </row>
    <row r="28106" spans="1:2" x14ac:dyDescent="0.25">
      <c r="A28106">
        <v>23</v>
      </c>
      <c r="B28106" s="1">
        <v>0.22815972222222222</v>
      </c>
    </row>
    <row r="28107" spans="1:2" x14ac:dyDescent="0.25">
      <c r="A28107">
        <v>43</v>
      </c>
      <c r="B28107" s="1">
        <v>0.22817129629629629</v>
      </c>
    </row>
    <row r="28108" spans="1:2" x14ac:dyDescent="0.25">
      <c r="A28108">
        <v>40</v>
      </c>
      <c r="B28108" s="1">
        <v>0.22817129629629629</v>
      </c>
    </row>
    <row r="28109" spans="1:2" x14ac:dyDescent="0.25">
      <c r="A28109">
        <v>65</v>
      </c>
      <c r="B28109" s="1">
        <v>0.22817129629629629</v>
      </c>
    </row>
    <row r="28110" spans="1:2" x14ac:dyDescent="0.25">
      <c r="A28110">
        <v>43</v>
      </c>
      <c r="B28110" s="1">
        <v>0.22817129629629629</v>
      </c>
    </row>
    <row r="28111" spans="1:2" x14ac:dyDescent="0.25">
      <c r="A28111">
        <v>63</v>
      </c>
      <c r="B28111" s="1">
        <v>0.22817129629629629</v>
      </c>
    </row>
    <row r="28112" spans="1:2" x14ac:dyDescent="0.25">
      <c r="A28112">
        <v>30</v>
      </c>
      <c r="B28112" s="1">
        <v>0.22818287037037036</v>
      </c>
    </row>
    <row r="28113" spans="1:2" x14ac:dyDescent="0.25">
      <c r="A28113">
        <v>43</v>
      </c>
      <c r="B28113" s="1">
        <v>0.22818287037037036</v>
      </c>
    </row>
    <row r="28114" spans="1:2" x14ac:dyDescent="0.25">
      <c r="A28114">
        <v>44</v>
      </c>
      <c r="B28114" s="1">
        <v>0.22819444444444445</v>
      </c>
    </row>
    <row r="28115" spans="1:2" x14ac:dyDescent="0.25">
      <c r="A28115">
        <v>45</v>
      </c>
      <c r="B28115" s="1">
        <v>0.22819444444444445</v>
      </c>
    </row>
    <row r="28116" spans="1:2" x14ac:dyDescent="0.25">
      <c r="A28116">
        <v>27</v>
      </c>
      <c r="B28116" s="1">
        <v>0.22819444444444445</v>
      </c>
    </row>
    <row r="28117" spans="1:2" x14ac:dyDescent="0.25">
      <c r="A28117">
        <v>60</v>
      </c>
      <c r="B28117" s="1">
        <v>0.22820601851851852</v>
      </c>
    </row>
    <row r="28118" spans="1:2" x14ac:dyDescent="0.25">
      <c r="A28118">
        <v>64</v>
      </c>
      <c r="B28118" s="1">
        <v>0.22820601851851852</v>
      </c>
    </row>
    <row r="28119" spans="1:2" x14ac:dyDescent="0.25">
      <c r="A28119">
        <v>33</v>
      </c>
      <c r="B28119" s="1">
        <v>0.22821759259259258</v>
      </c>
    </row>
    <row r="28120" spans="1:2" x14ac:dyDescent="0.25">
      <c r="A28120">
        <v>41</v>
      </c>
      <c r="B28120" s="1">
        <v>0.22821759259259258</v>
      </c>
    </row>
    <row r="28121" spans="1:2" x14ac:dyDescent="0.25">
      <c r="A28121">
        <v>40</v>
      </c>
      <c r="B28121" s="1">
        <v>0.22821759259259258</v>
      </c>
    </row>
    <row r="28122" spans="1:2" x14ac:dyDescent="0.25">
      <c r="A28122">
        <v>48</v>
      </c>
      <c r="B28122" s="1">
        <v>0.22821759259259258</v>
      </c>
    </row>
    <row r="28123" spans="1:2" x14ac:dyDescent="0.25">
      <c r="A28123">
        <v>40</v>
      </c>
      <c r="B28123" s="1">
        <v>0.22821759259259258</v>
      </c>
    </row>
    <row r="28124" spans="1:2" x14ac:dyDescent="0.25">
      <c r="A28124">
        <v>41</v>
      </c>
      <c r="B28124" s="1">
        <v>0.22821759259259258</v>
      </c>
    </row>
    <row r="28125" spans="1:2" x14ac:dyDescent="0.25">
      <c r="A28125">
        <v>51</v>
      </c>
      <c r="B28125" s="1">
        <v>0.22821759259259258</v>
      </c>
    </row>
    <row r="28126" spans="1:2" x14ac:dyDescent="0.25">
      <c r="A28126">
        <v>29</v>
      </c>
      <c r="B28126" s="1">
        <v>0.22822916666666668</v>
      </c>
    </row>
    <row r="28127" spans="1:2" x14ac:dyDescent="0.25">
      <c r="A28127">
        <v>64</v>
      </c>
      <c r="B28127" s="1">
        <v>0.22822916666666668</v>
      </c>
    </row>
    <row r="28128" spans="1:2" x14ac:dyDescent="0.25">
      <c r="A28128">
        <v>41</v>
      </c>
      <c r="B28128" s="1">
        <v>0.22822916666666668</v>
      </c>
    </row>
    <row r="28129" spans="1:2" x14ac:dyDescent="0.25">
      <c r="A28129">
        <v>39</v>
      </c>
      <c r="B28129" s="1">
        <v>0.22822916666666668</v>
      </c>
    </row>
    <row r="28130" spans="1:2" x14ac:dyDescent="0.25">
      <c r="A28130">
        <v>47</v>
      </c>
      <c r="B28130" s="1">
        <v>0.22824074074074074</v>
      </c>
    </row>
    <row r="28131" spans="1:2" x14ac:dyDescent="0.25">
      <c r="A28131">
        <v>46</v>
      </c>
      <c r="B28131" s="1">
        <v>0.22824074074074074</v>
      </c>
    </row>
    <row r="28132" spans="1:2" x14ac:dyDescent="0.25">
      <c r="A28132">
        <v>49</v>
      </c>
      <c r="B28132" s="1">
        <v>0.22824074074074074</v>
      </c>
    </row>
    <row r="28133" spans="1:2" x14ac:dyDescent="0.25">
      <c r="A28133">
        <v>34</v>
      </c>
      <c r="B28133" s="1">
        <v>0.22824074074074074</v>
      </c>
    </row>
    <row r="28134" spans="1:2" x14ac:dyDescent="0.25">
      <c r="A28134">
        <v>43</v>
      </c>
      <c r="B28134" s="1">
        <v>0.22824074074074074</v>
      </c>
    </row>
    <row r="28135" spans="1:2" x14ac:dyDescent="0.25">
      <c r="A28135">
        <v>53</v>
      </c>
      <c r="B28135" s="1">
        <v>0.22824074074074074</v>
      </c>
    </row>
    <row r="28136" spans="1:2" x14ac:dyDescent="0.25">
      <c r="A28136">
        <v>43</v>
      </c>
      <c r="B28136" s="1">
        <v>0.22825231481481481</v>
      </c>
    </row>
    <row r="28137" spans="1:2" x14ac:dyDescent="0.25">
      <c r="A28137">
        <v>46</v>
      </c>
      <c r="B28137" s="1">
        <v>0.22825231481481481</v>
      </c>
    </row>
    <row r="28138" spans="1:2" x14ac:dyDescent="0.25">
      <c r="A28138">
        <v>42</v>
      </c>
      <c r="B28138" s="1">
        <v>0.22827546296296297</v>
      </c>
    </row>
    <row r="28139" spans="1:2" x14ac:dyDescent="0.25">
      <c r="A28139">
        <v>69</v>
      </c>
      <c r="B28139" s="1">
        <v>0.22827546296296297</v>
      </c>
    </row>
    <row r="28140" spans="1:2" x14ac:dyDescent="0.25">
      <c r="A28140">
        <v>41</v>
      </c>
      <c r="B28140" s="1">
        <v>0.22827546296296297</v>
      </c>
    </row>
    <row r="28141" spans="1:2" x14ac:dyDescent="0.25">
      <c r="A28141">
        <v>50</v>
      </c>
      <c r="B28141" s="1">
        <v>0.22827546296296297</v>
      </c>
    </row>
    <row r="28142" spans="1:2" x14ac:dyDescent="0.25">
      <c r="A28142">
        <v>35</v>
      </c>
      <c r="B28142" s="1">
        <v>0.22828703703703704</v>
      </c>
    </row>
    <row r="28143" spans="1:2" x14ac:dyDescent="0.25">
      <c r="A28143">
        <v>54</v>
      </c>
      <c r="B28143" s="1">
        <v>0.22828703703703704</v>
      </c>
    </row>
    <row r="28144" spans="1:2" x14ac:dyDescent="0.25">
      <c r="A28144">
        <v>30</v>
      </c>
      <c r="B28144" s="1">
        <v>0.22828703703703704</v>
      </c>
    </row>
    <row r="28145" spans="1:2" x14ac:dyDescent="0.25">
      <c r="A28145">
        <v>26</v>
      </c>
      <c r="B28145" s="1">
        <v>0.22829861111111113</v>
      </c>
    </row>
    <row r="28146" spans="1:2" x14ac:dyDescent="0.25">
      <c r="A28146">
        <v>45</v>
      </c>
      <c r="B28146" s="1">
        <v>0.2283101851851852</v>
      </c>
    </row>
    <row r="28147" spans="1:2" x14ac:dyDescent="0.25">
      <c r="A28147">
        <v>28</v>
      </c>
      <c r="B28147" s="1">
        <v>0.2283101851851852</v>
      </c>
    </row>
    <row r="28148" spans="1:2" x14ac:dyDescent="0.25">
      <c r="A28148">
        <v>45</v>
      </c>
      <c r="B28148" s="1">
        <v>0.22832175925925927</v>
      </c>
    </row>
    <row r="28149" spans="1:2" x14ac:dyDescent="0.25">
      <c r="A28149">
        <v>37</v>
      </c>
      <c r="B28149" s="1">
        <v>0.22832175925925927</v>
      </c>
    </row>
    <row r="28150" spans="1:2" x14ac:dyDescent="0.25">
      <c r="A28150">
        <v>34</v>
      </c>
      <c r="B28150" s="1">
        <v>0.22832175925925927</v>
      </c>
    </row>
    <row r="28151" spans="1:2" x14ac:dyDescent="0.25">
      <c r="A28151">
        <v>38</v>
      </c>
      <c r="B28151" s="1">
        <v>0.22833333333333336</v>
      </c>
    </row>
    <row r="28152" spans="1:2" x14ac:dyDescent="0.25">
      <c r="A28152">
        <v>47</v>
      </c>
      <c r="B28152" s="1">
        <v>0.2283449074074074</v>
      </c>
    </row>
    <row r="28153" spans="1:2" x14ac:dyDescent="0.25">
      <c r="A28153">
        <v>54</v>
      </c>
      <c r="B28153" s="1">
        <v>0.2283449074074074</v>
      </c>
    </row>
    <row r="28154" spans="1:2" x14ac:dyDescent="0.25">
      <c r="A28154">
        <v>46</v>
      </c>
      <c r="B28154" s="1">
        <v>0.2283449074074074</v>
      </c>
    </row>
    <row r="28155" spans="1:2" x14ac:dyDescent="0.25">
      <c r="A28155">
        <v>28</v>
      </c>
      <c r="B28155" s="1">
        <v>0.22835648148148147</v>
      </c>
    </row>
    <row r="28156" spans="1:2" x14ac:dyDescent="0.25">
      <c r="A28156">
        <v>48</v>
      </c>
      <c r="B28156" s="1">
        <v>0.22835648148148147</v>
      </c>
    </row>
    <row r="28157" spans="1:2" x14ac:dyDescent="0.25">
      <c r="A28157">
        <v>50</v>
      </c>
      <c r="B28157" s="1">
        <v>0.22835648148148147</v>
      </c>
    </row>
    <row r="28158" spans="1:2" x14ac:dyDescent="0.25">
      <c r="A28158">
        <v>42</v>
      </c>
      <c r="B28158" s="1">
        <v>0.22835648148148147</v>
      </c>
    </row>
    <row r="28159" spans="1:2" x14ac:dyDescent="0.25">
      <c r="A28159">
        <v>53</v>
      </c>
      <c r="B28159" s="1">
        <v>0.22835648148148147</v>
      </c>
    </row>
    <row r="28160" spans="1:2" x14ac:dyDescent="0.25">
      <c r="A28160">
        <v>41</v>
      </c>
      <c r="B28160" s="1">
        <v>0.22836805555555553</v>
      </c>
    </row>
    <row r="28161" spans="1:2" x14ac:dyDescent="0.25">
      <c r="A28161">
        <v>36</v>
      </c>
      <c r="B28161" s="1">
        <v>0.22836805555555553</v>
      </c>
    </row>
    <row r="28162" spans="1:2" x14ac:dyDescent="0.25">
      <c r="A28162">
        <v>49</v>
      </c>
      <c r="B28162" s="1">
        <v>0.22839120370370369</v>
      </c>
    </row>
    <row r="28163" spans="1:2" x14ac:dyDescent="0.25">
      <c r="A28163">
        <v>52</v>
      </c>
      <c r="B28163" s="1">
        <v>0.22839120370370369</v>
      </c>
    </row>
    <row r="28164" spans="1:2" x14ac:dyDescent="0.25">
      <c r="A28164">
        <v>29</v>
      </c>
      <c r="B28164" s="1">
        <v>0.22840277777777776</v>
      </c>
    </row>
    <row r="28165" spans="1:2" x14ac:dyDescent="0.25">
      <c r="A28165">
        <v>52</v>
      </c>
      <c r="B28165" s="1">
        <v>0.22840277777777776</v>
      </c>
    </row>
    <row r="28166" spans="1:2" x14ac:dyDescent="0.25">
      <c r="A28166">
        <v>42</v>
      </c>
      <c r="B28166" s="1">
        <v>0.22840277777777776</v>
      </c>
    </row>
    <row r="28167" spans="1:2" x14ac:dyDescent="0.25">
      <c r="A28167">
        <v>38</v>
      </c>
      <c r="B28167" s="1">
        <v>0.22841435185185185</v>
      </c>
    </row>
    <row r="28168" spans="1:2" x14ac:dyDescent="0.25">
      <c r="A28168">
        <v>30</v>
      </c>
      <c r="B28168" s="1">
        <v>0.22842592592592592</v>
      </c>
    </row>
    <row r="28169" spans="1:2" x14ac:dyDescent="0.25">
      <c r="A28169">
        <v>33</v>
      </c>
      <c r="B28169" s="1">
        <v>0.22842592592592592</v>
      </c>
    </row>
    <row r="28170" spans="1:2" x14ac:dyDescent="0.25">
      <c r="A28170">
        <v>50</v>
      </c>
      <c r="B28170" s="1">
        <v>0.22843749999999999</v>
      </c>
    </row>
    <row r="28171" spans="1:2" x14ac:dyDescent="0.25">
      <c r="A28171">
        <v>41</v>
      </c>
      <c r="B28171" s="1">
        <v>0.22844907407407408</v>
      </c>
    </row>
    <row r="28172" spans="1:2" x14ac:dyDescent="0.25">
      <c r="A28172">
        <v>46</v>
      </c>
      <c r="B28172" s="1">
        <v>0.22846064814814815</v>
      </c>
    </row>
    <row r="28173" spans="1:2" x14ac:dyDescent="0.25">
      <c r="A28173">
        <v>48</v>
      </c>
      <c r="B28173" s="1">
        <v>0.22846064814814815</v>
      </c>
    </row>
    <row r="28174" spans="1:2" x14ac:dyDescent="0.25">
      <c r="A28174">
        <v>39</v>
      </c>
      <c r="B28174" s="1">
        <v>0.22846064814814815</v>
      </c>
    </row>
    <row r="28175" spans="1:2" x14ac:dyDescent="0.25">
      <c r="A28175">
        <v>40</v>
      </c>
      <c r="B28175" s="1">
        <v>0.22846064814814815</v>
      </c>
    </row>
    <row r="28176" spans="1:2" x14ac:dyDescent="0.25">
      <c r="A28176">
        <v>24</v>
      </c>
      <c r="B28176" s="1">
        <v>0.22847222222222222</v>
      </c>
    </row>
    <row r="28177" spans="1:2" x14ac:dyDescent="0.25">
      <c r="A28177">
        <v>65</v>
      </c>
      <c r="B28177" s="1">
        <v>0.22847222222222222</v>
      </c>
    </row>
    <row r="28178" spans="1:2" x14ac:dyDescent="0.25">
      <c r="A28178">
        <v>38</v>
      </c>
      <c r="B28178" s="1">
        <v>0.22847222222222222</v>
      </c>
    </row>
    <row r="28179" spans="1:2" x14ac:dyDescent="0.25">
      <c r="A28179">
        <v>46</v>
      </c>
      <c r="B28179" s="1">
        <v>0.22849537037037038</v>
      </c>
    </row>
    <row r="28180" spans="1:2" x14ac:dyDescent="0.25">
      <c r="A28180">
        <v>27</v>
      </c>
      <c r="B28180" s="1">
        <v>0.22849537037037038</v>
      </c>
    </row>
    <row r="28181" spans="1:2" x14ac:dyDescent="0.25">
      <c r="A28181">
        <v>35</v>
      </c>
      <c r="B28181" s="1">
        <v>0.22850694444444444</v>
      </c>
    </row>
    <row r="28182" spans="1:2" x14ac:dyDescent="0.25">
      <c r="A28182">
        <v>25</v>
      </c>
      <c r="B28182" s="1">
        <v>0.22850694444444444</v>
      </c>
    </row>
    <row r="28183" spans="1:2" x14ac:dyDescent="0.25">
      <c r="A28183">
        <v>28</v>
      </c>
      <c r="B28183" s="1">
        <v>0.22850694444444444</v>
      </c>
    </row>
    <row r="28184" spans="1:2" x14ac:dyDescent="0.25">
      <c r="A28184">
        <v>57</v>
      </c>
      <c r="B28184" s="1">
        <v>0.22851851851851854</v>
      </c>
    </row>
    <row r="28185" spans="1:2" x14ac:dyDescent="0.25">
      <c r="A28185">
        <v>33</v>
      </c>
      <c r="B28185" s="1">
        <v>0.22851851851851854</v>
      </c>
    </row>
    <row r="28186" spans="1:2" x14ac:dyDescent="0.25">
      <c r="A28186">
        <v>64</v>
      </c>
      <c r="B28186" s="1">
        <v>0.22851851851851854</v>
      </c>
    </row>
    <row r="28187" spans="1:2" x14ac:dyDescent="0.25">
      <c r="A28187">
        <v>25</v>
      </c>
      <c r="B28187" s="1">
        <v>0.2285300925925926</v>
      </c>
    </row>
    <row r="28188" spans="1:2" x14ac:dyDescent="0.25">
      <c r="A28188">
        <v>27</v>
      </c>
      <c r="B28188" s="1">
        <v>0.2285300925925926</v>
      </c>
    </row>
    <row r="28189" spans="1:2" x14ac:dyDescent="0.25">
      <c r="A28189">
        <v>24</v>
      </c>
      <c r="B28189" s="1">
        <v>0.2285300925925926</v>
      </c>
    </row>
    <row r="28190" spans="1:2" x14ac:dyDescent="0.25">
      <c r="A28190">
        <v>46</v>
      </c>
      <c r="B28190" s="1">
        <v>0.2285300925925926</v>
      </c>
    </row>
    <row r="28191" spans="1:2" x14ac:dyDescent="0.25">
      <c r="A28191">
        <v>42</v>
      </c>
      <c r="B28191" s="1">
        <v>0.22854166666666667</v>
      </c>
    </row>
    <row r="28192" spans="1:2" x14ac:dyDescent="0.25">
      <c r="A28192">
        <v>42</v>
      </c>
      <c r="B28192" s="1">
        <v>0.22854166666666667</v>
      </c>
    </row>
    <row r="28193" spans="1:2" x14ac:dyDescent="0.25">
      <c r="A28193">
        <v>60</v>
      </c>
      <c r="B28193" s="1">
        <v>0.22854166666666667</v>
      </c>
    </row>
    <row r="28194" spans="1:2" x14ac:dyDescent="0.25">
      <c r="A28194">
        <v>31</v>
      </c>
      <c r="B28194" s="1">
        <v>0.22854166666666667</v>
      </c>
    </row>
    <row r="28195" spans="1:2" x14ac:dyDescent="0.25">
      <c r="A28195">
        <v>29</v>
      </c>
      <c r="B28195" s="1">
        <v>0.22854166666666667</v>
      </c>
    </row>
    <row r="28196" spans="1:2" x14ac:dyDescent="0.25">
      <c r="A28196">
        <v>55</v>
      </c>
      <c r="B28196" s="1">
        <v>0.22855324074074077</v>
      </c>
    </row>
    <row r="28197" spans="1:2" x14ac:dyDescent="0.25">
      <c r="A28197">
        <v>37</v>
      </c>
      <c r="B28197" s="1">
        <v>0.22855324074074077</v>
      </c>
    </row>
    <row r="28198" spans="1:2" x14ac:dyDescent="0.25">
      <c r="A28198">
        <v>19</v>
      </c>
      <c r="B28198" s="1">
        <v>0.22855324074074077</v>
      </c>
    </row>
    <row r="28199" spans="1:2" x14ac:dyDescent="0.25">
      <c r="A28199">
        <v>35</v>
      </c>
      <c r="B28199" s="1">
        <v>0.22855324074074077</v>
      </c>
    </row>
    <row r="28200" spans="1:2" x14ac:dyDescent="0.25">
      <c r="A28200">
        <v>48</v>
      </c>
      <c r="B28200" s="1">
        <v>0.22855324074074077</v>
      </c>
    </row>
    <row r="28201" spans="1:2" x14ac:dyDescent="0.25">
      <c r="A28201">
        <v>33</v>
      </c>
      <c r="B28201" s="1">
        <v>0.22855324074074077</v>
      </c>
    </row>
    <row r="28202" spans="1:2" x14ac:dyDescent="0.25">
      <c r="A28202">
        <v>52</v>
      </c>
      <c r="B28202" s="1">
        <v>0.22856481481481483</v>
      </c>
    </row>
    <row r="28203" spans="1:2" x14ac:dyDescent="0.25">
      <c r="A28203">
        <v>51</v>
      </c>
      <c r="B28203" s="1">
        <v>0.22856481481481483</v>
      </c>
    </row>
    <row r="28204" spans="1:2" x14ac:dyDescent="0.25">
      <c r="A28204">
        <v>27</v>
      </c>
      <c r="B28204" s="1">
        <v>0.22856481481481483</v>
      </c>
    </row>
    <row r="28205" spans="1:2" x14ac:dyDescent="0.25">
      <c r="A28205">
        <v>45</v>
      </c>
      <c r="B28205" s="1">
        <v>0.22857638888888887</v>
      </c>
    </row>
    <row r="28206" spans="1:2" x14ac:dyDescent="0.25">
      <c r="A28206">
        <v>26</v>
      </c>
      <c r="B28206" s="1">
        <v>0.22857638888888887</v>
      </c>
    </row>
    <row r="28207" spans="1:2" x14ac:dyDescent="0.25">
      <c r="A28207">
        <v>42</v>
      </c>
      <c r="B28207" s="1">
        <v>0.22857638888888887</v>
      </c>
    </row>
    <row r="28208" spans="1:2" x14ac:dyDescent="0.25">
      <c r="A28208">
        <v>44</v>
      </c>
      <c r="B28208" s="1">
        <v>0.22858796296296294</v>
      </c>
    </row>
    <row r="28209" spans="1:2" x14ac:dyDescent="0.25">
      <c r="A28209">
        <v>45</v>
      </c>
      <c r="B28209" s="1">
        <v>0.22858796296296294</v>
      </c>
    </row>
    <row r="28210" spans="1:2" x14ac:dyDescent="0.25">
      <c r="A28210">
        <v>50</v>
      </c>
      <c r="B28210" s="1">
        <v>0.22858796296296294</v>
      </c>
    </row>
    <row r="28211" spans="1:2" x14ac:dyDescent="0.25">
      <c r="A28211">
        <v>36</v>
      </c>
      <c r="B28211" s="1">
        <v>0.22859953703703703</v>
      </c>
    </row>
    <row r="28212" spans="1:2" x14ac:dyDescent="0.25">
      <c r="A28212">
        <v>61</v>
      </c>
      <c r="B28212" s="1">
        <v>0.22859953703703703</v>
      </c>
    </row>
    <row r="28213" spans="1:2" x14ac:dyDescent="0.25">
      <c r="A28213">
        <v>34</v>
      </c>
      <c r="B28213" s="1">
        <v>0.2286111111111111</v>
      </c>
    </row>
    <row r="28214" spans="1:2" x14ac:dyDescent="0.25">
      <c r="A28214">
        <v>30</v>
      </c>
      <c r="B28214" s="1">
        <v>0.2286111111111111</v>
      </c>
    </row>
    <row r="28215" spans="1:2" x14ac:dyDescent="0.25">
      <c r="A28215">
        <v>53</v>
      </c>
      <c r="B28215" s="1">
        <v>0.22862268518518516</v>
      </c>
    </row>
    <row r="28216" spans="1:2" x14ac:dyDescent="0.25">
      <c r="A28216">
        <v>38</v>
      </c>
      <c r="B28216" s="1">
        <v>0.22862268518518516</v>
      </c>
    </row>
    <row r="28217" spans="1:2" x14ac:dyDescent="0.25">
      <c r="A28217">
        <v>49</v>
      </c>
      <c r="B28217" s="1">
        <v>0.22862268518518516</v>
      </c>
    </row>
    <row r="28218" spans="1:2" x14ac:dyDescent="0.25">
      <c r="A28218">
        <v>44</v>
      </c>
      <c r="B28218" s="1">
        <v>0.22862268518518516</v>
      </c>
    </row>
    <row r="28219" spans="1:2" x14ac:dyDescent="0.25">
      <c r="A28219">
        <v>53</v>
      </c>
      <c r="B28219" s="1">
        <v>0.22862268518518516</v>
      </c>
    </row>
    <row r="28220" spans="1:2" x14ac:dyDescent="0.25">
      <c r="A28220">
        <v>33</v>
      </c>
      <c r="B28220" s="1">
        <v>0.22863425925925926</v>
      </c>
    </row>
    <row r="28221" spans="1:2" x14ac:dyDescent="0.25">
      <c r="A28221">
        <v>42</v>
      </c>
      <c r="B28221" s="1">
        <v>0.22863425925925926</v>
      </c>
    </row>
    <row r="28222" spans="1:2" x14ac:dyDescent="0.25">
      <c r="A28222">
        <v>54</v>
      </c>
      <c r="B28222" s="1">
        <v>0.22863425925925926</v>
      </c>
    </row>
    <row r="28223" spans="1:2" x14ac:dyDescent="0.25">
      <c r="A28223">
        <v>46</v>
      </c>
      <c r="B28223" s="1">
        <v>0.22864583333333333</v>
      </c>
    </row>
    <row r="28224" spans="1:2" x14ac:dyDescent="0.25">
      <c r="A28224">
        <v>24</v>
      </c>
      <c r="B28224" s="1">
        <v>0.22864583333333333</v>
      </c>
    </row>
    <row r="28225" spans="1:2" x14ac:dyDescent="0.25">
      <c r="A28225">
        <v>36</v>
      </c>
      <c r="B28225" s="1">
        <v>0.22864583333333333</v>
      </c>
    </row>
    <row r="28226" spans="1:2" x14ac:dyDescent="0.25">
      <c r="A28226">
        <v>42</v>
      </c>
      <c r="B28226" s="1">
        <v>0.22864583333333333</v>
      </c>
    </row>
    <row r="28227" spans="1:2" x14ac:dyDescent="0.25">
      <c r="A28227">
        <v>37</v>
      </c>
      <c r="B28227" s="1">
        <v>0.22864583333333333</v>
      </c>
    </row>
    <row r="28228" spans="1:2" x14ac:dyDescent="0.25">
      <c r="A28228">
        <v>46</v>
      </c>
      <c r="B28228" s="1">
        <v>0.22864583333333333</v>
      </c>
    </row>
    <row r="28229" spans="1:2" x14ac:dyDescent="0.25">
      <c r="A28229">
        <v>50</v>
      </c>
      <c r="B28229" s="1">
        <v>0.22865740740740739</v>
      </c>
    </row>
    <row r="28230" spans="1:2" x14ac:dyDescent="0.25">
      <c r="A28230">
        <v>33</v>
      </c>
      <c r="B28230" s="1">
        <v>0.22866898148148149</v>
      </c>
    </row>
    <row r="28231" spans="1:2" x14ac:dyDescent="0.25">
      <c r="A28231">
        <v>29</v>
      </c>
      <c r="B28231" s="1">
        <v>0.22866898148148149</v>
      </c>
    </row>
    <row r="28232" spans="1:2" x14ac:dyDescent="0.25">
      <c r="A28232">
        <v>32</v>
      </c>
      <c r="B28232" s="1">
        <v>0.22866898148148149</v>
      </c>
    </row>
    <row r="28233" spans="1:2" x14ac:dyDescent="0.25">
      <c r="A28233">
        <v>49</v>
      </c>
      <c r="B28233" s="1">
        <v>0.22868055555555555</v>
      </c>
    </row>
    <row r="28234" spans="1:2" x14ac:dyDescent="0.25">
      <c r="A28234">
        <v>40</v>
      </c>
      <c r="B28234" s="1">
        <v>0.22868055555555555</v>
      </c>
    </row>
    <row r="28235" spans="1:2" x14ac:dyDescent="0.25">
      <c r="A28235">
        <v>46</v>
      </c>
      <c r="B28235" s="1">
        <v>0.22868055555555555</v>
      </c>
    </row>
    <row r="28236" spans="1:2" x14ac:dyDescent="0.25">
      <c r="A28236">
        <v>62</v>
      </c>
      <c r="B28236" s="1">
        <v>0.22868055555555555</v>
      </c>
    </row>
    <row r="28237" spans="1:2" x14ac:dyDescent="0.25">
      <c r="A28237">
        <v>50</v>
      </c>
      <c r="B28237" s="1">
        <v>0.22869212962962962</v>
      </c>
    </row>
    <row r="28238" spans="1:2" x14ac:dyDescent="0.25">
      <c r="A28238">
        <v>27</v>
      </c>
      <c r="B28238" s="1">
        <v>0.22869212962962962</v>
      </c>
    </row>
    <row r="28239" spans="1:2" x14ac:dyDescent="0.25">
      <c r="A28239">
        <v>52</v>
      </c>
      <c r="B28239" s="1">
        <v>0.22869212962962962</v>
      </c>
    </row>
    <row r="28240" spans="1:2" x14ac:dyDescent="0.25">
      <c r="A28240">
        <v>47</v>
      </c>
      <c r="B28240" s="1">
        <v>0.22869212962962962</v>
      </c>
    </row>
    <row r="28241" spans="1:2" x14ac:dyDescent="0.25">
      <c r="A28241">
        <v>31</v>
      </c>
      <c r="B28241" s="1">
        <v>0.22869212962962962</v>
      </c>
    </row>
    <row r="28242" spans="1:2" x14ac:dyDescent="0.25">
      <c r="A28242">
        <v>42</v>
      </c>
      <c r="B28242" s="1">
        <v>0.22869212962962962</v>
      </c>
    </row>
    <row r="28243" spans="1:2" x14ac:dyDescent="0.25">
      <c r="A28243">
        <v>29</v>
      </c>
      <c r="B28243" s="1">
        <v>0.22870370370370371</v>
      </c>
    </row>
    <row r="28244" spans="1:2" x14ac:dyDescent="0.25">
      <c r="A28244">
        <v>45</v>
      </c>
      <c r="B28244" s="1">
        <v>0.22871527777777778</v>
      </c>
    </row>
    <row r="28245" spans="1:2" x14ac:dyDescent="0.25">
      <c r="A28245">
        <v>28</v>
      </c>
      <c r="B28245" s="1">
        <v>0.22871527777777778</v>
      </c>
    </row>
    <row r="28246" spans="1:2" x14ac:dyDescent="0.25">
      <c r="A28246">
        <v>42</v>
      </c>
      <c r="B28246" s="1">
        <v>0.22871527777777778</v>
      </c>
    </row>
    <row r="28247" spans="1:2" x14ac:dyDescent="0.25">
      <c r="A28247">
        <v>33</v>
      </c>
      <c r="B28247" s="1">
        <v>0.22871527777777778</v>
      </c>
    </row>
    <row r="28248" spans="1:2" x14ac:dyDescent="0.25">
      <c r="A28248">
        <v>42</v>
      </c>
      <c r="B28248" s="1">
        <v>0.22871527777777778</v>
      </c>
    </row>
    <row r="28249" spans="1:2" x14ac:dyDescent="0.25">
      <c r="A28249">
        <v>21</v>
      </c>
      <c r="B28249" s="1">
        <v>0.22872685185185185</v>
      </c>
    </row>
    <row r="28250" spans="1:2" x14ac:dyDescent="0.25">
      <c r="A28250">
        <v>46</v>
      </c>
      <c r="B28250" s="1">
        <v>0.22872685185185185</v>
      </c>
    </row>
    <row r="28251" spans="1:2" x14ac:dyDescent="0.25">
      <c r="A28251">
        <v>28</v>
      </c>
      <c r="B28251" s="1">
        <v>0.22872685185185185</v>
      </c>
    </row>
    <row r="28252" spans="1:2" x14ac:dyDescent="0.25">
      <c r="A28252">
        <v>53</v>
      </c>
      <c r="B28252" s="1">
        <v>0.22873842592592594</v>
      </c>
    </row>
    <row r="28253" spans="1:2" x14ac:dyDescent="0.25">
      <c r="A28253">
        <v>38</v>
      </c>
      <c r="B28253" s="1">
        <v>0.22873842592592594</v>
      </c>
    </row>
    <row r="28254" spans="1:2" x14ac:dyDescent="0.25">
      <c r="A28254">
        <v>30</v>
      </c>
      <c r="B28254" s="1">
        <v>0.22873842592592594</v>
      </c>
    </row>
    <row r="28255" spans="1:2" x14ac:dyDescent="0.25">
      <c r="A28255">
        <v>50</v>
      </c>
      <c r="B28255" s="1">
        <v>0.22873842592592594</v>
      </c>
    </row>
    <row r="28256" spans="1:2" x14ac:dyDescent="0.25">
      <c r="A28256">
        <v>56</v>
      </c>
      <c r="B28256" s="1">
        <v>0.22873842592592594</v>
      </c>
    </row>
    <row r="28257" spans="1:2" x14ac:dyDescent="0.25">
      <c r="A28257">
        <v>37</v>
      </c>
      <c r="B28257" s="1">
        <v>0.22873842592592594</v>
      </c>
    </row>
    <row r="28258" spans="1:2" x14ac:dyDescent="0.25">
      <c r="A28258">
        <v>47</v>
      </c>
      <c r="B28258" s="1">
        <v>0.22875000000000001</v>
      </c>
    </row>
    <row r="28259" spans="1:2" x14ac:dyDescent="0.25">
      <c r="A28259">
        <v>40</v>
      </c>
      <c r="B28259" s="1">
        <v>0.22875000000000001</v>
      </c>
    </row>
    <row r="28260" spans="1:2" x14ac:dyDescent="0.25">
      <c r="A28260">
        <v>56</v>
      </c>
      <c r="B28260" s="1">
        <v>0.22875000000000001</v>
      </c>
    </row>
    <row r="28261" spans="1:2" x14ac:dyDescent="0.25">
      <c r="A28261">
        <v>55</v>
      </c>
      <c r="B28261" s="1">
        <v>0.22875000000000001</v>
      </c>
    </row>
    <row r="28262" spans="1:2" x14ac:dyDescent="0.25">
      <c r="A28262">
        <v>48</v>
      </c>
      <c r="B28262" s="1">
        <v>0.22876157407407408</v>
      </c>
    </row>
    <row r="28263" spans="1:2" x14ac:dyDescent="0.25">
      <c r="A28263">
        <v>25</v>
      </c>
      <c r="B28263" s="1">
        <v>0.22876157407407408</v>
      </c>
    </row>
    <row r="28264" spans="1:2" x14ac:dyDescent="0.25">
      <c r="A28264">
        <v>50</v>
      </c>
      <c r="B28264" s="1">
        <v>0.22877314814814817</v>
      </c>
    </row>
    <row r="28265" spans="1:2" x14ac:dyDescent="0.25">
      <c r="A28265">
        <v>48</v>
      </c>
      <c r="B28265" s="1">
        <v>0.22877314814814817</v>
      </c>
    </row>
    <row r="28266" spans="1:2" x14ac:dyDescent="0.25">
      <c r="A28266">
        <v>29</v>
      </c>
      <c r="B28266" s="1">
        <v>0.22877314814814817</v>
      </c>
    </row>
    <row r="28267" spans="1:2" x14ac:dyDescent="0.25">
      <c r="A28267">
        <v>51</v>
      </c>
      <c r="B28267" s="1">
        <v>0.22877314814814817</v>
      </c>
    </row>
    <row r="28268" spans="1:2" x14ac:dyDescent="0.25">
      <c r="A28268">
        <v>44</v>
      </c>
      <c r="B28268" s="1">
        <v>0.22878472222222224</v>
      </c>
    </row>
    <row r="28269" spans="1:2" x14ac:dyDescent="0.25">
      <c r="A28269">
        <v>25</v>
      </c>
      <c r="B28269" s="1">
        <v>0.22878472222222224</v>
      </c>
    </row>
    <row r="28270" spans="1:2" x14ac:dyDescent="0.25">
      <c r="A28270">
        <v>30</v>
      </c>
      <c r="B28270" s="1">
        <v>0.22878472222222224</v>
      </c>
    </row>
    <row r="28271" spans="1:2" x14ac:dyDescent="0.25">
      <c r="A28271">
        <v>61</v>
      </c>
      <c r="B28271" s="1">
        <v>0.2287962962962963</v>
      </c>
    </row>
    <row r="28272" spans="1:2" x14ac:dyDescent="0.25">
      <c r="A28272">
        <v>46</v>
      </c>
      <c r="B28272" s="1">
        <v>0.2288078703703704</v>
      </c>
    </row>
    <row r="28273" spans="1:2" x14ac:dyDescent="0.25">
      <c r="A28273">
        <v>33</v>
      </c>
      <c r="B28273" s="1">
        <v>0.2288310185185185</v>
      </c>
    </row>
    <row r="28274" spans="1:2" x14ac:dyDescent="0.25">
      <c r="A28274">
        <v>25</v>
      </c>
      <c r="B28274" s="1">
        <v>0.2288310185185185</v>
      </c>
    </row>
    <row r="28275" spans="1:2" x14ac:dyDescent="0.25">
      <c r="A28275">
        <v>61</v>
      </c>
      <c r="B28275" s="1">
        <v>0.2288310185185185</v>
      </c>
    </row>
    <row r="28276" spans="1:2" x14ac:dyDescent="0.25">
      <c r="A28276">
        <v>34</v>
      </c>
      <c r="B28276" s="1">
        <v>0.22884259259259257</v>
      </c>
    </row>
    <row r="28277" spans="1:2" x14ac:dyDescent="0.25">
      <c r="A28277">
        <v>49</v>
      </c>
      <c r="B28277" s="1">
        <v>0.22884259259259257</v>
      </c>
    </row>
    <row r="28278" spans="1:2" x14ac:dyDescent="0.25">
      <c r="A28278">
        <v>39</v>
      </c>
      <c r="B28278" s="1">
        <v>0.22884259259259257</v>
      </c>
    </row>
    <row r="28279" spans="1:2" x14ac:dyDescent="0.25">
      <c r="A28279">
        <v>47</v>
      </c>
      <c r="B28279" s="1">
        <v>0.22884259259259257</v>
      </c>
    </row>
    <row r="28280" spans="1:2" x14ac:dyDescent="0.25">
      <c r="A28280">
        <v>39</v>
      </c>
      <c r="B28280" s="1">
        <v>0.22884259259259257</v>
      </c>
    </row>
    <row r="28281" spans="1:2" x14ac:dyDescent="0.25">
      <c r="A28281">
        <v>39</v>
      </c>
      <c r="B28281" s="1">
        <v>0.22885416666666666</v>
      </c>
    </row>
    <row r="28282" spans="1:2" x14ac:dyDescent="0.25">
      <c r="A28282">
        <v>44</v>
      </c>
      <c r="B28282" s="1">
        <v>0.22885416666666666</v>
      </c>
    </row>
    <row r="28283" spans="1:2" x14ac:dyDescent="0.25">
      <c r="A28283">
        <v>61</v>
      </c>
      <c r="B28283" s="1">
        <v>0.22885416666666666</v>
      </c>
    </row>
    <row r="28284" spans="1:2" x14ac:dyDescent="0.25">
      <c r="A28284">
        <v>43</v>
      </c>
      <c r="B28284" s="1">
        <v>0.22886574074074073</v>
      </c>
    </row>
    <row r="28285" spans="1:2" x14ac:dyDescent="0.25">
      <c r="A28285">
        <v>26</v>
      </c>
      <c r="B28285" s="1">
        <v>0.22886574074074073</v>
      </c>
    </row>
    <row r="28286" spans="1:2" x14ac:dyDescent="0.25">
      <c r="A28286">
        <v>31</v>
      </c>
      <c r="B28286" s="1">
        <v>0.2288773148148148</v>
      </c>
    </row>
    <row r="28287" spans="1:2" x14ac:dyDescent="0.25">
      <c r="A28287">
        <v>29</v>
      </c>
      <c r="B28287" s="1">
        <v>0.22888888888888889</v>
      </c>
    </row>
    <row r="28288" spans="1:2" x14ac:dyDescent="0.25">
      <c r="A28288">
        <v>49</v>
      </c>
      <c r="B28288" s="1">
        <v>0.22888888888888889</v>
      </c>
    </row>
    <row r="28289" spans="1:2" x14ac:dyDescent="0.25">
      <c r="A28289">
        <v>47</v>
      </c>
      <c r="B28289" s="1">
        <v>0.22890046296296296</v>
      </c>
    </row>
    <row r="28290" spans="1:2" x14ac:dyDescent="0.25">
      <c r="A28290">
        <v>45</v>
      </c>
      <c r="B28290" s="1">
        <v>0.22890046296296296</v>
      </c>
    </row>
    <row r="28291" spans="1:2" x14ac:dyDescent="0.25">
      <c r="A28291">
        <v>46</v>
      </c>
      <c r="B28291" s="1">
        <v>0.22890046296296296</v>
      </c>
    </row>
    <row r="28292" spans="1:2" x14ac:dyDescent="0.25">
      <c r="A28292">
        <v>52</v>
      </c>
      <c r="B28292" s="1">
        <v>0.22892361111111112</v>
      </c>
    </row>
    <row r="28293" spans="1:2" x14ac:dyDescent="0.25">
      <c r="A28293">
        <v>27</v>
      </c>
      <c r="B28293" s="1">
        <v>0.22892361111111112</v>
      </c>
    </row>
    <row r="28294" spans="1:2" x14ac:dyDescent="0.25">
      <c r="A28294">
        <v>57</v>
      </c>
      <c r="B28294" s="1">
        <v>0.22893518518518519</v>
      </c>
    </row>
    <row r="28295" spans="1:2" x14ac:dyDescent="0.25">
      <c r="A28295">
        <v>34</v>
      </c>
      <c r="B28295" s="1">
        <v>0.22894675925925925</v>
      </c>
    </row>
    <row r="28296" spans="1:2" x14ac:dyDescent="0.25">
      <c r="A28296">
        <v>32</v>
      </c>
      <c r="B28296" s="1">
        <v>0.22894675925925925</v>
      </c>
    </row>
    <row r="28297" spans="1:2" x14ac:dyDescent="0.25">
      <c r="A28297">
        <v>50</v>
      </c>
      <c r="B28297" s="1">
        <v>0.22894675925925925</v>
      </c>
    </row>
    <row r="28298" spans="1:2" x14ac:dyDescent="0.25">
      <c r="A28298">
        <v>46</v>
      </c>
      <c r="B28298" s="1">
        <v>0.22894675925925925</v>
      </c>
    </row>
    <row r="28299" spans="1:2" x14ac:dyDescent="0.25">
      <c r="A28299">
        <v>45</v>
      </c>
      <c r="B28299" s="1">
        <v>0.22894675925925925</v>
      </c>
    </row>
    <row r="28300" spans="1:2" x14ac:dyDescent="0.25">
      <c r="A28300">
        <v>26</v>
      </c>
      <c r="B28300" s="1">
        <v>0.22894675925925925</v>
      </c>
    </row>
    <row r="28301" spans="1:2" x14ac:dyDescent="0.25">
      <c r="A28301">
        <v>30</v>
      </c>
      <c r="B28301" s="1">
        <v>0.22895833333333335</v>
      </c>
    </row>
    <row r="28302" spans="1:2" x14ac:dyDescent="0.25">
      <c r="A28302">
        <v>21</v>
      </c>
      <c r="B28302" s="1">
        <v>0.22895833333333335</v>
      </c>
    </row>
    <row r="28303" spans="1:2" x14ac:dyDescent="0.25">
      <c r="A28303">
        <v>52</v>
      </c>
      <c r="B28303" s="1">
        <v>0.22895833333333335</v>
      </c>
    </row>
    <row r="28304" spans="1:2" x14ac:dyDescent="0.25">
      <c r="A28304">
        <v>36</v>
      </c>
      <c r="B28304" s="1">
        <v>0.22896990740740741</v>
      </c>
    </row>
    <row r="28305" spans="1:2" x14ac:dyDescent="0.25">
      <c r="A28305">
        <v>38</v>
      </c>
      <c r="B28305" s="1">
        <v>0.22896990740740741</v>
      </c>
    </row>
    <row r="28306" spans="1:2" x14ac:dyDescent="0.25">
      <c r="A28306">
        <v>28</v>
      </c>
      <c r="B28306" s="1">
        <v>0.22896990740740741</v>
      </c>
    </row>
    <row r="28307" spans="1:2" x14ac:dyDescent="0.25">
      <c r="A28307">
        <v>46</v>
      </c>
      <c r="B28307" s="1">
        <v>0.22896990740740741</v>
      </c>
    </row>
    <row r="28308" spans="1:2" x14ac:dyDescent="0.25">
      <c r="A28308">
        <v>23</v>
      </c>
      <c r="B28308" s="1">
        <v>0.22898148148148148</v>
      </c>
    </row>
    <row r="28309" spans="1:2" x14ac:dyDescent="0.25">
      <c r="A28309">
        <v>40</v>
      </c>
      <c r="B28309" s="1">
        <v>0.22898148148148148</v>
      </c>
    </row>
    <row r="28310" spans="1:2" x14ac:dyDescent="0.25">
      <c r="A28310">
        <v>62</v>
      </c>
      <c r="B28310" s="1">
        <v>0.22899305555555557</v>
      </c>
    </row>
    <row r="28311" spans="1:2" x14ac:dyDescent="0.25">
      <c r="A28311">
        <v>26</v>
      </c>
      <c r="B28311" s="1">
        <v>0.22899305555555557</v>
      </c>
    </row>
    <row r="28312" spans="1:2" x14ac:dyDescent="0.25">
      <c r="A28312">
        <v>52</v>
      </c>
      <c r="B28312" s="1">
        <v>0.22899305555555557</v>
      </c>
    </row>
    <row r="28313" spans="1:2" x14ac:dyDescent="0.25">
      <c r="A28313">
        <v>57</v>
      </c>
      <c r="B28313" s="1">
        <v>0.22900462962962964</v>
      </c>
    </row>
    <row r="28314" spans="1:2" x14ac:dyDescent="0.25">
      <c r="A28314">
        <v>34</v>
      </c>
      <c r="B28314" s="1">
        <v>0.22900462962962964</v>
      </c>
    </row>
    <row r="28315" spans="1:2" x14ac:dyDescent="0.25">
      <c r="A28315">
        <v>36</v>
      </c>
      <c r="B28315" s="1">
        <v>0.22900462962962964</v>
      </c>
    </row>
    <row r="28316" spans="1:2" x14ac:dyDescent="0.25">
      <c r="A28316">
        <v>65</v>
      </c>
      <c r="B28316" s="1">
        <v>0.22900462962962964</v>
      </c>
    </row>
    <row r="28317" spans="1:2" x14ac:dyDescent="0.25">
      <c r="A28317">
        <v>41</v>
      </c>
      <c r="B28317" s="1">
        <v>0.22901620370370371</v>
      </c>
    </row>
    <row r="28318" spans="1:2" x14ac:dyDescent="0.25">
      <c r="A28318">
        <v>31</v>
      </c>
      <c r="B28318" s="1">
        <v>0.22901620370370371</v>
      </c>
    </row>
    <row r="28319" spans="1:2" x14ac:dyDescent="0.25">
      <c r="A28319">
        <v>57</v>
      </c>
      <c r="B28319" s="1">
        <v>0.22901620370370371</v>
      </c>
    </row>
    <row r="28320" spans="1:2" x14ac:dyDescent="0.25">
      <c r="A28320">
        <v>51</v>
      </c>
      <c r="B28320" s="1">
        <v>0.22901620370370371</v>
      </c>
    </row>
    <row r="28321" spans="1:2" x14ac:dyDescent="0.25">
      <c r="A28321">
        <v>44</v>
      </c>
      <c r="B28321" s="1">
        <v>0.2290277777777778</v>
      </c>
    </row>
    <row r="28322" spans="1:2" x14ac:dyDescent="0.25">
      <c r="A28322">
        <v>39</v>
      </c>
      <c r="B28322" s="1">
        <v>0.2290277777777778</v>
      </c>
    </row>
    <row r="28323" spans="1:2" x14ac:dyDescent="0.25">
      <c r="A28323">
        <v>50</v>
      </c>
      <c r="B28323" s="1">
        <v>0.2290277777777778</v>
      </c>
    </row>
    <row r="28324" spans="1:2" x14ac:dyDescent="0.25">
      <c r="A28324">
        <v>36</v>
      </c>
      <c r="B28324" s="1">
        <v>0.2290277777777778</v>
      </c>
    </row>
    <row r="28325" spans="1:2" x14ac:dyDescent="0.25">
      <c r="A28325">
        <v>53</v>
      </c>
      <c r="B28325" s="1">
        <v>0.22903935185185187</v>
      </c>
    </row>
    <row r="28326" spans="1:2" x14ac:dyDescent="0.25">
      <c r="A28326">
        <v>24</v>
      </c>
      <c r="B28326" s="1">
        <v>0.22903935185185187</v>
      </c>
    </row>
    <row r="28327" spans="1:2" x14ac:dyDescent="0.25">
      <c r="A28327">
        <v>42</v>
      </c>
      <c r="B28327" s="1">
        <v>0.22903935185185187</v>
      </c>
    </row>
    <row r="28328" spans="1:2" x14ac:dyDescent="0.25">
      <c r="A28328">
        <v>55</v>
      </c>
      <c r="B28328" s="1">
        <v>0.22903935185185187</v>
      </c>
    </row>
    <row r="28329" spans="1:2" x14ac:dyDescent="0.25">
      <c r="A28329">
        <v>37</v>
      </c>
      <c r="B28329" s="1">
        <v>0.22903935185185187</v>
      </c>
    </row>
    <row r="28330" spans="1:2" x14ac:dyDescent="0.25">
      <c r="A28330">
        <v>30</v>
      </c>
      <c r="B28330" s="1">
        <v>0.22905092592592591</v>
      </c>
    </row>
    <row r="28331" spans="1:2" x14ac:dyDescent="0.25">
      <c r="A28331">
        <v>23</v>
      </c>
      <c r="B28331" s="1">
        <v>0.22905092592592591</v>
      </c>
    </row>
    <row r="28332" spans="1:2" x14ac:dyDescent="0.25">
      <c r="A28332">
        <v>18</v>
      </c>
      <c r="B28332" s="1">
        <v>0.22905092592592591</v>
      </c>
    </row>
    <row r="28333" spans="1:2" x14ac:dyDescent="0.25">
      <c r="A28333">
        <v>40</v>
      </c>
      <c r="B28333" s="1">
        <v>0.22906249999999997</v>
      </c>
    </row>
    <row r="28334" spans="1:2" x14ac:dyDescent="0.25">
      <c r="A28334">
        <v>28</v>
      </c>
      <c r="B28334" s="1">
        <v>0.22907407407407407</v>
      </c>
    </row>
    <row r="28335" spans="1:2" x14ac:dyDescent="0.25">
      <c r="A28335">
        <v>57</v>
      </c>
      <c r="B28335" s="1">
        <v>0.22907407407407407</v>
      </c>
    </row>
    <row r="28336" spans="1:2" x14ac:dyDescent="0.25">
      <c r="A28336">
        <v>32</v>
      </c>
      <c r="B28336" s="1">
        <v>0.22907407407407407</v>
      </c>
    </row>
    <row r="28337" spans="1:2" x14ac:dyDescent="0.25">
      <c r="A28337">
        <v>56</v>
      </c>
      <c r="B28337" s="1">
        <v>0.22908564814814814</v>
      </c>
    </row>
    <row r="28338" spans="1:2" x14ac:dyDescent="0.25">
      <c r="A28338">
        <v>62</v>
      </c>
      <c r="B28338" s="1">
        <v>0.22908564814814814</v>
      </c>
    </row>
    <row r="28339" spans="1:2" x14ac:dyDescent="0.25">
      <c r="A28339">
        <v>34</v>
      </c>
      <c r="B28339" s="1">
        <v>0.2290972222222222</v>
      </c>
    </row>
    <row r="28340" spans="1:2" x14ac:dyDescent="0.25">
      <c r="A28340">
        <v>43</v>
      </c>
      <c r="B28340" s="1">
        <v>0.2290972222222222</v>
      </c>
    </row>
    <row r="28341" spans="1:2" x14ac:dyDescent="0.25">
      <c r="A28341">
        <v>35</v>
      </c>
      <c r="B28341" s="1">
        <v>0.2290972222222222</v>
      </c>
    </row>
    <row r="28342" spans="1:2" x14ac:dyDescent="0.25">
      <c r="A28342">
        <v>27</v>
      </c>
      <c r="B28342" s="1">
        <v>0.2291087962962963</v>
      </c>
    </row>
    <row r="28343" spans="1:2" x14ac:dyDescent="0.25">
      <c r="A28343">
        <v>51</v>
      </c>
      <c r="B28343" s="1">
        <v>0.22912037037037036</v>
      </c>
    </row>
    <row r="28344" spans="1:2" x14ac:dyDescent="0.25">
      <c r="A28344">
        <v>36</v>
      </c>
      <c r="B28344" s="1">
        <v>0.22912037037037036</v>
      </c>
    </row>
    <row r="28345" spans="1:2" x14ac:dyDescent="0.25">
      <c r="A28345">
        <v>42</v>
      </c>
      <c r="B28345" s="1">
        <v>0.22913194444444443</v>
      </c>
    </row>
    <row r="28346" spans="1:2" x14ac:dyDescent="0.25">
      <c r="A28346">
        <v>43</v>
      </c>
      <c r="B28346" s="1">
        <v>0.22913194444444443</v>
      </c>
    </row>
    <row r="28347" spans="1:2" x14ac:dyDescent="0.25">
      <c r="A28347">
        <v>37</v>
      </c>
      <c r="B28347" s="1">
        <v>0.22913194444444443</v>
      </c>
    </row>
    <row r="28348" spans="1:2" x14ac:dyDescent="0.25">
      <c r="A28348">
        <v>40</v>
      </c>
      <c r="B28348" s="1">
        <v>0.22914351851851852</v>
      </c>
    </row>
    <row r="28349" spans="1:2" x14ac:dyDescent="0.25">
      <c r="A28349">
        <v>37</v>
      </c>
      <c r="B28349" s="1">
        <v>0.22915509259259259</v>
      </c>
    </row>
    <row r="28350" spans="1:2" x14ac:dyDescent="0.25">
      <c r="A28350">
        <v>41</v>
      </c>
      <c r="B28350" s="1">
        <v>0.22916666666666666</v>
      </c>
    </row>
    <row r="28351" spans="1:2" x14ac:dyDescent="0.25">
      <c r="A28351">
        <v>26</v>
      </c>
      <c r="B28351" s="1">
        <v>0.22916666666666666</v>
      </c>
    </row>
    <row r="28352" spans="1:2" x14ac:dyDescent="0.25">
      <c r="A28352">
        <v>38</v>
      </c>
      <c r="B28352" s="1">
        <v>0.22916666666666666</v>
      </c>
    </row>
    <row r="28353" spans="1:2" x14ac:dyDescent="0.25">
      <c r="A28353">
        <v>50</v>
      </c>
      <c r="B28353" s="1">
        <v>0.22917824074074075</v>
      </c>
    </row>
    <row r="28354" spans="1:2" x14ac:dyDescent="0.25">
      <c r="A28354">
        <v>49</v>
      </c>
      <c r="B28354" s="1">
        <v>0.22917824074074075</v>
      </c>
    </row>
    <row r="28355" spans="1:2" x14ac:dyDescent="0.25">
      <c r="A28355">
        <v>31</v>
      </c>
      <c r="B28355" s="1">
        <v>0.22917824074074075</v>
      </c>
    </row>
    <row r="28356" spans="1:2" x14ac:dyDescent="0.25">
      <c r="A28356">
        <v>47</v>
      </c>
      <c r="B28356" s="1">
        <v>0.22917824074074075</v>
      </c>
    </row>
    <row r="28357" spans="1:2" x14ac:dyDescent="0.25">
      <c r="A28357">
        <v>46</v>
      </c>
      <c r="B28357" s="1">
        <v>0.22917824074074075</v>
      </c>
    </row>
    <row r="28358" spans="1:2" x14ac:dyDescent="0.25">
      <c r="A28358">
        <v>41</v>
      </c>
      <c r="B28358" s="1">
        <v>0.22918981481481482</v>
      </c>
    </row>
    <row r="28359" spans="1:2" x14ac:dyDescent="0.25">
      <c r="A28359">
        <v>37</v>
      </c>
      <c r="B28359" s="1">
        <v>0.22920138888888889</v>
      </c>
    </row>
    <row r="28360" spans="1:2" x14ac:dyDescent="0.25">
      <c r="A28360">
        <v>26</v>
      </c>
      <c r="B28360" s="1">
        <v>0.22921296296296298</v>
      </c>
    </row>
    <row r="28361" spans="1:2" x14ac:dyDescent="0.25">
      <c r="A28361">
        <v>30</v>
      </c>
      <c r="B28361" s="1">
        <v>0.22921296296296298</v>
      </c>
    </row>
    <row r="28362" spans="1:2" x14ac:dyDescent="0.25">
      <c r="A28362">
        <v>40</v>
      </c>
      <c r="B28362" s="1">
        <v>0.22921296296296298</v>
      </c>
    </row>
    <row r="28363" spans="1:2" x14ac:dyDescent="0.25">
      <c r="A28363">
        <v>37</v>
      </c>
      <c r="B28363" s="1">
        <v>0.22921296296296298</v>
      </c>
    </row>
    <row r="28364" spans="1:2" x14ac:dyDescent="0.25">
      <c r="A28364">
        <v>57</v>
      </c>
      <c r="B28364" s="1">
        <v>0.22922453703703705</v>
      </c>
    </row>
    <row r="28365" spans="1:2" x14ac:dyDescent="0.25">
      <c r="A28365">
        <v>55</v>
      </c>
      <c r="B28365" s="1">
        <v>0.22922453703703705</v>
      </c>
    </row>
    <row r="28366" spans="1:2" x14ac:dyDescent="0.25">
      <c r="A28366">
        <v>57</v>
      </c>
      <c r="B28366" s="1">
        <v>0.22922453703703705</v>
      </c>
    </row>
    <row r="28367" spans="1:2" x14ac:dyDescent="0.25">
      <c r="A28367">
        <v>30</v>
      </c>
      <c r="B28367" s="1">
        <v>0.22923611111111111</v>
      </c>
    </row>
    <row r="28368" spans="1:2" x14ac:dyDescent="0.25">
      <c r="A28368">
        <v>66</v>
      </c>
      <c r="B28368" s="1">
        <v>0.22923611111111111</v>
      </c>
    </row>
    <row r="28369" spans="1:2" x14ac:dyDescent="0.25">
      <c r="A28369">
        <v>46</v>
      </c>
      <c r="B28369" s="1">
        <v>0.22924768518518521</v>
      </c>
    </row>
    <row r="28370" spans="1:2" x14ac:dyDescent="0.25">
      <c r="A28370">
        <v>28</v>
      </c>
      <c r="B28370" s="1">
        <v>0.22924768518518521</v>
      </c>
    </row>
    <row r="28371" spans="1:2" x14ac:dyDescent="0.25">
      <c r="A28371">
        <v>32</v>
      </c>
      <c r="B28371" s="1">
        <v>0.22925925925925927</v>
      </c>
    </row>
    <row r="28372" spans="1:2" x14ac:dyDescent="0.25">
      <c r="A28372">
        <v>42</v>
      </c>
      <c r="B28372" s="1">
        <v>0.22925925925925927</v>
      </c>
    </row>
    <row r="28373" spans="1:2" x14ac:dyDescent="0.25">
      <c r="A28373">
        <v>30</v>
      </c>
      <c r="B28373" s="1">
        <v>0.22925925925925927</v>
      </c>
    </row>
    <row r="28374" spans="1:2" x14ac:dyDescent="0.25">
      <c r="A28374">
        <v>45</v>
      </c>
      <c r="B28374" s="1">
        <v>0.22925925925925927</v>
      </c>
    </row>
    <row r="28375" spans="1:2" x14ac:dyDescent="0.25">
      <c r="A28375">
        <v>41</v>
      </c>
      <c r="B28375" s="1">
        <v>0.22927083333333331</v>
      </c>
    </row>
    <row r="28376" spans="1:2" x14ac:dyDescent="0.25">
      <c r="A28376">
        <v>31</v>
      </c>
      <c r="B28376" s="1">
        <v>0.22927083333333331</v>
      </c>
    </row>
    <row r="28377" spans="1:2" x14ac:dyDescent="0.25">
      <c r="A28377">
        <v>43</v>
      </c>
      <c r="B28377" s="1">
        <v>0.22928240740740743</v>
      </c>
    </row>
    <row r="28378" spans="1:2" x14ac:dyDescent="0.25">
      <c r="A28378">
        <v>37</v>
      </c>
      <c r="B28378" s="1">
        <v>0.22928240740740743</v>
      </c>
    </row>
    <row r="28379" spans="1:2" x14ac:dyDescent="0.25">
      <c r="A28379">
        <v>57</v>
      </c>
      <c r="B28379" s="1">
        <v>0.22928240740740743</v>
      </c>
    </row>
    <row r="28380" spans="1:2" x14ac:dyDescent="0.25">
      <c r="A28380">
        <v>49</v>
      </c>
      <c r="B28380" s="1">
        <v>0.22929398148148147</v>
      </c>
    </row>
    <row r="28381" spans="1:2" x14ac:dyDescent="0.25">
      <c r="A28381">
        <v>42</v>
      </c>
      <c r="B28381" s="1">
        <v>0.22929398148148147</v>
      </c>
    </row>
    <row r="28382" spans="1:2" x14ac:dyDescent="0.25">
      <c r="A28382">
        <v>47</v>
      </c>
      <c r="B28382" s="1">
        <v>0.22930555555555554</v>
      </c>
    </row>
    <row r="28383" spans="1:2" x14ac:dyDescent="0.25">
      <c r="A28383">
        <v>31</v>
      </c>
      <c r="B28383" s="1">
        <v>0.22930555555555554</v>
      </c>
    </row>
    <row r="28384" spans="1:2" x14ac:dyDescent="0.25">
      <c r="A28384">
        <v>31</v>
      </c>
      <c r="B28384" s="1">
        <v>0.22930555555555554</v>
      </c>
    </row>
    <row r="28385" spans="1:2" x14ac:dyDescent="0.25">
      <c r="A28385">
        <v>22</v>
      </c>
      <c r="B28385" s="1">
        <v>0.22931712962962961</v>
      </c>
    </row>
    <row r="28386" spans="1:2" x14ac:dyDescent="0.25">
      <c r="A28386">
        <v>51</v>
      </c>
      <c r="B28386" s="1">
        <v>0.22931712962962961</v>
      </c>
    </row>
    <row r="28387" spans="1:2" x14ac:dyDescent="0.25">
      <c r="A28387">
        <v>21</v>
      </c>
      <c r="B28387" s="1">
        <v>0.22931712962962961</v>
      </c>
    </row>
    <row r="28388" spans="1:2" x14ac:dyDescent="0.25">
      <c r="A28388">
        <v>51</v>
      </c>
      <c r="B28388" s="1">
        <v>0.2293287037037037</v>
      </c>
    </row>
    <row r="28389" spans="1:2" x14ac:dyDescent="0.25">
      <c r="A28389">
        <v>35</v>
      </c>
      <c r="B28389" s="1">
        <v>0.2293287037037037</v>
      </c>
    </row>
    <row r="28390" spans="1:2" x14ac:dyDescent="0.25">
      <c r="A28390">
        <v>52</v>
      </c>
      <c r="B28390" s="1">
        <v>0.2293287037037037</v>
      </c>
    </row>
    <row r="28391" spans="1:2" x14ac:dyDescent="0.25">
      <c r="A28391">
        <v>45</v>
      </c>
      <c r="B28391" s="1">
        <v>0.2293287037037037</v>
      </c>
    </row>
    <row r="28392" spans="1:2" x14ac:dyDescent="0.25">
      <c r="A28392">
        <v>47</v>
      </c>
      <c r="B28392" s="1">
        <v>0.22934027777777777</v>
      </c>
    </row>
    <row r="28393" spans="1:2" x14ac:dyDescent="0.25">
      <c r="A28393">
        <v>46</v>
      </c>
      <c r="B28393" s="1">
        <v>0.22934027777777777</v>
      </c>
    </row>
    <row r="28394" spans="1:2" x14ac:dyDescent="0.25">
      <c r="A28394">
        <v>55</v>
      </c>
      <c r="B28394" s="1">
        <v>0.22935185185185183</v>
      </c>
    </row>
    <row r="28395" spans="1:2" x14ac:dyDescent="0.25">
      <c r="A28395">
        <v>30</v>
      </c>
      <c r="B28395" s="1">
        <v>0.22935185185185183</v>
      </c>
    </row>
    <row r="28396" spans="1:2" x14ac:dyDescent="0.25">
      <c r="A28396">
        <v>35</v>
      </c>
      <c r="B28396" s="1">
        <v>0.22936342592592593</v>
      </c>
    </row>
    <row r="28397" spans="1:2" x14ac:dyDescent="0.25">
      <c r="A28397">
        <v>28</v>
      </c>
      <c r="B28397" s="1">
        <v>0.22936342592592593</v>
      </c>
    </row>
    <row r="28398" spans="1:2" x14ac:dyDescent="0.25">
      <c r="A28398">
        <v>25</v>
      </c>
      <c r="B28398" s="1">
        <v>0.229375</v>
      </c>
    </row>
    <row r="28399" spans="1:2" x14ac:dyDescent="0.25">
      <c r="A28399">
        <v>53</v>
      </c>
      <c r="B28399" s="1">
        <v>0.229375</v>
      </c>
    </row>
    <row r="28400" spans="1:2" x14ac:dyDescent="0.25">
      <c r="A28400">
        <v>31</v>
      </c>
      <c r="B28400" s="1">
        <v>0.229375</v>
      </c>
    </row>
    <row r="28401" spans="1:2" x14ac:dyDescent="0.25">
      <c r="A28401">
        <v>51</v>
      </c>
      <c r="B28401" s="1">
        <v>0.229375</v>
      </c>
    </row>
    <row r="28402" spans="1:2" x14ac:dyDescent="0.25">
      <c r="A28402">
        <v>37</v>
      </c>
      <c r="B28402" s="1">
        <v>0.22938657407407406</v>
      </c>
    </row>
    <row r="28403" spans="1:2" x14ac:dyDescent="0.25">
      <c r="A28403">
        <v>36</v>
      </c>
      <c r="B28403" s="1">
        <v>0.22938657407407406</v>
      </c>
    </row>
    <row r="28404" spans="1:2" x14ac:dyDescent="0.25">
      <c r="A28404">
        <v>52</v>
      </c>
      <c r="B28404" s="1">
        <v>0.22938657407407406</v>
      </c>
    </row>
    <row r="28405" spans="1:2" x14ac:dyDescent="0.25">
      <c r="A28405">
        <v>31</v>
      </c>
      <c r="B28405" s="1">
        <v>0.22938657407407406</v>
      </c>
    </row>
    <row r="28406" spans="1:2" x14ac:dyDescent="0.25">
      <c r="A28406">
        <v>32</v>
      </c>
      <c r="B28406" s="1">
        <v>0.22938657407407406</v>
      </c>
    </row>
    <row r="28407" spans="1:2" x14ac:dyDescent="0.25">
      <c r="A28407">
        <v>38</v>
      </c>
      <c r="B28407" s="1">
        <v>0.22938657407407406</v>
      </c>
    </row>
    <row r="28408" spans="1:2" x14ac:dyDescent="0.25">
      <c r="A28408">
        <v>45</v>
      </c>
      <c r="B28408" s="1">
        <v>0.22938657407407406</v>
      </c>
    </row>
    <row r="28409" spans="1:2" x14ac:dyDescent="0.25">
      <c r="A28409">
        <v>71</v>
      </c>
      <c r="B28409" s="1">
        <v>0.22938657407407406</v>
      </c>
    </row>
    <row r="28410" spans="1:2" x14ac:dyDescent="0.25">
      <c r="A28410">
        <v>28</v>
      </c>
      <c r="B28410" s="1">
        <v>0.22939814814814816</v>
      </c>
    </row>
    <row r="28411" spans="1:2" x14ac:dyDescent="0.25">
      <c r="A28411">
        <v>31</v>
      </c>
      <c r="B28411" s="1">
        <v>0.22939814814814816</v>
      </c>
    </row>
    <row r="28412" spans="1:2" x14ac:dyDescent="0.25">
      <c r="A28412">
        <v>24</v>
      </c>
      <c r="B28412" s="1">
        <v>0.22940972222222222</v>
      </c>
    </row>
    <row r="28413" spans="1:2" x14ac:dyDescent="0.25">
      <c r="A28413">
        <v>49</v>
      </c>
      <c r="B28413" s="1">
        <v>0.22940972222222222</v>
      </c>
    </row>
    <row r="28414" spans="1:2" x14ac:dyDescent="0.25">
      <c r="A28414">
        <v>62</v>
      </c>
      <c r="B28414" s="1">
        <v>0.22942129629629629</v>
      </c>
    </row>
    <row r="28415" spans="1:2" x14ac:dyDescent="0.25">
      <c r="A28415">
        <v>37</v>
      </c>
      <c r="B28415" s="1">
        <v>0.22942129629629629</v>
      </c>
    </row>
    <row r="28416" spans="1:2" x14ac:dyDescent="0.25">
      <c r="A28416">
        <v>31</v>
      </c>
      <c r="B28416" s="1">
        <v>0.22942129629629629</v>
      </c>
    </row>
    <row r="28417" spans="1:2" x14ac:dyDescent="0.25">
      <c r="A28417">
        <v>33</v>
      </c>
      <c r="B28417" s="1">
        <v>0.22943287037037038</v>
      </c>
    </row>
    <row r="28418" spans="1:2" x14ac:dyDescent="0.25">
      <c r="A28418">
        <v>48</v>
      </c>
      <c r="B28418" s="1">
        <v>0.22944444444444445</v>
      </c>
    </row>
    <row r="28419" spans="1:2" x14ac:dyDescent="0.25">
      <c r="A28419">
        <v>38</v>
      </c>
      <c r="B28419" s="1">
        <v>0.22945601851851852</v>
      </c>
    </row>
    <row r="28420" spans="1:2" x14ac:dyDescent="0.25">
      <c r="A28420">
        <v>39</v>
      </c>
      <c r="B28420" s="1">
        <v>0.22945601851851852</v>
      </c>
    </row>
    <row r="28421" spans="1:2" x14ac:dyDescent="0.25">
      <c r="A28421">
        <v>57</v>
      </c>
      <c r="B28421" s="1">
        <v>0.22946759259259261</v>
      </c>
    </row>
    <row r="28422" spans="1:2" x14ac:dyDescent="0.25">
      <c r="A28422">
        <v>46</v>
      </c>
      <c r="B28422" s="1">
        <v>0.22946759259259261</v>
      </c>
    </row>
    <row r="28423" spans="1:2" x14ac:dyDescent="0.25">
      <c r="A28423">
        <v>20</v>
      </c>
      <c r="B28423" s="1">
        <v>0.22947916666666668</v>
      </c>
    </row>
    <row r="28424" spans="1:2" x14ac:dyDescent="0.25">
      <c r="A28424">
        <v>33</v>
      </c>
      <c r="B28424" s="1">
        <v>0.22947916666666668</v>
      </c>
    </row>
    <row r="28425" spans="1:2" x14ac:dyDescent="0.25">
      <c r="A28425">
        <v>23</v>
      </c>
      <c r="B28425" s="1">
        <v>0.22947916666666668</v>
      </c>
    </row>
    <row r="28426" spans="1:2" x14ac:dyDescent="0.25">
      <c r="A28426">
        <v>42</v>
      </c>
      <c r="B28426" s="1">
        <v>0.22949074074074075</v>
      </c>
    </row>
    <row r="28427" spans="1:2" x14ac:dyDescent="0.25">
      <c r="A28427">
        <v>44</v>
      </c>
      <c r="B28427" s="1">
        <v>0.22950231481481484</v>
      </c>
    </row>
    <row r="28428" spans="1:2" x14ac:dyDescent="0.25">
      <c r="A28428">
        <v>31</v>
      </c>
      <c r="B28428" s="1">
        <v>0.22950231481481484</v>
      </c>
    </row>
    <row r="28429" spans="1:2" x14ac:dyDescent="0.25">
      <c r="A28429">
        <v>37</v>
      </c>
      <c r="B28429" s="1">
        <v>0.22950231481481484</v>
      </c>
    </row>
    <row r="28430" spans="1:2" x14ac:dyDescent="0.25">
      <c r="A28430">
        <v>23</v>
      </c>
      <c r="B28430" s="1">
        <v>0.22950231481481484</v>
      </c>
    </row>
    <row r="28431" spans="1:2" x14ac:dyDescent="0.25">
      <c r="A28431">
        <v>52</v>
      </c>
      <c r="B28431" s="1">
        <v>0.22951388888888888</v>
      </c>
    </row>
    <row r="28432" spans="1:2" x14ac:dyDescent="0.25">
      <c r="A28432">
        <v>45</v>
      </c>
      <c r="B28432" s="1">
        <v>0.22951388888888888</v>
      </c>
    </row>
    <row r="28433" spans="1:2" x14ac:dyDescent="0.25">
      <c r="A28433">
        <v>50</v>
      </c>
      <c r="B28433" s="1">
        <v>0.22951388888888888</v>
      </c>
    </row>
    <row r="28434" spans="1:2" x14ac:dyDescent="0.25">
      <c r="A28434">
        <v>50</v>
      </c>
      <c r="B28434" s="1">
        <v>0.22951388888888888</v>
      </c>
    </row>
    <row r="28435" spans="1:2" x14ac:dyDescent="0.25">
      <c r="A28435">
        <v>29</v>
      </c>
      <c r="B28435" s="1">
        <v>0.22952546296296297</v>
      </c>
    </row>
    <row r="28436" spans="1:2" x14ac:dyDescent="0.25">
      <c r="A28436">
        <v>56</v>
      </c>
      <c r="B28436" s="1">
        <v>0.22952546296296297</v>
      </c>
    </row>
    <row r="28437" spans="1:2" x14ac:dyDescent="0.25">
      <c r="A28437">
        <v>59</v>
      </c>
      <c r="B28437" s="1">
        <v>0.22952546296296297</v>
      </c>
    </row>
    <row r="28438" spans="1:2" x14ac:dyDescent="0.25">
      <c r="A28438">
        <v>37</v>
      </c>
      <c r="B28438" s="1">
        <v>0.22953703703703701</v>
      </c>
    </row>
    <row r="28439" spans="1:2" x14ac:dyDescent="0.25">
      <c r="A28439">
        <v>42</v>
      </c>
      <c r="B28439" s="1">
        <v>0.22953703703703701</v>
      </c>
    </row>
    <row r="28440" spans="1:2" x14ac:dyDescent="0.25">
      <c r="A28440">
        <v>56</v>
      </c>
      <c r="B28440" s="1">
        <v>0.22954861111111111</v>
      </c>
    </row>
    <row r="28441" spans="1:2" x14ac:dyDescent="0.25">
      <c r="A28441">
        <v>36</v>
      </c>
      <c r="B28441" s="1">
        <v>0.22954861111111111</v>
      </c>
    </row>
    <row r="28442" spans="1:2" x14ac:dyDescent="0.25">
      <c r="A28442">
        <v>47</v>
      </c>
      <c r="B28442" s="1">
        <v>0.22956018518518517</v>
      </c>
    </row>
    <row r="28443" spans="1:2" x14ac:dyDescent="0.25">
      <c r="A28443">
        <v>43</v>
      </c>
      <c r="B28443" s="1">
        <v>0.22957175925925924</v>
      </c>
    </row>
    <row r="28444" spans="1:2" x14ac:dyDescent="0.25">
      <c r="A28444">
        <v>39</v>
      </c>
      <c r="B28444" s="1">
        <v>0.22957175925925924</v>
      </c>
    </row>
    <row r="28445" spans="1:2" x14ac:dyDescent="0.25">
      <c r="A28445">
        <v>40</v>
      </c>
      <c r="B28445" s="1">
        <v>0.22957175925925924</v>
      </c>
    </row>
    <row r="28446" spans="1:2" x14ac:dyDescent="0.25">
      <c r="A28446">
        <v>33</v>
      </c>
      <c r="B28446" s="1">
        <v>0.22957175925925924</v>
      </c>
    </row>
    <row r="28447" spans="1:2" x14ac:dyDescent="0.25">
      <c r="A28447">
        <v>45</v>
      </c>
      <c r="B28447" s="1">
        <v>0.22957175925925924</v>
      </c>
    </row>
    <row r="28448" spans="1:2" x14ac:dyDescent="0.25">
      <c r="A28448">
        <v>34</v>
      </c>
      <c r="B28448" s="1">
        <v>0.22957175925925924</v>
      </c>
    </row>
    <row r="28449" spans="1:2" x14ac:dyDescent="0.25">
      <c r="A28449">
        <v>38</v>
      </c>
      <c r="B28449" s="1">
        <v>0.22957175925925924</v>
      </c>
    </row>
    <row r="28450" spans="1:2" x14ac:dyDescent="0.25">
      <c r="A28450">
        <v>54</v>
      </c>
      <c r="B28450" s="1">
        <v>0.22958333333333333</v>
      </c>
    </row>
    <row r="28451" spans="1:2" x14ac:dyDescent="0.25">
      <c r="A28451">
        <v>56</v>
      </c>
      <c r="B28451" s="1">
        <v>0.22958333333333333</v>
      </c>
    </row>
    <row r="28452" spans="1:2" x14ac:dyDescent="0.25">
      <c r="A28452">
        <v>60</v>
      </c>
      <c r="B28452" s="1">
        <v>0.2295949074074074</v>
      </c>
    </row>
    <row r="28453" spans="1:2" x14ac:dyDescent="0.25">
      <c r="A28453">
        <v>44</v>
      </c>
      <c r="B28453" s="1">
        <v>0.2295949074074074</v>
      </c>
    </row>
    <row r="28454" spans="1:2" x14ac:dyDescent="0.25">
      <c r="A28454">
        <v>62</v>
      </c>
      <c r="B28454" s="1">
        <v>0.2295949074074074</v>
      </c>
    </row>
    <row r="28455" spans="1:2" x14ac:dyDescent="0.25">
      <c r="A28455">
        <v>47</v>
      </c>
      <c r="B28455" s="1">
        <v>0.22960648148148147</v>
      </c>
    </row>
    <row r="28456" spans="1:2" x14ac:dyDescent="0.25">
      <c r="A28456">
        <v>25</v>
      </c>
      <c r="B28456" s="1">
        <v>0.22961805555555556</v>
      </c>
    </row>
    <row r="28457" spans="1:2" x14ac:dyDescent="0.25">
      <c r="A28457">
        <v>38</v>
      </c>
      <c r="B28457" s="1">
        <v>0.22962962962962963</v>
      </c>
    </row>
    <row r="28458" spans="1:2" x14ac:dyDescent="0.25">
      <c r="A28458">
        <v>40</v>
      </c>
      <c r="B28458" s="1">
        <v>0.22962962962962963</v>
      </c>
    </row>
    <row r="28459" spans="1:2" x14ac:dyDescent="0.25">
      <c r="A28459">
        <v>40</v>
      </c>
      <c r="B28459" s="1">
        <v>0.22962962962962963</v>
      </c>
    </row>
    <row r="28460" spans="1:2" x14ac:dyDescent="0.25">
      <c r="A28460">
        <v>40</v>
      </c>
      <c r="B28460" s="1">
        <v>0.22964120370370369</v>
      </c>
    </row>
    <row r="28461" spans="1:2" x14ac:dyDescent="0.25">
      <c r="A28461">
        <v>41</v>
      </c>
      <c r="B28461" s="1">
        <v>0.22964120370370369</v>
      </c>
    </row>
    <row r="28462" spans="1:2" x14ac:dyDescent="0.25">
      <c r="A28462">
        <v>39</v>
      </c>
      <c r="B28462" s="1">
        <v>0.22964120370370369</v>
      </c>
    </row>
    <row r="28463" spans="1:2" x14ac:dyDescent="0.25">
      <c r="A28463">
        <v>52</v>
      </c>
      <c r="B28463" s="1">
        <v>0.22966435185185186</v>
      </c>
    </row>
    <row r="28464" spans="1:2" x14ac:dyDescent="0.25">
      <c r="A28464">
        <v>40</v>
      </c>
      <c r="B28464" s="1">
        <v>0.22966435185185186</v>
      </c>
    </row>
    <row r="28465" spans="1:2" x14ac:dyDescent="0.25">
      <c r="A28465">
        <v>33</v>
      </c>
      <c r="B28465" s="1">
        <v>0.22967592592592592</v>
      </c>
    </row>
    <row r="28466" spans="1:2" x14ac:dyDescent="0.25">
      <c r="A28466">
        <v>39</v>
      </c>
      <c r="B28466" s="1">
        <v>0.22967592592592592</v>
      </c>
    </row>
    <row r="28467" spans="1:2" x14ac:dyDescent="0.25">
      <c r="A28467">
        <v>39</v>
      </c>
      <c r="B28467" s="1">
        <v>0.22967592592592592</v>
      </c>
    </row>
    <row r="28468" spans="1:2" x14ac:dyDescent="0.25">
      <c r="A28468">
        <v>39</v>
      </c>
      <c r="B28468" s="1">
        <v>0.22968750000000002</v>
      </c>
    </row>
    <row r="28469" spans="1:2" x14ac:dyDescent="0.25">
      <c r="A28469">
        <v>44</v>
      </c>
      <c r="B28469" s="1">
        <v>0.22969907407407408</v>
      </c>
    </row>
    <row r="28470" spans="1:2" x14ac:dyDescent="0.25">
      <c r="A28470">
        <v>42</v>
      </c>
      <c r="B28470" s="1">
        <v>0.22969907407407408</v>
      </c>
    </row>
    <row r="28471" spans="1:2" x14ac:dyDescent="0.25">
      <c r="A28471">
        <v>35</v>
      </c>
      <c r="B28471" s="1">
        <v>0.22969907407407408</v>
      </c>
    </row>
    <row r="28472" spans="1:2" x14ac:dyDescent="0.25">
      <c r="A28472">
        <v>48</v>
      </c>
      <c r="B28472" s="1">
        <v>0.22969907407407408</v>
      </c>
    </row>
    <row r="28473" spans="1:2" x14ac:dyDescent="0.25">
      <c r="A28473">
        <v>36</v>
      </c>
      <c r="B28473" s="1">
        <v>0.22971064814814815</v>
      </c>
    </row>
    <row r="28474" spans="1:2" x14ac:dyDescent="0.25">
      <c r="A28474">
        <v>48</v>
      </c>
      <c r="B28474" s="1">
        <v>0.22971064814814815</v>
      </c>
    </row>
    <row r="28475" spans="1:2" x14ac:dyDescent="0.25">
      <c r="A28475">
        <v>24</v>
      </c>
      <c r="B28475" s="1">
        <v>0.22971064814814815</v>
      </c>
    </row>
    <row r="28476" spans="1:2" x14ac:dyDescent="0.25">
      <c r="A28476">
        <v>48</v>
      </c>
      <c r="B28476" s="1">
        <v>0.22972222222222224</v>
      </c>
    </row>
    <row r="28477" spans="1:2" x14ac:dyDescent="0.25">
      <c r="A28477">
        <v>44</v>
      </c>
      <c r="B28477" s="1">
        <v>0.22972222222222224</v>
      </c>
    </row>
    <row r="28478" spans="1:2" x14ac:dyDescent="0.25">
      <c r="A28478">
        <v>50</v>
      </c>
      <c r="B28478" s="1">
        <v>0.22972222222222224</v>
      </c>
    </row>
    <row r="28479" spans="1:2" x14ac:dyDescent="0.25">
      <c r="A28479">
        <v>41</v>
      </c>
      <c r="B28479" s="1">
        <v>0.22972222222222224</v>
      </c>
    </row>
    <row r="28480" spans="1:2" x14ac:dyDescent="0.25">
      <c r="A28480">
        <v>35</v>
      </c>
      <c r="B28480" s="1">
        <v>0.22972222222222224</v>
      </c>
    </row>
    <row r="28481" spans="1:2" x14ac:dyDescent="0.25">
      <c r="A28481">
        <v>51</v>
      </c>
      <c r="B28481" s="1">
        <v>0.22973379629629631</v>
      </c>
    </row>
    <row r="28482" spans="1:2" x14ac:dyDescent="0.25">
      <c r="A28482">
        <v>46</v>
      </c>
      <c r="B28482" s="1">
        <v>0.22973379629629631</v>
      </c>
    </row>
    <row r="28483" spans="1:2" x14ac:dyDescent="0.25">
      <c r="A28483">
        <v>23</v>
      </c>
      <c r="B28483" s="1">
        <v>0.22974537037037038</v>
      </c>
    </row>
    <row r="28484" spans="1:2" x14ac:dyDescent="0.25">
      <c r="A28484">
        <v>51</v>
      </c>
      <c r="B28484" s="1">
        <v>0.22974537037037038</v>
      </c>
    </row>
    <row r="28485" spans="1:2" x14ac:dyDescent="0.25">
      <c r="A28485">
        <v>48</v>
      </c>
      <c r="B28485" s="1">
        <v>0.22975694444444442</v>
      </c>
    </row>
    <row r="28486" spans="1:2" x14ac:dyDescent="0.25">
      <c r="A28486">
        <v>51</v>
      </c>
      <c r="B28486" s="1">
        <v>0.22975694444444442</v>
      </c>
    </row>
    <row r="28487" spans="1:2" x14ac:dyDescent="0.25">
      <c r="A28487">
        <v>27</v>
      </c>
      <c r="B28487" s="1">
        <v>0.22975694444444442</v>
      </c>
    </row>
    <row r="28488" spans="1:2" x14ac:dyDescent="0.25">
      <c r="A28488">
        <v>31</v>
      </c>
      <c r="B28488" s="1">
        <v>0.22975694444444442</v>
      </c>
    </row>
    <row r="28489" spans="1:2" x14ac:dyDescent="0.25">
      <c r="A28489">
        <v>32</v>
      </c>
      <c r="B28489" s="1">
        <v>0.22976851851851854</v>
      </c>
    </row>
    <row r="28490" spans="1:2" x14ac:dyDescent="0.25">
      <c r="A28490">
        <v>60</v>
      </c>
      <c r="B28490" s="1">
        <v>0.22976851851851854</v>
      </c>
    </row>
    <row r="28491" spans="1:2" x14ac:dyDescent="0.25">
      <c r="A28491">
        <v>48</v>
      </c>
      <c r="B28491" s="1">
        <v>0.22976851851851854</v>
      </c>
    </row>
    <row r="28492" spans="1:2" x14ac:dyDescent="0.25">
      <c r="A28492">
        <v>48</v>
      </c>
      <c r="B28492" s="1">
        <v>0.22976851851851854</v>
      </c>
    </row>
    <row r="28493" spans="1:2" x14ac:dyDescent="0.25">
      <c r="A28493">
        <v>34</v>
      </c>
      <c r="B28493" s="1">
        <v>0.22978009259259258</v>
      </c>
    </row>
    <row r="28494" spans="1:2" x14ac:dyDescent="0.25">
      <c r="A28494">
        <v>53</v>
      </c>
      <c r="B28494" s="1">
        <v>0.22978009259259258</v>
      </c>
    </row>
    <row r="28495" spans="1:2" x14ac:dyDescent="0.25">
      <c r="A28495">
        <v>61</v>
      </c>
      <c r="B28495" s="1">
        <v>0.22979166666666664</v>
      </c>
    </row>
    <row r="28496" spans="1:2" x14ac:dyDescent="0.25">
      <c r="A28496">
        <v>60</v>
      </c>
      <c r="B28496" s="1">
        <v>0.22980324074074074</v>
      </c>
    </row>
    <row r="28497" spans="1:2" x14ac:dyDescent="0.25">
      <c r="A28497">
        <v>40</v>
      </c>
      <c r="B28497" s="1">
        <v>0.22980324074074074</v>
      </c>
    </row>
    <row r="28498" spans="1:2" x14ac:dyDescent="0.25">
      <c r="A28498">
        <v>37</v>
      </c>
      <c r="B28498" s="1">
        <v>0.22980324074074074</v>
      </c>
    </row>
    <row r="28499" spans="1:2" x14ac:dyDescent="0.25">
      <c r="A28499">
        <v>40</v>
      </c>
      <c r="B28499" s="1">
        <v>0.22980324074074074</v>
      </c>
    </row>
    <row r="28500" spans="1:2" x14ac:dyDescent="0.25">
      <c r="A28500">
        <v>39</v>
      </c>
      <c r="B28500" s="1">
        <v>0.22980324074074074</v>
      </c>
    </row>
    <row r="28501" spans="1:2" x14ac:dyDescent="0.25">
      <c r="A28501">
        <v>37</v>
      </c>
      <c r="B28501" s="1">
        <v>0.22980324074074074</v>
      </c>
    </row>
    <row r="28502" spans="1:2" x14ac:dyDescent="0.25">
      <c r="A28502">
        <v>52</v>
      </c>
      <c r="B28502" s="1">
        <v>0.22981481481481481</v>
      </c>
    </row>
    <row r="28503" spans="1:2" x14ac:dyDescent="0.25">
      <c r="A28503">
        <v>48</v>
      </c>
      <c r="B28503" s="1">
        <v>0.22981481481481481</v>
      </c>
    </row>
    <row r="28504" spans="1:2" x14ac:dyDescent="0.25">
      <c r="A28504">
        <v>40</v>
      </c>
      <c r="B28504" s="1">
        <v>0.22981481481481481</v>
      </c>
    </row>
    <row r="28505" spans="1:2" x14ac:dyDescent="0.25">
      <c r="A28505">
        <v>32</v>
      </c>
      <c r="B28505" s="1">
        <v>0.22981481481481481</v>
      </c>
    </row>
    <row r="28506" spans="1:2" x14ac:dyDescent="0.25">
      <c r="A28506">
        <v>37</v>
      </c>
      <c r="B28506" s="1">
        <v>0.22982638888888887</v>
      </c>
    </row>
    <row r="28507" spans="1:2" x14ac:dyDescent="0.25">
      <c r="A28507">
        <v>42</v>
      </c>
      <c r="B28507" s="1">
        <v>0.22982638888888887</v>
      </c>
    </row>
    <row r="28508" spans="1:2" x14ac:dyDescent="0.25">
      <c r="A28508">
        <v>59</v>
      </c>
      <c r="B28508" s="1">
        <v>0.22982638888888887</v>
      </c>
    </row>
    <row r="28509" spans="1:2" x14ac:dyDescent="0.25">
      <c r="A28509">
        <v>60</v>
      </c>
      <c r="B28509" s="1">
        <v>0.22983796296296297</v>
      </c>
    </row>
    <row r="28510" spans="1:2" x14ac:dyDescent="0.25">
      <c r="A28510">
        <v>40</v>
      </c>
      <c r="B28510" s="1">
        <v>0.22983796296296297</v>
      </c>
    </row>
    <row r="28511" spans="1:2" x14ac:dyDescent="0.25">
      <c r="A28511">
        <v>27</v>
      </c>
      <c r="B28511" s="1">
        <v>0.22983796296296297</v>
      </c>
    </row>
    <row r="28512" spans="1:2" x14ac:dyDescent="0.25">
      <c r="A28512">
        <v>37</v>
      </c>
      <c r="B28512" s="1">
        <v>0.22983796296296297</v>
      </c>
    </row>
    <row r="28513" spans="1:2" x14ac:dyDescent="0.25">
      <c r="A28513">
        <v>41</v>
      </c>
      <c r="B28513" s="1">
        <v>0.22984953703703703</v>
      </c>
    </row>
    <row r="28514" spans="1:2" x14ac:dyDescent="0.25">
      <c r="A28514">
        <v>49</v>
      </c>
      <c r="B28514" s="1">
        <v>0.2298611111111111</v>
      </c>
    </row>
    <row r="28515" spans="1:2" x14ac:dyDescent="0.25">
      <c r="A28515">
        <v>55</v>
      </c>
      <c r="B28515" s="1">
        <v>0.22987268518518519</v>
      </c>
    </row>
    <row r="28516" spans="1:2" x14ac:dyDescent="0.25">
      <c r="A28516">
        <v>37</v>
      </c>
      <c r="B28516" s="1">
        <v>0.22987268518518519</v>
      </c>
    </row>
    <row r="28517" spans="1:2" x14ac:dyDescent="0.25">
      <c r="A28517">
        <v>44</v>
      </c>
      <c r="B28517" s="1">
        <v>0.22987268518518519</v>
      </c>
    </row>
    <row r="28518" spans="1:2" x14ac:dyDescent="0.25">
      <c r="A28518">
        <v>39</v>
      </c>
      <c r="B28518" s="1">
        <v>0.22987268518518519</v>
      </c>
    </row>
    <row r="28519" spans="1:2" x14ac:dyDescent="0.25">
      <c r="A28519">
        <v>31</v>
      </c>
      <c r="B28519" s="1">
        <v>0.22987268518518519</v>
      </c>
    </row>
    <row r="28520" spans="1:2" x14ac:dyDescent="0.25">
      <c r="A28520">
        <v>30</v>
      </c>
      <c r="B28520" s="1">
        <v>0.22988425925925926</v>
      </c>
    </row>
    <row r="28521" spans="1:2" x14ac:dyDescent="0.25">
      <c r="A28521">
        <v>44</v>
      </c>
      <c r="B28521" s="1">
        <v>0.22988425925925926</v>
      </c>
    </row>
    <row r="28522" spans="1:2" x14ac:dyDescent="0.25">
      <c r="A28522">
        <v>30</v>
      </c>
      <c r="B28522" s="1">
        <v>0.22988425925925926</v>
      </c>
    </row>
    <row r="28523" spans="1:2" x14ac:dyDescent="0.25">
      <c r="A28523">
        <v>27</v>
      </c>
      <c r="B28523" s="1">
        <v>0.22989583333333333</v>
      </c>
    </row>
    <row r="28524" spans="1:2" x14ac:dyDescent="0.25">
      <c r="A28524">
        <v>29</v>
      </c>
      <c r="B28524" s="1">
        <v>0.22989583333333333</v>
      </c>
    </row>
    <row r="28525" spans="1:2" x14ac:dyDescent="0.25">
      <c r="A28525">
        <v>48</v>
      </c>
      <c r="B28525" s="1">
        <v>0.22989583333333333</v>
      </c>
    </row>
    <row r="28526" spans="1:2" x14ac:dyDescent="0.25">
      <c r="A28526">
        <v>19</v>
      </c>
      <c r="B28526" s="1">
        <v>0.22990740740740742</v>
      </c>
    </row>
    <row r="28527" spans="1:2" x14ac:dyDescent="0.25">
      <c r="A28527">
        <v>57</v>
      </c>
      <c r="B28527" s="1">
        <v>0.22990740740740742</v>
      </c>
    </row>
    <row r="28528" spans="1:2" x14ac:dyDescent="0.25">
      <c r="A28528">
        <v>33</v>
      </c>
      <c r="B28528" s="1">
        <v>0.22990740740740742</v>
      </c>
    </row>
    <row r="28529" spans="1:2" x14ac:dyDescent="0.25">
      <c r="A28529">
        <v>57</v>
      </c>
      <c r="B28529" s="1">
        <v>0.22990740740740742</v>
      </c>
    </row>
    <row r="28530" spans="1:2" x14ac:dyDescent="0.25">
      <c r="A28530">
        <v>56</v>
      </c>
      <c r="B28530" s="1">
        <v>0.22990740740740742</v>
      </c>
    </row>
    <row r="28531" spans="1:2" x14ac:dyDescent="0.25">
      <c r="A28531">
        <v>63</v>
      </c>
      <c r="B28531" s="1">
        <v>0.22990740740740742</v>
      </c>
    </row>
    <row r="28532" spans="1:2" x14ac:dyDescent="0.25">
      <c r="A28532">
        <v>45</v>
      </c>
      <c r="B28532" s="1">
        <v>0.22990740740740742</v>
      </c>
    </row>
    <row r="28533" spans="1:2" x14ac:dyDescent="0.25">
      <c r="A28533">
        <v>42</v>
      </c>
      <c r="B28533" s="1">
        <v>0.22991898148148149</v>
      </c>
    </row>
    <row r="28534" spans="1:2" x14ac:dyDescent="0.25">
      <c r="A28534">
        <v>39</v>
      </c>
      <c r="B28534" s="1">
        <v>0.22991898148148149</v>
      </c>
    </row>
    <row r="28535" spans="1:2" x14ac:dyDescent="0.25">
      <c r="A28535">
        <v>50</v>
      </c>
      <c r="B28535" s="1">
        <v>0.22991898148148149</v>
      </c>
    </row>
    <row r="28536" spans="1:2" x14ac:dyDescent="0.25">
      <c r="A28536">
        <v>41</v>
      </c>
      <c r="B28536" s="1">
        <v>0.22993055555555555</v>
      </c>
    </row>
    <row r="28537" spans="1:2" x14ac:dyDescent="0.25">
      <c r="A28537">
        <v>43</v>
      </c>
      <c r="B28537" s="1">
        <v>0.22993055555555555</v>
      </c>
    </row>
    <row r="28538" spans="1:2" x14ac:dyDescent="0.25">
      <c r="A28538">
        <v>30</v>
      </c>
      <c r="B28538" s="1">
        <v>0.22993055555555555</v>
      </c>
    </row>
    <row r="28539" spans="1:2" x14ac:dyDescent="0.25">
      <c r="A28539">
        <v>62</v>
      </c>
      <c r="B28539" s="1">
        <v>0.22994212962962965</v>
      </c>
    </row>
    <row r="28540" spans="1:2" x14ac:dyDescent="0.25">
      <c r="A28540">
        <v>32</v>
      </c>
      <c r="B28540" s="1">
        <v>0.22994212962962965</v>
      </c>
    </row>
    <row r="28541" spans="1:2" x14ac:dyDescent="0.25">
      <c r="A28541">
        <v>54</v>
      </c>
      <c r="B28541" s="1">
        <v>0.22994212962962965</v>
      </c>
    </row>
    <row r="28542" spans="1:2" x14ac:dyDescent="0.25">
      <c r="A28542">
        <v>24</v>
      </c>
      <c r="B28542" s="1">
        <v>0.22994212962962965</v>
      </c>
    </row>
    <row r="28543" spans="1:2" x14ac:dyDescent="0.25">
      <c r="A28543">
        <v>37</v>
      </c>
      <c r="B28543" s="1">
        <v>0.22995370370370372</v>
      </c>
    </row>
    <row r="28544" spans="1:2" x14ac:dyDescent="0.25">
      <c r="A28544">
        <v>25</v>
      </c>
      <c r="B28544" s="1">
        <v>0.22995370370370372</v>
      </c>
    </row>
    <row r="28545" spans="1:2" x14ac:dyDescent="0.25">
      <c r="A28545">
        <v>31</v>
      </c>
      <c r="B28545" s="1">
        <v>0.22995370370370372</v>
      </c>
    </row>
    <row r="28546" spans="1:2" x14ac:dyDescent="0.25">
      <c r="A28546">
        <v>71</v>
      </c>
      <c r="B28546" s="1">
        <v>0.22995370370370372</v>
      </c>
    </row>
    <row r="28547" spans="1:2" x14ac:dyDescent="0.25">
      <c r="A28547">
        <v>28</v>
      </c>
      <c r="B28547" s="1">
        <v>0.22995370370370372</v>
      </c>
    </row>
    <row r="28548" spans="1:2" x14ac:dyDescent="0.25">
      <c r="A28548">
        <v>28</v>
      </c>
      <c r="B28548" s="1">
        <v>0.22996527777777778</v>
      </c>
    </row>
    <row r="28549" spans="1:2" x14ac:dyDescent="0.25">
      <c r="A28549">
        <v>39</v>
      </c>
      <c r="B28549" s="1">
        <v>0.22996527777777778</v>
      </c>
    </row>
    <row r="28550" spans="1:2" x14ac:dyDescent="0.25">
      <c r="A28550">
        <v>27</v>
      </c>
      <c r="B28550" s="1">
        <v>0.22996527777777778</v>
      </c>
    </row>
    <row r="28551" spans="1:2" x14ac:dyDescent="0.25">
      <c r="A28551">
        <v>66</v>
      </c>
      <c r="B28551" s="1">
        <v>0.22996527777777778</v>
      </c>
    </row>
    <row r="28552" spans="1:2" x14ac:dyDescent="0.25">
      <c r="A28552">
        <v>49</v>
      </c>
      <c r="B28552" s="1">
        <v>0.22996527777777778</v>
      </c>
    </row>
    <row r="28553" spans="1:2" x14ac:dyDescent="0.25">
      <c r="A28553">
        <v>36</v>
      </c>
      <c r="B28553" s="1">
        <v>0.22997685185185188</v>
      </c>
    </row>
    <row r="28554" spans="1:2" x14ac:dyDescent="0.25">
      <c r="A28554">
        <v>36</v>
      </c>
      <c r="B28554" s="1">
        <v>0.22997685185185188</v>
      </c>
    </row>
    <row r="28555" spans="1:2" x14ac:dyDescent="0.25">
      <c r="A28555">
        <v>31</v>
      </c>
      <c r="B28555" s="1">
        <v>0.22997685185185188</v>
      </c>
    </row>
    <row r="28556" spans="1:2" x14ac:dyDescent="0.25">
      <c r="A28556">
        <v>37</v>
      </c>
      <c r="B28556" s="1">
        <v>0.22997685185185188</v>
      </c>
    </row>
    <row r="28557" spans="1:2" x14ac:dyDescent="0.25">
      <c r="A28557">
        <v>58</v>
      </c>
      <c r="B28557" s="1">
        <v>0.22998842592592594</v>
      </c>
    </row>
    <row r="28558" spans="1:2" x14ac:dyDescent="0.25">
      <c r="A28558">
        <v>45</v>
      </c>
      <c r="B28558" s="1">
        <v>0.22999999999999998</v>
      </c>
    </row>
    <row r="28559" spans="1:2" x14ac:dyDescent="0.25">
      <c r="A28559">
        <v>42</v>
      </c>
      <c r="B28559" s="1">
        <v>0.22999999999999998</v>
      </c>
    </row>
    <row r="28560" spans="1:2" x14ac:dyDescent="0.25">
      <c r="A28560">
        <v>35</v>
      </c>
      <c r="B28560" s="1">
        <v>0.22999999999999998</v>
      </c>
    </row>
    <row r="28561" spans="1:2" x14ac:dyDescent="0.25">
      <c r="A28561">
        <v>30</v>
      </c>
      <c r="B28561" s="1">
        <v>0.22999999999999998</v>
      </c>
    </row>
    <row r="28562" spans="1:2" x14ac:dyDescent="0.25">
      <c r="A28562">
        <v>46</v>
      </c>
      <c r="B28562" s="1">
        <v>0.22999999999999998</v>
      </c>
    </row>
    <row r="28563" spans="1:2" x14ac:dyDescent="0.25">
      <c r="A28563">
        <v>61</v>
      </c>
      <c r="B28563" s="1">
        <v>0.23001157407407405</v>
      </c>
    </row>
    <row r="28564" spans="1:2" x14ac:dyDescent="0.25">
      <c r="A28564">
        <v>34</v>
      </c>
      <c r="B28564" s="1">
        <v>0.23002314814814814</v>
      </c>
    </row>
    <row r="28565" spans="1:2" x14ac:dyDescent="0.25">
      <c r="A28565">
        <v>58</v>
      </c>
      <c r="B28565" s="1">
        <v>0.23003472222222221</v>
      </c>
    </row>
    <row r="28566" spans="1:2" x14ac:dyDescent="0.25">
      <c r="A28566">
        <v>45</v>
      </c>
      <c r="B28566" s="1">
        <v>0.23003472222222221</v>
      </c>
    </row>
    <row r="28567" spans="1:2" x14ac:dyDescent="0.25">
      <c r="A28567">
        <v>47</v>
      </c>
      <c r="B28567" s="1">
        <v>0.23003472222222221</v>
      </c>
    </row>
    <row r="28568" spans="1:2" x14ac:dyDescent="0.25">
      <c r="A28568">
        <v>40</v>
      </c>
      <c r="B28568" s="1">
        <v>0.23004629629629628</v>
      </c>
    </row>
    <row r="28569" spans="1:2" x14ac:dyDescent="0.25">
      <c r="A28569">
        <v>55</v>
      </c>
      <c r="B28569" s="1">
        <v>0.23004629629629628</v>
      </c>
    </row>
    <row r="28570" spans="1:2" x14ac:dyDescent="0.25">
      <c r="A28570">
        <v>43</v>
      </c>
      <c r="B28570" s="1">
        <v>0.23004629629629628</v>
      </c>
    </row>
    <row r="28571" spans="1:2" x14ac:dyDescent="0.25">
      <c r="A28571">
        <v>27</v>
      </c>
      <c r="B28571" s="1">
        <v>0.23005787037037037</v>
      </c>
    </row>
    <row r="28572" spans="1:2" x14ac:dyDescent="0.25">
      <c r="A28572">
        <v>44</v>
      </c>
      <c r="B28572" s="1">
        <v>0.23005787037037037</v>
      </c>
    </row>
    <row r="28573" spans="1:2" x14ac:dyDescent="0.25">
      <c r="A28573">
        <v>45</v>
      </c>
      <c r="B28573" s="1">
        <v>0.23005787037037037</v>
      </c>
    </row>
    <row r="28574" spans="1:2" x14ac:dyDescent="0.25">
      <c r="A28574">
        <v>55</v>
      </c>
      <c r="B28574" s="1">
        <v>0.23005787037037037</v>
      </c>
    </row>
    <row r="28575" spans="1:2" x14ac:dyDescent="0.25">
      <c r="A28575">
        <v>36</v>
      </c>
      <c r="B28575" s="1">
        <v>0.23006944444444444</v>
      </c>
    </row>
    <row r="28576" spans="1:2" x14ac:dyDescent="0.25">
      <c r="A28576">
        <v>32</v>
      </c>
      <c r="B28576" s="1">
        <v>0.23006944444444444</v>
      </c>
    </row>
    <row r="28577" spans="1:2" x14ac:dyDescent="0.25">
      <c r="A28577">
        <v>44</v>
      </c>
      <c r="B28577" s="1">
        <v>0.23006944444444444</v>
      </c>
    </row>
    <row r="28578" spans="1:2" x14ac:dyDescent="0.25">
      <c r="A28578">
        <v>60</v>
      </c>
      <c r="B28578" s="1">
        <v>0.23006944444444444</v>
      </c>
    </row>
    <row r="28579" spans="1:2" x14ac:dyDescent="0.25">
      <c r="A28579">
        <v>59</v>
      </c>
      <c r="B28579" s="1">
        <v>0.23006944444444444</v>
      </c>
    </row>
    <row r="28580" spans="1:2" x14ac:dyDescent="0.25">
      <c r="A28580">
        <v>36</v>
      </c>
      <c r="B28580" s="1">
        <v>0.2300810185185185</v>
      </c>
    </row>
    <row r="28581" spans="1:2" x14ac:dyDescent="0.25">
      <c r="A28581">
        <v>63</v>
      </c>
      <c r="B28581" s="1">
        <v>0.2300810185185185</v>
      </c>
    </row>
    <row r="28582" spans="1:2" x14ac:dyDescent="0.25">
      <c r="A28582">
        <v>29</v>
      </c>
      <c r="B28582" s="1">
        <v>0.2300810185185185</v>
      </c>
    </row>
    <row r="28583" spans="1:2" x14ac:dyDescent="0.25">
      <c r="A28583">
        <v>46</v>
      </c>
      <c r="B28583" s="1">
        <v>0.2300810185185185</v>
      </c>
    </row>
    <row r="28584" spans="1:2" x14ac:dyDescent="0.25">
      <c r="A28584">
        <v>50</v>
      </c>
      <c r="B28584" s="1">
        <v>0.2300925925925926</v>
      </c>
    </row>
    <row r="28585" spans="1:2" x14ac:dyDescent="0.25">
      <c r="A28585">
        <v>65</v>
      </c>
      <c r="B28585" s="1">
        <v>0.2300925925925926</v>
      </c>
    </row>
    <row r="28586" spans="1:2" x14ac:dyDescent="0.25">
      <c r="A28586">
        <v>51</v>
      </c>
      <c r="B28586" s="1">
        <v>0.2300925925925926</v>
      </c>
    </row>
    <row r="28587" spans="1:2" x14ac:dyDescent="0.25">
      <c r="A28587">
        <v>21</v>
      </c>
      <c r="B28587" s="1">
        <v>0.2300925925925926</v>
      </c>
    </row>
    <row r="28588" spans="1:2" x14ac:dyDescent="0.25">
      <c r="A28588">
        <v>42</v>
      </c>
      <c r="B28588" s="1">
        <v>0.2300925925925926</v>
      </c>
    </row>
    <row r="28589" spans="1:2" x14ac:dyDescent="0.25">
      <c r="A28589">
        <v>51</v>
      </c>
      <c r="B28589" s="1">
        <v>0.23010416666666667</v>
      </c>
    </row>
    <row r="28590" spans="1:2" x14ac:dyDescent="0.25">
      <c r="A28590">
        <v>35</v>
      </c>
      <c r="B28590" s="1">
        <v>0.23010416666666667</v>
      </c>
    </row>
    <row r="28591" spans="1:2" x14ac:dyDescent="0.25">
      <c r="A28591">
        <v>30</v>
      </c>
      <c r="B28591" s="1">
        <v>0.23010416666666667</v>
      </c>
    </row>
    <row r="28592" spans="1:2" x14ac:dyDescent="0.25">
      <c r="A28592">
        <v>30</v>
      </c>
      <c r="B28592" s="1">
        <v>0.23010416666666667</v>
      </c>
    </row>
    <row r="28593" spans="1:2" x14ac:dyDescent="0.25">
      <c r="A28593">
        <v>44</v>
      </c>
      <c r="B28593" s="1">
        <v>0.23010416666666667</v>
      </c>
    </row>
    <row r="28594" spans="1:2" x14ac:dyDescent="0.25">
      <c r="A28594">
        <v>26</v>
      </c>
      <c r="B28594" s="1">
        <v>0.23011574074074073</v>
      </c>
    </row>
    <row r="28595" spans="1:2" x14ac:dyDescent="0.25">
      <c r="A28595">
        <v>38</v>
      </c>
      <c r="B28595" s="1">
        <v>0.23012731481481483</v>
      </c>
    </row>
    <row r="28596" spans="1:2" x14ac:dyDescent="0.25">
      <c r="A28596">
        <v>48</v>
      </c>
      <c r="B28596" s="1">
        <v>0.23013888888888889</v>
      </c>
    </row>
    <row r="28597" spans="1:2" x14ac:dyDescent="0.25">
      <c r="A28597">
        <v>34</v>
      </c>
      <c r="B28597" s="1">
        <v>0.23013888888888889</v>
      </c>
    </row>
    <row r="28598" spans="1:2" x14ac:dyDescent="0.25">
      <c r="A28598">
        <v>43</v>
      </c>
      <c r="B28598" s="1">
        <v>0.23013888888888889</v>
      </c>
    </row>
    <row r="28599" spans="1:2" x14ac:dyDescent="0.25">
      <c r="A28599">
        <v>40</v>
      </c>
      <c r="B28599" s="1">
        <v>0.23013888888888889</v>
      </c>
    </row>
    <row r="28600" spans="1:2" x14ac:dyDescent="0.25">
      <c r="A28600">
        <v>47</v>
      </c>
      <c r="B28600" s="1">
        <v>0.23013888888888889</v>
      </c>
    </row>
    <row r="28601" spans="1:2" x14ac:dyDescent="0.25">
      <c r="A28601">
        <v>38</v>
      </c>
      <c r="B28601" s="1">
        <v>0.23015046296296296</v>
      </c>
    </row>
    <row r="28602" spans="1:2" x14ac:dyDescent="0.25">
      <c r="A28602">
        <v>56</v>
      </c>
      <c r="B28602" s="1">
        <v>0.23015046296296296</v>
      </c>
    </row>
    <row r="28603" spans="1:2" x14ac:dyDescent="0.25">
      <c r="A28603">
        <v>37</v>
      </c>
      <c r="B28603" s="1">
        <v>0.23015046296296296</v>
      </c>
    </row>
    <row r="28604" spans="1:2" x14ac:dyDescent="0.25">
      <c r="A28604">
        <v>51</v>
      </c>
      <c r="B28604" s="1">
        <v>0.23016203703703705</v>
      </c>
    </row>
    <row r="28605" spans="1:2" x14ac:dyDescent="0.25">
      <c r="A28605">
        <v>37</v>
      </c>
      <c r="B28605" s="1">
        <v>0.23016203703703705</v>
      </c>
    </row>
    <row r="28606" spans="1:2" x14ac:dyDescent="0.25">
      <c r="A28606">
        <v>58</v>
      </c>
      <c r="B28606" s="1">
        <v>0.23016203703703705</v>
      </c>
    </row>
    <row r="28607" spans="1:2" x14ac:dyDescent="0.25">
      <c r="A28607">
        <v>32</v>
      </c>
      <c r="B28607" s="1">
        <v>0.23016203703703705</v>
      </c>
    </row>
    <row r="28608" spans="1:2" x14ac:dyDescent="0.25">
      <c r="A28608">
        <v>51</v>
      </c>
      <c r="B28608" s="1">
        <v>0.23017361111111112</v>
      </c>
    </row>
    <row r="28609" spans="1:2" x14ac:dyDescent="0.25">
      <c r="A28609">
        <v>32</v>
      </c>
      <c r="B28609" s="1">
        <v>0.23017361111111112</v>
      </c>
    </row>
    <row r="28610" spans="1:2" x14ac:dyDescent="0.25">
      <c r="A28610">
        <v>66</v>
      </c>
      <c r="B28610" s="1">
        <v>0.23018518518518519</v>
      </c>
    </row>
    <row r="28611" spans="1:2" x14ac:dyDescent="0.25">
      <c r="A28611">
        <v>63</v>
      </c>
      <c r="B28611" s="1">
        <v>0.23018518518518519</v>
      </c>
    </row>
    <row r="28612" spans="1:2" x14ac:dyDescent="0.25">
      <c r="A28612">
        <v>33</v>
      </c>
      <c r="B28612" s="1">
        <v>0.23018518518518519</v>
      </c>
    </row>
    <row r="28613" spans="1:2" x14ac:dyDescent="0.25">
      <c r="A28613">
        <v>35</v>
      </c>
      <c r="B28613" s="1">
        <v>0.23018518518518519</v>
      </c>
    </row>
    <row r="28614" spans="1:2" x14ac:dyDescent="0.25">
      <c r="A28614">
        <v>61</v>
      </c>
      <c r="B28614" s="1">
        <v>0.23018518518518519</v>
      </c>
    </row>
    <row r="28615" spans="1:2" x14ac:dyDescent="0.25">
      <c r="A28615">
        <v>31</v>
      </c>
      <c r="B28615" s="1">
        <v>0.23018518518518519</v>
      </c>
    </row>
    <row r="28616" spans="1:2" x14ac:dyDescent="0.25">
      <c r="A28616">
        <v>34</v>
      </c>
      <c r="B28616" s="1">
        <v>0.23019675925925928</v>
      </c>
    </row>
    <row r="28617" spans="1:2" x14ac:dyDescent="0.25">
      <c r="A28617">
        <v>39</v>
      </c>
      <c r="B28617" s="1">
        <v>0.23019675925925928</v>
      </c>
    </row>
    <row r="28618" spans="1:2" x14ac:dyDescent="0.25">
      <c r="A28618">
        <v>68</v>
      </c>
      <c r="B28618" s="1">
        <v>0.23020833333333335</v>
      </c>
    </row>
    <row r="28619" spans="1:2" x14ac:dyDescent="0.25">
      <c r="A28619">
        <v>42</v>
      </c>
      <c r="B28619" s="1">
        <v>0.23020833333333335</v>
      </c>
    </row>
    <row r="28620" spans="1:2" x14ac:dyDescent="0.25">
      <c r="A28620">
        <v>39</v>
      </c>
      <c r="B28620" s="1">
        <v>0.23020833333333335</v>
      </c>
    </row>
    <row r="28621" spans="1:2" x14ac:dyDescent="0.25">
      <c r="A28621">
        <v>39</v>
      </c>
      <c r="B28621" s="1">
        <v>0.23020833333333335</v>
      </c>
    </row>
    <row r="28622" spans="1:2" x14ac:dyDescent="0.25">
      <c r="A28622">
        <v>29</v>
      </c>
      <c r="B28622" s="1">
        <v>0.23020833333333335</v>
      </c>
    </row>
    <row r="28623" spans="1:2" x14ac:dyDescent="0.25">
      <c r="A28623">
        <v>45</v>
      </c>
      <c r="B28623" s="1">
        <v>0.23020833333333335</v>
      </c>
    </row>
    <row r="28624" spans="1:2" x14ac:dyDescent="0.25">
      <c r="A28624">
        <v>24</v>
      </c>
      <c r="B28624" s="1">
        <v>0.23021990740740739</v>
      </c>
    </row>
    <row r="28625" spans="1:2" x14ac:dyDescent="0.25">
      <c r="A28625">
        <v>31</v>
      </c>
      <c r="B28625" s="1">
        <v>0.23021990740740739</v>
      </c>
    </row>
    <row r="28626" spans="1:2" x14ac:dyDescent="0.25">
      <c r="A28626">
        <v>31</v>
      </c>
      <c r="B28626" s="1">
        <v>0.23021990740740739</v>
      </c>
    </row>
    <row r="28627" spans="1:2" x14ac:dyDescent="0.25">
      <c r="A28627">
        <v>60</v>
      </c>
      <c r="B28627" s="1">
        <v>0.23024305555555555</v>
      </c>
    </row>
    <row r="28628" spans="1:2" x14ac:dyDescent="0.25">
      <c r="A28628">
        <v>46</v>
      </c>
      <c r="B28628" s="1">
        <v>0.23024305555555555</v>
      </c>
    </row>
    <row r="28629" spans="1:2" x14ac:dyDescent="0.25">
      <c r="A28629">
        <v>34</v>
      </c>
      <c r="B28629" s="1">
        <v>0.23024305555555555</v>
      </c>
    </row>
    <row r="28630" spans="1:2" x14ac:dyDescent="0.25">
      <c r="A28630">
        <v>54</v>
      </c>
      <c r="B28630" s="1">
        <v>0.23024305555555555</v>
      </c>
    </row>
    <row r="28631" spans="1:2" x14ac:dyDescent="0.25">
      <c r="A28631">
        <v>49</v>
      </c>
      <c r="B28631" s="1">
        <v>0.23024305555555555</v>
      </c>
    </row>
    <row r="28632" spans="1:2" x14ac:dyDescent="0.25">
      <c r="A28632">
        <v>35</v>
      </c>
      <c r="B28632" s="1">
        <v>0.23025462962962961</v>
      </c>
    </row>
    <row r="28633" spans="1:2" x14ac:dyDescent="0.25">
      <c r="A28633">
        <v>31</v>
      </c>
      <c r="B28633" s="1">
        <v>0.23025462962962961</v>
      </c>
    </row>
    <row r="28634" spans="1:2" x14ac:dyDescent="0.25">
      <c r="A28634">
        <v>44</v>
      </c>
      <c r="B28634" s="1">
        <v>0.23026620370370368</v>
      </c>
    </row>
    <row r="28635" spans="1:2" x14ac:dyDescent="0.25">
      <c r="A28635">
        <v>41</v>
      </c>
      <c r="B28635" s="1">
        <v>0.23026620370370368</v>
      </c>
    </row>
    <row r="28636" spans="1:2" x14ac:dyDescent="0.25">
      <c r="A28636">
        <v>32</v>
      </c>
      <c r="B28636" s="1">
        <v>0.23026620370370368</v>
      </c>
    </row>
    <row r="28637" spans="1:2" x14ac:dyDescent="0.25">
      <c r="A28637">
        <v>27</v>
      </c>
      <c r="B28637" s="1">
        <v>0.23027777777777778</v>
      </c>
    </row>
    <row r="28638" spans="1:2" x14ac:dyDescent="0.25">
      <c r="A28638">
        <v>33</v>
      </c>
      <c r="B28638" s="1">
        <v>0.23028935185185184</v>
      </c>
    </row>
    <row r="28639" spans="1:2" x14ac:dyDescent="0.25">
      <c r="A28639">
        <v>42</v>
      </c>
      <c r="B28639" s="1">
        <v>0.23028935185185184</v>
      </c>
    </row>
    <row r="28640" spans="1:2" x14ac:dyDescent="0.25">
      <c r="A28640">
        <v>34</v>
      </c>
      <c r="B28640" s="1">
        <v>0.23030092592592591</v>
      </c>
    </row>
    <row r="28641" spans="1:2" x14ac:dyDescent="0.25">
      <c r="A28641">
        <v>27</v>
      </c>
      <c r="B28641" s="1">
        <v>0.23030092592592591</v>
      </c>
    </row>
    <row r="28642" spans="1:2" x14ac:dyDescent="0.25">
      <c r="A28642">
        <v>51</v>
      </c>
      <c r="B28642" s="1">
        <v>0.23030092592592591</v>
      </c>
    </row>
    <row r="28643" spans="1:2" x14ac:dyDescent="0.25">
      <c r="A28643">
        <v>52</v>
      </c>
      <c r="B28643" s="1">
        <v>0.2303125</v>
      </c>
    </row>
    <row r="28644" spans="1:2" x14ac:dyDescent="0.25">
      <c r="A28644">
        <v>32</v>
      </c>
      <c r="B28644" s="1">
        <v>0.2303125</v>
      </c>
    </row>
    <row r="28645" spans="1:2" x14ac:dyDescent="0.25">
      <c r="A28645">
        <v>37</v>
      </c>
      <c r="B28645" s="1">
        <v>0.23032407407407407</v>
      </c>
    </row>
    <row r="28646" spans="1:2" x14ac:dyDescent="0.25">
      <c r="A28646">
        <v>55</v>
      </c>
      <c r="B28646" s="1">
        <v>0.23033564814814814</v>
      </c>
    </row>
    <row r="28647" spans="1:2" x14ac:dyDescent="0.25">
      <c r="A28647">
        <v>39</v>
      </c>
      <c r="B28647" s="1">
        <v>0.23033564814814814</v>
      </c>
    </row>
    <row r="28648" spans="1:2" x14ac:dyDescent="0.25">
      <c r="A28648">
        <v>49</v>
      </c>
      <c r="B28648" s="1">
        <v>0.23033564814814814</v>
      </c>
    </row>
    <row r="28649" spans="1:2" x14ac:dyDescent="0.25">
      <c r="A28649">
        <v>51</v>
      </c>
      <c r="B28649" s="1">
        <v>0.23034722222222223</v>
      </c>
    </row>
    <row r="28650" spans="1:2" x14ac:dyDescent="0.25">
      <c r="A28650">
        <v>29</v>
      </c>
      <c r="B28650" s="1">
        <v>0.23034722222222223</v>
      </c>
    </row>
    <row r="28651" spans="1:2" x14ac:dyDescent="0.25">
      <c r="A28651">
        <v>52</v>
      </c>
      <c r="B28651" s="1">
        <v>0.23034722222222223</v>
      </c>
    </row>
    <row r="28652" spans="1:2" x14ac:dyDescent="0.25">
      <c r="A28652">
        <v>31</v>
      </c>
      <c r="B28652" s="1">
        <v>0.2303587962962963</v>
      </c>
    </row>
    <row r="28653" spans="1:2" x14ac:dyDescent="0.25">
      <c r="A28653">
        <v>55</v>
      </c>
      <c r="B28653" s="1">
        <v>0.2303587962962963</v>
      </c>
    </row>
    <row r="28654" spans="1:2" x14ac:dyDescent="0.25">
      <c r="A28654">
        <v>58</v>
      </c>
      <c r="B28654" s="1">
        <v>0.2303587962962963</v>
      </c>
    </row>
    <row r="28655" spans="1:2" x14ac:dyDescent="0.25">
      <c r="A28655">
        <v>39</v>
      </c>
      <c r="B28655" s="1">
        <v>0.2303587962962963</v>
      </c>
    </row>
    <row r="28656" spans="1:2" x14ac:dyDescent="0.25">
      <c r="A28656">
        <v>28</v>
      </c>
      <c r="B28656" s="1">
        <v>0.23037037037037036</v>
      </c>
    </row>
    <row r="28657" spans="1:2" x14ac:dyDescent="0.25">
      <c r="A28657">
        <v>35</v>
      </c>
      <c r="B28657" s="1">
        <v>0.23038194444444446</v>
      </c>
    </row>
    <row r="28658" spans="1:2" x14ac:dyDescent="0.25">
      <c r="A28658">
        <v>48</v>
      </c>
      <c r="B28658" s="1">
        <v>0.23039351851851853</v>
      </c>
    </row>
    <row r="28659" spans="1:2" x14ac:dyDescent="0.25">
      <c r="A28659">
        <v>50</v>
      </c>
      <c r="B28659" s="1">
        <v>0.23040509259259259</v>
      </c>
    </row>
    <row r="28660" spans="1:2" x14ac:dyDescent="0.25">
      <c r="A28660">
        <v>57</v>
      </c>
      <c r="B28660" s="1">
        <v>0.23040509259259259</v>
      </c>
    </row>
    <row r="28661" spans="1:2" x14ac:dyDescent="0.25">
      <c r="A28661">
        <v>47</v>
      </c>
      <c r="B28661" s="1">
        <v>0.23041666666666669</v>
      </c>
    </row>
    <row r="28662" spans="1:2" x14ac:dyDescent="0.25">
      <c r="A28662">
        <v>36</v>
      </c>
      <c r="B28662" s="1">
        <v>0.23042824074074075</v>
      </c>
    </row>
    <row r="28663" spans="1:2" x14ac:dyDescent="0.25">
      <c r="A28663">
        <v>44</v>
      </c>
      <c r="B28663" s="1">
        <v>0.23042824074074075</v>
      </c>
    </row>
    <row r="28664" spans="1:2" x14ac:dyDescent="0.25">
      <c r="A28664">
        <v>30</v>
      </c>
      <c r="B28664" s="1">
        <v>0.23042824074074075</v>
      </c>
    </row>
    <row r="28665" spans="1:2" x14ac:dyDescent="0.25">
      <c r="A28665">
        <v>56</v>
      </c>
      <c r="B28665" s="1">
        <v>0.23043981481481482</v>
      </c>
    </row>
    <row r="28666" spans="1:2" x14ac:dyDescent="0.25">
      <c r="A28666">
        <v>45</v>
      </c>
      <c r="B28666" s="1">
        <v>0.23043981481481482</v>
      </c>
    </row>
    <row r="28667" spans="1:2" x14ac:dyDescent="0.25">
      <c r="A28667">
        <v>56</v>
      </c>
      <c r="B28667" s="1">
        <v>0.23043981481481482</v>
      </c>
    </row>
    <row r="28668" spans="1:2" x14ac:dyDescent="0.25">
      <c r="A28668">
        <v>27</v>
      </c>
      <c r="B28668" s="1">
        <v>0.23043981481481482</v>
      </c>
    </row>
    <row r="28669" spans="1:2" x14ac:dyDescent="0.25">
      <c r="A28669">
        <v>46</v>
      </c>
      <c r="B28669" s="1">
        <v>0.23045138888888891</v>
      </c>
    </row>
    <row r="28670" spans="1:2" x14ac:dyDescent="0.25">
      <c r="A28670">
        <v>56</v>
      </c>
      <c r="B28670" s="1">
        <v>0.23046296296296295</v>
      </c>
    </row>
    <row r="28671" spans="1:2" x14ac:dyDescent="0.25">
      <c r="A28671">
        <v>49</v>
      </c>
      <c r="B28671" s="1">
        <v>0.23046296296296295</v>
      </c>
    </row>
    <row r="28672" spans="1:2" x14ac:dyDescent="0.25">
      <c r="A28672">
        <v>49</v>
      </c>
      <c r="B28672" s="1">
        <v>0.23046296296296295</v>
      </c>
    </row>
    <row r="28673" spans="1:2" x14ac:dyDescent="0.25">
      <c r="A28673">
        <v>35</v>
      </c>
      <c r="B28673" s="1">
        <v>0.23047453703703705</v>
      </c>
    </row>
    <row r="28674" spans="1:2" x14ac:dyDescent="0.25">
      <c r="A28674">
        <v>25</v>
      </c>
      <c r="B28674" s="1">
        <v>0.23047453703703705</v>
      </c>
    </row>
    <row r="28675" spans="1:2" x14ac:dyDescent="0.25">
      <c r="A28675">
        <v>53</v>
      </c>
      <c r="B28675" s="1">
        <v>0.23048611111111109</v>
      </c>
    </row>
    <row r="28676" spans="1:2" x14ac:dyDescent="0.25">
      <c r="A28676">
        <v>44</v>
      </c>
      <c r="B28676" s="1">
        <v>0.23049768518518518</v>
      </c>
    </row>
    <row r="28677" spans="1:2" x14ac:dyDescent="0.25">
      <c r="A28677">
        <v>32</v>
      </c>
      <c r="B28677" s="1">
        <v>0.23049768518518518</v>
      </c>
    </row>
    <row r="28678" spans="1:2" x14ac:dyDescent="0.25">
      <c r="A28678">
        <v>26</v>
      </c>
      <c r="B28678" s="1">
        <v>0.23049768518518518</v>
      </c>
    </row>
    <row r="28679" spans="1:2" x14ac:dyDescent="0.25">
      <c r="A28679">
        <v>33</v>
      </c>
      <c r="B28679" s="1">
        <v>0.23050925925925925</v>
      </c>
    </row>
    <row r="28680" spans="1:2" x14ac:dyDescent="0.25">
      <c r="A28680">
        <v>43</v>
      </c>
      <c r="B28680" s="1">
        <v>0.23052083333333331</v>
      </c>
    </row>
    <row r="28681" spans="1:2" x14ac:dyDescent="0.25">
      <c r="A28681">
        <v>28</v>
      </c>
      <c r="B28681" s="1">
        <v>0.23052083333333331</v>
      </c>
    </row>
    <row r="28682" spans="1:2" x14ac:dyDescent="0.25">
      <c r="A28682">
        <v>51</v>
      </c>
      <c r="B28682" s="1">
        <v>0.23052083333333331</v>
      </c>
    </row>
    <row r="28683" spans="1:2" x14ac:dyDescent="0.25">
      <c r="A28683">
        <v>31</v>
      </c>
      <c r="B28683" s="1">
        <v>0.23053240740740741</v>
      </c>
    </row>
    <row r="28684" spans="1:2" x14ac:dyDescent="0.25">
      <c r="A28684">
        <v>41</v>
      </c>
      <c r="B28684" s="1">
        <v>0.23053240740740741</v>
      </c>
    </row>
    <row r="28685" spans="1:2" x14ac:dyDescent="0.25">
      <c r="A28685">
        <v>40</v>
      </c>
      <c r="B28685" s="1">
        <v>0.23053240740740741</v>
      </c>
    </row>
    <row r="28686" spans="1:2" x14ac:dyDescent="0.25">
      <c r="A28686">
        <v>27</v>
      </c>
      <c r="B28686" s="1">
        <v>0.23053240740740741</v>
      </c>
    </row>
    <row r="28687" spans="1:2" x14ac:dyDescent="0.25">
      <c r="A28687">
        <v>37</v>
      </c>
      <c r="B28687" s="1">
        <v>0.23053240740740741</v>
      </c>
    </row>
    <row r="28688" spans="1:2" x14ac:dyDescent="0.25">
      <c r="A28688">
        <v>38</v>
      </c>
      <c r="B28688" s="1">
        <v>0.23054398148148147</v>
      </c>
    </row>
    <row r="28689" spans="1:2" x14ac:dyDescent="0.25">
      <c r="A28689">
        <v>44</v>
      </c>
      <c r="B28689" s="1">
        <v>0.23054398148148147</v>
      </c>
    </row>
    <row r="28690" spans="1:2" x14ac:dyDescent="0.25">
      <c r="A28690">
        <v>27</v>
      </c>
      <c r="B28690" s="1">
        <v>0.23055555555555554</v>
      </c>
    </row>
    <row r="28691" spans="1:2" x14ac:dyDescent="0.25">
      <c r="A28691">
        <v>55</v>
      </c>
      <c r="B28691" s="1">
        <v>0.23055555555555554</v>
      </c>
    </row>
    <row r="28692" spans="1:2" x14ac:dyDescent="0.25">
      <c r="A28692">
        <v>39</v>
      </c>
      <c r="B28692" s="1">
        <v>0.23055555555555554</v>
      </c>
    </row>
    <row r="28693" spans="1:2" x14ac:dyDescent="0.25">
      <c r="A28693">
        <v>34</v>
      </c>
      <c r="B28693" s="1">
        <v>0.23056712962962964</v>
      </c>
    </row>
    <row r="28694" spans="1:2" x14ac:dyDescent="0.25">
      <c r="A28694">
        <v>29</v>
      </c>
      <c r="B28694" s="1">
        <v>0.23056712962962964</v>
      </c>
    </row>
    <row r="28695" spans="1:2" x14ac:dyDescent="0.25">
      <c r="A28695">
        <v>36</v>
      </c>
      <c r="B28695" s="1">
        <v>0.23056712962962964</v>
      </c>
    </row>
    <row r="28696" spans="1:2" x14ac:dyDescent="0.25">
      <c r="A28696">
        <v>44</v>
      </c>
      <c r="B28696" s="1">
        <v>0.2305787037037037</v>
      </c>
    </row>
    <row r="28697" spans="1:2" x14ac:dyDescent="0.25">
      <c r="A28697">
        <v>42</v>
      </c>
      <c r="B28697" s="1">
        <v>0.2305787037037037</v>
      </c>
    </row>
    <row r="28698" spans="1:2" x14ac:dyDescent="0.25">
      <c r="A28698">
        <v>53</v>
      </c>
      <c r="B28698" s="1">
        <v>0.2305787037037037</v>
      </c>
    </row>
    <row r="28699" spans="1:2" x14ac:dyDescent="0.25">
      <c r="A28699">
        <v>32</v>
      </c>
      <c r="B28699" s="1">
        <v>0.23059027777777777</v>
      </c>
    </row>
    <row r="28700" spans="1:2" x14ac:dyDescent="0.25">
      <c r="A28700">
        <v>27</v>
      </c>
      <c r="B28700" s="1">
        <v>0.23059027777777777</v>
      </c>
    </row>
    <row r="28701" spans="1:2" x14ac:dyDescent="0.25">
      <c r="A28701">
        <v>37</v>
      </c>
      <c r="B28701" s="1">
        <v>0.23059027777777777</v>
      </c>
    </row>
    <row r="28702" spans="1:2" x14ac:dyDescent="0.25">
      <c r="A28702">
        <v>44</v>
      </c>
      <c r="B28702" s="1">
        <v>0.23059027777777777</v>
      </c>
    </row>
    <row r="28703" spans="1:2" x14ac:dyDescent="0.25">
      <c r="A28703">
        <v>26</v>
      </c>
      <c r="B28703" s="1">
        <v>0.23060185185185186</v>
      </c>
    </row>
    <row r="28704" spans="1:2" x14ac:dyDescent="0.25">
      <c r="A28704">
        <v>21</v>
      </c>
      <c r="B28704" s="1">
        <v>0.23061342592592593</v>
      </c>
    </row>
    <row r="28705" spans="1:2" x14ac:dyDescent="0.25">
      <c r="A28705">
        <v>32</v>
      </c>
      <c r="B28705" s="1">
        <v>0.23061342592592593</v>
      </c>
    </row>
    <row r="28706" spans="1:2" x14ac:dyDescent="0.25">
      <c r="A28706">
        <v>37</v>
      </c>
      <c r="B28706" s="1">
        <v>0.23061342592592593</v>
      </c>
    </row>
    <row r="28707" spans="1:2" x14ac:dyDescent="0.25">
      <c r="A28707">
        <v>54</v>
      </c>
      <c r="B28707" s="1">
        <v>0.23061342592592593</v>
      </c>
    </row>
    <row r="28708" spans="1:2" x14ac:dyDescent="0.25">
      <c r="A28708">
        <v>44</v>
      </c>
      <c r="B28708" s="1">
        <v>0.230625</v>
      </c>
    </row>
    <row r="28709" spans="1:2" x14ac:dyDescent="0.25">
      <c r="A28709">
        <v>56</v>
      </c>
      <c r="B28709" s="1">
        <v>0.230625</v>
      </c>
    </row>
    <row r="28710" spans="1:2" x14ac:dyDescent="0.25">
      <c r="A28710">
        <v>43</v>
      </c>
      <c r="B28710" s="1">
        <v>0.230625</v>
      </c>
    </row>
    <row r="28711" spans="1:2" x14ac:dyDescent="0.25">
      <c r="A28711">
        <v>54</v>
      </c>
      <c r="B28711" s="1">
        <v>0.23063657407407409</v>
      </c>
    </row>
    <row r="28712" spans="1:2" x14ac:dyDescent="0.25">
      <c r="A28712">
        <v>37</v>
      </c>
      <c r="B28712" s="1">
        <v>0.23063657407407409</v>
      </c>
    </row>
    <row r="28713" spans="1:2" x14ac:dyDescent="0.25">
      <c r="A28713">
        <v>26</v>
      </c>
      <c r="B28713" s="1">
        <v>0.23064814814814816</v>
      </c>
    </row>
    <row r="28714" spans="1:2" x14ac:dyDescent="0.25">
      <c r="A28714">
        <v>24</v>
      </c>
      <c r="B28714" s="1">
        <v>0.23064814814814816</v>
      </c>
    </row>
    <row r="28715" spans="1:2" x14ac:dyDescent="0.25">
      <c r="A28715">
        <v>51</v>
      </c>
      <c r="B28715" s="1">
        <v>0.23064814814814816</v>
      </c>
    </row>
    <row r="28716" spans="1:2" x14ac:dyDescent="0.25">
      <c r="A28716">
        <v>41</v>
      </c>
      <c r="B28716" s="1">
        <v>0.23065972222222222</v>
      </c>
    </row>
    <row r="28717" spans="1:2" x14ac:dyDescent="0.25">
      <c r="A28717">
        <v>34</v>
      </c>
      <c r="B28717" s="1">
        <v>0.23065972222222222</v>
      </c>
    </row>
    <row r="28718" spans="1:2" x14ac:dyDescent="0.25">
      <c r="A28718">
        <v>42</v>
      </c>
      <c r="B28718" s="1">
        <v>0.23065972222222222</v>
      </c>
    </row>
    <row r="28719" spans="1:2" x14ac:dyDescent="0.25">
      <c r="A28719">
        <v>39</v>
      </c>
      <c r="B28719" s="1">
        <v>0.23067129629629632</v>
      </c>
    </row>
    <row r="28720" spans="1:2" x14ac:dyDescent="0.25">
      <c r="A28720">
        <v>71</v>
      </c>
      <c r="B28720" s="1">
        <v>0.23067129629629632</v>
      </c>
    </row>
    <row r="28721" spans="1:2" x14ac:dyDescent="0.25">
      <c r="A28721">
        <v>46</v>
      </c>
      <c r="B28721" s="1">
        <v>0.23067129629629632</v>
      </c>
    </row>
    <row r="28722" spans="1:2" x14ac:dyDescent="0.25">
      <c r="A28722">
        <v>26</v>
      </c>
      <c r="B28722" s="1">
        <v>0.23068287037037036</v>
      </c>
    </row>
    <row r="28723" spans="1:2" x14ac:dyDescent="0.25">
      <c r="A28723">
        <v>38</v>
      </c>
      <c r="B28723" s="1">
        <v>0.23070601851851849</v>
      </c>
    </row>
    <row r="28724" spans="1:2" x14ac:dyDescent="0.25">
      <c r="A28724">
        <v>40</v>
      </c>
      <c r="B28724" s="1">
        <v>0.23070601851851849</v>
      </c>
    </row>
    <row r="28725" spans="1:2" x14ac:dyDescent="0.25">
      <c r="A28725">
        <v>46</v>
      </c>
      <c r="B28725" s="1">
        <v>0.23070601851851849</v>
      </c>
    </row>
    <row r="28726" spans="1:2" x14ac:dyDescent="0.25">
      <c r="A28726">
        <v>45</v>
      </c>
      <c r="B28726" s="1">
        <v>0.23071759259259261</v>
      </c>
    </row>
    <row r="28727" spans="1:2" x14ac:dyDescent="0.25">
      <c r="A28727">
        <v>43</v>
      </c>
      <c r="B28727" s="1">
        <v>0.23071759259259261</v>
      </c>
    </row>
    <row r="28728" spans="1:2" x14ac:dyDescent="0.25">
      <c r="A28728">
        <v>43</v>
      </c>
      <c r="B28728" s="1">
        <v>0.23071759259259261</v>
      </c>
    </row>
    <row r="28729" spans="1:2" x14ac:dyDescent="0.25">
      <c r="A28729">
        <v>29</v>
      </c>
      <c r="B28729" s="1">
        <v>0.23071759259259261</v>
      </c>
    </row>
    <row r="28730" spans="1:2" x14ac:dyDescent="0.25">
      <c r="A28730">
        <v>47</v>
      </c>
      <c r="B28730" s="1">
        <v>0.23071759259259261</v>
      </c>
    </row>
    <row r="28731" spans="1:2" x14ac:dyDescent="0.25">
      <c r="A28731">
        <v>32</v>
      </c>
      <c r="B28731" s="1">
        <v>0.23071759259259261</v>
      </c>
    </row>
    <row r="28732" spans="1:2" x14ac:dyDescent="0.25">
      <c r="A28732">
        <v>51</v>
      </c>
      <c r="B28732" s="1">
        <v>0.23071759259259261</v>
      </c>
    </row>
    <row r="28733" spans="1:2" x14ac:dyDescent="0.25">
      <c r="A28733">
        <v>50</v>
      </c>
      <c r="B28733" s="1">
        <v>0.23071759259259261</v>
      </c>
    </row>
    <row r="28734" spans="1:2" x14ac:dyDescent="0.25">
      <c r="A28734">
        <v>35</v>
      </c>
      <c r="B28734" s="1">
        <v>0.23071759259259261</v>
      </c>
    </row>
    <row r="28735" spans="1:2" x14ac:dyDescent="0.25">
      <c r="A28735">
        <v>24</v>
      </c>
      <c r="B28735" s="1">
        <v>0.23074074074074072</v>
      </c>
    </row>
    <row r="28736" spans="1:2" x14ac:dyDescent="0.25">
      <c r="A28736">
        <v>25</v>
      </c>
      <c r="B28736" s="1">
        <v>0.23074074074074072</v>
      </c>
    </row>
    <row r="28737" spans="1:2" x14ac:dyDescent="0.25">
      <c r="A28737">
        <v>31</v>
      </c>
      <c r="B28737" s="1">
        <v>0.23074074074074072</v>
      </c>
    </row>
    <row r="28738" spans="1:2" x14ac:dyDescent="0.25">
      <c r="A28738">
        <v>46</v>
      </c>
      <c r="B28738" s="1">
        <v>0.23074074074074072</v>
      </c>
    </row>
    <row r="28739" spans="1:2" x14ac:dyDescent="0.25">
      <c r="A28739">
        <v>37</v>
      </c>
      <c r="B28739" s="1">
        <v>0.23074074074074072</v>
      </c>
    </row>
    <row r="28740" spans="1:2" x14ac:dyDescent="0.25">
      <c r="A28740">
        <v>45</v>
      </c>
      <c r="B28740" s="1">
        <v>0.23075231481481481</v>
      </c>
    </row>
    <row r="28741" spans="1:2" x14ac:dyDescent="0.25">
      <c r="A28741">
        <v>66</v>
      </c>
      <c r="B28741" s="1">
        <v>0.23075231481481481</v>
      </c>
    </row>
    <row r="28742" spans="1:2" x14ac:dyDescent="0.25">
      <c r="A28742">
        <v>47</v>
      </c>
      <c r="B28742" s="1">
        <v>0.23075231481481481</v>
      </c>
    </row>
    <row r="28743" spans="1:2" x14ac:dyDescent="0.25">
      <c r="A28743">
        <v>28</v>
      </c>
      <c r="B28743" s="1">
        <v>0.23075231481481481</v>
      </c>
    </row>
    <row r="28744" spans="1:2" x14ac:dyDescent="0.25">
      <c r="A28744">
        <v>31</v>
      </c>
      <c r="B28744" s="1">
        <v>0.23075231481481481</v>
      </c>
    </row>
    <row r="28745" spans="1:2" x14ac:dyDescent="0.25">
      <c r="A28745">
        <v>32</v>
      </c>
      <c r="B28745" s="1">
        <v>0.23075231481481481</v>
      </c>
    </row>
    <row r="28746" spans="1:2" x14ac:dyDescent="0.25">
      <c r="A28746">
        <v>30</v>
      </c>
      <c r="B28746" s="1">
        <v>0.23075231481481481</v>
      </c>
    </row>
    <row r="28747" spans="1:2" x14ac:dyDescent="0.25">
      <c r="A28747">
        <v>42</v>
      </c>
      <c r="B28747" s="1">
        <v>0.23078703703703704</v>
      </c>
    </row>
    <row r="28748" spans="1:2" x14ac:dyDescent="0.25">
      <c r="A28748">
        <v>35</v>
      </c>
      <c r="B28748" s="1">
        <v>0.23079861111111111</v>
      </c>
    </row>
    <row r="28749" spans="1:2" x14ac:dyDescent="0.25">
      <c r="A28749">
        <v>42</v>
      </c>
      <c r="B28749" s="1">
        <v>0.23079861111111111</v>
      </c>
    </row>
    <row r="28750" spans="1:2" x14ac:dyDescent="0.25">
      <c r="A28750">
        <v>35</v>
      </c>
      <c r="B28750" s="1">
        <v>0.23079861111111111</v>
      </c>
    </row>
    <row r="28751" spans="1:2" x14ac:dyDescent="0.25">
      <c r="A28751">
        <v>33</v>
      </c>
      <c r="B28751" s="1">
        <v>0.23079861111111111</v>
      </c>
    </row>
    <row r="28752" spans="1:2" x14ac:dyDescent="0.25">
      <c r="A28752">
        <v>39</v>
      </c>
      <c r="B28752" s="1">
        <v>0.23079861111111111</v>
      </c>
    </row>
    <row r="28753" spans="1:2" x14ac:dyDescent="0.25">
      <c r="A28753">
        <v>53</v>
      </c>
      <c r="B28753" s="1">
        <v>0.23081018518518517</v>
      </c>
    </row>
    <row r="28754" spans="1:2" x14ac:dyDescent="0.25">
      <c r="A28754">
        <v>29</v>
      </c>
      <c r="B28754" s="1">
        <v>0.23082175925925927</v>
      </c>
    </row>
    <row r="28755" spans="1:2" x14ac:dyDescent="0.25">
      <c r="A28755">
        <v>57</v>
      </c>
      <c r="B28755" s="1">
        <v>0.23082175925925927</v>
      </c>
    </row>
    <row r="28756" spans="1:2" x14ac:dyDescent="0.25">
      <c r="A28756">
        <v>29</v>
      </c>
      <c r="B28756" s="1">
        <v>0.23083333333333333</v>
      </c>
    </row>
    <row r="28757" spans="1:2" x14ac:dyDescent="0.25">
      <c r="A28757">
        <v>29</v>
      </c>
      <c r="B28757" s="1">
        <v>0.2308449074074074</v>
      </c>
    </row>
    <row r="28758" spans="1:2" x14ac:dyDescent="0.25">
      <c r="A28758">
        <v>49</v>
      </c>
      <c r="B28758" s="1">
        <v>0.2308449074074074</v>
      </c>
    </row>
    <row r="28759" spans="1:2" x14ac:dyDescent="0.25">
      <c r="A28759">
        <v>49</v>
      </c>
      <c r="B28759" s="1">
        <v>0.2308449074074074</v>
      </c>
    </row>
    <row r="28760" spans="1:2" x14ac:dyDescent="0.25">
      <c r="A28760">
        <v>49</v>
      </c>
      <c r="B28760" s="1">
        <v>0.2308449074074074</v>
      </c>
    </row>
    <row r="28761" spans="1:2" x14ac:dyDescent="0.25">
      <c r="A28761">
        <v>46</v>
      </c>
      <c r="B28761" s="1">
        <v>0.2308564814814815</v>
      </c>
    </row>
    <row r="28762" spans="1:2" x14ac:dyDescent="0.25">
      <c r="A28762">
        <v>37</v>
      </c>
      <c r="B28762" s="1">
        <v>0.2308564814814815</v>
      </c>
    </row>
    <row r="28763" spans="1:2" x14ac:dyDescent="0.25">
      <c r="A28763">
        <v>41</v>
      </c>
      <c r="B28763" s="1">
        <v>0.2308564814814815</v>
      </c>
    </row>
    <row r="28764" spans="1:2" x14ac:dyDescent="0.25">
      <c r="A28764">
        <v>35</v>
      </c>
      <c r="B28764" s="1">
        <v>0.2308564814814815</v>
      </c>
    </row>
    <row r="28765" spans="1:2" x14ac:dyDescent="0.25">
      <c r="A28765">
        <v>52</v>
      </c>
      <c r="B28765" s="1">
        <v>0.2308564814814815</v>
      </c>
    </row>
    <row r="28766" spans="1:2" x14ac:dyDescent="0.25">
      <c r="A28766">
        <v>25</v>
      </c>
      <c r="B28766" s="1">
        <v>0.2308564814814815</v>
      </c>
    </row>
    <row r="28767" spans="1:2" x14ac:dyDescent="0.25">
      <c r="A28767">
        <v>50</v>
      </c>
      <c r="B28767" s="1">
        <v>0.23086805555555556</v>
      </c>
    </row>
    <row r="28768" spans="1:2" x14ac:dyDescent="0.25">
      <c r="A28768">
        <v>44</v>
      </c>
      <c r="B28768" s="1">
        <v>0.23087962962962963</v>
      </c>
    </row>
    <row r="28769" spans="1:2" x14ac:dyDescent="0.25">
      <c r="A28769">
        <v>54</v>
      </c>
      <c r="B28769" s="1">
        <v>0.23087962962962963</v>
      </c>
    </row>
    <row r="28770" spans="1:2" x14ac:dyDescent="0.25">
      <c r="A28770">
        <v>53</v>
      </c>
      <c r="B28770" s="1">
        <v>0.23087962962962963</v>
      </c>
    </row>
    <row r="28771" spans="1:2" x14ac:dyDescent="0.25">
      <c r="A28771">
        <v>30</v>
      </c>
      <c r="B28771" s="1">
        <v>0.23087962962962963</v>
      </c>
    </row>
    <row r="28772" spans="1:2" x14ac:dyDescent="0.25">
      <c r="A28772">
        <v>38</v>
      </c>
      <c r="B28772" s="1">
        <v>0.23087962962962963</v>
      </c>
    </row>
    <row r="28773" spans="1:2" x14ac:dyDescent="0.25">
      <c r="A28773">
        <v>35</v>
      </c>
      <c r="B28773" s="1">
        <v>0.23089120370370372</v>
      </c>
    </row>
    <row r="28774" spans="1:2" x14ac:dyDescent="0.25">
      <c r="A28774">
        <v>38</v>
      </c>
      <c r="B28774" s="1">
        <v>0.23089120370370372</v>
      </c>
    </row>
    <row r="28775" spans="1:2" x14ac:dyDescent="0.25">
      <c r="A28775">
        <v>45</v>
      </c>
      <c r="B28775" s="1">
        <v>0.23089120370370372</v>
      </c>
    </row>
    <row r="28776" spans="1:2" x14ac:dyDescent="0.25">
      <c r="A28776">
        <v>42</v>
      </c>
      <c r="B28776" s="1">
        <v>0.23090277777777779</v>
      </c>
    </row>
    <row r="28777" spans="1:2" x14ac:dyDescent="0.25">
      <c r="A28777">
        <v>44</v>
      </c>
      <c r="B28777" s="1">
        <v>0.23090277777777779</v>
      </c>
    </row>
    <row r="28778" spans="1:2" x14ac:dyDescent="0.25">
      <c r="A28778">
        <v>36</v>
      </c>
      <c r="B28778" s="1">
        <v>0.23090277777777779</v>
      </c>
    </row>
    <row r="28779" spans="1:2" x14ac:dyDescent="0.25">
      <c r="A28779">
        <v>42</v>
      </c>
      <c r="B28779" s="1">
        <v>0.23090277777777779</v>
      </c>
    </row>
    <row r="28780" spans="1:2" x14ac:dyDescent="0.25">
      <c r="A28780">
        <v>25</v>
      </c>
      <c r="B28780" s="1">
        <v>0.23090277777777779</v>
      </c>
    </row>
    <row r="28781" spans="1:2" x14ac:dyDescent="0.25">
      <c r="A28781">
        <v>35</v>
      </c>
      <c r="B28781" s="1">
        <v>0.23090277777777779</v>
      </c>
    </row>
    <row r="28782" spans="1:2" x14ac:dyDescent="0.25">
      <c r="A28782">
        <v>25</v>
      </c>
      <c r="B28782" s="1">
        <v>0.23091435185185186</v>
      </c>
    </row>
    <row r="28783" spans="1:2" x14ac:dyDescent="0.25">
      <c r="A28783">
        <v>53</v>
      </c>
      <c r="B28783" s="1">
        <v>0.23091435185185186</v>
      </c>
    </row>
    <row r="28784" spans="1:2" x14ac:dyDescent="0.25">
      <c r="A28784">
        <v>23</v>
      </c>
      <c r="B28784" s="1">
        <v>0.23091435185185186</v>
      </c>
    </row>
    <row r="28785" spans="1:2" x14ac:dyDescent="0.25">
      <c r="A28785">
        <v>39</v>
      </c>
      <c r="B28785" s="1">
        <v>0.23091435185185186</v>
      </c>
    </row>
    <row r="28786" spans="1:2" x14ac:dyDescent="0.25">
      <c r="A28786">
        <v>60</v>
      </c>
      <c r="B28786" s="1">
        <v>0.2309259259259259</v>
      </c>
    </row>
    <row r="28787" spans="1:2" x14ac:dyDescent="0.25">
      <c r="A28787">
        <v>41</v>
      </c>
      <c r="B28787" s="1">
        <v>0.2309259259259259</v>
      </c>
    </row>
    <row r="28788" spans="1:2" x14ac:dyDescent="0.25">
      <c r="A28788">
        <v>32</v>
      </c>
      <c r="B28788" s="1">
        <v>0.2309259259259259</v>
      </c>
    </row>
    <row r="28789" spans="1:2" x14ac:dyDescent="0.25">
      <c r="A28789">
        <v>47</v>
      </c>
      <c r="B28789" s="1">
        <v>0.2309259259259259</v>
      </c>
    </row>
    <row r="28790" spans="1:2" x14ac:dyDescent="0.25">
      <c r="A28790">
        <v>44</v>
      </c>
      <c r="B28790" s="1">
        <v>0.2309259259259259</v>
      </c>
    </row>
    <row r="28791" spans="1:2" x14ac:dyDescent="0.25">
      <c r="A28791">
        <v>70</v>
      </c>
      <c r="B28791" s="1">
        <v>0.2309259259259259</v>
      </c>
    </row>
    <row r="28792" spans="1:2" x14ac:dyDescent="0.25">
      <c r="A28792">
        <v>34</v>
      </c>
      <c r="B28792" s="1">
        <v>0.2309259259259259</v>
      </c>
    </row>
    <row r="28793" spans="1:2" x14ac:dyDescent="0.25">
      <c r="A28793">
        <v>50</v>
      </c>
      <c r="B28793" s="1">
        <v>0.2309259259259259</v>
      </c>
    </row>
    <row r="28794" spans="1:2" x14ac:dyDescent="0.25">
      <c r="A28794">
        <v>33</v>
      </c>
      <c r="B28794" s="1">
        <v>0.23093750000000002</v>
      </c>
    </row>
    <row r="28795" spans="1:2" x14ac:dyDescent="0.25">
      <c r="A28795">
        <v>30</v>
      </c>
      <c r="B28795" s="1">
        <v>0.23093750000000002</v>
      </c>
    </row>
    <row r="28796" spans="1:2" x14ac:dyDescent="0.25">
      <c r="A28796">
        <v>59</v>
      </c>
      <c r="B28796" s="1">
        <v>0.23094907407407406</v>
      </c>
    </row>
    <row r="28797" spans="1:2" x14ac:dyDescent="0.25">
      <c r="A28797">
        <v>39</v>
      </c>
      <c r="B28797" s="1">
        <v>0.23094907407407406</v>
      </c>
    </row>
    <row r="28798" spans="1:2" x14ac:dyDescent="0.25">
      <c r="A28798">
        <v>52</v>
      </c>
      <c r="B28798" s="1">
        <v>0.23094907407407406</v>
      </c>
    </row>
    <row r="28799" spans="1:2" x14ac:dyDescent="0.25">
      <c r="A28799">
        <v>59</v>
      </c>
      <c r="B28799" s="1">
        <v>0.23094907407407406</v>
      </c>
    </row>
    <row r="28800" spans="1:2" x14ac:dyDescent="0.25">
      <c r="A28800">
        <v>30</v>
      </c>
      <c r="B28800" s="1">
        <v>0.23096064814814818</v>
      </c>
    </row>
    <row r="28801" spans="1:2" x14ac:dyDescent="0.25">
      <c r="A28801">
        <v>33</v>
      </c>
      <c r="B28801" s="1">
        <v>0.23097222222222222</v>
      </c>
    </row>
    <row r="28802" spans="1:2" x14ac:dyDescent="0.25">
      <c r="A28802">
        <v>51</v>
      </c>
      <c r="B28802" s="1">
        <v>0.23097222222222222</v>
      </c>
    </row>
    <row r="28803" spans="1:2" x14ac:dyDescent="0.25">
      <c r="A28803">
        <v>41</v>
      </c>
      <c r="B28803" s="1">
        <v>0.23098379629629628</v>
      </c>
    </row>
    <row r="28804" spans="1:2" x14ac:dyDescent="0.25">
      <c r="A28804">
        <v>60</v>
      </c>
      <c r="B28804" s="1">
        <v>0.23098379629629628</v>
      </c>
    </row>
    <row r="28805" spans="1:2" x14ac:dyDescent="0.25">
      <c r="A28805">
        <v>66</v>
      </c>
      <c r="B28805" s="1">
        <v>0.23098379629629628</v>
      </c>
    </row>
    <row r="28806" spans="1:2" x14ac:dyDescent="0.25">
      <c r="A28806">
        <v>37</v>
      </c>
      <c r="B28806" s="1">
        <v>0.23098379629629628</v>
      </c>
    </row>
    <row r="28807" spans="1:2" x14ac:dyDescent="0.25">
      <c r="A28807">
        <v>48</v>
      </c>
      <c r="B28807" s="1">
        <v>0.23099537037037035</v>
      </c>
    </row>
    <row r="28808" spans="1:2" x14ac:dyDescent="0.25">
      <c r="A28808">
        <v>30</v>
      </c>
      <c r="B28808" s="1">
        <v>0.23099537037037035</v>
      </c>
    </row>
    <row r="28809" spans="1:2" x14ac:dyDescent="0.25">
      <c r="A28809">
        <v>23</v>
      </c>
      <c r="B28809" s="1">
        <v>0.23099537037037035</v>
      </c>
    </row>
    <row r="28810" spans="1:2" x14ac:dyDescent="0.25">
      <c r="A28810">
        <v>62</v>
      </c>
      <c r="B28810" s="1">
        <v>0.23100694444444445</v>
      </c>
    </row>
    <row r="28811" spans="1:2" x14ac:dyDescent="0.25">
      <c r="A28811">
        <v>36</v>
      </c>
      <c r="B28811" s="1">
        <v>0.23100694444444445</v>
      </c>
    </row>
    <row r="28812" spans="1:2" x14ac:dyDescent="0.25">
      <c r="A28812">
        <v>50</v>
      </c>
      <c r="B28812" s="1">
        <v>0.23100694444444445</v>
      </c>
    </row>
    <row r="28813" spans="1:2" x14ac:dyDescent="0.25">
      <c r="A28813">
        <v>38</v>
      </c>
      <c r="B28813" s="1">
        <v>0.23103009259259258</v>
      </c>
    </row>
    <row r="28814" spans="1:2" x14ac:dyDescent="0.25">
      <c r="A28814">
        <v>52</v>
      </c>
      <c r="B28814" s="1">
        <v>0.23103009259259258</v>
      </c>
    </row>
    <row r="28815" spans="1:2" x14ac:dyDescent="0.25">
      <c r="A28815">
        <v>43</v>
      </c>
      <c r="B28815" s="1">
        <v>0.23104166666666667</v>
      </c>
    </row>
    <row r="28816" spans="1:2" x14ac:dyDescent="0.25">
      <c r="A28816">
        <v>36</v>
      </c>
      <c r="B28816" s="1">
        <v>0.23105324074074074</v>
      </c>
    </row>
    <row r="28817" spans="1:2" x14ac:dyDescent="0.25">
      <c r="A28817">
        <v>46</v>
      </c>
      <c r="B28817" s="1">
        <v>0.23106481481481481</v>
      </c>
    </row>
    <row r="28818" spans="1:2" x14ac:dyDescent="0.25">
      <c r="A28818">
        <v>30</v>
      </c>
      <c r="B28818" s="1">
        <v>0.23106481481481481</v>
      </c>
    </row>
    <row r="28819" spans="1:2" x14ac:dyDescent="0.25">
      <c r="A28819">
        <v>31</v>
      </c>
      <c r="B28819" s="1">
        <v>0.23106481481481481</v>
      </c>
    </row>
    <row r="28820" spans="1:2" x14ac:dyDescent="0.25">
      <c r="A28820">
        <v>43</v>
      </c>
      <c r="B28820" s="1">
        <v>0.23106481481481481</v>
      </c>
    </row>
    <row r="28821" spans="1:2" x14ac:dyDescent="0.25">
      <c r="A28821">
        <v>52</v>
      </c>
      <c r="B28821" s="1">
        <v>0.23106481481481481</v>
      </c>
    </row>
    <row r="28822" spans="1:2" x14ac:dyDescent="0.25">
      <c r="A28822">
        <v>51</v>
      </c>
      <c r="B28822" s="1">
        <v>0.23106481481481481</v>
      </c>
    </row>
    <row r="28823" spans="1:2" x14ac:dyDescent="0.25">
      <c r="A28823">
        <v>57</v>
      </c>
      <c r="B28823" s="1">
        <v>0.2310763888888889</v>
      </c>
    </row>
    <row r="28824" spans="1:2" x14ac:dyDescent="0.25">
      <c r="A28824">
        <v>47</v>
      </c>
      <c r="B28824" s="1">
        <v>0.2310763888888889</v>
      </c>
    </row>
    <row r="28825" spans="1:2" x14ac:dyDescent="0.25">
      <c r="A28825">
        <v>30</v>
      </c>
      <c r="B28825" s="1">
        <v>0.2310763888888889</v>
      </c>
    </row>
    <row r="28826" spans="1:2" x14ac:dyDescent="0.25">
      <c r="A28826">
        <v>34</v>
      </c>
      <c r="B28826" s="1">
        <v>0.23108796296296297</v>
      </c>
    </row>
    <row r="28827" spans="1:2" x14ac:dyDescent="0.25">
      <c r="A28827">
        <v>28</v>
      </c>
      <c r="B28827" s="1">
        <v>0.23109953703703703</v>
      </c>
    </row>
    <row r="28828" spans="1:2" x14ac:dyDescent="0.25">
      <c r="A28828">
        <v>62</v>
      </c>
      <c r="B28828" s="1">
        <v>0.23109953703703703</v>
      </c>
    </row>
    <row r="28829" spans="1:2" x14ac:dyDescent="0.25">
      <c r="A28829">
        <v>42</v>
      </c>
      <c r="B28829" s="1">
        <v>0.23109953703703703</v>
      </c>
    </row>
    <row r="28830" spans="1:2" x14ac:dyDescent="0.25">
      <c r="A28830">
        <v>61</v>
      </c>
      <c r="B28830" s="1">
        <v>0.23109953703703703</v>
      </c>
    </row>
    <row r="28831" spans="1:2" x14ac:dyDescent="0.25">
      <c r="A28831">
        <v>28</v>
      </c>
      <c r="B28831" s="1">
        <v>0.23109953703703703</v>
      </c>
    </row>
    <row r="28832" spans="1:2" x14ac:dyDescent="0.25">
      <c r="A28832">
        <v>34</v>
      </c>
      <c r="B28832" s="1">
        <v>0.23111111111111113</v>
      </c>
    </row>
    <row r="28833" spans="1:2" x14ac:dyDescent="0.25">
      <c r="A28833">
        <v>57</v>
      </c>
      <c r="B28833" s="1">
        <v>0.23112268518518519</v>
      </c>
    </row>
    <row r="28834" spans="1:2" x14ac:dyDescent="0.25">
      <c r="A28834">
        <v>54</v>
      </c>
      <c r="B28834" s="1">
        <v>0.23112268518518519</v>
      </c>
    </row>
    <row r="28835" spans="1:2" x14ac:dyDescent="0.25">
      <c r="A28835">
        <v>59</v>
      </c>
      <c r="B28835" s="1">
        <v>0.23112268518518519</v>
      </c>
    </row>
    <row r="28836" spans="1:2" x14ac:dyDescent="0.25">
      <c r="A28836">
        <v>34</v>
      </c>
      <c r="B28836" s="1">
        <v>0.23113425925925926</v>
      </c>
    </row>
    <row r="28837" spans="1:2" x14ac:dyDescent="0.25">
      <c r="A28837">
        <v>45</v>
      </c>
      <c r="B28837" s="1">
        <v>0.23113425925925926</v>
      </c>
    </row>
    <row r="28838" spans="1:2" x14ac:dyDescent="0.25">
      <c r="A28838">
        <v>51</v>
      </c>
      <c r="B28838" s="1">
        <v>0.23114583333333336</v>
      </c>
    </row>
    <row r="28839" spans="1:2" x14ac:dyDescent="0.25">
      <c r="A28839">
        <v>26</v>
      </c>
      <c r="B28839" s="1">
        <v>0.23114583333333336</v>
      </c>
    </row>
    <row r="28840" spans="1:2" x14ac:dyDescent="0.25">
      <c r="A28840">
        <v>40</v>
      </c>
      <c r="B28840" s="1">
        <v>0.23114583333333336</v>
      </c>
    </row>
    <row r="28841" spans="1:2" x14ac:dyDescent="0.25">
      <c r="A28841">
        <v>50</v>
      </c>
      <c r="B28841" s="1">
        <v>0.23114583333333336</v>
      </c>
    </row>
    <row r="28842" spans="1:2" x14ac:dyDescent="0.25">
      <c r="A28842">
        <v>57</v>
      </c>
      <c r="B28842" s="1">
        <v>0.23114583333333336</v>
      </c>
    </row>
    <row r="28843" spans="1:2" x14ac:dyDescent="0.25">
      <c r="A28843">
        <v>48</v>
      </c>
      <c r="B28843" s="1">
        <v>0.23114583333333336</v>
      </c>
    </row>
    <row r="28844" spans="1:2" x14ac:dyDescent="0.25">
      <c r="A28844">
        <v>30</v>
      </c>
      <c r="B28844" s="1">
        <v>0.23114583333333336</v>
      </c>
    </row>
    <row r="28845" spans="1:2" x14ac:dyDescent="0.25">
      <c r="A28845">
        <v>41</v>
      </c>
      <c r="B28845" s="1">
        <v>0.23115740740740742</v>
      </c>
    </row>
    <row r="28846" spans="1:2" x14ac:dyDescent="0.25">
      <c r="A28846">
        <v>43</v>
      </c>
      <c r="B28846" s="1">
        <v>0.23118055555555558</v>
      </c>
    </row>
    <row r="28847" spans="1:2" x14ac:dyDescent="0.25">
      <c r="A28847">
        <v>57</v>
      </c>
      <c r="B28847" s="1">
        <v>0.23118055555555558</v>
      </c>
    </row>
    <row r="28848" spans="1:2" x14ac:dyDescent="0.25">
      <c r="A28848">
        <v>32</v>
      </c>
      <c r="B28848" s="1">
        <v>0.23118055555555558</v>
      </c>
    </row>
    <row r="28849" spans="1:2" x14ac:dyDescent="0.25">
      <c r="A28849">
        <v>51</v>
      </c>
      <c r="B28849" s="1">
        <v>0.23118055555555558</v>
      </c>
    </row>
    <row r="28850" spans="1:2" x14ac:dyDescent="0.25">
      <c r="A28850">
        <v>30</v>
      </c>
      <c r="B28850" s="1">
        <v>0.23118055555555558</v>
      </c>
    </row>
    <row r="28851" spans="1:2" x14ac:dyDescent="0.25">
      <c r="A28851">
        <v>55</v>
      </c>
      <c r="B28851" s="1">
        <v>0.23119212962962962</v>
      </c>
    </row>
    <row r="28852" spans="1:2" x14ac:dyDescent="0.25">
      <c r="A28852">
        <v>48</v>
      </c>
      <c r="B28852" s="1">
        <v>0.23120370370370369</v>
      </c>
    </row>
    <row r="28853" spans="1:2" x14ac:dyDescent="0.25">
      <c r="A28853">
        <v>34</v>
      </c>
      <c r="B28853" s="1">
        <v>0.23120370370370369</v>
      </c>
    </row>
    <row r="28854" spans="1:2" x14ac:dyDescent="0.25">
      <c r="A28854">
        <v>29</v>
      </c>
      <c r="B28854" s="1">
        <v>0.23121527777777776</v>
      </c>
    </row>
    <row r="28855" spans="1:2" x14ac:dyDescent="0.25">
      <c r="A28855">
        <v>65</v>
      </c>
      <c r="B28855" s="1">
        <v>0.23121527777777776</v>
      </c>
    </row>
    <row r="28856" spans="1:2" x14ac:dyDescent="0.25">
      <c r="A28856">
        <v>33</v>
      </c>
      <c r="B28856" s="1">
        <v>0.23121527777777776</v>
      </c>
    </row>
    <row r="28857" spans="1:2" x14ac:dyDescent="0.25">
      <c r="A28857">
        <v>42</v>
      </c>
      <c r="B28857" s="1">
        <v>0.23121527777777776</v>
      </c>
    </row>
    <row r="28858" spans="1:2" x14ac:dyDescent="0.25">
      <c r="A28858">
        <v>45</v>
      </c>
      <c r="B28858" s="1">
        <v>0.23122685185185185</v>
      </c>
    </row>
    <row r="28859" spans="1:2" x14ac:dyDescent="0.25">
      <c r="A28859">
        <v>28</v>
      </c>
      <c r="B28859" s="1">
        <v>0.23122685185185185</v>
      </c>
    </row>
    <row r="28860" spans="1:2" x14ac:dyDescent="0.25">
      <c r="A28860">
        <v>51</v>
      </c>
      <c r="B28860" s="1">
        <v>0.23122685185185185</v>
      </c>
    </row>
    <row r="28861" spans="1:2" x14ac:dyDescent="0.25">
      <c r="A28861">
        <v>39</v>
      </c>
      <c r="B28861" s="1">
        <v>0.23123842592592592</v>
      </c>
    </row>
    <row r="28862" spans="1:2" x14ac:dyDescent="0.25">
      <c r="A28862">
        <v>33</v>
      </c>
      <c r="B28862" s="1">
        <v>0.23123842592592592</v>
      </c>
    </row>
    <row r="28863" spans="1:2" x14ac:dyDescent="0.25">
      <c r="A28863">
        <v>39</v>
      </c>
      <c r="B28863" s="1">
        <v>0.23124999999999998</v>
      </c>
    </row>
    <row r="28864" spans="1:2" x14ac:dyDescent="0.25">
      <c r="A28864">
        <v>53</v>
      </c>
      <c r="B28864" s="1">
        <v>0.23124999999999998</v>
      </c>
    </row>
    <row r="28865" spans="1:2" x14ac:dyDescent="0.25">
      <c r="A28865">
        <v>34</v>
      </c>
      <c r="B28865" s="1">
        <v>0.23124999999999998</v>
      </c>
    </row>
    <row r="28866" spans="1:2" x14ac:dyDescent="0.25">
      <c r="A28866">
        <v>19</v>
      </c>
      <c r="B28866" s="1">
        <v>0.23124999999999998</v>
      </c>
    </row>
    <row r="28867" spans="1:2" x14ac:dyDescent="0.25">
      <c r="A28867">
        <v>34</v>
      </c>
      <c r="B28867" s="1">
        <v>0.23126157407407408</v>
      </c>
    </row>
    <row r="28868" spans="1:2" x14ac:dyDescent="0.25">
      <c r="A28868">
        <v>30</v>
      </c>
      <c r="B28868" s="1">
        <v>0.23126157407407408</v>
      </c>
    </row>
    <row r="28869" spans="1:2" x14ac:dyDescent="0.25">
      <c r="A28869">
        <v>18</v>
      </c>
      <c r="B28869" s="1">
        <v>0.23126157407407408</v>
      </c>
    </row>
    <row r="28870" spans="1:2" x14ac:dyDescent="0.25">
      <c r="A28870">
        <v>28</v>
      </c>
      <c r="B28870" s="1">
        <v>0.23126157407407408</v>
      </c>
    </row>
    <row r="28871" spans="1:2" x14ac:dyDescent="0.25">
      <c r="A28871">
        <v>36</v>
      </c>
      <c r="B28871" s="1">
        <v>0.23126157407407408</v>
      </c>
    </row>
    <row r="28872" spans="1:2" x14ac:dyDescent="0.25">
      <c r="A28872">
        <v>45</v>
      </c>
      <c r="B28872" s="1">
        <v>0.23126157407407408</v>
      </c>
    </row>
    <row r="28873" spans="1:2" x14ac:dyDescent="0.25">
      <c r="A28873">
        <v>29</v>
      </c>
      <c r="B28873" s="1">
        <v>0.23127314814814814</v>
      </c>
    </row>
    <row r="28874" spans="1:2" x14ac:dyDescent="0.25">
      <c r="A28874">
        <v>32</v>
      </c>
      <c r="B28874" s="1">
        <v>0.23127314814814814</v>
      </c>
    </row>
    <row r="28875" spans="1:2" x14ac:dyDescent="0.25">
      <c r="A28875">
        <v>40</v>
      </c>
      <c r="B28875" s="1">
        <v>0.23128472222222221</v>
      </c>
    </row>
    <row r="28876" spans="1:2" x14ac:dyDescent="0.25">
      <c r="A28876">
        <v>49</v>
      </c>
      <c r="B28876" s="1">
        <v>0.23128472222222221</v>
      </c>
    </row>
    <row r="28877" spans="1:2" x14ac:dyDescent="0.25">
      <c r="A28877">
        <v>61</v>
      </c>
      <c r="B28877" s="1">
        <v>0.23128472222222221</v>
      </c>
    </row>
    <row r="28878" spans="1:2" x14ac:dyDescent="0.25">
      <c r="A28878">
        <v>39</v>
      </c>
      <c r="B28878" s="1">
        <v>0.23128472222222221</v>
      </c>
    </row>
    <row r="28879" spans="1:2" x14ac:dyDescent="0.25">
      <c r="A28879">
        <v>44</v>
      </c>
      <c r="B28879" s="1">
        <v>0.23128472222222221</v>
      </c>
    </row>
    <row r="28880" spans="1:2" x14ac:dyDescent="0.25">
      <c r="A28880">
        <v>32</v>
      </c>
      <c r="B28880" s="1">
        <v>0.23128472222222221</v>
      </c>
    </row>
    <row r="28881" spans="1:2" x14ac:dyDescent="0.25">
      <c r="A28881">
        <v>30</v>
      </c>
      <c r="B28881" s="1">
        <v>0.23129629629629631</v>
      </c>
    </row>
    <row r="28882" spans="1:2" x14ac:dyDescent="0.25">
      <c r="A28882">
        <v>32</v>
      </c>
      <c r="B28882" s="1">
        <v>0.23129629629629631</v>
      </c>
    </row>
    <row r="28883" spans="1:2" x14ac:dyDescent="0.25">
      <c r="A28883">
        <v>54</v>
      </c>
      <c r="B28883" s="1">
        <v>0.23129629629629631</v>
      </c>
    </row>
    <row r="28884" spans="1:2" x14ac:dyDescent="0.25">
      <c r="A28884">
        <v>50</v>
      </c>
      <c r="B28884" s="1">
        <v>0.23129629629629631</v>
      </c>
    </row>
    <row r="28885" spans="1:2" x14ac:dyDescent="0.25">
      <c r="A28885">
        <v>36</v>
      </c>
      <c r="B28885" s="1">
        <v>0.23130787037037037</v>
      </c>
    </row>
    <row r="28886" spans="1:2" x14ac:dyDescent="0.25">
      <c r="A28886">
        <v>32</v>
      </c>
      <c r="B28886" s="1">
        <v>0.23130787037037037</v>
      </c>
    </row>
    <row r="28887" spans="1:2" x14ac:dyDescent="0.25">
      <c r="A28887">
        <v>56</v>
      </c>
      <c r="B28887" s="1">
        <v>0.23130787037037037</v>
      </c>
    </row>
    <row r="28888" spans="1:2" x14ac:dyDescent="0.25">
      <c r="A28888">
        <v>37</v>
      </c>
      <c r="B28888" s="1">
        <v>0.23131944444444444</v>
      </c>
    </row>
    <row r="28889" spans="1:2" x14ac:dyDescent="0.25">
      <c r="A28889">
        <v>29</v>
      </c>
      <c r="B28889" s="1">
        <v>0.23131944444444444</v>
      </c>
    </row>
    <row r="28890" spans="1:2" x14ac:dyDescent="0.25">
      <c r="A28890">
        <v>37</v>
      </c>
      <c r="B28890" s="1">
        <v>0.23131944444444444</v>
      </c>
    </row>
    <row r="28891" spans="1:2" x14ac:dyDescent="0.25">
      <c r="A28891">
        <v>59</v>
      </c>
      <c r="B28891" s="1">
        <v>0.23131944444444444</v>
      </c>
    </row>
    <row r="28892" spans="1:2" x14ac:dyDescent="0.25">
      <c r="A28892">
        <v>39</v>
      </c>
      <c r="B28892" s="1">
        <v>0.23133101851851853</v>
      </c>
    </row>
    <row r="28893" spans="1:2" x14ac:dyDescent="0.25">
      <c r="A28893">
        <v>38</v>
      </c>
      <c r="B28893" s="1">
        <v>0.23133101851851853</v>
      </c>
    </row>
    <row r="28894" spans="1:2" x14ac:dyDescent="0.25">
      <c r="A28894">
        <v>49</v>
      </c>
      <c r="B28894" s="1">
        <v>0.23133101851851853</v>
      </c>
    </row>
    <row r="28895" spans="1:2" x14ac:dyDescent="0.25">
      <c r="A28895">
        <v>55</v>
      </c>
      <c r="B28895" s="1">
        <v>0.23133101851851853</v>
      </c>
    </row>
    <row r="28896" spans="1:2" x14ac:dyDescent="0.25">
      <c r="A28896">
        <v>64</v>
      </c>
      <c r="B28896" s="1">
        <v>0.2313425925925926</v>
      </c>
    </row>
    <row r="28897" spans="1:2" x14ac:dyDescent="0.25">
      <c r="A28897">
        <v>34</v>
      </c>
      <c r="B28897" s="1">
        <v>0.23135416666666667</v>
      </c>
    </row>
    <row r="28898" spans="1:2" x14ac:dyDescent="0.25">
      <c r="A28898">
        <v>33</v>
      </c>
      <c r="B28898" s="1">
        <v>0.23136574074074076</v>
      </c>
    </row>
    <row r="28899" spans="1:2" x14ac:dyDescent="0.25">
      <c r="A28899">
        <v>43</v>
      </c>
      <c r="B28899" s="1">
        <v>0.23136574074074076</v>
      </c>
    </row>
    <row r="28900" spans="1:2" x14ac:dyDescent="0.25">
      <c r="A28900">
        <v>57</v>
      </c>
      <c r="B28900" s="1">
        <v>0.23137731481481483</v>
      </c>
    </row>
    <row r="28901" spans="1:2" x14ac:dyDescent="0.25">
      <c r="A28901">
        <v>50</v>
      </c>
      <c r="B28901" s="1">
        <v>0.23137731481481483</v>
      </c>
    </row>
    <row r="28902" spans="1:2" x14ac:dyDescent="0.25">
      <c r="A28902">
        <v>28</v>
      </c>
      <c r="B28902" s="1">
        <v>0.23137731481481483</v>
      </c>
    </row>
    <row r="28903" spans="1:2" x14ac:dyDescent="0.25">
      <c r="A28903">
        <v>54</v>
      </c>
      <c r="B28903" s="1">
        <v>0.23138888888888889</v>
      </c>
    </row>
    <row r="28904" spans="1:2" x14ac:dyDescent="0.25">
      <c r="A28904">
        <v>33</v>
      </c>
      <c r="B28904" s="1">
        <v>0.23138888888888889</v>
      </c>
    </row>
    <row r="28905" spans="1:2" x14ac:dyDescent="0.25">
      <c r="A28905">
        <v>52</v>
      </c>
      <c r="B28905" s="1">
        <v>0.23138888888888889</v>
      </c>
    </row>
    <row r="28906" spans="1:2" x14ac:dyDescent="0.25">
      <c r="A28906">
        <v>55</v>
      </c>
      <c r="B28906" s="1">
        <v>0.23140046296296299</v>
      </c>
    </row>
    <row r="28907" spans="1:2" x14ac:dyDescent="0.25">
      <c r="A28907">
        <v>48</v>
      </c>
      <c r="B28907" s="1">
        <v>0.23140046296296299</v>
      </c>
    </row>
    <row r="28908" spans="1:2" x14ac:dyDescent="0.25">
      <c r="A28908">
        <v>48</v>
      </c>
      <c r="B28908" s="1">
        <v>0.23141203703703703</v>
      </c>
    </row>
    <row r="28909" spans="1:2" x14ac:dyDescent="0.25">
      <c r="A28909">
        <v>27</v>
      </c>
      <c r="B28909" s="1">
        <v>0.23141203703703703</v>
      </c>
    </row>
    <row r="28910" spans="1:2" x14ac:dyDescent="0.25">
      <c r="A28910">
        <v>39</v>
      </c>
      <c r="B28910" s="1">
        <v>0.23141203703703703</v>
      </c>
    </row>
    <row r="28911" spans="1:2" x14ac:dyDescent="0.25">
      <c r="A28911">
        <v>55</v>
      </c>
      <c r="B28911" s="1">
        <v>0.23141203703703703</v>
      </c>
    </row>
    <row r="28912" spans="1:2" x14ac:dyDescent="0.25">
      <c r="A28912">
        <v>44</v>
      </c>
      <c r="B28912" s="1">
        <v>0.23142361111111112</v>
      </c>
    </row>
    <row r="28913" spans="1:2" x14ac:dyDescent="0.25">
      <c r="A28913">
        <v>51</v>
      </c>
      <c r="B28913" s="1">
        <v>0.23142361111111112</v>
      </c>
    </row>
    <row r="28914" spans="1:2" x14ac:dyDescent="0.25">
      <c r="A28914">
        <v>49</v>
      </c>
      <c r="B28914" s="1">
        <v>0.23142361111111112</v>
      </c>
    </row>
    <row r="28915" spans="1:2" x14ac:dyDescent="0.25">
      <c r="A28915">
        <v>59</v>
      </c>
      <c r="B28915" s="1">
        <v>0.23142361111111112</v>
      </c>
    </row>
    <row r="28916" spans="1:2" x14ac:dyDescent="0.25">
      <c r="A28916">
        <v>40</v>
      </c>
      <c r="B28916" s="1">
        <v>0.23142361111111112</v>
      </c>
    </row>
    <row r="28917" spans="1:2" x14ac:dyDescent="0.25">
      <c r="A28917">
        <v>39</v>
      </c>
      <c r="B28917" s="1">
        <v>0.23142361111111112</v>
      </c>
    </row>
    <row r="28918" spans="1:2" x14ac:dyDescent="0.25">
      <c r="A28918">
        <v>36</v>
      </c>
      <c r="B28918" s="1">
        <v>0.23143518518518516</v>
      </c>
    </row>
    <row r="28919" spans="1:2" x14ac:dyDescent="0.25">
      <c r="A28919">
        <v>49</v>
      </c>
      <c r="B28919" s="1">
        <v>0.23143518518518516</v>
      </c>
    </row>
    <row r="28920" spans="1:2" x14ac:dyDescent="0.25">
      <c r="A28920">
        <v>47</v>
      </c>
      <c r="B28920" s="1">
        <v>0.23143518518518516</v>
      </c>
    </row>
    <row r="28921" spans="1:2" x14ac:dyDescent="0.25">
      <c r="A28921">
        <v>45</v>
      </c>
      <c r="B28921" s="1">
        <v>0.23144675925925925</v>
      </c>
    </row>
    <row r="28922" spans="1:2" x14ac:dyDescent="0.25">
      <c r="A28922">
        <v>36</v>
      </c>
      <c r="B28922" s="1">
        <v>0.23144675925925925</v>
      </c>
    </row>
    <row r="28923" spans="1:2" x14ac:dyDescent="0.25">
      <c r="A28923">
        <v>52</v>
      </c>
      <c r="B28923" s="1">
        <v>0.23144675925925925</v>
      </c>
    </row>
    <row r="28924" spans="1:2" x14ac:dyDescent="0.25">
      <c r="A28924">
        <v>41</v>
      </c>
      <c r="B28924" s="1">
        <v>0.23144675925925925</v>
      </c>
    </row>
    <row r="28925" spans="1:2" x14ac:dyDescent="0.25">
      <c r="A28925">
        <v>41</v>
      </c>
      <c r="B28925" s="1">
        <v>0.23145833333333332</v>
      </c>
    </row>
    <row r="28926" spans="1:2" x14ac:dyDescent="0.25">
      <c r="A28926">
        <v>56</v>
      </c>
      <c r="B28926" s="1">
        <v>0.23145833333333332</v>
      </c>
    </row>
    <row r="28927" spans="1:2" x14ac:dyDescent="0.25">
      <c r="A28927">
        <v>32</v>
      </c>
      <c r="B28927" s="1">
        <v>0.23146990740740739</v>
      </c>
    </row>
    <row r="28928" spans="1:2" x14ac:dyDescent="0.25">
      <c r="A28928">
        <v>30</v>
      </c>
      <c r="B28928" s="1">
        <v>0.23146990740740739</v>
      </c>
    </row>
    <row r="28929" spans="1:2" x14ac:dyDescent="0.25">
      <c r="A28929">
        <v>34</v>
      </c>
      <c r="B28929" s="1">
        <v>0.23146990740740739</v>
      </c>
    </row>
    <row r="28930" spans="1:2" x14ac:dyDescent="0.25">
      <c r="A28930">
        <v>43</v>
      </c>
      <c r="B28930" s="1">
        <v>0.23148148148148148</v>
      </c>
    </row>
    <row r="28931" spans="1:2" x14ac:dyDescent="0.25">
      <c r="A28931">
        <v>45</v>
      </c>
      <c r="B28931" s="1">
        <v>0.23148148148148148</v>
      </c>
    </row>
    <row r="28932" spans="1:2" x14ac:dyDescent="0.25">
      <c r="A28932">
        <v>55</v>
      </c>
      <c r="B28932" s="1">
        <v>0.23148148148148148</v>
      </c>
    </row>
    <row r="28933" spans="1:2" x14ac:dyDescent="0.25">
      <c r="A28933">
        <v>49</v>
      </c>
      <c r="B28933" s="1">
        <v>0.23148148148148148</v>
      </c>
    </row>
    <row r="28934" spans="1:2" x14ac:dyDescent="0.25">
      <c r="A28934">
        <v>48</v>
      </c>
      <c r="B28934" s="1">
        <v>0.23148148148148148</v>
      </c>
    </row>
    <row r="28935" spans="1:2" x14ac:dyDescent="0.25">
      <c r="A28935">
        <v>38</v>
      </c>
      <c r="B28935" s="1">
        <v>0.23149305555555555</v>
      </c>
    </row>
    <row r="28936" spans="1:2" x14ac:dyDescent="0.25">
      <c r="A28936">
        <v>36</v>
      </c>
      <c r="B28936" s="1">
        <v>0.23149305555555555</v>
      </c>
    </row>
    <row r="28937" spans="1:2" x14ac:dyDescent="0.25">
      <c r="A28937">
        <v>46</v>
      </c>
      <c r="B28937" s="1">
        <v>0.23149305555555555</v>
      </c>
    </row>
    <row r="28938" spans="1:2" x14ac:dyDescent="0.25">
      <c r="A28938">
        <v>50</v>
      </c>
      <c r="B28938" s="1">
        <v>0.23149305555555555</v>
      </c>
    </row>
    <row r="28939" spans="1:2" x14ac:dyDescent="0.25">
      <c r="A28939">
        <v>45</v>
      </c>
      <c r="B28939" s="1">
        <v>0.23150462962962962</v>
      </c>
    </row>
    <row r="28940" spans="1:2" x14ac:dyDescent="0.25">
      <c r="A28940">
        <v>32</v>
      </c>
      <c r="B28940" s="1">
        <v>0.23150462962962962</v>
      </c>
    </row>
    <row r="28941" spans="1:2" x14ac:dyDescent="0.25">
      <c r="A28941">
        <v>51</v>
      </c>
      <c r="B28941" s="1">
        <v>0.23150462962962962</v>
      </c>
    </row>
    <row r="28942" spans="1:2" x14ac:dyDescent="0.25">
      <c r="A28942">
        <v>35</v>
      </c>
      <c r="B28942" s="1">
        <v>0.23150462962962962</v>
      </c>
    </row>
    <row r="28943" spans="1:2" x14ac:dyDescent="0.25">
      <c r="A28943">
        <v>49</v>
      </c>
      <c r="B28943" s="1">
        <v>0.23150462962962962</v>
      </c>
    </row>
    <row r="28944" spans="1:2" x14ac:dyDescent="0.25">
      <c r="A28944">
        <v>41</v>
      </c>
      <c r="B28944" s="1">
        <v>0.23150462962962962</v>
      </c>
    </row>
    <row r="28945" spans="1:2" x14ac:dyDescent="0.25">
      <c r="A28945">
        <v>51</v>
      </c>
      <c r="B28945" s="1">
        <v>0.23150462962962962</v>
      </c>
    </row>
    <row r="28946" spans="1:2" x14ac:dyDescent="0.25">
      <c r="A28946">
        <v>36</v>
      </c>
      <c r="B28946" s="1">
        <v>0.23150462962962962</v>
      </c>
    </row>
    <row r="28947" spans="1:2" x14ac:dyDescent="0.25">
      <c r="A28947">
        <v>41</v>
      </c>
      <c r="B28947" s="1">
        <v>0.23150462962962962</v>
      </c>
    </row>
    <row r="28948" spans="1:2" x14ac:dyDescent="0.25">
      <c r="A28948">
        <v>48</v>
      </c>
      <c r="B28948" s="1">
        <v>0.23150462962962962</v>
      </c>
    </row>
    <row r="28949" spans="1:2" x14ac:dyDescent="0.25">
      <c r="A28949">
        <v>44</v>
      </c>
      <c r="B28949" s="1">
        <v>0.23151620370370371</v>
      </c>
    </row>
    <row r="28950" spans="1:2" x14ac:dyDescent="0.25">
      <c r="A28950">
        <v>42</v>
      </c>
      <c r="B28950" s="1">
        <v>0.23151620370370371</v>
      </c>
    </row>
    <row r="28951" spans="1:2" x14ac:dyDescent="0.25">
      <c r="A28951">
        <v>29</v>
      </c>
      <c r="B28951" s="1">
        <v>0.23153935185185184</v>
      </c>
    </row>
    <row r="28952" spans="1:2" x14ac:dyDescent="0.25">
      <c r="A28952">
        <v>71</v>
      </c>
      <c r="B28952" s="1">
        <v>0.23153935185185184</v>
      </c>
    </row>
    <row r="28953" spans="1:2" x14ac:dyDescent="0.25">
      <c r="A28953">
        <v>33</v>
      </c>
      <c r="B28953" s="1">
        <v>0.23153935185185184</v>
      </c>
    </row>
    <row r="28954" spans="1:2" x14ac:dyDescent="0.25">
      <c r="A28954">
        <v>31</v>
      </c>
      <c r="B28954" s="1">
        <v>0.23155092592592594</v>
      </c>
    </row>
    <row r="28955" spans="1:2" x14ac:dyDescent="0.25">
      <c r="A28955">
        <v>44</v>
      </c>
      <c r="B28955" s="1">
        <v>0.23155092592592594</v>
      </c>
    </row>
    <row r="28956" spans="1:2" x14ac:dyDescent="0.25">
      <c r="A28956">
        <v>35</v>
      </c>
      <c r="B28956" s="1">
        <v>0.23155092592592594</v>
      </c>
    </row>
    <row r="28957" spans="1:2" x14ac:dyDescent="0.25">
      <c r="A28957">
        <v>46</v>
      </c>
      <c r="B28957" s="1">
        <v>0.23155092592592594</v>
      </c>
    </row>
    <row r="28958" spans="1:2" x14ac:dyDescent="0.25">
      <c r="A28958">
        <v>48</v>
      </c>
      <c r="B28958" s="1">
        <v>0.23155092592592594</v>
      </c>
    </row>
    <row r="28959" spans="1:2" x14ac:dyDescent="0.25">
      <c r="A28959">
        <v>30</v>
      </c>
      <c r="B28959" s="1">
        <v>0.2315625</v>
      </c>
    </row>
    <row r="28960" spans="1:2" x14ac:dyDescent="0.25">
      <c r="A28960">
        <v>31</v>
      </c>
      <c r="B28960" s="1">
        <v>0.2315625</v>
      </c>
    </row>
    <row r="28961" spans="1:2" x14ac:dyDescent="0.25">
      <c r="A28961">
        <v>50</v>
      </c>
      <c r="B28961" s="1">
        <v>0.2315625</v>
      </c>
    </row>
    <row r="28962" spans="1:2" x14ac:dyDescent="0.25">
      <c r="A28962">
        <v>39</v>
      </c>
      <c r="B28962" s="1">
        <v>0.2315625</v>
      </c>
    </row>
    <row r="28963" spans="1:2" x14ac:dyDescent="0.25">
      <c r="A28963">
        <v>28</v>
      </c>
      <c r="B28963" s="1">
        <v>0.23157407407407407</v>
      </c>
    </row>
    <row r="28964" spans="1:2" x14ac:dyDescent="0.25">
      <c r="A28964">
        <v>45</v>
      </c>
      <c r="B28964" s="1">
        <v>0.23157407407407407</v>
      </c>
    </row>
    <row r="28965" spans="1:2" x14ac:dyDescent="0.25">
      <c r="A28965">
        <v>44</v>
      </c>
      <c r="B28965" s="1">
        <v>0.23157407407407407</v>
      </c>
    </row>
    <row r="28966" spans="1:2" x14ac:dyDescent="0.25">
      <c r="A28966">
        <v>40</v>
      </c>
      <c r="B28966" s="1">
        <v>0.23158564814814817</v>
      </c>
    </row>
    <row r="28967" spans="1:2" x14ac:dyDescent="0.25">
      <c r="A28967">
        <v>40</v>
      </c>
      <c r="B28967" s="1">
        <v>0.2316087962962963</v>
      </c>
    </row>
    <row r="28968" spans="1:2" x14ac:dyDescent="0.25">
      <c r="A28968">
        <v>62</v>
      </c>
      <c r="B28968" s="1">
        <v>0.2316087962962963</v>
      </c>
    </row>
    <row r="28969" spans="1:2" x14ac:dyDescent="0.25">
      <c r="A28969">
        <v>63</v>
      </c>
      <c r="B28969" s="1">
        <v>0.23162037037037039</v>
      </c>
    </row>
    <row r="28970" spans="1:2" x14ac:dyDescent="0.25">
      <c r="A28970">
        <v>38</v>
      </c>
      <c r="B28970" s="1">
        <v>0.23162037037037039</v>
      </c>
    </row>
    <row r="28971" spans="1:2" x14ac:dyDescent="0.25">
      <c r="A28971">
        <v>57</v>
      </c>
      <c r="B28971" s="1">
        <v>0.23163194444444443</v>
      </c>
    </row>
    <row r="28972" spans="1:2" x14ac:dyDescent="0.25">
      <c r="A28972">
        <v>46</v>
      </c>
      <c r="B28972" s="1">
        <v>0.23163194444444443</v>
      </c>
    </row>
    <row r="28973" spans="1:2" x14ac:dyDescent="0.25">
      <c r="A28973">
        <v>33</v>
      </c>
      <c r="B28973" s="1">
        <v>0.23164351851851853</v>
      </c>
    </row>
    <row r="28974" spans="1:2" x14ac:dyDescent="0.25">
      <c r="A28974">
        <v>39</v>
      </c>
      <c r="B28974" s="1">
        <v>0.23164351851851853</v>
      </c>
    </row>
    <row r="28975" spans="1:2" x14ac:dyDescent="0.25">
      <c r="A28975">
        <v>47</v>
      </c>
      <c r="B28975" s="1">
        <v>0.23165509259259257</v>
      </c>
    </row>
    <row r="28976" spans="1:2" x14ac:dyDescent="0.25">
      <c r="A28976">
        <v>27</v>
      </c>
      <c r="B28976" s="1">
        <v>0.23165509259259257</v>
      </c>
    </row>
    <row r="28977" spans="1:2" x14ac:dyDescent="0.25">
      <c r="A28977">
        <v>32</v>
      </c>
      <c r="B28977" s="1">
        <v>0.23166666666666669</v>
      </c>
    </row>
    <row r="28978" spans="1:2" x14ac:dyDescent="0.25">
      <c r="A28978">
        <v>28</v>
      </c>
      <c r="B28978" s="1">
        <v>0.23166666666666669</v>
      </c>
    </row>
    <row r="28979" spans="1:2" x14ac:dyDescent="0.25">
      <c r="A28979">
        <v>46</v>
      </c>
      <c r="B28979" s="1">
        <v>0.23166666666666669</v>
      </c>
    </row>
    <row r="28980" spans="1:2" x14ac:dyDescent="0.25">
      <c r="A28980">
        <v>53</v>
      </c>
      <c r="B28980" s="1">
        <v>0.23166666666666669</v>
      </c>
    </row>
    <row r="28981" spans="1:2" x14ac:dyDescent="0.25">
      <c r="A28981">
        <v>38</v>
      </c>
      <c r="B28981" s="1">
        <v>0.23167824074074073</v>
      </c>
    </row>
    <row r="28982" spans="1:2" x14ac:dyDescent="0.25">
      <c r="A28982">
        <v>44</v>
      </c>
      <c r="B28982" s="1">
        <v>0.23167824074074073</v>
      </c>
    </row>
    <row r="28983" spans="1:2" x14ac:dyDescent="0.25">
      <c r="A28983">
        <v>36</v>
      </c>
      <c r="B28983" s="1">
        <v>0.23167824074074073</v>
      </c>
    </row>
    <row r="28984" spans="1:2" x14ac:dyDescent="0.25">
      <c r="A28984">
        <v>37</v>
      </c>
      <c r="B28984" s="1">
        <v>0.23167824074074073</v>
      </c>
    </row>
    <row r="28985" spans="1:2" x14ac:dyDescent="0.25">
      <c r="A28985">
        <v>42</v>
      </c>
      <c r="B28985" s="1">
        <v>0.23168981481481479</v>
      </c>
    </row>
    <row r="28986" spans="1:2" x14ac:dyDescent="0.25">
      <c r="A28986">
        <v>39</v>
      </c>
      <c r="B28986" s="1">
        <v>0.23168981481481479</v>
      </c>
    </row>
    <row r="28987" spans="1:2" x14ac:dyDescent="0.25">
      <c r="A28987">
        <v>26</v>
      </c>
      <c r="B28987" s="1">
        <v>0.23168981481481479</v>
      </c>
    </row>
    <row r="28988" spans="1:2" x14ac:dyDescent="0.25">
      <c r="A28988">
        <v>36</v>
      </c>
      <c r="B28988" s="1">
        <v>0.23168981481481479</v>
      </c>
    </row>
    <row r="28989" spans="1:2" x14ac:dyDescent="0.25">
      <c r="A28989">
        <v>45</v>
      </c>
      <c r="B28989" s="1">
        <v>0.23170138888888889</v>
      </c>
    </row>
    <row r="28990" spans="1:2" x14ac:dyDescent="0.25">
      <c r="A28990">
        <v>41</v>
      </c>
      <c r="B28990" s="1">
        <v>0.23170138888888889</v>
      </c>
    </row>
    <row r="28991" spans="1:2" x14ac:dyDescent="0.25">
      <c r="A28991">
        <v>26</v>
      </c>
      <c r="B28991" s="1">
        <v>0.23170138888888889</v>
      </c>
    </row>
    <row r="28992" spans="1:2" x14ac:dyDescent="0.25">
      <c r="A28992">
        <v>31</v>
      </c>
      <c r="B28992" s="1">
        <v>0.23172453703703702</v>
      </c>
    </row>
    <row r="28993" spans="1:2" x14ac:dyDescent="0.25">
      <c r="A28993">
        <v>37</v>
      </c>
      <c r="B28993" s="1">
        <v>0.23172453703703702</v>
      </c>
    </row>
    <row r="28994" spans="1:2" x14ac:dyDescent="0.25">
      <c r="A28994">
        <v>49</v>
      </c>
      <c r="B28994" s="1">
        <v>0.23172453703703702</v>
      </c>
    </row>
    <row r="28995" spans="1:2" x14ac:dyDescent="0.25">
      <c r="A28995">
        <v>33</v>
      </c>
      <c r="B28995" s="1">
        <v>0.23173611111111111</v>
      </c>
    </row>
    <row r="28996" spans="1:2" x14ac:dyDescent="0.25">
      <c r="A28996">
        <v>31</v>
      </c>
      <c r="B28996" s="1">
        <v>0.23173611111111111</v>
      </c>
    </row>
    <row r="28997" spans="1:2" x14ac:dyDescent="0.25">
      <c r="A28997">
        <v>40</v>
      </c>
      <c r="B28997" s="1">
        <v>0.23174768518518518</v>
      </c>
    </row>
    <row r="28998" spans="1:2" x14ac:dyDescent="0.25">
      <c r="A28998">
        <v>60</v>
      </c>
      <c r="B28998" s="1">
        <v>0.23174768518518518</v>
      </c>
    </row>
    <row r="28999" spans="1:2" x14ac:dyDescent="0.25">
      <c r="A28999">
        <v>50</v>
      </c>
      <c r="B28999" s="1">
        <v>0.23174768518518518</v>
      </c>
    </row>
    <row r="29000" spans="1:2" x14ac:dyDescent="0.25">
      <c r="A29000">
        <v>41</v>
      </c>
      <c r="B29000" s="1">
        <v>0.23175925925925925</v>
      </c>
    </row>
    <row r="29001" spans="1:2" x14ac:dyDescent="0.25">
      <c r="A29001">
        <v>42</v>
      </c>
      <c r="B29001" s="1">
        <v>0.23175925925925925</v>
      </c>
    </row>
    <row r="29002" spans="1:2" x14ac:dyDescent="0.25">
      <c r="A29002">
        <v>44</v>
      </c>
      <c r="B29002" s="1">
        <v>0.23175925925925925</v>
      </c>
    </row>
    <row r="29003" spans="1:2" x14ac:dyDescent="0.25">
      <c r="A29003">
        <v>30</v>
      </c>
      <c r="B29003" s="1">
        <v>0.23175925925925925</v>
      </c>
    </row>
    <row r="29004" spans="1:2" x14ac:dyDescent="0.25">
      <c r="A29004">
        <v>30</v>
      </c>
      <c r="B29004" s="1">
        <v>0.23177083333333334</v>
      </c>
    </row>
    <row r="29005" spans="1:2" x14ac:dyDescent="0.25">
      <c r="A29005">
        <v>36</v>
      </c>
      <c r="B29005" s="1">
        <v>0.23177083333333334</v>
      </c>
    </row>
    <row r="29006" spans="1:2" x14ac:dyDescent="0.25">
      <c r="A29006">
        <v>31</v>
      </c>
      <c r="B29006" s="1">
        <v>0.23177083333333334</v>
      </c>
    </row>
    <row r="29007" spans="1:2" x14ac:dyDescent="0.25">
      <c r="A29007">
        <v>40</v>
      </c>
      <c r="B29007" s="1">
        <v>0.23177083333333334</v>
      </c>
    </row>
    <row r="29008" spans="1:2" x14ac:dyDescent="0.25">
      <c r="A29008">
        <v>47</v>
      </c>
      <c r="B29008" s="1">
        <v>0.23178240740740741</v>
      </c>
    </row>
    <row r="29009" spans="1:2" x14ac:dyDescent="0.25">
      <c r="A29009">
        <v>50</v>
      </c>
      <c r="B29009" s="1">
        <v>0.23178240740740741</v>
      </c>
    </row>
    <row r="29010" spans="1:2" x14ac:dyDescent="0.25">
      <c r="A29010">
        <v>30</v>
      </c>
      <c r="B29010" s="1">
        <v>0.23179398148148148</v>
      </c>
    </row>
    <row r="29011" spans="1:2" x14ac:dyDescent="0.25">
      <c r="A29011">
        <v>60</v>
      </c>
      <c r="B29011" s="1">
        <v>0.23179398148148148</v>
      </c>
    </row>
    <row r="29012" spans="1:2" x14ac:dyDescent="0.25">
      <c r="A29012">
        <v>46</v>
      </c>
      <c r="B29012" s="1">
        <v>0.23179398148148148</v>
      </c>
    </row>
    <row r="29013" spans="1:2" x14ac:dyDescent="0.25">
      <c r="A29013">
        <v>35</v>
      </c>
      <c r="B29013" s="1">
        <v>0.23179398148148148</v>
      </c>
    </row>
    <row r="29014" spans="1:2" x14ac:dyDescent="0.25">
      <c r="A29014">
        <v>61</v>
      </c>
      <c r="B29014" s="1">
        <v>0.23179398148148148</v>
      </c>
    </row>
    <row r="29015" spans="1:2" x14ac:dyDescent="0.25">
      <c r="A29015">
        <v>56</v>
      </c>
      <c r="B29015" s="1">
        <v>0.23180555555555557</v>
      </c>
    </row>
    <row r="29016" spans="1:2" x14ac:dyDescent="0.25">
      <c r="A29016">
        <v>30</v>
      </c>
      <c r="B29016" s="1">
        <v>0.23180555555555557</v>
      </c>
    </row>
    <row r="29017" spans="1:2" x14ac:dyDescent="0.25">
      <c r="A29017">
        <v>56</v>
      </c>
      <c r="B29017" s="1">
        <v>0.23180555555555557</v>
      </c>
    </row>
    <row r="29018" spans="1:2" x14ac:dyDescent="0.25">
      <c r="A29018">
        <v>46</v>
      </c>
      <c r="B29018" s="1">
        <v>0.23181712962962964</v>
      </c>
    </row>
    <row r="29019" spans="1:2" x14ac:dyDescent="0.25">
      <c r="A29019">
        <v>28</v>
      </c>
      <c r="B29019" s="1">
        <v>0.23181712962962964</v>
      </c>
    </row>
    <row r="29020" spans="1:2" x14ac:dyDescent="0.25">
      <c r="A29020">
        <v>40</v>
      </c>
      <c r="B29020" s="1">
        <v>0.23181712962962964</v>
      </c>
    </row>
    <row r="29021" spans="1:2" x14ac:dyDescent="0.25">
      <c r="A29021">
        <v>47</v>
      </c>
      <c r="B29021" s="1">
        <v>0.23181712962962964</v>
      </c>
    </row>
    <row r="29022" spans="1:2" x14ac:dyDescent="0.25">
      <c r="A29022">
        <v>23</v>
      </c>
      <c r="B29022" s="1">
        <v>0.23181712962962964</v>
      </c>
    </row>
    <row r="29023" spans="1:2" x14ac:dyDescent="0.25">
      <c r="A29023">
        <v>46</v>
      </c>
      <c r="B29023" s="1">
        <v>0.2318287037037037</v>
      </c>
    </row>
    <row r="29024" spans="1:2" x14ac:dyDescent="0.25">
      <c r="A29024">
        <v>44</v>
      </c>
      <c r="B29024" s="1">
        <v>0.2318402777777778</v>
      </c>
    </row>
    <row r="29025" spans="1:2" x14ac:dyDescent="0.25">
      <c r="A29025">
        <v>46</v>
      </c>
      <c r="B29025" s="1">
        <v>0.2318402777777778</v>
      </c>
    </row>
    <row r="29026" spans="1:2" x14ac:dyDescent="0.25">
      <c r="A29026">
        <v>43</v>
      </c>
      <c r="B29026" s="1">
        <v>0.2318402777777778</v>
      </c>
    </row>
    <row r="29027" spans="1:2" x14ac:dyDescent="0.25">
      <c r="A29027">
        <v>52</v>
      </c>
      <c r="B29027" s="1">
        <v>0.2318402777777778</v>
      </c>
    </row>
    <row r="29028" spans="1:2" x14ac:dyDescent="0.25">
      <c r="A29028">
        <v>45</v>
      </c>
      <c r="B29028" s="1">
        <v>0.2318402777777778</v>
      </c>
    </row>
    <row r="29029" spans="1:2" x14ac:dyDescent="0.25">
      <c r="A29029">
        <v>48</v>
      </c>
      <c r="B29029" s="1">
        <v>0.23185185185185186</v>
      </c>
    </row>
    <row r="29030" spans="1:2" x14ac:dyDescent="0.25">
      <c r="A29030">
        <v>40</v>
      </c>
      <c r="B29030" s="1">
        <v>0.23185185185185186</v>
      </c>
    </row>
    <row r="29031" spans="1:2" x14ac:dyDescent="0.25">
      <c r="A29031">
        <v>48</v>
      </c>
      <c r="B29031" s="1">
        <v>0.23185185185185186</v>
      </c>
    </row>
    <row r="29032" spans="1:2" x14ac:dyDescent="0.25">
      <c r="A29032">
        <v>65</v>
      </c>
      <c r="B29032" s="1">
        <v>0.23185185185185186</v>
      </c>
    </row>
    <row r="29033" spans="1:2" x14ac:dyDescent="0.25">
      <c r="A29033">
        <v>30</v>
      </c>
      <c r="B29033" s="1">
        <v>0.23185185185185186</v>
      </c>
    </row>
    <row r="29034" spans="1:2" x14ac:dyDescent="0.25">
      <c r="A29034">
        <v>22</v>
      </c>
      <c r="B29034" s="1">
        <v>0.23185185185185186</v>
      </c>
    </row>
    <row r="29035" spans="1:2" x14ac:dyDescent="0.25">
      <c r="A29035">
        <v>32</v>
      </c>
      <c r="B29035" s="1">
        <v>0.23185185185185186</v>
      </c>
    </row>
    <row r="29036" spans="1:2" x14ac:dyDescent="0.25">
      <c r="A29036">
        <v>50</v>
      </c>
      <c r="B29036" s="1">
        <v>0.23185185185185186</v>
      </c>
    </row>
    <row r="29037" spans="1:2" x14ac:dyDescent="0.25">
      <c r="A29037">
        <v>39</v>
      </c>
      <c r="B29037" s="1">
        <v>0.23186342592592593</v>
      </c>
    </row>
    <row r="29038" spans="1:2" x14ac:dyDescent="0.25">
      <c r="A29038">
        <v>24</v>
      </c>
      <c r="B29038" s="1">
        <v>0.23186342592592593</v>
      </c>
    </row>
    <row r="29039" spans="1:2" x14ac:dyDescent="0.25">
      <c r="A29039">
        <v>37</v>
      </c>
      <c r="B29039" s="1">
        <v>0.23186342592592593</v>
      </c>
    </row>
    <row r="29040" spans="1:2" x14ac:dyDescent="0.25">
      <c r="A29040">
        <v>37</v>
      </c>
      <c r="B29040" s="1">
        <v>0.23186342592592593</v>
      </c>
    </row>
    <row r="29041" spans="1:2" x14ac:dyDescent="0.25">
      <c r="A29041">
        <v>41</v>
      </c>
      <c r="B29041" s="1">
        <v>0.23187499999999997</v>
      </c>
    </row>
    <row r="29042" spans="1:2" x14ac:dyDescent="0.25">
      <c r="A29042">
        <v>32</v>
      </c>
      <c r="B29042" s="1">
        <v>0.23187499999999997</v>
      </c>
    </row>
    <row r="29043" spans="1:2" x14ac:dyDescent="0.25">
      <c r="A29043">
        <v>42</v>
      </c>
      <c r="B29043" s="1">
        <v>0.23187499999999997</v>
      </c>
    </row>
    <row r="29044" spans="1:2" x14ac:dyDescent="0.25">
      <c r="A29044">
        <v>42</v>
      </c>
      <c r="B29044" s="1">
        <v>0.23188657407407409</v>
      </c>
    </row>
    <row r="29045" spans="1:2" x14ac:dyDescent="0.25">
      <c r="A29045">
        <v>38</v>
      </c>
      <c r="B29045" s="1">
        <v>0.23189814814814813</v>
      </c>
    </row>
    <row r="29046" spans="1:2" x14ac:dyDescent="0.25">
      <c r="A29046">
        <v>52</v>
      </c>
      <c r="B29046" s="1">
        <v>0.23189814814814813</v>
      </c>
    </row>
    <row r="29047" spans="1:2" x14ac:dyDescent="0.25">
      <c r="A29047">
        <v>59</v>
      </c>
      <c r="B29047" s="1">
        <v>0.23189814814814813</v>
      </c>
    </row>
    <row r="29048" spans="1:2" x14ac:dyDescent="0.25">
      <c r="A29048">
        <v>36</v>
      </c>
      <c r="B29048" s="1">
        <v>0.23192129629629629</v>
      </c>
    </row>
    <row r="29049" spans="1:2" x14ac:dyDescent="0.25">
      <c r="A29049">
        <v>51</v>
      </c>
      <c r="B29049" s="1">
        <v>0.23192129629629629</v>
      </c>
    </row>
    <row r="29050" spans="1:2" x14ac:dyDescent="0.25">
      <c r="A29050">
        <v>37</v>
      </c>
      <c r="B29050" s="1">
        <v>0.23192129629629629</v>
      </c>
    </row>
    <row r="29051" spans="1:2" x14ac:dyDescent="0.25">
      <c r="A29051">
        <v>50</v>
      </c>
      <c r="B29051" s="1">
        <v>0.23192129629629629</v>
      </c>
    </row>
    <row r="29052" spans="1:2" x14ac:dyDescent="0.25">
      <c r="A29052">
        <v>45</v>
      </c>
      <c r="B29052" s="1">
        <v>0.23195601851851852</v>
      </c>
    </row>
    <row r="29053" spans="1:2" x14ac:dyDescent="0.25">
      <c r="A29053">
        <v>48</v>
      </c>
      <c r="B29053" s="1">
        <v>0.23195601851851852</v>
      </c>
    </row>
    <row r="29054" spans="1:2" x14ac:dyDescent="0.25">
      <c r="A29054">
        <v>34</v>
      </c>
      <c r="B29054" s="1">
        <v>0.23195601851851852</v>
      </c>
    </row>
    <row r="29055" spans="1:2" x14ac:dyDescent="0.25">
      <c r="A29055">
        <v>31</v>
      </c>
      <c r="B29055" s="1">
        <v>0.23195601851851852</v>
      </c>
    </row>
    <row r="29056" spans="1:2" x14ac:dyDescent="0.25">
      <c r="A29056">
        <v>35</v>
      </c>
      <c r="B29056" s="1">
        <v>0.23196759259259259</v>
      </c>
    </row>
    <row r="29057" spans="1:2" x14ac:dyDescent="0.25">
      <c r="A29057">
        <v>52</v>
      </c>
      <c r="B29057" s="1">
        <v>0.23196759259259259</v>
      </c>
    </row>
    <row r="29058" spans="1:2" x14ac:dyDescent="0.25">
      <c r="A29058">
        <v>55</v>
      </c>
      <c r="B29058" s="1">
        <v>0.23196759259259259</v>
      </c>
    </row>
    <row r="29059" spans="1:2" x14ac:dyDescent="0.25">
      <c r="A29059">
        <v>53</v>
      </c>
      <c r="B29059" s="1">
        <v>0.23196759259259259</v>
      </c>
    </row>
    <row r="29060" spans="1:2" x14ac:dyDescent="0.25">
      <c r="A29060">
        <v>38</v>
      </c>
      <c r="B29060" s="1">
        <v>0.23196759259259259</v>
      </c>
    </row>
    <row r="29061" spans="1:2" x14ac:dyDescent="0.25">
      <c r="A29061">
        <v>37</v>
      </c>
      <c r="B29061" s="1">
        <v>0.23197916666666665</v>
      </c>
    </row>
    <row r="29062" spans="1:2" x14ac:dyDescent="0.25">
      <c r="A29062">
        <v>59</v>
      </c>
      <c r="B29062" s="1">
        <v>0.23197916666666665</v>
      </c>
    </row>
    <row r="29063" spans="1:2" x14ac:dyDescent="0.25">
      <c r="A29063">
        <v>43</v>
      </c>
      <c r="B29063" s="1">
        <v>0.23197916666666665</v>
      </c>
    </row>
    <row r="29064" spans="1:2" x14ac:dyDescent="0.25">
      <c r="A29064">
        <v>47</v>
      </c>
      <c r="B29064" s="1">
        <v>0.23197916666666665</v>
      </c>
    </row>
    <row r="29065" spans="1:2" x14ac:dyDescent="0.25">
      <c r="A29065">
        <v>19</v>
      </c>
      <c r="B29065" s="1">
        <v>0.23199074074074075</v>
      </c>
    </row>
    <row r="29066" spans="1:2" x14ac:dyDescent="0.25">
      <c r="A29066">
        <v>42</v>
      </c>
      <c r="B29066" s="1">
        <v>0.23199074074074075</v>
      </c>
    </row>
    <row r="29067" spans="1:2" x14ac:dyDescent="0.25">
      <c r="A29067">
        <v>44</v>
      </c>
      <c r="B29067" s="1">
        <v>0.23199074074074075</v>
      </c>
    </row>
    <row r="29068" spans="1:2" x14ac:dyDescent="0.25">
      <c r="A29068">
        <v>66</v>
      </c>
      <c r="B29068" s="1">
        <v>0.23199074074074075</v>
      </c>
    </row>
    <row r="29069" spans="1:2" x14ac:dyDescent="0.25">
      <c r="A29069">
        <v>44</v>
      </c>
      <c r="B29069" s="1">
        <v>0.23199074074074075</v>
      </c>
    </row>
    <row r="29070" spans="1:2" x14ac:dyDescent="0.25">
      <c r="A29070">
        <v>37</v>
      </c>
      <c r="B29070" s="1">
        <v>0.23200231481481481</v>
      </c>
    </row>
    <row r="29071" spans="1:2" x14ac:dyDescent="0.25">
      <c r="A29071">
        <v>48</v>
      </c>
      <c r="B29071" s="1">
        <v>0.23200231481481481</v>
      </c>
    </row>
    <row r="29072" spans="1:2" x14ac:dyDescent="0.25">
      <c r="A29072">
        <v>51</v>
      </c>
      <c r="B29072" s="1">
        <v>0.23200231481481481</v>
      </c>
    </row>
    <row r="29073" spans="1:2" x14ac:dyDescent="0.25">
      <c r="A29073">
        <v>55</v>
      </c>
      <c r="B29073" s="1">
        <v>0.23200231481481481</v>
      </c>
    </row>
    <row r="29074" spans="1:2" x14ac:dyDescent="0.25">
      <c r="A29074">
        <v>30</v>
      </c>
      <c r="B29074" s="1">
        <v>0.23200231481481481</v>
      </c>
    </row>
    <row r="29075" spans="1:2" x14ac:dyDescent="0.25">
      <c r="A29075">
        <v>51</v>
      </c>
      <c r="B29075" s="1">
        <v>0.23201388888888888</v>
      </c>
    </row>
    <row r="29076" spans="1:2" x14ac:dyDescent="0.25">
      <c r="A29076">
        <v>34</v>
      </c>
      <c r="B29076" s="1">
        <v>0.23201388888888888</v>
      </c>
    </row>
    <row r="29077" spans="1:2" x14ac:dyDescent="0.25">
      <c r="A29077">
        <v>54</v>
      </c>
      <c r="B29077" s="1">
        <v>0.23202546296296298</v>
      </c>
    </row>
    <row r="29078" spans="1:2" x14ac:dyDescent="0.25">
      <c r="A29078">
        <v>56</v>
      </c>
      <c r="B29078" s="1">
        <v>0.23202546296296298</v>
      </c>
    </row>
    <row r="29079" spans="1:2" x14ac:dyDescent="0.25">
      <c r="A29079">
        <v>17</v>
      </c>
      <c r="B29079" s="1">
        <v>0.23202546296296298</v>
      </c>
    </row>
    <row r="29080" spans="1:2" x14ac:dyDescent="0.25">
      <c r="A29080">
        <v>36</v>
      </c>
      <c r="B29080" s="1">
        <v>0.23202546296296298</v>
      </c>
    </row>
    <row r="29081" spans="1:2" x14ac:dyDescent="0.25">
      <c r="A29081">
        <v>54</v>
      </c>
      <c r="B29081" s="1">
        <v>0.23202546296296298</v>
      </c>
    </row>
    <row r="29082" spans="1:2" x14ac:dyDescent="0.25">
      <c r="A29082">
        <v>33</v>
      </c>
      <c r="B29082" s="1">
        <v>0.23203703703703704</v>
      </c>
    </row>
    <row r="29083" spans="1:2" x14ac:dyDescent="0.25">
      <c r="A29083">
        <v>33</v>
      </c>
      <c r="B29083" s="1">
        <v>0.23203703703703704</v>
      </c>
    </row>
    <row r="29084" spans="1:2" x14ac:dyDescent="0.25">
      <c r="A29084">
        <v>54</v>
      </c>
      <c r="B29084" s="1">
        <v>0.23203703703703704</v>
      </c>
    </row>
    <row r="29085" spans="1:2" x14ac:dyDescent="0.25">
      <c r="A29085">
        <v>42</v>
      </c>
      <c r="B29085" s="1">
        <v>0.23203703703703704</v>
      </c>
    </row>
    <row r="29086" spans="1:2" x14ac:dyDescent="0.25">
      <c r="A29086">
        <v>34</v>
      </c>
      <c r="B29086" s="1">
        <v>0.23203703703703704</v>
      </c>
    </row>
    <row r="29087" spans="1:2" x14ac:dyDescent="0.25">
      <c r="A29087">
        <v>59</v>
      </c>
      <c r="B29087" s="1">
        <v>0.23204861111111111</v>
      </c>
    </row>
    <row r="29088" spans="1:2" x14ac:dyDescent="0.25">
      <c r="A29088">
        <v>30</v>
      </c>
      <c r="B29088" s="1">
        <v>0.23204861111111111</v>
      </c>
    </row>
    <row r="29089" spans="1:2" x14ac:dyDescent="0.25">
      <c r="A29089">
        <v>29</v>
      </c>
      <c r="B29089" s="1">
        <v>0.2320601851851852</v>
      </c>
    </row>
    <row r="29090" spans="1:2" x14ac:dyDescent="0.25">
      <c r="A29090">
        <v>54</v>
      </c>
      <c r="B29090" s="1">
        <v>0.2320601851851852</v>
      </c>
    </row>
    <row r="29091" spans="1:2" x14ac:dyDescent="0.25">
      <c r="A29091">
        <v>62</v>
      </c>
      <c r="B29091" s="1">
        <v>0.23207175925925927</v>
      </c>
    </row>
    <row r="29092" spans="1:2" x14ac:dyDescent="0.25">
      <c r="A29092">
        <v>34</v>
      </c>
      <c r="B29092" s="1">
        <v>0.23207175925925927</v>
      </c>
    </row>
    <row r="29093" spans="1:2" x14ac:dyDescent="0.25">
      <c r="A29093">
        <v>30</v>
      </c>
      <c r="B29093" s="1">
        <v>0.23207175925925927</v>
      </c>
    </row>
    <row r="29094" spans="1:2" x14ac:dyDescent="0.25">
      <c r="A29094">
        <v>31</v>
      </c>
      <c r="B29094" s="1">
        <v>0.23207175925925927</v>
      </c>
    </row>
    <row r="29095" spans="1:2" x14ac:dyDescent="0.25">
      <c r="A29095">
        <v>50</v>
      </c>
      <c r="B29095" s="1">
        <v>0.23207175925925927</v>
      </c>
    </row>
    <row r="29096" spans="1:2" x14ac:dyDescent="0.25">
      <c r="A29096">
        <v>53</v>
      </c>
      <c r="B29096" s="1">
        <v>0.23208333333333334</v>
      </c>
    </row>
    <row r="29097" spans="1:2" x14ac:dyDescent="0.25">
      <c r="A29097">
        <v>53</v>
      </c>
      <c r="B29097" s="1">
        <v>0.23208333333333334</v>
      </c>
    </row>
    <row r="29098" spans="1:2" x14ac:dyDescent="0.25">
      <c r="A29098">
        <v>35</v>
      </c>
      <c r="B29098" s="1">
        <v>0.23208333333333334</v>
      </c>
    </row>
    <row r="29099" spans="1:2" x14ac:dyDescent="0.25">
      <c r="A29099">
        <v>65</v>
      </c>
      <c r="B29099" s="1">
        <v>0.23208333333333334</v>
      </c>
    </row>
    <row r="29100" spans="1:2" x14ac:dyDescent="0.25">
      <c r="A29100">
        <v>23</v>
      </c>
      <c r="B29100" s="1">
        <v>0.23208333333333334</v>
      </c>
    </row>
    <row r="29101" spans="1:2" x14ac:dyDescent="0.25">
      <c r="A29101">
        <v>45</v>
      </c>
      <c r="B29101" s="1">
        <v>0.23209490740740743</v>
      </c>
    </row>
    <row r="29102" spans="1:2" x14ac:dyDescent="0.25">
      <c r="A29102">
        <v>44</v>
      </c>
      <c r="B29102" s="1">
        <v>0.23209490740740743</v>
      </c>
    </row>
    <row r="29103" spans="1:2" x14ac:dyDescent="0.25">
      <c r="A29103">
        <v>41</v>
      </c>
      <c r="B29103" s="1">
        <v>0.23209490740740743</v>
      </c>
    </row>
    <row r="29104" spans="1:2" x14ac:dyDescent="0.25">
      <c r="A29104">
        <v>47</v>
      </c>
      <c r="B29104" s="1">
        <v>0.2321064814814815</v>
      </c>
    </row>
    <row r="29105" spans="1:2" x14ac:dyDescent="0.25">
      <c r="A29105">
        <v>45</v>
      </c>
      <c r="B29105" s="1">
        <v>0.2321064814814815</v>
      </c>
    </row>
    <row r="29106" spans="1:2" x14ac:dyDescent="0.25">
      <c r="A29106">
        <v>24</v>
      </c>
      <c r="B29106" s="1">
        <v>0.2321064814814815</v>
      </c>
    </row>
    <row r="29107" spans="1:2" x14ac:dyDescent="0.25">
      <c r="A29107">
        <v>45</v>
      </c>
      <c r="B29107" s="1">
        <v>0.2321064814814815</v>
      </c>
    </row>
    <row r="29108" spans="1:2" x14ac:dyDescent="0.25">
      <c r="A29108">
        <v>26</v>
      </c>
      <c r="B29108" s="1">
        <v>0.2321064814814815</v>
      </c>
    </row>
    <row r="29109" spans="1:2" x14ac:dyDescent="0.25">
      <c r="A29109">
        <v>38</v>
      </c>
      <c r="B29109" s="1">
        <v>0.2321064814814815</v>
      </c>
    </row>
    <row r="29110" spans="1:2" x14ac:dyDescent="0.25">
      <c r="A29110">
        <v>62</v>
      </c>
      <c r="B29110" s="1">
        <v>0.2321064814814815</v>
      </c>
    </row>
    <row r="29111" spans="1:2" x14ac:dyDescent="0.25">
      <c r="A29111">
        <v>59</v>
      </c>
      <c r="B29111" s="1">
        <v>0.23211805555555554</v>
      </c>
    </row>
    <row r="29112" spans="1:2" x14ac:dyDescent="0.25">
      <c r="A29112">
        <v>56</v>
      </c>
      <c r="B29112" s="1">
        <v>0.23211805555555554</v>
      </c>
    </row>
    <row r="29113" spans="1:2" x14ac:dyDescent="0.25">
      <c r="A29113">
        <v>31</v>
      </c>
      <c r="B29113" s="1">
        <v>0.23211805555555554</v>
      </c>
    </row>
    <row r="29114" spans="1:2" x14ac:dyDescent="0.25">
      <c r="A29114">
        <v>40</v>
      </c>
      <c r="B29114" s="1">
        <v>0.23212962962962966</v>
      </c>
    </row>
    <row r="29115" spans="1:2" x14ac:dyDescent="0.25">
      <c r="A29115">
        <v>44</v>
      </c>
      <c r="B29115" s="1">
        <v>0.23212962962962966</v>
      </c>
    </row>
    <row r="29116" spans="1:2" x14ac:dyDescent="0.25">
      <c r="A29116">
        <v>46</v>
      </c>
      <c r="B29116" s="1">
        <v>0.2321412037037037</v>
      </c>
    </row>
    <row r="29117" spans="1:2" x14ac:dyDescent="0.25">
      <c r="A29117">
        <v>44</v>
      </c>
      <c r="B29117" s="1">
        <v>0.2321412037037037</v>
      </c>
    </row>
    <row r="29118" spans="1:2" x14ac:dyDescent="0.25">
      <c r="A29118">
        <v>25</v>
      </c>
      <c r="B29118" s="1">
        <v>0.23215277777777776</v>
      </c>
    </row>
    <row r="29119" spans="1:2" x14ac:dyDescent="0.25">
      <c r="A29119">
        <v>51</v>
      </c>
      <c r="B29119" s="1">
        <v>0.23215277777777776</v>
      </c>
    </row>
    <row r="29120" spans="1:2" x14ac:dyDescent="0.25">
      <c r="A29120">
        <v>52</v>
      </c>
      <c r="B29120" s="1">
        <v>0.23215277777777776</v>
      </c>
    </row>
    <row r="29121" spans="1:2" x14ac:dyDescent="0.25">
      <c r="A29121">
        <v>31</v>
      </c>
      <c r="B29121" s="1">
        <v>0.23215277777777776</v>
      </c>
    </row>
    <row r="29122" spans="1:2" x14ac:dyDescent="0.25">
      <c r="A29122">
        <v>32</v>
      </c>
      <c r="B29122" s="1">
        <v>0.23215277777777776</v>
      </c>
    </row>
    <row r="29123" spans="1:2" x14ac:dyDescent="0.25">
      <c r="A29123">
        <v>19</v>
      </c>
      <c r="B29123" s="1">
        <v>0.23216435185185183</v>
      </c>
    </row>
    <row r="29124" spans="1:2" x14ac:dyDescent="0.25">
      <c r="A29124">
        <v>35</v>
      </c>
      <c r="B29124" s="1">
        <v>0.23216435185185183</v>
      </c>
    </row>
    <row r="29125" spans="1:2" x14ac:dyDescent="0.25">
      <c r="A29125">
        <v>53</v>
      </c>
      <c r="B29125" s="1">
        <v>0.23216435185185183</v>
      </c>
    </row>
    <row r="29126" spans="1:2" x14ac:dyDescent="0.25">
      <c r="A29126">
        <v>34</v>
      </c>
      <c r="B29126" s="1">
        <v>0.23216435185185183</v>
      </c>
    </row>
    <row r="29127" spans="1:2" x14ac:dyDescent="0.25">
      <c r="A29127">
        <v>48</v>
      </c>
      <c r="B29127" s="1">
        <v>0.23217592592592592</v>
      </c>
    </row>
    <row r="29128" spans="1:2" x14ac:dyDescent="0.25">
      <c r="A29128">
        <v>26</v>
      </c>
      <c r="B29128" s="1">
        <v>0.23217592592592592</v>
      </c>
    </row>
    <row r="29129" spans="1:2" x14ac:dyDescent="0.25">
      <c r="A29129">
        <v>55</v>
      </c>
      <c r="B29129" s="1">
        <v>0.23217592592592592</v>
      </c>
    </row>
    <row r="29130" spans="1:2" x14ac:dyDescent="0.25">
      <c r="A29130">
        <v>29</v>
      </c>
      <c r="B29130" s="1">
        <v>0.23217592592592592</v>
      </c>
    </row>
    <row r="29131" spans="1:2" x14ac:dyDescent="0.25">
      <c r="A29131">
        <v>45</v>
      </c>
      <c r="B29131" s="1">
        <v>0.23218749999999999</v>
      </c>
    </row>
    <row r="29132" spans="1:2" x14ac:dyDescent="0.25">
      <c r="A29132">
        <v>40</v>
      </c>
      <c r="B29132" s="1">
        <v>0.23218749999999999</v>
      </c>
    </row>
    <row r="29133" spans="1:2" x14ac:dyDescent="0.25">
      <c r="A29133">
        <v>27</v>
      </c>
      <c r="B29133" s="1">
        <v>0.23218749999999999</v>
      </c>
    </row>
    <row r="29134" spans="1:2" x14ac:dyDescent="0.25">
      <c r="A29134">
        <v>38</v>
      </c>
      <c r="B29134" s="1">
        <v>0.23219907407407406</v>
      </c>
    </row>
    <row r="29135" spans="1:2" x14ac:dyDescent="0.25">
      <c r="A29135">
        <v>40</v>
      </c>
      <c r="B29135" s="1">
        <v>0.23219907407407406</v>
      </c>
    </row>
    <row r="29136" spans="1:2" x14ac:dyDescent="0.25">
      <c r="A29136">
        <v>27</v>
      </c>
      <c r="B29136" s="1">
        <v>0.23219907407407406</v>
      </c>
    </row>
    <row r="29137" spans="1:2" x14ac:dyDescent="0.25">
      <c r="A29137">
        <v>38</v>
      </c>
      <c r="B29137" s="1">
        <v>0.23221064814814815</v>
      </c>
    </row>
    <row r="29138" spans="1:2" x14ac:dyDescent="0.25">
      <c r="A29138">
        <v>25</v>
      </c>
      <c r="B29138" s="1">
        <v>0.23221064814814815</v>
      </c>
    </row>
    <row r="29139" spans="1:2" x14ac:dyDescent="0.25">
      <c r="A29139">
        <v>42</v>
      </c>
      <c r="B29139" s="1">
        <v>0.23221064814814815</v>
      </c>
    </row>
    <row r="29140" spans="1:2" x14ac:dyDescent="0.25">
      <c r="A29140">
        <v>45</v>
      </c>
      <c r="B29140" s="1">
        <v>0.23221064814814815</v>
      </c>
    </row>
    <row r="29141" spans="1:2" x14ac:dyDescent="0.25">
      <c r="A29141">
        <v>29</v>
      </c>
      <c r="B29141" s="1">
        <v>0.23221064814814815</v>
      </c>
    </row>
    <row r="29142" spans="1:2" x14ac:dyDescent="0.25">
      <c r="A29142">
        <v>42</v>
      </c>
      <c r="B29142" s="1">
        <v>0.23221064814814815</v>
      </c>
    </row>
    <row r="29143" spans="1:2" x14ac:dyDescent="0.25">
      <c r="A29143">
        <v>32</v>
      </c>
      <c r="B29143" s="1">
        <v>0.23221064814814815</v>
      </c>
    </row>
    <row r="29144" spans="1:2" x14ac:dyDescent="0.25">
      <c r="A29144">
        <v>53</v>
      </c>
      <c r="B29144" s="1">
        <v>0.23222222222222222</v>
      </c>
    </row>
    <row r="29145" spans="1:2" x14ac:dyDescent="0.25">
      <c r="A29145">
        <v>54</v>
      </c>
      <c r="B29145" s="1">
        <v>0.23222222222222222</v>
      </c>
    </row>
    <row r="29146" spans="1:2" x14ac:dyDescent="0.25">
      <c r="A29146">
        <v>24</v>
      </c>
      <c r="B29146" s="1">
        <v>0.23222222222222222</v>
      </c>
    </row>
    <row r="29147" spans="1:2" x14ac:dyDescent="0.25">
      <c r="A29147">
        <v>28</v>
      </c>
      <c r="B29147" s="1">
        <v>0.23223379629629629</v>
      </c>
    </row>
    <row r="29148" spans="1:2" x14ac:dyDescent="0.25">
      <c r="A29148">
        <v>44</v>
      </c>
      <c r="B29148" s="1">
        <v>0.23223379629629629</v>
      </c>
    </row>
    <row r="29149" spans="1:2" x14ac:dyDescent="0.25">
      <c r="A29149">
        <v>52</v>
      </c>
      <c r="B29149" s="1">
        <v>0.23224537037037038</v>
      </c>
    </row>
    <row r="29150" spans="1:2" x14ac:dyDescent="0.25">
      <c r="A29150">
        <v>45</v>
      </c>
      <c r="B29150" s="1">
        <v>0.23224537037037038</v>
      </c>
    </row>
    <row r="29151" spans="1:2" x14ac:dyDescent="0.25">
      <c r="A29151">
        <v>29</v>
      </c>
      <c r="B29151" s="1">
        <v>0.23224537037037038</v>
      </c>
    </row>
    <row r="29152" spans="1:2" x14ac:dyDescent="0.25">
      <c r="A29152">
        <v>35</v>
      </c>
      <c r="B29152" s="1">
        <v>0.23224537037037038</v>
      </c>
    </row>
    <row r="29153" spans="1:2" x14ac:dyDescent="0.25">
      <c r="A29153">
        <v>47</v>
      </c>
      <c r="B29153" s="1">
        <v>0.23224537037037038</v>
      </c>
    </row>
    <row r="29154" spans="1:2" x14ac:dyDescent="0.25">
      <c r="A29154">
        <v>59</v>
      </c>
      <c r="B29154" s="1">
        <v>0.23225694444444445</v>
      </c>
    </row>
    <row r="29155" spans="1:2" x14ac:dyDescent="0.25">
      <c r="A29155">
        <v>49</v>
      </c>
      <c r="B29155" s="1">
        <v>0.23225694444444445</v>
      </c>
    </row>
    <row r="29156" spans="1:2" x14ac:dyDescent="0.25">
      <c r="A29156">
        <v>42</v>
      </c>
      <c r="B29156" s="1">
        <v>0.23225694444444445</v>
      </c>
    </row>
    <row r="29157" spans="1:2" x14ac:dyDescent="0.25">
      <c r="A29157">
        <v>49</v>
      </c>
      <c r="B29157" s="1">
        <v>0.23225694444444445</v>
      </c>
    </row>
    <row r="29158" spans="1:2" x14ac:dyDescent="0.25">
      <c r="A29158">
        <v>29</v>
      </c>
      <c r="B29158" s="1">
        <v>0.23226851851851851</v>
      </c>
    </row>
    <row r="29159" spans="1:2" x14ac:dyDescent="0.25">
      <c r="A29159">
        <v>32</v>
      </c>
      <c r="B29159" s="1">
        <v>0.23228009259259261</v>
      </c>
    </row>
    <row r="29160" spans="1:2" x14ac:dyDescent="0.25">
      <c r="A29160">
        <v>26</v>
      </c>
      <c r="B29160" s="1">
        <v>0.23228009259259261</v>
      </c>
    </row>
    <row r="29161" spans="1:2" x14ac:dyDescent="0.25">
      <c r="A29161">
        <v>42</v>
      </c>
      <c r="B29161" s="1">
        <v>0.23228009259259261</v>
      </c>
    </row>
    <row r="29162" spans="1:2" x14ac:dyDescent="0.25">
      <c r="A29162">
        <v>52</v>
      </c>
      <c r="B29162" s="1">
        <v>0.23228009259259261</v>
      </c>
    </row>
    <row r="29163" spans="1:2" x14ac:dyDescent="0.25">
      <c r="A29163">
        <v>35</v>
      </c>
      <c r="B29163" s="1">
        <v>0.23229166666666667</v>
      </c>
    </row>
    <row r="29164" spans="1:2" x14ac:dyDescent="0.25">
      <c r="A29164">
        <v>55</v>
      </c>
      <c r="B29164" s="1">
        <v>0.23230324074074074</v>
      </c>
    </row>
    <row r="29165" spans="1:2" x14ac:dyDescent="0.25">
      <c r="A29165">
        <v>32</v>
      </c>
      <c r="B29165" s="1">
        <v>0.23230324074074074</v>
      </c>
    </row>
    <row r="29166" spans="1:2" x14ac:dyDescent="0.25">
      <c r="A29166">
        <v>36</v>
      </c>
      <c r="B29166" s="1">
        <v>0.23230324074074074</v>
      </c>
    </row>
    <row r="29167" spans="1:2" x14ac:dyDescent="0.25">
      <c r="A29167">
        <v>45</v>
      </c>
      <c r="B29167" s="1">
        <v>0.23231481481481484</v>
      </c>
    </row>
    <row r="29168" spans="1:2" x14ac:dyDescent="0.25">
      <c r="A29168">
        <v>56</v>
      </c>
      <c r="B29168" s="1">
        <v>0.23231481481481484</v>
      </c>
    </row>
    <row r="29169" spans="1:2" x14ac:dyDescent="0.25">
      <c r="A29169">
        <v>35</v>
      </c>
      <c r="B29169" s="1">
        <v>0.23231481481481484</v>
      </c>
    </row>
    <row r="29170" spans="1:2" x14ac:dyDescent="0.25">
      <c r="A29170">
        <v>38</v>
      </c>
      <c r="B29170" s="1">
        <v>0.23231481481481484</v>
      </c>
    </row>
    <row r="29171" spans="1:2" x14ac:dyDescent="0.25">
      <c r="A29171">
        <v>35</v>
      </c>
      <c r="B29171" s="1">
        <v>0.2323263888888889</v>
      </c>
    </row>
    <row r="29172" spans="1:2" x14ac:dyDescent="0.25">
      <c r="A29172">
        <v>42</v>
      </c>
      <c r="B29172" s="1">
        <v>0.2323263888888889</v>
      </c>
    </row>
    <row r="29173" spans="1:2" x14ac:dyDescent="0.25">
      <c r="A29173">
        <v>43</v>
      </c>
      <c r="B29173" s="1">
        <v>0.2323263888888889</v>
      </c>
    </row>
    <row r="29174" spans="1:2" x14ac:dyDescent="0.25">
      <c r="A29174">
        <v>53</v>
      </c>
      <c r="B29174" s="1">
        <v>0.2323263888888889</v>
      </c>
    </row>
    <row r="29175" spans="1:2" x14ac:dyDescent="0.25">
      <c r="A29175">
        <v>28</v>
      </c>
      <c r="B29175" s="1">
        <v>0.23234953703703706</v>
      </c>
    </row>
    <row r="29176" spans="1:2" x14ac:dyDescent="0.25">
      <c r="A29176">
        <v>48</v>
      </c>
      <c r="B29176" s="1">
        <v>0.23234953703703706</v>
      </c>
    </row>
    <row r="29177" spans="1:2" x14ac:dyDescent="0.25">
      <c r="A29177">
        <v>30</v>
      </c>
      <c r="B29177" s="1">
        <v>0.23234953703703706</v>
      </c>
    </row>
    <row r="29178" spans="1:2" x14ac:dyDescent="0.25">
      <c r="A29178">
        <v>45</v>
      </c>
      <c r="B29178" s="1">
        <v>0.2323611111111111</v>
      </c>
    </row>
    <row r="29179" spans="1:2" x14ac:dyDescent="0.25">
      <c r="A29179">
        <v>49</v>
      </c>
      <c r="B29179" s="1">
        <v>0.2323611111111111</v>
      </c>
    </row>
    <row r="29180" spans="1:2" x14ac:dyDescent="0.25">
      <c r="A29180">
        <v>59</v>
      </c>
      <c r="B29180" s="1">
        <v>0.2323726851851852</v>
      </c>
    </row>
    <row r="29181" spans="1:2" x14ac:dyDescent="0.25">
      <c r="A29181">
        <v>60</v>
      </c>
      <c r="B29181" s="1">
        <v>0.2323726851851852</v>
      </c>
    </row>
    <row r="29182" spans="1:2" x14ac:dyDescent="0.25">
      <c r="A29182">
        <v>47</v>
      </c>
      <c r="B29182" s="1">
        <v>0.2323726851851852</v>
      </c>
    </row>
    <row r="29183" spans="1:2" x14ac:dyDescent="0.25">
      <c r="A29183">
        <v>41</v>
      </c>
      <c r="B29183" s="1">
        <v>0.23238425925925923</v>
      </c>
    </row>
    <row r="29184" spans="1:2" x14ac:dyDescent="0.25">
      <c r="A29184">
        <v>64</v>
      </c>
      <c r="B29184" s="1">
        <v>0.23238425925925923</v>
      </c>
    </row>
    <row r="29185" spans="1:2" x14ac:dyDescent="0.25">
      <c r="A29185">
        <v>48</v>
      </c>
      <c r="B29185" s="1">
        <v>0.23238425925925923</v>
      </c>
    </row>
    <row r="29186" spans="1:2" x14ac:dyDescent="0.25">
      <c r="A29186">
        <v>56</v>
      </c>
      <c r="B29186" s="1">
        <v>0.23238425925925923</v>
      </c>
    </row>
    <row r="29187" spans="1:2" x14ac:dyDescent="0.25">
      <c r="A29187">
        <v>42</v>
      </c>
      <c r="B29187" s="1">
        <v>0.23239583333333333</v>
      </c>
    </row>
    <row r="29188" spans="1:2" x14ac:dyDescent="0.25">
      <c r="A29188">
        <v>52</v>
      </c>
      <c r="B29188" s="1">
        <v>0.23239583333333333</v>
      </c>
    </row>
    <row r="29189" spans="1:2" x14ac:dyDescent="0.25">
      <c r="A29189">
        <v>54</v>
      </c>
      <c r="B29189" s="1">
        <v>0.2324074074074074</v>
      </c>
    </row>
    <row r="29190" spans="1:2" x14ac:dyDescent="0.25">
      <c r="A29190">
        <v>27</v>
      </c>
      <c r="B29190" s="1">
        <v>0.2324074074074074</v>
      </c>
    </row>
    <row r="29191" spans="1:2" x14ac:dyDescent="0.25">
      <c r="A29191">
        <v>36</v>
      </c>
      <c r="B29191" s="1">
        <v>0.2324074074074074</v>
      </c>
    </row>
    <row r="29192" spans="1:2" x14ac:dyDescent="0.25">
      <c r="A29192">
        <v>32</v>
      </c>
      <c r="B29192" s="1">
        <v>0.23241898148148146</v>
      </c>
    </row>
    <row r="29193" spans="1:2" x14ac:dyDescent="0.25">
      <c r="A29193">
        <v>31</v>
      </c>
      <c r="B29193" s="1">
        <v>0.23241898148148146</v>
      </c>
    </row>
    <row r="29194" spans="1:2" x14ac:dyDescent="0.25">
      <c r="A29194">
        <v>53</v>
      </c>
      <c r="B29194" s="1">
        <v>0.23241898148148146</v>
      </c>
    </row>
    <row r="29195" spans="1:2" x14ac:dyDescent="0.25">
      <c r="A29195">
        <v>48</v>
      </c>
      <c r="B29195" s="1">
        <v>0.23241898148148146</v>
      </c>
    </row>
    <row r="29196" spans="1:2" x14ac:dyDescent="0.25">
      <c r="A29196">
        <v>29</v>
      </c>
      <c r="B29196" s="1">
        <v>0.23241898148148146</v>
      </c>
    </row>
    <row r="29197" spans="1:2" x14ac:dyDescent="0.25">
      <c r="A29197">
        <v>51</v>
      </c>
      <c r="B29197" s="1">
        <v>0.23243055555555556</v>
      </c>
    </row>
    <row r="29198" spans="1:2" x14ac:dyDescent="0.25">
      <c r="A29198">
        <v>32</v>
      </c>
      <c r="B29198" s="1">
        <v>0.23243055555555556</v>
      </c>
    </row>
    <row r="29199" spans="1:2" x14ac:dyDescent="0.25">
      <c r="A29199">
        <v>42</v>
      </c>
      <c r="B29199" s="1">
        <v>0.23243055555555556</v>
      </c>
    </row>
    <row r="29200" spans="1:2" x14ac:dyDescent="0.25">
      <c r="A29200">
        <v>23</v>
      </c>
      <c r="B29200" s="1">
        <v>0.23244212962962962</v>
      </c>
    </row>
    <row r="29201" spans="1:2" x14ac:dyDescent="0.25">
      <c r="A29201">
        <v>46</v>
      </c>
      <c r="B29201" s="1">
        <v>0.23244212962962962</v>
      </c>
    </row>
    <row r="29202" spans="1:2" x14ac:dyDescent="0.25">
      <c r="A29202">
        <v>43</v>
      </c>
      <c r="B29202" s="1">
        <v>0.23244212962962962</v>
      </c>
    </row>
    <row r="29203" spans="1:2" x14ac:dyDescent="0.25">
      <c r="A29203">
        <v>45</v>
      </c>
      <c r="B29203" s="1">
        <v>0.23244212962962962</v>
      </c>
    </row>
    <row r="29204" spans="1:2" x14ac:dyDescent="0.25">
      <c r="A29204">
        <v>40</v>
      </c>
      <c r="B29204" s="1">
        <v>0.23245370370370369</v>
      </c>
    </row>
    <row r="29205" spans="1:2" x14ac:dyDescent="0.25">
      <c r="A29205">
        <v>37</v>
      </c>
      <c r="B29205" s="1">
        <v>0.23245370370370369</v>
      </c>
    </row>
    <row r="29206" spans="1:2" x14ac:dyDescent="0.25">
      <c r="A29206">
        <v>39</v>
      </c>
      <c r="B29206" s="1">
        <v>0.23245370370370369</v>
      </c>
    </row>
    <row r="29207" spans="1:2" x14ac:dyDescent="0.25">
      <c r="A29207">
        <v>49</v>
      </c>
      <c r="B29207" s="1">
        <v>0.23246527777777778</v>
      </c>
    </row>
    <row r="29208" spans="1:2" x14ac:dyDescent="0.25">
      <c r="A29208">
        <v>58</v>
      </c>
      <c r="B29208" s="1">
        <v>0.23246527777777778</v>
      </c>
    </row>
    <row r="29209" spans="1:2" x14ac:dyDescent="0.25">
      <c r="A29209">
        <v>56</v>
      </c>
      <c r="B29209" s="1">
        <v>0.23246527777777778</v>
      </c>
    </row>
    <row r="29210" spans="1:2" x14ac:dyDescent="0.25">
      <c r="A29210">
        <v>41</v>
      </c>
      <c r="B29210" s="1">
        <v>0.23246527777777778</v>
      </c>
    </row>
    <row r="29211" spans="1:2" x14ac:dyDescent="0.25">
      <c r="A29211">
        <v>47</v>
      </c>
      <c r="B29211" s="1">
        <v>0.23247685185185185</v>
      </c>
    </row>
    <row r="29212" spans="1:2" x14ac:dyDescent="0.25">
      <c r="A29212">
        <v>54</v>
      </c>
      <c r="B29212" s="1">
        <v>0.23247685185185185</v>
      </c>
    </row>
    <row r="29213" spans="1:2" x14ac:dyDescent="0.25">
      <c r="A29213">
        <v>31</v>
      </c>
      <c r="B29213" s="1">
        <v>0.23247685185185185</v>
      </c>
    </row>
    <row r="29214" spans="1:2" x14ac:dyDescent="0.25">
      <c r="A29214">
        <v>59</v>
      </c>
      <c r="B29214" s="1">
        <v>0.23248842592592592</v>
      </c>
    </row>
    <row r="29215" spans="1:2" x14ac:dyDescent="0.25">
      <c r="A29215">
        <v>59</v>
      </c>
      <c r="B29215" s="1">
        <v>0.23248842592592592</v>
      </c>
    </row>
    <row r="29216" spans="1:2" x14ac:dyDescent="0.25">
      <c r="A29216">
        <v>33</v>
      </c>
      <c r="B29216" s="1">
        <v>0.23250000000000001</v>
      </c>
    </row>
    <row r="29217" spans="1:2" x14ac:dyDescent="0.25">
      <c r="A29217">
        <v>52</v>
      </c>
      <c r="B29217" s="1">
        <v>0.23250000000000001</v>
      </c>
    </row>
    <row r="29218" spans="1:2" x14ac:dyDescent="0.25">
      <c r="A29218">
        <v>53</v>
      </c>
      <c r="B29218" s="1">
        <v>0.23250000000000001</v>
      </c>
    </row>
    <row r="29219" spans="1:2" x14ac:dyDescent="0.25">
      <c r="A29219">
        <v>42</v>
      </c>
      <c r="B29219" s="1">
        <v>0.23250000000000001</v>
      </c>
    </row>
    <row r="29220" spans="1:2" x14ac:dyDescent="0.25">
      <c r="A29220">
        <v>55</v>
      </c>
      <c r="B29220" s="1">
        <v>0.23250000000000001</v>
      </c>
    </row>
    <row r="29221" spans="1:2" x14ac:dyDescent="0.25">
      <c r="A29221">
        <v>37</v>
      </c>
      <c r="B29221" s="1">
        <v>0.23250000000000001</v>
      </c>
    </row>
    <row r="29222" spans="1:2" x14ac:dyDescent="0.25">
      <c r="A29222">
        <v>37</v>
      </c>
      <c r="B29222" s="1">
        <v>0.23251157407407408</v>
      </c>
    </row>
    <row r="29223" spans="1:2" x14ac:dyDescent="0.25">
      <c r="A29223">
        <v>45</v>
      </c>
      <c r="B29223" s="1">
        <v>0.23251157407407408</v>
      </c>
    </row>
    <row r="29224" spans="1:2" x14ac:dyDescent="0.25">
      <c r="A29224">
        <v>57</v>
      </c>
      <c r="B29224" s="1">
        <v>0.23251157407407408</v>
      </c>
    </row>
    <row r="29225" spans="1:2" x14ac:dyDescent="0.25">
      <c r="A29225">
        <v>43</v>
      </c>
      <c r="B29225" s="1">
        <v>0.23252314814814815</v>
      </c>
    </row>
    <row r="29226" spans="1:2" x14ac:dyDescent="0.25">
      <c r="A29226">
        <v>38</v>
      </c>
      <c r="B29226" s="1">
        <v>0.23252314814814815</v>
      </c>
    </row>
    <row r="29227" spans="1:2" x14ac:dyDescent="0.25">
      <c r="A29227">
        <v>37</v>
      </c>
      <c r="B29227" s="1">
        <v>0.23252314814814815</v>
      </c>
    </row>
    <row r="29228" spans="1:2" x14ac:dyDescent="0.25">
      <c r="A29228">
        <v>39</v>
      </c>
      <c r="B29228" s="1">
        <v>0.23252314814814815</v>
      </c>
    </row>
    <row r="29229" spans="1:2" x14ac:dyDescent="0.25">
      <c r="A29229">
        <v>42</v>
      </c>
      <c r="B29229" s="1">
        <v>0.23252314814814815</v>
      </c>
    </row>
    <row r="29230" spans="1:2" x14ac:dyDescent="0.25">
      <c r="A29230">
        <v>32</v>
      </c>
      <c r="B29230" s="1">
        <v>0.23252314814814815</v>
      </c>
    </row>
    <row r="29231" spans="1:2" x14ac:dyDescent="0.25">
      <c r="A29231">
        <v>36</v>
      </c>
      <c r="B29231" s="1">
        <v>0.23252314814814815</v>
      </c>
    </row>
    <row r="29232" spans="1:2" x14ac:dyDescent="0.25">
      <c r="A29232">
        <v>62</v>
      </c>
      <c r="B29232" s="1">
        <v>0.23253472222222224</v>
      </c>
    </row>
    <row r="29233" spans="1:2" x14ac:dyDescent="0.25">
      <c r="A29233">
        <v>37</v>
      </c>
      <c r="B29233" s="1">
        <v>0.23253472222222224</v>
      </c>
    </row>
    <row r="29234" spans="1:2" x14ac:dyDescent="0.25">
      <c r="A29234">
        <v>43</v>
      </c>
      <c r="B29234" s="1">
        <v>0.23253472222222224</v>
      </c>
    </row>
    <row r="29235" spans="1:2" x14ac:dyDescent="0.25">
      <c r="A29235">
        <v>50</v>
      </c>
      <c r="B29235" s="1">
        <v>0.23254629629629631</v>
      </c>
    </row>
    <row r="29236" spans="1:2" x14ac:dyDescent="0.25">
      <c r="A29236">
        <v>46</v>
      </c>
      <c r="B29236" s="1">
        <v>0.23254629629629631</v>
      </c>
    </row>
    <row r="29237" spans="1:2" x14ac:dyDescent="0.25">
      <c r="A29237">
        <v>35</v>
      </c>
      <c r="B29237" s="1">
        <v>0.23254629629629631</v>
      </c>
    </row>
    <row r="29238" spans="1:2" x14ac:dyDescent="0.25">
      <c r="A29238">
        <v>26</v>
      </c>
      <c r="B29238" s="1">
        <v>0.23254629629629631</v>
      </c>
    </row>
    <row r="29239" spans="1:2" x14ac:dyDescent="0.25">
      <c r="A29239">
        <v>44</v>
      </c>
      <c r="B29239" s="1">
        <v>0.23255787037037037</v>
      </c>
    </row>
    <row r="29240" spans="1:2" x14ac:dyDescent="0.25">
      <c r="A29240">
        <v>24</v>
      </c>
      <c r="B29240" s="1">
        <v>0.23255787037037037</v>
      </c>
    </row>
    <row r="29241" spans="1:2" x14ac:dyDescent="0.25">
      <c r="A29241">
        <v>57</v>
      </c>
      <c r="B29241" s="1">
        <v>0.23255787037037037</v>
      </c>
    </row>
    <row r="29242" spans="1:2" x14ac:dyDescent="0.25">
      <c r="A29242">
        <v>27</v>
      </c>
      <c r="B29242" s="1">
        <v>0.23255787037037037</v>
      </c>
    </row>
    <row r="29243" spans="1:2" x14ac:dyDescent="0.25">
      <c r="A29243">
        <v>45</v>
      </c>
      <c r="B29243" s="1">
        <v>0.23255787037037037</v>
      </c>
    </row>
    <row r="29244" spans="1:2" x14ac:dyDescent="0.25">
      <c r="A29244">
        <v>48</v>
      </c>
      <c r="B29244" s="1">
        <v>0.23256944444444447</v>
      </c>
    </row>
    <row r="29245" spans="1:2" x14ac:dyDescent="0.25">
      <c r="A29245">
        <v>37</v>
      </c>
      <c r="B29245" s="1">
        <v>0.23256944444444447</v>
      </c>
    </row>
    <row r="29246" spans="1:2" x14ac:dyDescent="0.25">
      <c r="A29246">
        <v>26</v>
      </c>
      <c r="B29246" s="1">
        <v>0.23256944444444447</v>
      </c>
    </row>
    <row r="29247" spans="1:2" x14ac:dyDescent="0.25">
      <c r="A29247">
        <v>23</v>
      </c>
      <c r="B29247" s="1">
        <v>0.23256944444444447</v>
      </c>
    </row>
    <row r="29248" spans="1:2" x14ac:dyDescent="0.25">
      <c r="A29248">
        <v>46</v>
      </c>
      <c r="B29248" s="1">
        <v>0.23256944444444447</v>
      </c>
    </row>
    <row r="29249" spans="1:2" x14ac:dyDescent="0.25">
      <c r="A29249">
        <v>37</v>
      </c>
      <c r="B29249" s="1">
        <v>0.23258101851851851</v>
      </c>
    </row>
    <row r="29250" spans="1:2" x14ac:dyDescent="0.25">
      <c r="A29250">
        <v>44</v>
      </c>
      <c r="B29250" s="1">
        <v>0.23258101851851851</v>
      </c>
    </row>
    <row r="29251" spans="1:2" x14ac:dyDescent="0.25">
      <c r="A29251">
        <v>38</v>
      </c>
      <c r="B29251" s="1">
        <v>0.23258101851851851</v>
      </c>
    </row>
    <row r="29252" spans="1:2" x14ac:dyDescent="0.25">
      <c r="A29252">
        <v>24</v>
      </c>
      <c r="B29252" s="1">
        <v>0.23258101851851851</v>
      </c>
    </row>
    <row r="29253" spans="1:2" x14ac:dyDescent="0.25">
      <c r="A29253">
        <v>56</v>
      </c>
      <c r="B29253" s="1">
        <v>0.23258101851851851</v>
      </c>
    </row>
    <row r="29254" spans="1:2" x14ac:dyDescent="0.25">
      <c r="A29254">
        <v>33</v>
      </c>
      <c r="B29254" s="1">
        <v>0.2325925925925926</v>
      </c>
    </row>
    <row r="29255" spans="1:2" x14ac:dyDescent="0.25">
      <c r="A29255">
        <v>41</v>
      </c>
      <c r="B29255" s="1">
        <v>0.2325925925925926</v>
      </c>
    </row>
    <row r="29256" spans="1:2" x14ac:dyDescent="0.25">
      <c r="A29256">
        <v>34</v>
      </c>
      <c r="B29256" s="1">
        <v>0.2325925925925926</v>
      </c>
    </row>
    <row r="29257" spans="1:2" x14ac:dyDescent="0.25">
      <c r="A29257">
        <v>41</v>
      </c>
      <c r="B29257" s="1">
        <v>0.2325925925925926</v>
      </c>
    </row>
    <row r="29258" spans="1:2" x14ac:dyDescent="0.25">
      <c r="A29258">
        <v>42</v>
      </c>
      <c r="B29258" s="1">
        <v>0.2325925925925926</v>
      </c>
    </row>
    <row r="29259" spans="1:2" x14ac:dyDescent="0.25">
      <c r="A29259">
        <v>23</v>
      </c>
      <c r="B29259" s="1">
        <v>0.2325925925925926</v>
      </c>
    </row>
    <row r="29260" spans="1:2" x14ac:dyDescent="0.25">
      <c r="A29260">
        <v>28</v>
      </c>
      <c r="B29260" s="1">
        <v>0.23260416666666664</v>
      </c>
    </row>
    <row r="29261" spans="1:2" x14ac:dyDescent="0.25">
      <c r="A29261">
        <v>45</v>
      </c>
      <c r="B29261" s="1">
        <v>0.23260416666666664</v>
      </c>
    </row>
    <row r="29262" spans="1:2" x14ac:dyDescent="0.25">
      <c r="A29262">
        <v>34</v>
      </c>
      <c r="B29262" s="1">
        <v>0.23260416666666664</v>
      </c>
    </row>
    <row r="29263" spans="1:2" x14ac:dyDescent="0.25">
      <c r="A29263">
        <v>45</v>
      </c>
      <c r="B29263" s="1">
        <v>0.23260416666666664</v>
      </c>
    </row>
    <row r="29264" spans="1:2" x14ac:dyDescent="0.25">
      <c r="A29264">
        <v>55</v>
      </c>
      <c r="B29264" s="1">
        <v>0.23260416666666664</v>
      </c>
    </row>
    <row r="29265" spans="1:2" x14ac:dyDescent="0.25">
      <c r="A29265">
        <v>23</v>
      </c>
      <c r="B29265" s="1">
        <v>0.23261574074074076</v>
      </c>
    </row>
    <row r="29266" spans="1:2" x14ac:dyDescent="0.25">
      <c r="A29266">
        <v>46</v>
      </c>
      <c r="B29266" s="1">
        <v>0.23261574074074076</v>
      </c>
    </row>
    <row r="29267" spans="1:2" x14ac:dyDescent="0.25">
      <c r="A29267">
        <v>45</v>
      </c>
      <c r="B29267" s="1">
        <v>0.2326273148148148</v>
      </c>
    </row>
    <row r="29268" spans="1:2" x14ac:dyDescent="0.25">
      <c r="A29268">
        <v>52</v>
      </c>
      <c r="B29268" s="1">
        <v>0.2326273148148148</v>
      </c>
    </row>
    <row r="29269" spans="1:2" x14ac:dyDescent="0.25">
      <c r="A29269">
        <v>51</v>
      </c>
      <c r="B29269" s="1">
        <v>0.2326273148148148</v>
      </c>
    </row>
    <row r="29270" spans="1:2" x14ac:dyDescent="0.25">
      <c r="A29270">
        <v>46</v>
      </c>
      <c r="B29270" s="1">
        <v>0.2326273148148148</v>
      </c>
    </row>
    <row r="29271" spans="1:2" x14ac:dyDescent="0.25">
      <c r="A29271">
        <v>59</v>
      </c>
      <c r="B29271" s="1">
        <v>0.2326273148148148</v>
      </c>
    </row>
    <row r="29272" spans="1:2" x14ac:dyDescent="0.25">
      <c r="A29272">
        <v>47</v>
      </c>
      <c r="B29272" s="1">
        <v>0.23263888888888887</v>
      </c>
    </row>
    <row r="29273" spans="1:2" x14ac:dyDescent="0.25">
      <c r="A29273">
        <v>42</v>
      </c>
      <c r="B29273" s="1">
        <v>0.23263888888888887</v>
      </c>
    </row>
    <row r="29274" spans="1:2" x14ac:dyDescent="0.25">
      <c r="A29274">
        <v>44</v>
      </c>
      <c r="B29274" s="1">
        <v>0.23263888888888887</v>
      </c>
    </row>
    <row r="29275" spans="1:2" x14ac:dyDescent="0.25">
      <c r="A29275">
        <v>46</v>
      </c>
      <c r="B29275" s="1">
        <v>0.23263888888888887</v>
      </c>
    </row>
    <row r="29276" spans="1:2" x14ac:dyDescent="0.25">
      <c r="A29276">
        <v>26</v>
      </c>
      <c r="B29276" s="1">
        <v>0.23263888888888887</v>
      </c>
    </row>
    <row r="29277" spans="1:2" x14ac:dyDescent="0.25">
      <c r="A29277">
        <v>31</v>
      </c>
      <c r="B29277" s="1">
        <v>0.23265046296296296</v>
      </c>
    </row>
    <row r="29278" spans="1:2" x14ac:dyDescent="0.25">
      <c r="A29278">
        <v>52</v>
      </c>
      <c r="B29278" s="1">
        <v>0.23265046296296296</v>
      </c>
    </row>
    <row r="29279" spans="1:2" x14ac:dyDescent="0.25">
      <c r="A29279">
        <v>41</v>
      </c>
      <c r="B29279" s="1">
        <v>0.23265046296296296</v>
      </c>
    </row>
    <row r="29280" spans="1:2" x14ac:dyDescent="0.25">
      <c r="A29280">
        <v>48</v>
      </c>
      <c r="B29280" s="1">
        <v>0.23266203703703703</v>
      </c>
    </row>
    <row r="29281" spans="1:2" x14ac:dyDescent="0.25">
      <c r="A29281">
        <v>45</v>
      </c>
      <c r="B29281" s="1">
        <v>0.23266203703703703</v>
      </c>
    </row>
    <row r="29282" spans="1:2" x14ac:dyDescent="0.25">
      <c r="A29282">
        <v>49</v>
      </c>
      <c r="B29282" s="1">
        <v>0.23266203703703703</v>
      </c>
    </row>
    <row r="29283" spans="1:2" x14ac:dyDescent="0.25">
      <c r="A29283">
        <v>49</v>
      </c>
      <c r="B29283" s="1">
        <v>0.23266203703703703</v>
      </c>
    </row>
    <row r="29284" spans="1:2" x14ac:dyDescent="0.25">
      <c r="A29284">
        <v>31</v>
      </c>
      <c r="B29284" s="1">
        <v>0.23266203703703703</v>
      </c>
    </row>
    <row r="29285" spans="1:2" x14ac:dyDescent="0.25">
      <c r="A29285">
        <v>37</v>
      </c>
      <c r="B29285" s="1">
        <v>0.23267361111111109</v>
      </c>
    </row>
    <row r="29286" spans="1:2" x14ac:dyDescent="0.25">
      <c r="A29286">
        <v>23</v>
      </c>
      <c r="B29286" s="1">
        <v>0.23267361111111109</v>
      </c>
    </row>
    <row r="29287" spans="1:2" x14ac:dyDescent="0.25">
      <c r="A29287">
        <v>54</v>
      </c>
      <c r="B29287" s="1">
        <v>0.23267361111111109</v>
      </c>
    </row>
    <row r="29288" spans="1:2" x14ac:dyDescent="0.25">
      <c r="A29288">
        <v>36</v>
      </c>
      <c r="B29288" s="1">
        <v>0.23268518518518519</v>
      </c>
    </row>
    <row r="29289" spans="1:2" x14ac:dyDescent="0.25">
      <c r="A29289">
        <v>46</v>
      </c>
      <c r="B29289" s="1">
        <v>0.23268518518518519</v>
      </c>
    </row>
    <row r="29290" spans="1:2" x14ac:dyDescent="0.25">
      <c r="A29290">
        <v>24</v>
      </c>
      <c r="B29290" s="1">
        <v>0.23269675925925926</v>
      </c>
    </row>
    <row r="29291" spans="1:2" x14ac:dyDescent="0.25">
      <c r="A29291">
        <v>20</v>
      </c>
      <c r="B29291" s="1">
        <v>0.23269675925925926</v>
      </c>
    </row>
    <row r="29292" spans="1:2" x14ac:dyDescent="0.25">
      <c r="A29292">
        <v>37</v>
      </c>
      <c r="B29292" s="1">
        <v>0.23269675925925926</v>
      </c>
    </row>
    <row r="29293" spans="1:2" x14ac:dyDescent="0.25">
      <c r="A29293">
        <v>59</v>
      </c>
      <c r="B29293" s="1">
        <v>0.23269675925925926</v>
      </c>
    </row>
    <row r="29294" spans="1:2" x14ac:dyDescent="0.25">
      <c r="A29294">
        <v>68</v>
      </c>
      <c r="B29294" s="1">
        <v>0.23270833333333332</v>
      </c>
    </row>
    <row r="29295" spans="1:2" x14ac:dyDescent="0.25">
      <c r="A29295">
        <v>28</v>
      </c>
      <c r="B29295" s="1">
        <v>0.23270833333333332</v>
      </c>
    </row>
    <row r="29296" spans="1:2" x14ac:dyDescent="0.25">
      <c r="A29296">
        <v>34</v>
      </c>
      <c r="B29296" s="1">
        <v>0.23270833333333332</v>
      </c>
    </row>
    <row r="29297" spans="1:2" x14ac:dyDescent="0.25">
      <c r="A29297">
        <v>41</v>
      </c>
      <c r="B29297" s="1">
        <v>0.23271990740740742</v>
      </c>
    </row>
    <row r="29298" spans="1:2" x14ac:dyDescent="0.25">
      <c r="A29298">
        <v>37</v>
      </c>
      <c r="B29298" s="1">
        <v>0.23271990740740742</v>
      </c>
    </row>
    <row r="29299" spans="1:2" x14ac:dyDescent="0.25">
      <c r="A29299">
        <v>59</v>
      </c>
      <c r="B29299" s="1">
        <v>0.23271990740740742</v>
      </c>
    </row>
    <row r="29300" spans="1:2" x14ac:dyDescent="0.25">
      <c r="A29300">
        <v>26</v>
      </c>
      <c r="B29300" s="1">
        <v>0.23271990740740742</v>
      </c>
    </row>
    <row r="29301" spans="1:2" x14ac:dyDescent="0.25">
      <c r="A29301">
        <v>51</v>
      </c>
      <c r="B29301" s="1">
        <v>0.23271990740740742</v>
      </c>
    </row>
    <row r="29302" spans="1:2" x14ac:dyDescent="0.25">
      <c r="A29302">
        <v>43</v>
      </c>
      <c r="B29302" s="1">
        <v>0.23273148148148148</v>
      </c>
    </row>
    <row r="29303" spans="1:2" x14ac:dyDescent="0.25">
      <c r="A29303">
        <v>42</v>
      </c>
      <c r="B29303" s="1">
        <v>0.23273148148148148</v>
      </c>
    </row>
    <row r="29304" spans="1:2" x14ac:dyDescent="0.25">
      <c r="A29304">
        <v>48</v>
      </c>
      <c r="B29304" s="1">
        <v>0.23273148148148148</v>
      </c>
    </row>
    <row r="29305" spans="1:2" x14ac:dyDescent="0.25">
      <c r="A29305">
        <v>40</v>
      </c>
      <c r="B29305" s="1">
        <v>0.23273148148148148</v>
      </c>
    </row>
    <row r="29306" spans="1:2" x14ac:dyDescent="0.25">
      <c r="A29306">
        <v>23</v>
      </c>
      <c r="B29306" s="1">
        <v>0.23274305555555555</v>
      </c>
    </row>
    <row r="29307" spans="1:2" x14ac:dyDescent="0.25">
      <c r="A29307">
        <v>67</v>
      </c>
      <c r="B29307" s="1">
        <v>0.23274305555555555</v>
      </c>
    </row>
    <row r="29308" spans="1:2" x14ac:dyDescent="0.25">
      <c r="A29308">
        <v>59</v>
      </c>
      <c r="B29308" s="1">
        <v>0.23276620370370371</v>
      </c>
    </row>
    <row r="29309" spans="1:2" x14ac:dyDescent="0.25">
      <c r="A29309">
        <v>30</v>
      </c>
      <c r="B29309" s="1">
        <v>0.23276620370370371</v>
      </c>
    </row>
    <row r="29310" spans="1:2" x14ac:dyDescent="0.25">
      <c r="A29310">
        <v>34</v>
      </c>
      <c r="B29310" s="1">
        <v>0.23276620370370371</v>
      </c>
    </row>
    <row r="29311" spans="1:2" x14ac:dyDescent="0.25">
      <c r="A29311">
        <v>23</v>
      </c>
      <c r="B29311" s="1">
        <v>0.23276620370370371</v>
      </c>
    </row>
    <row r="29312" spans="1:2" x14ac:dyDescent="0.25">
      <c r="A29312">
        <v>53</v>
      </c>
      <c r="B29312" s="1">
        <v>0.23277777777777778</v>
      </c>
    </row>
    <row r="29313" spans="1:2" x14ac:dyDescent="0.25">
      <c r="A29313">
        <v>45</v>
      </c>
      <c r="B29313" s="1">
        <v>0.23277777777777778</v>
      </c>
    </row>
    <row r="29314" spans="1:2" x14ac:dyDescent="0.25">
      <c r="A29314">
        <v>49</v>
      </c>
      <c r="B29314" s="1">
        <v>0.23278935185185187</v>
      </c>
    </row>
    <row r="29315" spans="1:2" x14ac:dyDescent="0.25">
      <c r="A29315">
        <v>34</v>
      </c>
      <c r="B29315" s="1">
        <v>0.23278935185185187</v>
      </c>
    </row>
    <row r="29316" spans="1:2" x14ac:dyDescent="0.25">
      <c r="A29316">
        <v>44</v>
      </c>
      <c r="B29316" s="1">
        <v>0.23278935185185187</v>
      </c>
    </row>
    <row r="29317" spans="1:2" x14ac:dyDescent="0.25">
      <c r="A29317">
        <v>61</v>
      </c>
      <c r="B29317" s="1">
        <v>0.23278935185185187</v>
      </c>
    </row>
    <row r="29318" spans="1:2" x14ac:dyDescent="0.25">
      <c r="A29318">
        <v>42</v>
      </c>
      <c r="B29318" s="1">
        <v>0.23280092592592594</v>
      </c>
    </row>
    <row r="29319" spans="1:2" x14ac:dyDescent="0.25">
      <c r="A29319">
        <v>42</v>
      </c>
      <c r="B29319" s="1">
        <v>0.23280092592592594</v>
      </c>
    </row>
    <row r="29320" spans="1:2" x14ac:dyDescent="0.25">
      <c r="A29320">
        <v>37</v>
      </c>
      <c r="B29320" s="1">
        <v>0.23280092592592594</v>
      </c>
    </row>
    <row r="29321" spans="1:2" x14ac:dyDescent="0.25">
      <c r="A29321">
        <v>28</v>
      </c>
      <c r="B29321" s="1">
        <v>0.23280092592592594</v>
      </c>
    </row>
    <row r="29322" spans="1:2" x14ac:dyDescent="0.25">
      <c r="A29322">
        <v>27</v>
      </c>
      <c r="B29322" s="1">
        <v>0.23281250000000001</v>
      </c>
    </row>
    <row r="29323" spans="1:2" x14ac:dyDescent="0.25">
      <c r="A29323">
        <v>49</v>
      </c>
      <c r="B29323" s="1">
        <v>0.23281250000000001</v>
      </c>
    </row>
    <row r="29324" spans="1:2" x14ac:dyDescent="0.25">
      <c r="A29324">
        <v>28</v>
      </c>
      <c r="B29324" s="1">
        <v>0.23282407407407404</v>
      </c>
    </row>
    <row r="29325" spans="1:2" x14ac:dyDescent="0.25">
      <c r="A29325">
        <v>45</v>
      </c>
      <c r="B29325" s="1">
        <v>0.23282407407407404</v>
      </c>
    </row>
    <row r="29326" spans="1:2" x14ac:dyDescent="0.25">
      <c r="A29326">
        <v>43</v>
      </c>
      <c r="B29326" s="1">
        <v>0.23283564814814817</v>
      </c>
    </row>
    <row r="29327" spans="1:2" x14ac:dyDescent="0.25">
      <c r="A29327">
        <v>25</v>
      </c>
      <c r="B29327" s="1">
        <v>0.23283564814814817</v>
      </c>
    </row>
    <row r="29328" spans="1:2" x14ac:dyDescent="0.25">
      <c r="A29328">
        <v>57</v>
      </c>
      <c r="B29328" s="1">
        <v>0.23283564814814817</v>
      </c>
    </row>
    <row r="29329" spans="1:2" x14ac:dyDescent="0.25">
      <c r="A29329">
        <v>44</v>
      </c>
      <c r="B29329" s="1">
        <v>0.23283564814814817</v>
      </c>
    </row>
    <row r="29330" spans="1:2" x14ac:dyDescent="0.25">
      <c r="A29330">
        <v>65</v>
      </c>
      <c r="B29330" s="1">
        <v>0.23284722222222221</v>
      </c>
    </row>
    <row r="29331" spans="1:2" x14ac:dyDescent="0.25">
      <c r="A29331">
        <v>29</v>
      </c>
      <c r="B29331" s="1">
        <v>0.23284722222222221</v>
      </c>
    </row>
    <row r="29332" spans="1:2" x14ac:dyDescent="0.25">
      <c r="A29332">
        <v>41</v>
      </c>
      <c r="B29332" s="1">
        <v>0.23285879629629633</v>
      </c>
    </row>
    <row r="29333" spans="1:2" x14ac:dyDescent="0.25">
      <c r="A29333">
        <v>35</v>
      </c>
      <c r="B29333" s="1">
        <v>0.23285879629629633</v>
      </c>
    </row>
    <row r="29334" spans="1:2" x14ac:dyDescent="0.25">
      <c r="A29334">
        <v>34</v>
      </c>
      <c r="B29334" s="1">
        <v>0.23287037037037037</v>
      </c>
    </row>
    <row r="29335" spans="1:2" x14ac:dyDescent="0.25">
      <c r="A29335">
        <v>73</v>
      </c>
      <c r="B29335" s="1">
        <v>0.23287037037037037</v>
      </c>
    </row>
    <row r="29336" spans="1:2" x14ac:dyDescent="0.25">
      <c r="A29336">
        <v>49</v>
      </c>
      <c r="B29336" s="1">
        <v>0.23287037037037037</v>
      </c>
    </row>
    <row r="29337" spans="1:2" x14ac:dyDescent="0.25">
      <c r="A29337">
        <v>57</v>
      </c>
      <c r="B29337" s="1">
        <v>0.23287037037037037</v>
      </c>
    </row>
    <row r="29338" spans="1:2" x14ac:dyDescent="0.25">
      <c r="A29338">
        <v>50</v>
      </c>
      <c r="B29338" s="1">
        <v>0.23287037037037037</v>
      </c>
    </row>
    <row r="29339" spans="1:2" x14ac:dyDescent="0.25">
      <c r="A29339">
        <v>44</v>
      </c>
      <c r="B29339" s="1">
        <v>0.23288194444444443</v>
      </c>
    </row>
    <row r="29340" spans="1:2" x14ac:dyDescent="0.25">
      <c r="A29340">
        <v>49</v>
      </c>
      <c r="B29340" s="1">
        <v>0.23288194444444443</v>
      </c>
    </row>
    <row r="29341" spans="1:2" x14ac:dyDescent="0.25">
      <c r="A29341">
        <v>39</v>
      </c>
      <c r="B29341" s="1">
        <v>0.23288194444444443</v>
      </c>
    </row>
    <row r="29342" spans="1:2" x14ac:dyDescent="0.25">
      <c r="A29342">
        <v>34</v>
      </c>
      <c r="B29342" s="1">
        <v>0.23288194444444443</v>
      </c>
    </row>
    <row r="29343" spans="1:2" x14ac:dyDescent="0.25">
      <c r="A29343">
        <v>49</v>
      </c>
      <c r="B29343" s="1">
        <v>0.2328935185185185</v>
      </c>
    </row>
    <row r="29344" spans="1:2" x14ac:dyDescent="0.25">
      <c r="A29344">
        <v>42</v>
      </c>
      <c r="B29344" s="1">
        <v>0.2328935185185185</v>
      </c>
    </row>
    <row r="29345" spans="1:2" x14ac:dyDescent="0.25">
      <c r="A29345">
        <v>50</v>
      </c>
      <c r="B29345" s="1">
        <v>0.2328935185185185</v>
      </c>
    </row>
    <row r="29346" spans="1:2" x14ac:dyDescent="0.25">
      <c r="A29346">
        <v>30</v>
      </c>
      <c r="B29346" s="1">
        <v>0.23290509259259259</v>
      </c>
    </row>
    <row r="29347" spans="1:2" x14ac:dyDescent="0.25">
      <c r="A29347">
        <v>48</v>
      </c>
      <c r="B29347" s="1">
        <v>0.23291666666666666</v>
      </c>
    </row>
    <row r="29348" spans="1:2" x14ac:dyDescent="0.25">
      <c r="A29348">
        <v>34</v>
      </c>
      <c r="B29348" s="1">
        <v>0.23291666666666666</v>
      </c>
    </row>
    <row r="29349" spans="1:2" x14ac:dyDescent="0.25">
      <c r="A29349">
        <v>40</v>
      </c>
      <c r="B29349" s="1">
        <v>0.23291666666666666</v>
      </c>
    </row>
    <row r="29350" spans="1:2" x14ac:dyDescent="0.25">
      <c r="A29350">
        <v>35</v>
      </c>
      <c r="B29350" s="1">
        <v>0.23293981481481482</v>
      </c>
    </row>
    <row r="29351" spans="1:2" x14ac:dyDescent="0.25">
      <c r="A29351">
        <v>27</v>
      </c>
      <c r="B29351" s="1">
        <v>0.23295138888888889</v>
      </c>
    </row>
    <row r="29352" spans="1:2" x14ac:dyDescent="0.25">
      <c r="A29352">
        <v>28</v>
      </c>
      <c r="B29352" s="1">
        <v>0.23295138888888889</v>
      </c>
    </row>
    <row r="29353" spans="1:2" x14ac:dyDescent="0.25">
      <c r="A29353">
        <v>47</v>
      </c>
      <c r="B29353" s="1">
        <v>0.23296296296296296</v>
      </c>
    </row>
    <row r="29354" spans="1:2" x14ac:dyDescent="0.25">
      <c r="A29354">
        <v>18</v>
      </c>
      <c r="B29354" s="1">
        <v>0.23296296296296296</v>
      </c>
    </row>
    <row r="29355" spans="1:2" x14ac:dyDescent="0.25">
      <c r="A29355">
        <v>39</v>
      </c>
      <c r="B29355" s="1">
        <v>0.23296296296296296</v>
      </c>
    </row>
    <row r="29356" spans="1:2" x14ac:dyDescent="0.25">
      <c r="A29356">
        <v>26</v>
      </c>
      <c r="B29356" s="1">
        <v>0.23297453703703705</v>
      </c>
    </row>
    <row r="29357" spans="1:2" x14ac:dyDescent="0.25">
      <c r="A29357">
        <v>40</v>
      </c>
      <c r="B29357" s="1">
        <v>0.23297453703703705</v>
      </c>
    </row>
    <row r="29358" spans="1:2" x14ac:dyDescent="0.25">
      <c r="A29358">
        <v>41</v>
      </c>
      <c r="B29358" s="1">
        <v>0.23297453703703705</v>
      </c>
    </row>
    <row r="29359" spans="1:2" x14ac:dyDescent="0.25">
      <c r="A29359">
        <v>51</v>
      </c>
      <c r="B29359" s="1">
        <v>0.23297453703703705</v>
      </c>
    </row>
    <row r="29360" spans="1:2" x14ac:dyDescent="0.25">
      <c r="A29360">
        <v>42</v>
      </c>
      <c r="B29360" s="1">
        <v>0.23298611111111112</v>
      </c>
    </row>
    <row r="29361" spans="1:2" x14ac:dyDescent="0.25">
      <c r="A29361">
        <v>57</v>
      </c>
      <c r="B29361" s="1">
        <v>0.23298611111111112</v>
      </c>
    </row>
    <row r="29362" spans="1:2" x14ac:dyDescent="0.25">
      <c r="A29362">
        <v>51</v>
      </c>
      <c r="B29362" s="1">
        <v>0.23298611111111112</v>
      </c>
    </row>
    <row r="29363" spans="1:2" x14ac:dyDescent="0.25">
      <c r="A29363">
        <v>50</v>
      </c>
      <c r="B29363" s="1">
        <v>0.23298611111111112</v>
      </c>
    </row>
    <row r="29364" spans="1:2" x14ac:dyDescent="0.25">
      <c r="A29364">
        <v>46</v>
      </c>
      <c r="B29364" s="1">
        <v>0.23300925925925928</v>
      </c>
    </row>
    <row r="29365" spans="1:2" x14ac:dyDescent="0.25">
      <c r="A29365">
        <v>40</v>
      </c>
      <c r="B29365" s="1">
        <v>0.23300925925925928</v>
      </c>
    </row>
    <row r="29366" spans="1:2" x14ac:dyDescent="0.25">
      <c r="A29366">
        <v>42</v>
      </c>
      <c r="B29366" s="1">
        <v>0.23300925925925928</v>
      </c>
    </row>
    <row r="29367" spans="1:2" x14ac:dyDescent="0.25">
      <c r="A29367">
        <v>53</v>
      </c>
      <c r="B29367" s="1">
        <v>0.23303240740740741</v>
      </c>
    </row>
    <row r="29368" spans="1:2" x14ac:dyDescent="0.25">
      <c r="A29368">
        <v>46</v>
      </c>
      <c r="B29368" s="1">
        <v>0.23303240740740741</v>
      </c>
    </row>
    <row r="29369" spans="1:2" x14ac:dyDescent="0.25">
      <c r="A29369">
        <v>30</v>
      </c>
      <c r="B29369" s="1">
        <v>0.23303240740740741</v>
      </c>
    </row>
    <row r="29370" spans="1:2" x14ac:dyDescent="0.25">
      <c r="A29370">
        <v>58</v>
      </c>
      <c r="B29370" s="1">
        <v>0.2330439814814815</v>
      </c>
    </row>
    <row r="29371" spans="1:2" x14ac:dyDescent="0.25">
      <c r="A29371">
        <v>37</v>
      </c>
      <c r="B29371" s="1">
        <v>0.2330439814814815</v>
      </c>
    </row>
    <row r="29372" spans="1:2" x14ac:dyDescent="0.25">
      <c r="A29372">
        <v>44</v>
      </c>
      <c r="B29372" s="1">
        <v>0.23305555555555557</v>
      </c>
    </row>
    <row r="29373" spans="1:2" x14ac:dyDescent="0.25">
      <c r="A29373">
        <v>24</v>
      </c>
      <c r="B29373" s="1">
        <v>0.23305555555555557</v>
      </c>
    </row>
    <row r="29374" spans="1:2" x14ac:dyDescent="0.25">
      <c r="A29374">
        <v>35</v>
      </c>
      <c r="B29374" s="1">
        <v>0.23305555555555557</v>
      </c>
    </row>
    <row r="29375" spans="1:2" x14ac:dyDescent="0.25">
      <c r="A29375">
        <v>18</v>
      </c>
      <c r="B29375" s="1">
        <v>0.23305555555555557</v>
      </c>
    </row>
    <row r="29376" spans="1:2" x14ac:dyDescent="0.25">
      <c r="A29376">
        <v>49</v>
      </c>
      <c r="B29376" s="1">
        <v>0.23305555555555557</v>
      </c>
    </row>
    <row r="29377" spans="1:2" x14ac:dyDescent="0.25">
      <c r="A29377">
        <v>27</v>
      </c>
      <c r="B29377" s="1">
        <v>0.23305555555555557</v>
      </c>
    </row>
    <row r="29378" spans="1:2" x14ac:dyDescent="0.25">
      <c r="A29378">
        <v>53</v>
      </c>
      <c r="B29378" s="1">
        <v>0.23305555555555557</v>
      </c>
    </row>
    <row r="29379" spans="1:2" x14ac:dyDescent="0.25">
      <c r="A29379">
        <v>52</v>
      </c>
      <c r="B29379" s="1">
        <v>0.23305555555555557</v>
      </c>
    </row>
    <row r="29380" spans="1:2" x14ac:dyDescent="0.25">
      <c r="A29380">
        <v>47</v>
      </c>
      <c r="B29380" s="1">
        <v>0.23306712962962961</v>
      </c>
    </row>
    <row r="29381" spans="1:2" x14ac:dyDescent="0.25">
      <c r="A29381">
        <v>40</v>
      </c>
      <c r="B29381" s="1">
        <v>0.23306712962962961</v>
      </c>
    </row>
    <row r="29382" spans="1:2" x14ac:dyDescent="0.25">
      <c r="A29382">
        <v>43</v>
      </c>
      <c r="B29382" s="1">
        <v>0.23306712962962961</v>
      </c>
    </row>
    <row r="29383" spans="1:2" x14ac:dyDescent="0.25">
      <c r="A29383">
        <v>35</v>
      </c>
      <c r="B29383" s="1">
        <v>0.23307870370370373</v>
      </c>
    </row>
    <row r="29384" spans="1:2" x14ac:dyDescent="0.25">
      <c r="A29384">
        <v>53</v>
      </c>
      <c r="B29384" s="1">
        <v>0.23307870370370373</v>
      </c>
    </row>
    <row r="29385" spans="1:2" x14ac:dyDescent="0.25">
      <c r="A29385">
        <v>56</v>
      </c>
      <c r="B29385" s="1">
        <v>0.23307870370370373</v>
      </c>
    </row>
    <row r="29386" spans="1:2" x14ac:dyDescent="0.25">
      <c r="A29386">
        <v>33</v>
      </c>
      <c r="B29386" s="1">
        <v>0.23309027777777777</v>
      </c>
    </row>
    <row r="29387" spans="1:2" x14ac:dyDescent="0.25">
      <c r="A29387">
        <v>33</v>
      </c>
      <c r="B29387" s="1">
        <v>0.23309027777777777</v>
      </c>
    </row>
    <row r="29388" spans="1:2" x14ac:dyDescent="0.25">
      <c r="A29388">
        <v>25</v>
      </c>
      <c r="B29388" s="1">
        <v>0.23309027777777777</v>
      </c>
    </row>
    <row r="29389" spans="1:2" x14ac:dyDescent="0.25">
      <c r="A29389">
        <v>32</v>
      </c>
      <c r="B29389" s="1">
        <v>0.23310185185185184</v>
      </c>
    </row>
    <row r="29390" spans="1:2" x14ac:dyDescent="0.25">
      <c r="A29390">
        <v>39</v>
      </c>
      <c r="B29390" s="1">
        <v>0.23310185185185184</v>
      </c>
    </row>
    <row r="29391" spans="1:2" x14ac:dyDescent="0.25">
      <c r="A29391">
        <v>27</v>
      </c>
      <c r="B29391" s="1">
        <v>0.2331134259259259</v>
      </c>
    </row>
    <row r="29392" spans="1:2" x14ac:dyDescent="0.25">
      <c r="A29392">
        <v>35</v>
      </c>
      <c r="B29392" s="1">
        <v>0.2331134259259259</v>
      </c>
    </row>
    <row r="29393" spans="1:2" x14ac:dyDescent="0.25">
      <c r="A29393">
        <v>50</v>
      </c>
      <c r="B29393" s="1">
        <v>0.233125</v>
      </c>
    </row>
    <row r="29394" spans="1:2" x14ac:dyDescent="0.25">
      <c r="A29394">
        <v>55</v>
      </c>
      <c r="B29394" s="1">
        <v>0.233125</v>
      </c>
    </row>
    <row r="29395" spans="1:2" x14ac:dyDescent="0.25">
      <c r="A29395">
        <v>38</v>
      </c>
      <c r="B29395" s="1">
        <v>0.233125</v>
      </c>
    </row>
    <row r="29396" spans="1:2" x14ac:dyDescent="0.25">
      <c r="A29396">
        <v>24</v>
      </c>
      <c r="B29396" s="1">
        <v>0.23314814814814813</v>
      </c>
    </row>
    <row r="29397" spans="1:2" x14ac:dyDescent="0.25">
      <c r="A29397">
        <v>37</v>
      </c>
      <c r="B29397" s="1">
        <v>0.23314814814814813</v>
      </c>
    </row>
    <row r="29398" spans="1:2" x14ac:dyDescent="0.25">
      <c r="A29398">
        <v>28</v>
      </c>
      <c r="B29398" s="1">
        <v>0.23314814814814813</v>
      </c>
    </row>
    <row r="29399" spans="1:2" x14ac:dyDescent="0.25">
      <c r="A29399">
        <v>28</v>
      </c>
      <c r="B29399" s="1">
        <v>0.23315972222222223</v>
      </c>
    </row>
    <row r="29400" spans="1:2" x14ac:dyDescent="0.25">
      <c r="A29400">
        <v>53</v>
      </c>
      <c r="B29400" s="1">
        <v>0.23315972222222223</v>
      </c>
    </row>
    <row r="29401" spans="1:2" x14ac:dyDescent="0.25">
      <c r="A29401">
        <v>45</v>
      </c>
      <c r="B29401" s="1">
        <v>0.23315972222222223</v>
      </c>
    </row>
    <row r="29402" spans="1:2" x14ac:dyDescent="0.25">
      <c r="A29402">
        <v>42</v>
      </c>
      <c r="B29402" s="1">
        <v>0.23315972222222223</v>
      </c>
    </row>
    <row r="29403" spans="1:2" x14ac:dyDescent="0.25">
      <c r="A29403">
        <v>59</v>
      </c>
      <c r="B29403" s="1">
        <v>0.23315972222222223</v>
      </c>
    </row>
    <row r="29404" spans="1:2" x14ac:dyDescent="0.25">
      <c r="A29404">
        <v>37</v>
      </c>
      <c r="B29404" s="1">
        <v>0.23315972222222223</v>
      </c>
    </row>
    <row r="29405" spans="1:2" x14ac:dyDescent="0.25">
      <c r="A29405">
        <v>53</v>
      </c>
      <c r="B29405" s="1">
        <v>0.23317129629629629</v>
      </c>
    </row>
    <row r="29406" spans="1:2" x14ac:dyDescent="0.25">
      <c r="A29406">
        <v>40</v>
      </c>
      <c r="B29406" s="1">
        <v>0.23317129629629629</v>
      </c>
    </row>
    <row r="29407" spans="1:2" x14ac:dyDescent="0.25">
      <c r="A29407">
        <v>51</v>
      </c>
      <c r="B29407" s="1">
        <v>0.23317129629629629</v>
      </c>
    </row>
    <row r="29408" spans="1:2" x14ac:dyDescent="0.25">
      <c r="A29408">
        <v>36</v>
      </c>
      <c r="B29408" s="1">
        <v>0.23317129629629629</v>
      </c>
    </row>
    <row r="29409" spans="1:2" x14ac:dyDescent="0.25">
      <c r="A29409">
        <v>50</v>
      </c>
      <c r="B29409" s="1">
        <v>0.23318287037037036</v>
      </c>
    </row>
    <row r="29410" spans="1:2" x14ac:dyDescent="0.25">
      <c r="A29410">
        <v>30</v>
      </c>
      <c r="B29410" s="1">
        <v>0.23318287037037036</v>
      </c>
    </row>
    <row r="29411" spans="1:2" x14ac:dyDescent="0.25">
      <c r="A29411">
        <v>44</v>
      </c>
      <c r="B29411" s="1">
        <v>0.23318287037037036</v>
      </c>
    </row>
    <row r="29412" spans="1:2" x14ac:dyDescent="0.25">
      <c r="A29412">
        <v>51</v>
      </c>
      <c r="B29412" s="1">
        <v>0.23318287037037036</v>
      </c>
    </row>
    <row r="29413" spans="1:2" x14ac:dyDescent="0.25">
      <c r="A29413">
        <v>36</v>
      </c>
      <c r="B29413" s="1">
        <v>0.23318287037037036</v>
      </c>
    </row>
    <row r="29414" spans="1:2" x14ac:dyDescent="0.25">
      <c r="A29414">
        <v>23</v>
      </c>
      <c r="B29414" s="1">
        <v>0.23319444444444445</v>
      </c>
    </row>
    <row r="29415" spans="1:2" x14ac:dyDescent="0.25">
      <c r="A29415">
        <v>29</v>
      </c>
      <c r="B29415" s="1">
        <v>0.23319444444444445</v>
      </c>
    </row>
    <row r="29416" spans="1:2" x14ac:dyDescent="0.25">
      <c r="A29416">
        <v>25</v>
      </c>
      <c r="B29416" s="1">
        <v>0.23319444444444445</v>
      </c>
    </row>
    <row r="29417" spans="1:2" x14ac:dyDescent="0.25">
      <c r="A29417">
        <v>39</v>
      </c>
      <c r="B29417" s="1">
        <v>0.23319444444444445</v>
      </c>
    </row>
    <row r="29418" spans="1:2" x14ac:dyDescent="0.25">
      <c r="A29418">
        <v>34</v>
      </c>
      <c r="B29418" s="1">
        <v>0.23319444444444445</v>
      </c>
    </row>
    <row r="29419" spans="1:2" x14ac:dyDescent="0.25">
      <c r="A29419">
        <v>40</v>
      </c>
      <c r="B29419" s="1">
        <v>0.23319444444444445</v>
      </c>
    </row>
    <row r="29420" spans="1:2" x14ac:dyDescent="0.25">
      <c r="A29420">
        <v>34</v>
      </c>
      <c r="B29420" s="1">
        <v>0.23319444444444445</v>
      </c>
    </row>
    <row r="29421" spans="1:2" x14ac:dyDescent="0.25">
      <c r="A29421">
        <v>63</v>
      </c>
      <c r="B29421" s="1">
        <v>0.23320601851851852</v>
      </c>
    </row>
    <row r="29422" spans="1:2" x14ac:dyDescent="0.25">
      <c r="A29422">
        <v>36</v>
      </c>
      <c r="B29422" s="1">
        <v>0.23320601851851852</v>
      </c>
    </row>
    <row r="29423" spans="1:2" x14ac:dyDescent="0.25">
      <c r="A29423">
        <v>41</v>
      </c>
      <c r="B29423" s="1">
        <v>0.23320601851851852</v>
      </c>
    </row>
    <row r="29424" spans="1:2" x14ac:dyDescent="0.25">
      <c r="A29424">
        <v>34</v>
      </c>
      <c r="B29424" s="1">
        <v>0.23320601851851852</v>
      </c>
    </row>
    <row r="29425" spans="1:2" x14ac:dyDescent="0.25">
      <c r="A29425">
        <v>50</v>
      </c>
      <c r="B29425" s="1">
        <v>0.23321759259259259</v>
      </c>
    </row>
    <row r="29426" spans="1:2" x14ac:dyDescent="0.25">
      <c r="A29426">
        <v>51</v>
      </c>
      <c r="B29426" s="1">
        <v>0.23321759259259259</v>
      </c>
    </row>
    <row r="29427" spans="1:2" x14ac:dyDescent="0.25">
      <c r="A29427">
        <v>28</v>
      </c>
      <c r="B29427" s="1">
        <v>0.23321759259259259</v>
      </c>
    </row>
    <row r="29428" spans="1:2" x14ac:dyDescent="0.25">
      <c r="A29428">
        <v>41</v>
      </c>
      <c r="B29428" s="1">
        <v>0.23321759259259259</v>
      </c>
    </row>
    <row r="29429" spans="1:2" x14ac:dyDescent="0.25">
      <c r="A29429">
        <v>43</v>
      </c>
      <c r="B29429" s="1">
        <v>0.23322916666666668</v>
      </c>
    </row>
    <row r="29430" spans="1:2" x14ac:dyDescent="0.25">
      <c r="A29430">
        <v>47</v>
      </c>
      <c r="B29430" s="1">
        <v>0.23322916666666668</v>
      </c>
    </row>
    <row r="29431" spans="1:2" x14ac:dyDescent="0.25">
      <c r="A29431">
        <v>57</v>
      </c>
      <c r="B29431" s="1">
        <v>0.23322916666666668</v>
      </c>
    </row>
    <row r="29432" spans="1:2" x14ac:dyDescent="0.25">
      <c r="A29432">
        <v>37</v>
      </c>
      <c r="B29432" s="1">
        <v>0.23324074074074075</v>
      </c>
    </row>
    <row r="29433" spans="1:2" x14ac:dyDescent="0.25">
      <c r="A29433">
        <v>33</v>
      </c>
      <c r="B29433" s="1">
        <v>0.23324074074074075</v>
      </c>
    </row>
    <row r="29434" spans="1:2" x14ac:dyDescent="0.25">
      <c r="A29434">
        <v>48</v>
      </c>
      <c r="B29434" s="1">
        <v>0.23325231481481482</v>
      </c>
    </row>
    <row r="29435" spans="1:2" x14ac:dyDescent="0.25">
      <c r="A29435">
        <v>22</v>
      </c>
      <c r="B29435" s="1">
        <v>0.23325231481481482</v>
      </c>
    </row>
    <row r="29436" spans="1:2" x14ac:dyDescent="0.25">
      <c r="A29436">
        <v>48</v>
      </c>
      <c r="B29436" s="1">
        <v>0.23325231481481482</v>
      </c>
    </row>
    <row r="29437" spans="1:2" x14ac:dyDescent="0.25">
      <c r="A29437">
        <v>48</v>
      </c>
      <c r="B29437" s="1">
        <v>0.23325231481481482</v>
      </c>
    </row>
    <row r="29438" spans="1:2" x14ac:dyDescent="0.25">
      <c r="A29438">
        <v>25</v>
      </c>
      <c r="B29438" s="1">
        <v>0.23325231481481482</v>
      </c>
    </row>
    <row r="29439" spans="1:2" x14ac:dyDescent="0.25">
      <c r="A29439">
        <v>36</v>
      </c>
      <c r="B29439" s="1">
        <v>0.23326388888888891</v>
      </c>
    </row>
    <row r="29440" spans="1:2" x14ac:dyDescent="0.25">
      <c r="A29440">
        <v>47</v>
      </c>
      <c r="B29440" s="1">
        <v>0.23326388888888891</v>
      </c>
    </row>
    <row r="29441" spans="1:2" x14ac:dyDescent="0.25">
      <c r="A29441">
        <v>24</v>
      </c>
      <c r="B29441" s="1">
        <v>0.23326388888888891</v>
      </c>
    </row>
    <row r="29442" spans="1:2" x14ac:dyDescent="0.25">
      <c r="A29442">
        <v>58</v>
      </c>
      <c r="B29442" s="1">
        <v>0.23327546296296298</v>
      </c>
    </row>
    <row r="29443" spans="1:2" x14ac:dyDescent="0.25">
      <c r="A29443">
        <v>31</v>
      </c>
      <c r="B29443" s="1">
        <v>0.23327546296296298</v>
      </c>
    </row>
    <row r="29444" spans="1:2" x14ac:dyDescent="0.25">
      <c r="A29444">
        <v>49</v>
      </c>
      <c r="B29444" s="1">
        <v>0.23328703703703701</v>
      </c>
    </row>
    <row r="29445" spans="1:2" x14ac:dyDescent="0.25">
      <c r="A29445">
        <v>28</v>
      </c>
      <c r="B29445" s="1">
        <v>0.23328703703703701</v>
      </c>
    </row>
    <row r="29446" spans="1:2" x14ac:dyDescent="0.25">
      <c r="A29446">
        <v>25</v>
      </c>
      <c r="B29446" s="1">
        <v>0.23328703703703701</v>
      </c>
    </row>
    <row r="29447" spans="1:2" x14ac:dyDescent="0.25">
      <c r="A29447">
        <v>49</v>
      </c>
      <c r="B29447" s="1">
        <v>0.23328703703703701</v>
      </c>
    </row>
    <row r="29448" spans="1:2" x14ac:dyDescent="0.25">
      <c r="A29448">
        <v>32</v>
      </c>
      <c r="B29448" s="1">
        <v>0.23328703703703701</v>
      </c>
    </row>
    <row r="29449" spans="1:2" x14ac:dyDescent="0.25">
      <c r="A29449">
        <v>34</v>
      </c>
      <c r="B29449" s="1">
        <v>0.23328703703703701</v>
      </c>
    </row>
    <row r="29450" spans="1:2" x14ac:dyDescent="0.25">
      <c r="A29450">
        <v>37</v>
      </c>
      <c r="B29450" s="1">
        <v>0.23328703703703701</v>
      </c>
    </row>
    <row r="29451" spans="1:2" x14ac:dyDescent="0.25">
      <c r="A29451">
        <v>25</v>
      </c>
      <c r="B29451" s="1">
        <v>0.23328703703703701</v>
      </c>
    </row>
    <row r="29452" spans="1:2" x14ac:dyDescent="0.25">
      <c r="A29452">
        <v>49</v>
      </c>
      <c r="B29452" s="1">
        <v>0.23328703703703701</v>
      </c>
    </row>
    <row r="29453" spans="1:2" x14ac:dyDescent="0.25">
      <c r="A29453">
        <v>55</v>
      </c>
      <c r="B29453" s="1">
        <v>0.23328703703703701</v>
      </c>
    </row>
    <row r="29454" spans="1:2" x14ac:dyDescent="0.25">
      <c r="A29454">
        <v>40</v>
      </c>
      <c r="B29454" s="1">
        <v>0.23329861111111114</v>
      </c>
    </row>
    <row r="29455" spans="1:2" x14ac:dyDescent="0.25">
      <c r="A29455">
        <v>55</v>
      </c>
      <c r="B29455" s="1">
        <v>0.23329861111111114</v>
      </c>
    </row>
    <row r="29456" spans="1:2" x14ac:dyDescent="0.25">
      <c r="A29456">
        <v>34</v>
      </c>
      <c r="B29456" s="1">
        <v>0.23331018518518518</v>
      </c>
    </row>
    <row r="29457" spans="1:2" x14ac:dyDescent="0.25">
      <c r="A29457">
        <v>52</v>
      </c>
      <c r="B29457" s="1">
        <v>0.23331018518518518</v>
      </c>
    </row>
    <row r="29458" spans="1:2" x14ac:dyDescent="0.25">
      <c r="A29458">
        <v>60</v>
      </c>
      <c r="B29458" s="1">
        <v>0.23332175925925927</v>
      </c>
    </row>
    <row r="29459" spans="1:2" x14ac:dyDescent="0.25">
      <c r="A29459">
        <v>22</v>
      </c>
      <c r="B29459" s="1">
        <v>0.23332175925925927</v>
      </c>
    </row>
    <row r="29460" spans="1:2" x14ac:dyDescent="0.25">
      <c r="A29460">
        <v>42</v>
      </c>
      <c r="B29460" s="1">
        <v>0.23333333333333331</v>
      </c>
    </row>
    <row r="29461" spans="1:2" x14ac:dyDescent="0.25">
      <c r="A29461">
        <v>39</v>
      </c>
      <c r="B29461" s="1">
        <v>0.23333333333333331</v>
      </c>
    </row>
    <row r="29462" spans="1:2" x14ac:dyDescent="0.25">
      <c r="A29462">
        <v>49</v>
      </c>
      <c r="B29462" s="1">
        <v>0.23333333333333331</v>
      </c>
    </row>
    <row r="29463" spans="1:2" x14ac:dyDescent="0.25">
      <c r="A29463">
        <v>29</v>
      </c>
      <c r="B29463" s="1">
        <v>0.2333449074074074</v>
      </c>
    </row>
    <row r="29464" spans="1:2" x14ac:dyDescent="0.25">
      <c r="A29464">
        <v>33</v>
      </c>
      <c r="B29464" s="1">
        <v>0.2333449074074074</v>
      </c>
    </row>
    <row r="29465" spans="1:2" x14ac:dyDescent="0.25">
      <c r="A29465">
        <v>26</v>
      </c>
      <c r="B29465" s="1">
        <v>0.23335648148148147</v>
      </c>
    </row>
    <row r="29466" spans="1:2" x14ac:dyDescent="0.25">
      <c r="A29466">
        <v>36</v>
      </c>
      <c r="B29466" s="1">
        <v>0.23335648148148147</v>
      </c>
    </row>
    <row r="29467" spans="1:2" x14ac:dyDescent="0.25">
      <c r="A29467">
        <v>49</v>
      </c>
      <c r="B29467" s="1">
        <v>0.23335648148148147</v>
      </c>
    </row>
    <row r="29468" spans="1:2" x14ac:dyDescent="0.25">
      <c r="A29468">
        <v>41</v>
      </c>
      <c r="B29468" s="1">
        <v>0.23335648148148147</v>
      </c>
    </row>
    <row r="29469" spans="1:2" x14ac:dyDescent="0.25">
      <c r="A29469">
        <v>29</v>
      </c>
      <c r="B29469" s="1">
        <v>0.23335648148148147</v>
      </c>
    </row>
    <row r="29470" spans="1:2" x14ac:dyDescent="0.25">
      <c r="A29470">
        <v>47</v>
      </c>
      <c r="B29470" s="1">
        <v>0.23336805555555554</v>
      </c>
    </row>
    <row r="29471" spans="1:2" x14ac:dyDescent="0.25">
      <c r="A29471">
        <v>33</v>
      </c>
      <c r="B29471" s="1">
        <v>0.23336805555555554</v>
      </c>
    </row>
    <row r="29472" spans="1:2" x14ac:dyDescent="0.25">
      <c r="A29472">
        <v>58</v>
      </c>
      <c r="B29472" s="1">
        <v>0.23337962962962963</v>
      </c>
    </row>
    <row r="29473" spans="1:2" x14ac:dyDescent="0.25">
      <c r="A29473">
        <v>60</v>
      </c>
      <c r="B29473" s="1">
        <v>0.23337962962962963</v>
      </c>
    </row>
    <row r="29474" spans="1:2" x14ac:dyDescent="0.25">
      <c r="A29474">
        <v>45</v>
      </c>
      <c r="B29474" s="1">
        <v>0.23337962962962963</v>
      </c>
    </row>
    <row r="29475" spans="1:2" x14ac:dyDescent="0.25">
      <c r="A29475">
        <v>35</v>
      </c>
      <c r="B29475" s="1">
        <v>0.23337962962962963</v>
      </c>
    </row>
    <row r="29476" spans="1:2" x14ac:dyDescent="0.25">
      <c r="A29476">
        <v>48</v>
      </c>
      <c r="B29476" s="1">
        <v>0.23337962962962963</v>
      </c>
    </row>
    <row r="29477" spans="1:2" x14ac:dyDescent="0.25">
      <c r="A29477">
        <v>52</v>
      </c>
      <c r="B29477" s="1">
        <v>0.23337962962962963</v>
      </c>
    </row>
    <row r="29478" spans="1:2" x14ac:dyDescent="0.25">
      <c r="A29478">
        <v>35</v>
      </c>
      <c r="B29478" s="1">
        <v>0.2333912037037037</v>
      </c>
    </row>
    <row r="29479" spans="1:2" x14ac:dyDescent="0.25">
      <c r="A29479">
        <v>30</v>
      </c>
      <c r="B29479" s="1">
        <v>0.2333912037037037</v>
      </c>
    </row>
    <row r="29480" spans="1:2" x14ac:dyDescent="0.25">
      <c r="A29480">
        <v>36</v>
      </c>
      <c r="B29480" s="1">
        <v>0.2333912037037037</v>
      </c>
    </row>
    <row r="29481" spans="1:2" x14ac:dyDescent="0.25">
      <c r="A29481">
        <v>43</v>
      </c>
      <c r="B29481" s="1">
        <v>0.2333912037037037</v>
      </c>
    </row>
    <row r="29482" spans="1:2" x14ac:dyDescent="0.25">
      <c r="A29482">
        <v>38</v>
      </c>
      <c r="B29482" s="1">
        <v>0.23340277777777776</v>
      </c>
    </row>
    <row r="29483" spans="1:2" x14ac:dyDescent="0.25">
      <c r="A29483">
        <v>51</v>
      </c>
      <c r="B29483" s="1">
        <v>0.23340277777777776</v>
      </c>
    </row>
    <row r="29484" spans="1:2" x14ac:dyDescent="0.25">
      <c r="A29484">
        <v>35</v>
      </c>
      <c r="B29484" s="1">
        <v>0.23340277777777776</v>
      </c>
    </row>
    <row r="29485" spans="1:2" x14ac:dyDescent="0.25">
      <c r="A29485">
        <v>33</v>
      </c>
      <c r="B29485" s="1">
        <v>0.23340277777777776</v>
      </c>
    </row>
    <row r="29486" spans="1:2" x14ac:dyDescent="0.25">
      <c r="A29486">
        <v>37</v>
      </c>
      <c r="B29486" s="1">
        <v>0.23340277777777776</v>
      </c>
    </row>
    <row r="29487" spans="1:2" x14ac:dyDescent="0.25">
      <c r="A29487">
        <v>46</v>
      </c>
      <c r="B29487" s="1">
        <v>0.23341435185185186</v>
      </c>
    </row>
    <row r="29488" spans="1:2" x14ac:dyDescent="0.25">
      <c r="A29488">
        <v>27</v>
      </c>
      <c r="B29488" s="1">
        <v>0.23341435185185186</v>
      </c>
    </row>
    <row r="29489" spans="1:2" x14ac:dyDescent="0.25">
      <c r="A29489">
        <v>49</v>
      </c>
      <c r="B29489" s="1">
        <v>0.23341435185185186</v>
      </c>
    </row>
    <row r="29490" spans="1:2" x14ac:dyDescent="0.25">
      <c r="A29490">
        <v>36</v>
      </c>
      <c r="B29490" s="1">
        <v>0.23341435185185186</v>
      </c>
    </row>
    <row r="29491" spans="1:2" x14ac:dyDescent="0.25">
      <c r="A29491">
        <v>56</v>
      </c>
      <c r="B29491" s="1">
        <v>0.23341435185185186</v>
      </c>
    </row>
    <row r="29492" spans="1:2" x14ac:dyDescent="0.25">
      <c r="A29492">
        <v>42</v>
      </c>
      <c r="B29492" s="1">
        <v>0.23342592592592593</v>
      </c>
    </row>
    <row r="29493" spans="1:2" x14ac:dyDescent="0.25">
      <c r="A29493">
        <v>33</v>
      </c>
      <c r="B29493" s="1">
        <v>0.23342592592592593</v>
      </c>
    </row>
    <row r="29494" spans="1:2" x14ac:dyDescent="0.25">
      <c r="A29494">
        <v>37</v>
      </c>
      <c r="B29494" s="1">
        <v>0.23342592592592593</v>
      </c>
    </row>
    <row r="29495" spans="1:2" x14ac:dyDescent="0.25">
      <c r="A29495">
        <v>41</v>
      </c>
      <c r="B29495" s="1">
        <v>0.23342592592592593</v>
      </c>
    </row>
    <row r="29496" spans="1:2" x14ac:dyDescent="0.25">
      <c r="A29496">
        <v>51</v>
      </c>
      <c r="B29496" s="1">
        <v>0.23343749999999999</v>
      </c>
    </row>
    <row r="29497" spans="1:2" x14ac:dyDescent="0.25">
      <c r="A29497">
        <v>52</v>
      </c>
      <c r="B29497" s="1">
        <v>0.23343749999999999</v>
      </c>
    </row>
    <row r="29498" spans="1:2" x14ac:dyDescent="0.25">
      <c r="A29498">
        <v>44</v>
      </c>
      <c r="B29498" s="1">
        <v>0.23343749999999999</v>
      </c>
    </row>
    <row r="29499" spans="1:2" x14ac:dyDescent="0.25">
      <c r="A29499">
        <v>48</v>
      </c>
      <c r="B29499" s="1">
        <v>0.23343749999999999</v>
      </c>
    </row>
    <row r="29500" spans="1:2" x14ac:dyDescent="0.25">
      <c r="A29500">
        <v>37</v>
      </c>
      <c r="B29500" s="1">
        <v>0.23343749999999999</v>
      </c>
    </row>
    <row r="29501" spans="1:2" x14ac:dyDescent="0.25">
      <c r="A29501">
        <v>40</v>
      </c>
      <c r="B29501" s="1">
        <v>0.23343749999999999</v>
      </c>
    </row>
    <row r="29502" spans="1:2" x14ac:dyDescent="0.25">
      <c r="A29502">
        <v>41</v>
      </c>
      <c r="B29502" s="1">
        <v>0.23343749999999999</v>
      </c>
    </row>
    <row r="29503" spans="1:2" x14ac:dyDescent="0.25">
      <c r="A29503">
        <v>56</v>
      </c>
      <c r="B29503" s="1">
        <v>0.23343749999999999</v>
      </c>
    </row>
    <row r="29504" spans="1:2" x14ac:dyDescent="0.25">
      <c r="A29504">
        <v>26</v>
      </c>
      <c r="B29504" s="1">
        <v>0.23343749999999999</v>
      </c>
    </row>
    <row r="29505" spans="1:2" x14ac:dyDescent="0.25">
      <c r="A29505">
        <v>29</v>
      </c>
      <c r="B29505" s="1">
        <v>0.23344907407407409</v>
      </c>
    </row>
    <row r="29506" spans="1:2" x14ac:dyDescent="0.25">
      <c r="A29506">
        <v>30</v>
      </c>
      <c r="B29506" s="1">
        <v>0.23346064814814815</v>
      </c>
    </row>
    <row r="29507" spans="1:2" x14ac:dyDescent="0.25">
      <c r="A29507">
        <v>37</v>
      </c>
      <c r="B29507" s="1">
        <v>0.23346064814814815</v>
      </c>
    </row>
    <row r="29508" spans="1:2" x14ac:dyDescent="0.25">
      <c r="A29508">
        <v>51</v>
      </c>
      <c r="B29508" s="1">
        <v>0.23347222222222222</v>
      </c>
    </row>
    <row r="29509" spans="1:2" x14ac:dyDescent="0.25">
      <c r="A29509">
        <v>43</v>
      </c>
      <c r="B29509" s="1">
        <v>0.23347222222222222</v>
      </c>
    </row>
    <row r="29510" spans="1:2" x14ac:dyDescent="0.25">
      <c r="A29510">
        <v>27</v>
      </c>
      <c r="B29510" s="1">
        <v>0.23347222222222222</v>
      </c>
    </row>
    <row r="29511" spans="1:2" x14ac:dyDescent="0.25">
      <c r="A29511">
        <v>39</v>
      </c>
      <c r="B29511" s="1">
        <v>0.23347222222222222</v>
      </c>
    </row>
    <row r="29512" spans="1:2" x14ac:dyDescent="0.25">
      <c r="A29512">
        <v>50</v>
      </c>
      <c r="B29512" s="1">
        <v>0.23348379629629631</v>
      </c>
    </row>
    <row r="29513" spans="1:2" x14ac:dyDescent="0.25">
      <c r="A29513">
        <v>50</v>
      </c>
      <c r="B29513" s="1">
        <v>0.23348379629629631</v>
      </c>
    </row>
    <row r="29514" spans="1:2" x14ac:dyDescent="0.25">
      <c r="A29514">
        <v>41</v>
      </c>
      <c r="B29514" s="1">
        <v>0.23348379629629631</v>
      </c>
    </row>
    <row r="29515" spans="1:2" x14ac:dyDescent="0.25">
      <c r="A29515">
        <v>30</v>
      </c>
      <c r="B29515" s="1">
        <v>0.23348379629629631</v>
      </c>
    </row>
    <row r="29516" spans="1:2" x14ac:dyDescent="0.25">
      <c r="A29516">
        <v>46</v>
      </c>
      <c r="B29516" s="1">
        <v>0.23349537037037038</v>
      </c>
    </row>
    <row r="29517" spans="1:2" x14ac:dyDescent="0.25">
      <c r="A29517">
        <v>55</v>
      </c>
      <c r="B29517" s="1">
        <v>0.23349537037037038</v>
      </c>
    </row>
    <row r="29518" spans="1:2" x14ac:dyDescent="0.25">
      <c r="A29518">
        <v>58</v>
      </c>
      <c r="B29518" s="1">
        <v>0.23349537037037038</v>
      </c>
    </row>
    <row r="29519" spans="1:2" x14ac:dyDescent="0.25">
      <c r="A29519">
        <v>58</v>
      </c>
      <c r="B29519" s="1">
        <v>0.23350694444444445</v>
      </c>
    </row>
    <row r="29520" spans="1:2" x14ac:dyDescent="0.25">
      <c r="A29520">
        <v>50</v>
      </c>
      <c r="B29520" s="1">
        <v>0.23350694444444445</v>
      </c>
    </row>
    <row r="29521" spans="1:2" x14ac:dyDescent="0.25">
      <c r="A29521">
        <v>32</v>
      </c>
      <c r="B29521" s="1">
        <v>0.23351851851851854</v>
      </c>
    </row>
    <row r="29522" spans="1:2" x14ac:dyDescent="0.25">
      <c r="A29522">
        <v>51</v>
      </c>
      <c r="B29522" s="1">
        <v>0.23351851851851854</v>
      </c>
    </row>
    <row r="29523" spans="1:2" x14ac:dyDescent="0.25">
      <c r="A29523">
        <v>38</v>
      </c>
      <c r="B29523" s="1">
        <v>0.23353009259259258</v>
      </c>
    </row>
    <row r="29524" spans="1:2" x14ac:dyDescent="0.25">
      <c r="A29524">
        <v>45</v>
      </c>
      <c r="B29524" s="1">
        <v>0.23353009259259258</v>
      </c>
    </row>
    <row r="29525" spans="1:2" x14ac:dyDescent="0.25">
      <c r="A29525">
        <v>38</v>
      </c>
      <c r="B29525" s="1">
        <v>0.23353009259259258</v>
      </c>
    </row>
    <row r="29526" spans="1:2" x14ac:dyDescent="0.25">
      <c r="A29526">
        <v>43</v>
      </c>
      <c r="B29526" s="1">
        <v>0.23353009259259258</v>
      </c>
    </row>
    <row r="29527" spans="1:2" x14ac:dyDescent="0.25">
      <c r="A29527">
        <v>35</v>
      </c>
      <c r="B29527" s="1">
        <v>0.23353009259259258</v>
      </c>
    </row>
    <row r="29528" spans="1:2" x14ac:dyDescent="0.25">
      <c r="A29528">
        <v>27</v>
      </c>
      <c r="B29528" s="1">
        <v>0.23353009259259258</v>
      </c>
    </row>
    <row r="29529" spans="1:2" x14ac:dyDescent="0.25">
      <c r="A29529">
        <v>32</v>
      </c>
      <c r="B29529" s="1">
        <v>0.23354166666666668</v>
      </c>
    </row>
    <row r="29530" spans="1:2" x14ac:dyDescent="0.25">
      <c r="A29530">
        <v>40</v>
      </c>
      <c r="B29530" s="1">
        <v>0.23354166666666668</v>
      </c>
    </row>
    <row r="29531" spans="1:2" x14ac:dyDescent="0.25">
      <c r="A29531">
        <v>59</v>
      </c>
      <c r="B29531" s="1">
        <v>0.23354166666666668</v>
      </c>
    </row>
    <row r="29532" spans="1:2" x14ac:dyDescent="0.25">
      <c r="A29532">
        <v>45</v>
      </c>
      <c r="B29532" s="1">
        <v>0.23354166666666668</v>
      </c>
    </row>
    <row r="29533" spans="1:2" x14ac:dyDescent="0.25">
      <c r="A29533">
        <v>33</v>
      </c>
      <c r="B29533" s="1">
        <v>0.23355324074074071</v>
      </c>
    </row>
    <row r="29534" spans="1:2" x14ac:dyDescent="0.25">
      <c r="A29534">
        <v>50</v>
      </c>
      <c r="B29534" s="1">
        <v>0.23356481481481484</v>
      </c>
    </row>
    <row r="29535" spans="1:2" x14ac:dyDescent="0.25">
      <c r="A29535">
        <v>29</v>
      </c>
      <c r="B29535" s="1">
        <v>0.23356481481481484</v>
      </c>
    </row>
    <row r="29536" spans="1:2" x14ac:dyDescent="0.25">
      <c r="A29536">
        <v>24</v>
      </c>
      <c r="B29536" s="1">
        <v>0.23356481481481484</v>
      </c>
    </row>
    <row r="29537" spans="1:2" x14ac:dyDescent="0.25">
      <c r="A29537">
        <v>39</v>
      </c>
      <c r="B29537" s="1">
        <v>0.23356481481481484</v>
      </c>
    </row>
    <row r="29538" spans="1:2" x14ac:dyDescent="0.25">
      <c r="A29538">
        <v>28</v>
      </c>
      <c r="B29538" s="1">
        <v>0.23356481481481484</v>
      </c>
    </row>
    <row r="29539" spans="1:2" x14ac:dyDescent="0.25">
      <c r="A29539">
        <v>57</v>
      </c>
      <c r="B29539" s="1">
        <v>0.23357638888888888</v>
      </c>
    </row>
    <row r="29540" spans="1:2" x14ac:dyDescent="0.25">
      <c r="A29540">
        <v>46</v>
      </c>
      <c r="B29540" s="1">
        <v>0.23357638888888888</v>
      </c>
    </row>
    <row r="29541" spans="1:2" x14ac:dyDescent="0.25">
      <c r="A29541">
        <v>49</v>
      </c>
      <c r="B29541" s="1">
        <v>0.23358796296296294</v>
      </c>
    </row>
    <row r="29542" spans="1:2" x14ac:dyDescent="0.25">
      <c r="A29542">
        <v>44</v>
      </c>
      <c r="B29542" s="1">
        <v>0.23358796296296294</v>
      </c>
    </row>
    <row r="29543" spans="1:2" x14ac:dyDescent="0.25">
      <c r="A29543">
        <v>42</v>
      </c>
      <c r="B29543" s="1">
        <v>0.23358796296296294</v>
      </c>
    </row>
    <row r="29544" spans="1:2" x14ac:dyDescent="0.25">
      <c r="A29544">
        <v>41</v>
      </c>
      <c r="B29544" s="1">
        <v>0.23358796296296294</v>
      </c>
    </row>
    <row r="29545" spans="1:2" x14ac:dyDescent="0.25">
      <c r="A29545">
        <v>50</v>
      </c>
      <c r="B29545" s="1">
        <v>0.23358796296296294</v>
      </c>
    </row>
    <row r="29546" spans="1:2" x14ac:dyDescent="0.25">
      <c r="A29546">
        <v>36</v>
      </c>
      <c r="B29546" s="1">
        <v>0.23358796296296294</v>
      </c>
    </row>
    <row r="29547" spans="1:2" x14ac:dyDescent="0.25">
      <c r="A29547">
        <v>41</v>
      </c>
      <c r="B29547" s="1">
        <v>0.23358796296296294</v>
      </c>
    </row>
    <row r="29548" spans="1:2" x14ac:dyDescent="0.25">
      <c r="A29548">
        <v>30</v>
      </c>
      <c r="B29548" s="1">
        <v>0.23359953703703704</v>
      </c>
    </row>
    <row r="29549" spans="1:2" x14ac:dyDescent="0.25">
      <c r="A29549">
        <v>41</v>
      </c>
      <c r="B29549" s="1">
        <v>0.2336111111111111</v>
      </c>
    </row>
    <row r="29550" spans="1:2" x14ac:dyDescent="0.25">
      <c r="A29550">
        <v>44</v>
      </c>
      <c r="B29550" s="1">
        <v>0.2336111111111111</v>
      </c>
    </row>
    <row r="29551" spans="1:2" x14ac:dyDescent="0.25">
      <c r="A29551">
        <v>42</v>
      </c>
      <c r="B29551" s="1">
        <v>0.2336111111111111</v>
      </c>
    </row>
    <row r="29552" spans="1:2" x14ac:dyDescent="0.25">
      <c r="A29552">
        <v>45</v>
      </c>
      <c r="B29552" s="1">
        <v>0.2336111111111111</v>
      </c>
    </row>
    <row r="29553" spans="1:2" x14ac:dyDescent="0.25">
      <c r="A29553">
        <v>54</v>
      </c>
      <c r="B29553" s="1">
        <v>0.2336111111111111</v>
      </c>
    </row>
    <row r="29554" spans="1:2" x14ac:dyDescent="0.25">
      <c r="A29554">
        <v>43</v>
      </c>
      <c r="B29554" s="1">
        <v>0.23362268518518517</v>
      </c>
    </row>
    <row r="29555" spans="1:2" x14ac:dyDescent="0.25">
      <c r="A29555">
        <v>51</v>
      </c>
      <c r="B29555" s="1">
        <v>0.23362268518518517</v>
      </c>
    </row>
    <row r="29556" spans="1:2" x14ac:dyDescent="0.25">
      <c r="A29556">
        <v>25</v>
      </c>
      <c r="B29556" s="1">
        <v>0.23362268518518517</v>
      </c>
    </row>
    <row r="29557" spans="1:2" x14ac:dyDescent="0.25">
      <c r="A29557">
        <v>43</v>
      </c>
      <c r="B29557" s="1">
        <v>0.23363425925925926</v>
      </c>
    </row>
    <row r="29558" spans="1:2" x14ac:dyDescent="0.25">
      <c r="A29558">
        <v>31</v>
      </c>
      <c r="B29558" s="1">
        <v>0.23363425925925926</v>
      </c>
    </row>
    <row r="29559" spans="1:2" x14ac:dyDescent="0.25">
      <c r="A29559">
        <v>42</v>
      </c>
      <c r="B29559" s="1">
        <v>0.23363425925925926</v>
      </c>
    </row>
    <row r="29560" spans="1:2" x14ac:dyDescent="0.25">
      <c r="A29560">
        <v>23</v>
      </c>
      <c r="B29560" s="1">
        <v>0.23364583333333333</v>
      </c>
    </row>
    <row r="29561" spans="1:2" x14ac:dyDescent="0.25">
      <c r="A29561">
        <v>40</v>
      </c>
      <c r="B29561" s="1">
        <v>0.2336574074074074</v>
      </c>
    </row>
    <row r="29562" spans="1:2" x14ac:dyDescent="0.25">
      <c r="A29562">
        <v>41</v>
      </c>
      <c r="B29562" s="1">
        <v>0.2336574074074074</v>
      </c>
    </row>
    <row r="29563" spans="1:2" x14ac:dyDescent="0.25">
      <c r="A29563">
        <v>50</v>
      </c>
      <c r="B29563" s="1">
        <v>0.2336574074074074</v>
      </c>
    </row>
    <row r="29564" spans="1:2" x14ac:dyDescent="0.25">
      <c r="A29564">
        <v>67</v>
      </c>
      <c r="B29564" s="1">
        <v>0.2336574074074074</v>
      </c>
    </row>
    <row r="29565" spans="1:2" x14ac:dyDescent="0.25">
      <c r="A29565">
        <v>49</v>
      </c>
      <c r="B29565" s="1">
        <v>0.2336574074074074</v>
      </c>
    </row>
    <row r="29566" spans="1:2" x14ac:dyDescent="0.25">
      <c r="A29566">
        <v>44</v>
      </c>
      <c r="B29566" s="1">
        <v>0.23366898148148149</v>
      </c>
    </row>
    <row r="29567" spans="1:2" x14ac:dyDescent="0.25">
      <c r="A29567">
        <v>55</v>
      </c>
      <c r="B29567" s="1">
        <v>0.23366898148148149</v>
      </c>
    </row>
    <row r="29568" spans="1:2" x14ac:dyDescent="0.25">
      <c r="A29568">
        <v>40</v>
      </c>
      <c r="B29568" s="1">
        <v>0.23366898148148149</v>
      </c>
    </row>
    <row r="29569" spans="1:2" x14ac:dyDescent="0.25">
      <c r="A29569">
        <v>32</v>
      </c>
      <c r="B29569" s="1">
        <v>0.23366898148148149</v>
      </c>
    </row>
    <row r="29570" spans="1:2" x14ac:dyDescent="0.25">
      <c r="A29570">
        <v>38</v>
      </c>
      <c r="B29570" s="1">
        <v>0.23366898148148149</v>
      </c>
    </row>
    <row r="29571" spans="1:2" x14ac:dyDescent="0.25">
      <c r="A29571">
        <v>32</v>
      </c>
      <c r="B29571" s="1">
        <v>0.23368055555555556</v>
      </c>
    </row>
    <row r="29572" spans="1:2" x14ac:dyDescent="0.25">
      <c r="A29572">
        <v>44</v>
      </c>
      <c r="B29572" s="1">
        <v>0.23368055555555556</v>
      </c>
    </row>
    <row r="29573" spans="1:2" x14ac:dyDescent="0.25">
      <c r="A29573">
        <v>48</v>
      </c>
      <c r="B29573" s="1">
        <v>0.23368055555555556</v>
      </c>
    </row>
    <row r="29574" spans="1:2" x14ac:dyDescent="0.25">
      <c r="A29574">
        <v>32</v>
      </c>
      <c r="B29574" s="1">
        <v>0.23368055555555556</v>
      </c>
    </row>
    <row r="29575" spans="1:2" x14ac:dyDescent="0.25">
      <c r="A29575">
        <v>35</v>
      </c>
      <c r="B29575" s="1">
        <v>0.23369212962962962</v>
      </c>
    </row>
    <row r="29576" spans="1:2" x14ac:dyDescent="0.25">
      <c r="A29576">
        <v>26</v>
      </c>
      <c r="B29576" s="1">
        <v>0.23369212962962962</v>
      </c>
    </row>
    <row r="29577" spans="1:2" x14ac:dyDescent="0.25">
      <c r="A29577">
        <v>49</v>
      </c>
      <c r="B29577" s="1">
        <v>0.23369212962962962</v>
      </c>
    </row>
    <row r="29578" spans="1:2" x14ac:dyDescent="0.25">
      <c r="A29578">
        <v>52</v>
      </c>
      <c r="B29578" s="1">
        <v>0.23370370370370372</v>
      </c>
    </row>
    <row r="29579" spans="1:2" x14ac:dyDescent="0.25">
      <c r="A29579">
        <v>37</v>
      </c>
      <c r="B29579" s="1">
        <v>0.23370370370370372</v>
      </c>
    </row>
    <row r="29580" spans="1:2" x14ac:dyDescent="0.25">
      <c r="A29580">
        <v>53</v>
      </c>
      <c r="B29580" s="1">
        <v>0.23370370370370372</v>
      </c>
    </row>
    <row r="29581" spans="1:2" x14ac:dyDescent="0.25">
      <c r="A29581">
        <v>61</v>
      </c>
      <c r="B29581" s="1">
        <v>0.23370370370370372</v>
      </c>
    </row>
    <row r="29582" spans="1:2" x14ac:dyDescent="0.25">
      <c r="A29582">
        <v>58</v>
      </c>
      <c r="B29582" s="1">
        <v>0.23371527777777779</v>
      </c>
    </row>
    <row r="29583" spans="1:2" x14ac:dyDescent="0.25">
      <c r="A29583">
        <v>57</v>
      </c>
      <c r="B29583" s="1">
        <v>0.23371527777777779</v>
      </c>
    </row>
    <row r="29584" spans="1:2" x14ac:dyDescent="0.25">
      <c r="A29584">
        <v>77</v>
      </c>
      <c r="B29584" s="1">
        <v>0.23371527777777779</v>
      </c>
    </row>
    <row r="29585" spans="1:2" x14ac:dyDescent="0.25">
      <c r="A29585">
        <v>31</v>
      </c>
      <c r="B29585" s="1">
        <v>0.23372685185185185</v>
      </c>
    </row>
    <row r="29586" spans="1:2" x14ac:dyDescent="0.25">
      <c r="A29586">
        <v>56</v>
      </c>
      <c r="B29586" s="1">
        <v>0.23372685185185185</v>
      </c>
    </row>
    <row r="29587" spans="1:2" x14ac:dyDescent="0.25">
      <c r="A29587">
        <v>31</v>
      </c>
      <c r="B29587" s="1">
        <v>0.23373842592592595</v>
      </c>
    </row>
    <row r="29588" spans="1:2" x14ac:dyDescent="0.25">
      <c r="A29588">
        <v>28</v>
      </c>
      <c r="B29588" s="1">
        <v>0.23373842592592595</v>
      </c>
    </row>
    <row r="29589" spans="1:2" x14ac:dyDescent="0.25">
      <c r="A29589">
        <v>51</v>
      </c>
      <c r="B29589" s="1">
        <v>0.23373842592592595</v>
      </c>
    </row>
    <row r="29590" spans="1:2" x14ac:dyDescent="0.25">
      <c r="A29590">
        <v>56</v>
      </c>
      <c r="B29590" s="1">
        <v>0.23373842592592595</v>
      </c>
    </row>
    <row r="29591" spans="1:2" x14ac:dyDescent="0.25">
      <c r="A29591">
        <v>39</v>
      </c>
      <c r="B29591" s="1">
        <v>0.23373842592592595</v>
      </c>
    </row>
    <row r="29592" spans="1:2" x14ac:dyDescent="0.25">
      <c r="A29592">
        <v>32</v>
      </c>
      <c r="B29592" s="1">
        <v>0.23373842592592595</v>
      </c>
    </row>
    <row r="29593" spans="1:2" x14ac:dyDescent="0.25">
      <c r="A29593">
        <v>37</v>
      </c>
      <c r="B29593" s="1">
        <v>0.23373842592592595</v>
      </c>
    </row>
    <row r="29594" spans="1:2" x14ac:dyDescent="0.25">
      <c r="A29594">
        <v>23</v>
      </c>
      <c r="B29594" s="1">
        <v>0.23375000000000001</v>
      </c>
    </row>
    <row r="29595" spans="1:2" x14ac:dyDescent="0.25">
      <c r="A29595">
        <v>39</v>
      </c>
      <c r="B29595" s="1">
        <v>0.23375000000000001</v>
      </c>
    </row>
    <row r="29596" spans="1:2" x14ac:dyDescent="0.25">
      <c r="A29596">
        <v>22</v>
      </c>
      <c r="B29596" s="1">
        <v>0.23375000000000001</v>
      </c>
    </row>
    <row r="29597" spans="1:2" x14ac:dyDescent="0.25">
      <c r="A29597">
        <v>27</v>
      </c>
      <c r="B29597" s="1">
        <v>0.23375000000000001</v>
      </c>
    </row>
    <row r="29598" spans="1:2" x14ac:dyDescent="0.25">
      <c r="A29598">
        <v>60</v>
      </c>
      <c r="B29598" s="1">
        <v>0.23375000000000001</v>
      </c>
    </row>
    <row r="29599" spans="1:2" x14ac:dyDescent="0.25">
      <c r="A29599">
        <v>49</v>
      </c>
      <c r="B29599" s="1">
        <v>0.23376157407407408</v>
      </c>
    </row>
    <row r="29600" spans="1:2" x14ac:dyDescent="0.25">
      <c r="A29600">
        <v>48</v>
      </c>
      <c r="B29600" s="1">
        <v>0.23376157407407408</v>
      </c>
    </row>
    <row r="29601" spans="1:2" x14ac:dyDescent="0.25">
      <c r="A29601">
        <v>43</v>
      </c>
      <c r="B29601" s="1">
        <v>0.23377314814814812</v>
      </c>
    </row>
    <row r="29602" spans="1:2" x14ac:dyDescent="0.25">
      <c r="A29602">
        <v>49</v>
      </c>
      <c r="B29602" s="1">
        <v>0.23377314814814812</v>
      </c>
    </row>
    <row r="29603" spans="1:2" x14ac:dyDescent="0.25">
      <c r="A29603">
        <v>18</v>
      </c>
      <c r="B29603" s="1">
        <v>0.23377314814814812</v>
      </c>
    </row>
    <row r="29604" spans="1:2" x14ac:dyDescent="0.25">
      <c r="A29604">
        <v>23</v>
      </c>
      <c r="B29604" s="1">
        <v>0.23377314814814812</v>
      </c>
    </row>
    <row r="29605" spans="1:2" x14ac:dyDescent="0.25">
      <c r="A29605">
        <v>41</v>
      </c>
      <c r="B29605" s="1">
        <v>0.23377314814814812</v>
      </c>
    </row>
    <row r="29606" spans="1:2" x14ac:dyDescent="0.25">
      <c r="A29606">
        <v>45</v>
      </c>
      <c r="B29606" s="1">
        <v>0.23378472222222224</v>
      </c>
    </row>
    <row r="29607" spans="1:2" x14ac:dyDescent="0.25">
      <c r="A29607">
        <v>41</v>
      </c>
      <c r="B29607" s="1">
        <v>0.23378472222222224</v>
      </c>
    </row>
    <row r="29608" spans="1:2" x14ac:dyDescent="0.25">
      <c r="A29608">
        <v>42</v>
      </c>
      <c r="B29608" s="1">
        <v>0.23378472222222224</v>
      </c>
    </row>
    <row r="29609" spans="1:2" x14ac:dyDescent="0.25">
      <c r="A29609">
        <v>31</v>
      </c>
      <c r="B29609" s="1">
        <v>0.23379629629629628</v>
      </c>
    </row>
    <row r="29610" spans="1:2" x14ac:dyDescent="0.25">
      <c r="A29610">
        <v>32</v>
      </c>
      <c r="B29610" s="1">
        <v>0.23379629629629628</v>
      </c>
    </row>
    <row r="29611" spans="1:2" x14ac:dyDescent="0.25">
      <c r="A29611">
        <v>25</v>
      </c>
      <c r="B29611" s="1">
        <v>0.23380787037037035</v>
      </c>
    </row>
    <row r="29612" spans="1:2" x14ac:dyDescent="0.25">
      <c r="A29612">
        <v>33</v>
      </c>
      <c r="B29612" s="1">
        <v>0.23380787037037035</v>
      </c>
    </row>
    <row r="29613" spans="1:2" x14ac:dyDescent="0.25">
      <c r="A29613">
        <v>31</v>
      </c>
      <c r="B29613" s="1">
        <v>0.23380787037037035</v>
      </c>
    </row>
    <row r="29614" spans="1:2" x14ac:dyDescent="0.25">
      <c r="A29614">
        <v>27</v>
      </c>
      <c r="B29614" s="1">
        <v>0.23381944444444444</v>
      </c>
    </row>
    <row r="29615" spans="1:2" x14ac:dyDescent="0.25">
      <c r="A29615">
        <v>34</v>
      </c>
      <c r="B29615" s="1">
        <v>0.23381944444444444</v>
      </c>
    </row>
    <row r="29616" spans="1:2" x14ac:dyDescent="0.25">
      <c r="A29616">
        <v>52</v>
      </c>
      <c r="B29616" s="1">
        <v>0.23384259259259257</v>
      </c>
    </row>
    <row r="29617" spans="1:2" x14ac:dyDescent="0.25">
      <c r="A29617">
        <v>42</v>
      </c>
      <c r="B29617" s="1">
        <v>0.23384259259259257</v>
      </c>
    </row>
    <row r="29618" spans="1:2" x14ac:dyDescent="0.25">
      <c r="A29618">
        <v>40</v>
      </c>
      <c r="B29618" s="1">
        <v>0.23384259259259257</v>
      </c>
    </row>
    <row r="29619" spans="1:2" x14ac:dyDescent="0.25">
      <c r="A29619">
        <v>65</v>
      </c>
      <c r="B29619" s="1">
        <v>0.23385416666666667</v>
      </c>
    </row>
    <row r="29620" spans="1:2" x14ac:dyDescent="0.25">
      <c r="A29620">
        <v>38</v>
      </c>
      <c r="B29620" s="1">
        <v>0.23385416666666667</v>
      </c>
    </row>
    <row r="29621" spans="1:2" x14ac:dyDescent="0.25">
      <c r="A29621">
        <v>51</v>
      </c>
      <c r="B29621" s="1">
        <v>0.23385416666666667</v>
      </c>
    </row>
    <row r="29622" spans="1:2" x14ac:dyDescent="0.25">
      <c r="A29622">
        <v>47</v>
      </c>
      <c r="B29622" s="1">
        <v>0.23385416666666667</v>
      </c>
    </row>
    <row r="29623" spans="1:2" x14ac:dyDescent="0.25">
      <c r="A29623">
        <v>24</v>
      </c>
      <c r="B29623" s="1">
        <v>0.23385416666666667</v>
      </c>
    </row>
    <row r="29624" spans="1:2" x14ac:dyDescent="0.25">
      <c r="A29624">
        <v>41</v>
      </c>
      <c r="B29624" s="1">
        <v>0.23386574074074074</v>
      </c>
    </row>
    <row r="29625" spans="1:2" x14ac:dyDescent="0.25">
      <c r="A29625">
        <v>28</v>
      </c>
      <c r="B29625" s="1">
        <v>0.23386574074074074</v>
      </c>
    </row>
    <row r="29626" spans="1:2" x14ac:dyDescent="0.25">
      <c r="A29626">
        <v>52</v>
      </c>
      <c r="B29626" s="1">
        <v>0.23386574074074074</v>
      </c>
    </row>
    <row r="29627" spans="1:2" x14ac:dyDescent="0.25">
      <c r="A29627">
        <v>25</v>
      </c>
      <c r="B29627" s="1">
        <v>0.23386574074074074</v>
      </c>
    </row>
    <row r="29628" spans="1:2" x14ac:dyDescent="0.25">
      <c r="A29628">
        <v>66</v>
      </c>
      <c r="B29628" s="1">
        <v>0.23386574074074074</v>
      </c>
    </row>
    <row r="29629" spans="1:2" x14ac:dyDescent="0.25">
      <c r="A29629">
        <v>33</v>
      </c>
      <c r="B29629" s="1">
        <v>0.23386574074074074</v>
      </c>
    </row>
    <row r="29630" spans="1:2" x14ac:dyDescent="0.25">
      <c r="A29630">
        <v>39</v>
      </c>
      <c r="B29630" s="1">
        <v>0.2338773148148148</v>
      </c>
    </row>
    <row r="29631" spans="1:2" x14ac:dyDescent="0.25">
      <c r="A29631">
        <v>43</v>
      </c>
      <c r="B29631" s="1">
        <v>0.2338773148148148</v>
      </c>
    </row>
    <row r="29632" spans="1:2" x14ac:dyDescent="0.25">
      <c r="A29632">
        <v>40</v>
      </c>
      <c r="B29632" s="1">
        <v>0.2338773148148148</v>
      </c>
    </row>
    <row r="29633" spans="1:2" x14ac:dyDescent="0.25">
      <c r="A29633">
        <v>45</v>
      </c>
      <c r="B29633" s="1">
        <v>0.2338773148148148</v>
      </c>
    </row>
    <row r="29634" spans="1:2" x14ac:dyDescent="0.25">
      <c r="A29634">
        <v>50</v>
      </c>
      <c r="B29634" s="1">
        <v>0.2338888888888889</v>
      </c>
    </row>
    <row r="29635" spans="1:2" x14ac:dyDescent="0.25">
      <c r="A29635">
        <v>40</v>
      </c>
      <c r="B29635" s="1">
        <v>0.2338888888888889</v>
      </c>
    </row>
    <row r="29636" spans="1:2" x14ac:dyDescent="0.25">
      <c r="A29636">
        <v>41</v>
      </c>
      <c r="B29636" s="1">
        <v>0.2338888888888889</v>
      </c>
    </row>
    <row r="29637" spans="1:2" x14ac:dyDescent="0.25">
      <c r="A29637">
        <v>65</v>
      </c>
      <c r="B29637" s="1">
        <v>0.2338888888888889</v>
      </c>
    </row>
    <row r="29638" spans="1:2" x14ac:dyDescent="0.25">
      <c r="A29638">
        <v>42</v>
      </c>
      <c r="B29638" s="1">
        <v>0.2338888888888889</v>
      </c>
    </row>
    <row r="29639" spans="1:2" x14ac:dyDescent="0.25">
      <c r="A29639">
        <v>45</v>
      </c>
      <c r="B29639" s="1">
        <v>0.2338888888888889</v>
      </c>
    </row>
    <row r="29640" spans="1:2" x14ac:dyDescent="0.25">
      <c r="A29640">
        <v>24</v>
      </c>
      <c r="B29640" s="1">
        <v>0.23390046296296296</v>
      </c>
    </row>
    <row r="29641" spans="1:2" x14ac:dyDescent="0.25">
      <c r="A29641">
        <v>25</v>
      </c>
      <c r="B29641" s="1">
        <v>0.23390046296296296</v>
      </c>
    </row>
    <row r="29642" spans="1:2" x14ac:dyDescent="0.25">
      <c r="A29642">
        <v>35</v>
      </c>
      <c r="B29642" s="1">
        <v>0.23390046296296296</v>
      </c>
    </row>
    <row r="29643" spans="1:2" x14ac:dyDescent="0.25">
      <c r="A29643">
        <v>38</v>
      </c>
      <c r="B29643" s="1">
        <v>0.23391203703703703</v>
      </c>
    </row>
    <row r="29644" spans="1:2" x14ac:dyDescent="0.25">
      <c r="A29644">
        <v>49</v>
      </c>
      <c r="B29644" s="1">
        <v>0.23391203703703703</v>
      </c>
    </row>
    <row r="29645" spans="1:2" x14ac:dyDescent="0.25">
      <c r="A29645">
        <v>36</v>
      </c>
      <c r="B29645" s="1">
        <v>0.23392361111111112</v>
      </c>
    </row>
    <row r="29646" spans="1:2" x14ac:dyDescent="0.25">
      <c r="A29646">
        <v>40</v>
      </c>
      <c r="B29646" s="1">
        <v>0.23392361111111112</v>
      </c>
    </row>
    <row r="29647" spans="1:2" x14ac:dyDescent="0.25">
      <c r="A29647">
        <v>54</v>
      </c>
      <c r="B29647" s="1">
        <v>0.23392361111111112</v>
      </c>
    </row>
    <row r="29648" spans="1:2" x14ac:dyDescent="0.25">
      <c r="A29648">
        <v>55</v>
      </c>
      <c r="B29648" s="1">
        <v>0.23392361111111112</v>
      </c>
    </row>
    <row r="29649" spans="1:2" x14ac:dyDescent="0.25">
      <c r="A29649">
        <v>37</v>
      </c>
      <c r="B29649" s="1">
        <v>0.23392361111111112</v>
      </c>
    </row>
    <row r="29650" spans="1:2" x14ac:dyDescent="0.25">
      <c r="A29650">
        <v>40</v>
      </c>
      <c r="B29650" s="1">
        <v>0.23393518518518519</v>
      </c>
    </row>
    <row r="29651" spans="1:2" x14ac:dyDescent="0.25">
      <c r="A29651">
        <v>28</v>
      </c>
      <c r="B29651" s="1">
        <v>0.23393518518518519</v>
      </c>
    </row>
    <row r="29652" spans="1:2" x14ac:dyDescent="0.25">
      <c r="A29652">
        <v>65</v>
      </c>
      <c r="B29652" s="1">
        <v>0.23394675925925926</v>
      </c>
    </row>
    <row r="29653" spans="1:2" x14ac:dyDescent="0.25">
      <c r="A29653">
        <v>49</v>
      </c>
      <c r="B29653" s="1">
        <v>0.23394675925925926</v>
      </c>
    </row>
    <row r="29654" spans="1:2" x14ac:dyDescent="0.25">
      <c r="A29654">
        <v>34</v>
      </c>
      <c r="B29654" s="1">
        <v>0.23394675925925926</v>
      </c>
    </row>
    <row r="29655" spans="1:2" x14ac:dyDescent="0.25">
      <c r="A29655">
        <v>50</v>
      </c>
      <c r="B29655" s="1">
        <v>0.23395833333333335</v>
      </c>
    </row>
    <row r="29656" spans="1:2" x14ac:dyDescent="0.25">
      <c r="A29656">
        <v>45</v>
      </c>
      <c r="B29656" s="1">
        <v>0.23395833333333335</v>
      </c>
    </row>
    <row r="29657" spans="1:2" x14ac:dyDescent="0.25">
      <c r="A29657">
        <v>27</v>
      </c>
      <c r="B29657" s="1">
        <v>0.23395833333333335</v>
      </c>
    </row>
    <row r="29658" spans="1:2" x14ac:dyDescent="0.25">
      <c r="A29658">
        <v>56</v>
      </c>
      <c r="B29658" s="1">
        <v>0.23395833333333335</v>
      </c>
    </row>
    <row r="29659" spans="1:2" x14ac:dyDescent="0.25">
      <c r="A29659">
        <v>56</v>
      </c>
      <c r="B29659" s="1">
        <v>0.23395833333333335</v>
      </c>
    </row>
    <row r="29660" spans="1:2" x14ac:dyDescent="0.25">
      <c r="A29660">
        <v>44</v>
      </c>
      <c r="B29660" s="1">
        <v>0.23395833333333335</v>
      </c>
    </row>
    <row r="29661" spans="1:2" x14ac:dyDescent="0.25">
      <c r="A29661">
        <v>33</v>
      </c>
      <c r="B29661" s="1">
        <v>0.23396990740740742</v>
      </c>
    </row>
    <row r="29662" spans="1:2" x14ac:dyDescent="0.25">
      <c r="A29662">
        <v>28</v>
      </c>
      <c r="B29662" s="1">
        <v>0.23396990740740742</v>
      </c>
    </row>
    <row r="29663" spans="1:2" x14ac:dyDescent="0.25">
      <c r="A29663">
        <v>45</v>
      </c>
      <c r="B29663" s="1">
        <v>0.23398148148148148</v>
      </c>
    </row>
    <row r="29664" spans="1:2" x14ac:dyDescent="0.25">
      <c r="A29664">
        <v>35</v>
      </c>
      <c r="B29664" s="1">
        <v>0.23398148148148148</v>
      </c>
    </row>
    <row r="29665" spans="1:2" x14ac:dyDescent="0.25">
      <c r="A29665">
        <v>26</v>
      </c>
      <c r="B29665" s="1">
        <v>0.23398148148148148</v>
      </c>
    </row>
    <row r="29666" spans="1:2" x14ac:dyDescent="0.25">
      <c r="A29666">
        <v>35</v>
      </c>
      <c r="B29666" s="1">
        <v>0.23398148148148148</v>
      </c>
    </row>
    <row r="29667" spans="1:2" x14ac:dyDescent="0.25">
      <c r="A29667">
        <v>63</v>
      </c>
      <c r="B29667" s="1">
        <v>0.23398148148148148</v>
      </c>
    </row>
    <row r="29668" spans="1:2" x14ac:dyDescent="0.25">
      <c r="A29668">
        <v>59</v>
      </c>
      <c r="B29668" s="1">
        <v>0.23399305555555558</v>
      </c>
    </row>
    <row r="29669" spans="1:2" x14ac:dyDescent="0.25">
      <c r="A29669">
        <v>51</v>
      </c>
      <c r="B29669" s="1">
        <v>0.23399305555555558</v>
      </c>
    </row>
    <row r="29670" spans="1:2" x14ac:dyDescent="0.25">
      <c r="A29670">
        <v>42</v>
      </c>
      <c r="B29670" s="1">
        <v>0.23400462962962965</v>
      </c>
    </row>
    <row r="29671" spans="1:2" x14ac:dyDescent="0.25">
      <c r="A29671">
        <v>31</v>
      </c>
      <c r="B29671" s="1">
        <v>0.23400462962962965</v>
      </c>
    </row>
    <row r="29672" spans="1:2" x14ac:dyDescent="0.25">
      <c r="A29672">
        <v>31</v>
      </c>
      <c r="B29672" s="1">
        <v>0.23400462962962965</v>
      </c>
    </row>
    <row r="29673" spans="1:2" x14ac:dyDescent="0.25">
      <c r="A29673">
        <v>67</v>
      </c>
      <c r="B29673" s="1">
        <v>0.23400462962962965</v>
      </c>
    </row>
    <row r="29674" spans="1:2" x14ac:dyDescent="0.25">
      <c r="A29674">
        <v>67</v>
      </c>
      <c r="B29674" s="1">
        <v>0.23401620370370368</v>
      </c>
    </row>
    <row r="29675" spans="1:2" x14ac:dyDescent="0.25">
      <c r="A29675">
        <v>42</v>
      </c>
      <c r="B29675" s="1">
        <v>0.23401620370370368</v>
      </c>
    </row>
    <row r="29676" spans="1:2" x14ac:dyDescent="0.25">
      <c r="A29676">
        <v>41</v>
      </c>
      <c r="B29676" s="1">
        <v>0.23401620370370368</v>
      </c>
    </row>
    <row r="29677" spans="1:2" x14ac:dyDescent="0.25">
      <c r="A29677">
        <v>69</v>
      </c>
      <c r="B29677" s="1">
        <v>0.23402777777777781</v>
      </c>
    </row>
    <row r="29678" spans="1:2" x14ac:dyDescent="0.25">
      <c r="A29678">
        <v>25</v>
      </c>
      <c r="B29678" s="1">
        <v>0.23402777777777781</v>
      </c>
    </row>
    <row r="29679" spans="1:2" x14ac:dyDescent="0.25">
      <c r="A29679">
        <v>38</v>
      </c>
      <c r="B29679" s="1">
        <v>0.23402777777777781</v>
      </c>
    </row>
    <row r="29680" spans="1:2" x14ac:dyDescent="0.25">
      <c r="A29680">
        <v>38</v>
      </c>
      <c r="B29680" s="1">
        <v>0.23402777777777781</v>
      </c>
    </row>
    <row r="29681" spans="1:2" x14ac:dyDescent="0.25">
      <c r="A29681">
        <v>33</v>
      </c>
      <c r="B29681" s="1">
        <v>0.23402777777777781</v>
      </c>
    </row>
    <row r="29682" spans="1:2" x14ac:dyDescent="0.25">
      <c r="A29682">
        <v>36</v>
      </c>
      <c r="B29682" s="1">
        <v>0.23403935185185185</v>
      </c>
    </row>
    <row r="29683" spans="1:2" x14ac:dyDescent="0.25">
      <c r="A29683">
        <v>35</v>
      </c>
      <c r="B29683" s="1">
        <v>0.23403935185185185</v>
      </c>
    </row>
    <row r="29684" spans="1:2" x14ac:dyDescent="0.25">
      <c r="A29684">
        <v>28</v>
      </c>
      <c r="B29684" s="1">
        <v>0.23405092592592591</v>
      </c>
    </row>
    <row r="29685" spans="1:2" x14ac:dyDescent="0.25">
      <c r="A29685">
        <v>27</v>
      </c>
      <c r="B29685" s="1">
        <v>0.23405092592592591</v>
      </c>
    </row>
    <row r="29686" spans="1:2" x14ac:dyDescent="0.25">
      <c r="A29686">
        <v>53</v>
      </c>
      <c r="B29686" s="1">
        <v>0.23405092592592591</v>
      </c>
    </row>
    <row r="29687" spans="1:2" x14ac:dyDescent="0.25">
      <c r="A29687">
        <v>44</v>
      </c>
      <c r="B29687" s="1">
        <v>0.23405092592592591</v>
      </c>
    </row>
    <row r="29688" spans="1:2" x14ac:dyDescent="0.25">
      <c r="A29688">
        <v>46</v>
      </c>
      <c r="B29688" s="1">
        <v>0.23405092592592591</v>
      </c>
    </row>
    <row r="29689" spans="1:2" x14ac:dyDescent="0.25">
      <c r="A29689">
        <v>42</v>
      </c>
      <c r="B29689" s="1">
        <v>0.23405092592592591</v>
      </c>
    </row>
    <row r="29690" spans="1:2" x14ac:dyDescent="0.25">
      <c r="A29690">
        <v>33</v>
      </c>
      <c r="B29690" s="1">
        <v>0.23405092592592591</v>
      </c>
    </row>
    <row r="29691" spans="1:2" x14ac:dyDescent="0.25">
      <c r="A29691">
        <v>35</v>
      </c>
      <c r="B29691" s="1">
        <v>0.23406249999999998</v>
      </c>
    </row>
    <row r="29692" spans="1:2" x14ac:dyDescent="0.25">
      <c r="A29692">
        <v>39</v>
      </c>
      <c r="B29692" s="1">
        <v>0.23406249999999998</v>
      </c>
    </row>
    <row r="29693" spans="1:2" x14ac:dyDescent="0.25">
      <c r="A29693">
        <v>27</v>
      </c>
      <c r="B29693" s="1">
        <v>0.23406249999999998</v>
      </c>
    </row>
    <row r="29694" spans="1:2" x14ac:dyDescent="0.25">
      <c r="A29694">
        <v>41</v>
      </c>
      <c r="B29694" s="1">
        <v>0.23406249999999998</v>
      </c>
    </row>
    <row r="29695" spans="1:2" x14ac:dyDescent="0.25">
      <c r="A29695">
        <v>26</v>
      </c>
      <c r="B29695" s="1">
        <v>0.23407407407407407</v>
      </c>
    </row>
    <row r="29696" spans="1:2" x14ac:dyDescent="0.25">
      <c r="A29696">
        <v>30</v>
      </c>
      <c r="B29696" s="1">
        <v>0.23407407407407407</v>
      </c>
    </row>
    <row r="29697" spans="1:2" x14ac:dyDescent="0.25">
      <c r="A29697">
        <v>30</v>
      </c>
      <c r="B29697" s="1">
        <v>0.23408564814814814</v>
      </c>
    </row>
    <row r="29698" spans="1:2" x14ac:dyDescent="0.25">
      <c r="A29698">
        <v>51</v>
      </c>
      <c r="B29698" s="1">
        <v>0.23408564814814814</v>
      </c>
    </row>
    <row r="29699" spans="1:2" x14ac:dyDescent="0.25">
      <c r="A29699">
        <v>42</v>
      </c>
      <c r="B29699" s="1">
        <v>0.23409722222222221</v>
      </c>
    </row>
    <row r="29700" spans="1:2" x14ac:dyDescent="0.25">
      <c r="A29700">
        <v>51</v>
      </c>
      <c r="B29700" s="1">
        <v>0.23409722222222221</v>
      </c>
    </row>
    <row r="29701" spans="1:2" x14ac:dyDescent="0.25">
      <c r="A29701">
        <v>35</v>
      </c>
      <c r="B29701" s="1">
        <v>0.2341087962962963</v>
      </c>
    </row>
    <row r="29702" spans="1:2" x14ac:dyDescent="0.25">
      <c r="A29702">
        <v>38</v>
      </c>
      <c r="B29702" s="1">
        <v>0.2341087962962963</v>
      </c>
    </row>
    <row r="29703" spans="1:2" x14ac:dyDescent="0.25">
      <c r="A29703">
        <v>30</v>
      </c>
      <c r="B29703" s="1">
        <v>0.2341087962962963</v>
      </c>
    </row>
    <row r="29704" spans="1:2" x14ac:dyDescent="0.25">
      <c r="A29704">
        <v>32</v>
      </c>
      <c r="B29704" s="1">
        <v>0.2341087962962963</v>
      </c>
    </row>
    <row r="29705" spans="1:2" x14ac:dyDescent="0.25">
      <c r="A29705">
        <v>38</v>
      </c>
      <c r="B29705" s="1">
        <v>0.23412037037037037</v>
      </c>
    </row>
    <row r="29706" spans="1:2" x14ac:dyDescent="0.25">
      <c r="A29706">
        <v>46</v>
      </c>
      <c r="B29706" s="1">
        <v>0.23413194444444443</v>
      </c>
    </row>
    <row r="29707" spans="1:2" x14ac:dyDescent="0.25">
      <c r="A29707">
        <v>41</v>
      </c>
      <c r="B29707" s="1">
        <v>0.23413194444444443</v>
      </c>
    </row>
    <row r="29708" spans="1:2" x14ac:dyDescent="0.25">
      <c r="A29708">
        <v>35</v>
      </c>
      <c r="B29708" s="1">
        <v>0.23413194444444443</v>
      </c>
    </row>
    <row r="29709" spans="1:2" x14ac:dyDescent="0.25">
      <c r="A29709">
        <v>30</v>
      </c>
      <c r="B29709" s="1">
        <v>0.23414351851851853</v>
      </c>
    </row>
    <row r="29710" spans="1:2" x14ac:dyDescent="0.25">
      <c r="A29710">
        <v>50</v>
      </c>
      <c r="B29710" s="1">
        <v>0.2341550925925926</v>
      </c>
    </row>
    <row r="29711" spans="1:2" x14ac:dyDescent="0.25">
      <c r="A29711">
        <v>48</v>
      </c>
      <c r="B29711" s="1">
        <v>0.23416666666666666</v>
      </c>
    </row>
    <row r="29712" spans="1:2" x14ac:dyDescent="0.25">
      <c r="A29712">
        <v>50</v>
      </c>
      <c r="B29712" s="1">
        <v>0.23416666666666666</v>
      </c>
    </row>
    <row r="29713" spans="1:2" x14ac:dyDescent="0.25">
      <c r="A29713">
        <v>63</v>
      </c>
      <c r="B29713" s="1">
        <v>0.23416666666666666</v>
      </c>
    </row>
    <row r="29714" spans="1:2" x14ac:dyDescent="0.25">
      <c r="A29714">
        <v>36</v>
      </c>
      <c r="B29714" s="1">
        <v>0.23416666666666666</v>
      </c>
    </row>
    <row r="29715" spans="1:2" x14ac:dyDescent="0.25">
      <c r="A29715">
        <v>47</v>
      </c>
      <c r="B29715" s="1">
        <v>0.23417824074074076</v>
      </c>
    </row>
    <row r="29716" spans="1:2" x14ac:dyDescent="0.25">
      <c r="A29716">
        <v>35</v>
      </c>
      <c r="B29716" s="1">
        <v>0.23417824074074076</v>
      </c>
    </row>
    <row r="29717" spans="1:2" x14ac:dyDescent="0.25">
      <c r="A29717">
        <v>33</v>
      </c>
      <c r="B29717" s="1">
        <v>0.23417824074074076</v>
      </c>
    </row>
    <row r="29718" spans="1:2" x14ac:dyDescent="0.25">
      <c r="A29718">
        <v>44</v>
      </c>
      <c r="B29718" s="1">
        <v>0.23418981481481482</v>
      </c>
    </row>
    <row r="29719" spans="1:2" x14ac:dyDescent="0.25">
      <c r="A29719">
        <v>72</v>
      </c>
      <c r="B29719" s="1">
        <v>0.23418981481481482</v>
      </c>
    </row>
    <row r="29720" spans="1:2" x14ac:dyDescent="0.25">
      <c r="A29720">
        <v>38</v>
      </c>
      <c r="B29720" s="1">
        <v>0.23420138888888889</v>
      </c>
    </row>
    <row r="29721" spans="1:2" x14ac:dyDescent="0.25">
      <c r="A29721">
        <v>43</v>
      </c>
      <c r="B29721" s="1">
        <v>0.23420138888888889</v>
      </c>
    </row>
    <row r="29722" spans="1:2" x14ac:dyDescent="0.25">
      <c r="A29722">
        <v>36</v>
      </c>
      <c r="B29722" s="1">
        <v>0.23420138888888889</v>
      </c>
    </row>
    <row r="29723" spans="1:2" x14ac:dyDescent="0.25">
      <c r="A29723">
        <v>50</v>
      </c>
      <c r="B29723" s="1">
        <v>0.23421296296296298</v>
      </c>
    </row>
    <row r="29724" spans="1:2" x14ac:dyDescent="0.25">
      <c r="A29724">
        <v>60</v>
      </c>
      <c r="B29724" s="1">
        <v>0.23421296296296298</v>
      </c>
    </row>
    <row r="29725" spans="1:2" x14ac:dyDescent="0.25">
      <c r="A29725">
        <v>36</v>
      </c>
      <c r="B29725" s="1">
        <v>0.23422453703703705</v>
      </c>
    </row>
    <row r="29726" spans="1:2" x14ac:dyDescent="0.25">
      <c r="A29726">
        <v>52</v>
      </c>
      <c r="B29726" s="1">
        <v>0.23423611111111109</v>
      </c>
    </row>
    <row r="29727" spans="1:2" x14ac:dyDescent="0.25">
      <c r="A29727">
        <v>30</v>
      </c>
      <c r="B29727" s="1">
        <v>0.23423611111111109</v>
      </c>
    </row>
    <row r="29728" spans="1:2" x14ac:dyDescent="0.25">
      <c r="A29728">
        <v>32</v>
      </c>
      <c r="B29728" s="1">
        <v>0.23424768518518521</v>
      </c>
    </row>
    <row r="29729" spans="1:2" x14ac:dyDescent="0.25">
      <c r="A29729">
        <v>31</v>
      </c>
      <c r="B29729" s="1">
        <v>0.23424768518518521</v>
      </c>
    </row>
    <row r="29730" spans="1:2" x14ac:dyDescent="0.25">
      <c r="A29730">
        <v>35</v>
      </c>
      <c r="B29730" s="1">
        <v>0.23424768518518521</v>
      </c>
    </row>
    <row r="29731" spans="1:2" x14ac:dyDescent="0.25">
      <c r="A29731">
        <v>33</v>
      </c>
      <c r="B29731" s="1">
        <v>0.23424768518518521</v>
      </c>
    </row>
    <row r="29732" spans="1:2" x14ac:dyDescent="0.25">
      <c r="A29732">
        <v>46</v>
      </c>
      <c r="B29732" s="1">
        <v>0.23424768518518521</v>
      </c>
    </row>
    <row r="29733" spans="1:2" x14ac:dyDescent="0.25">
      <c r="A29733">
        <v>48</v>
      </c>
      <c r="B29733" s="1">
        <v>0.23424768518518521</v>
      </c>
    </row>
    <row r="29734" spans="1:2" x14ac:dyDescent="0.25">
      <c r="A29734">
        <v>49</v>
      </c>
      <c r="B29734" s="1">
        <v>0.23425925925925925</v>
      </c>
    </row>
    <row r="29735" spans="1:2" x14ac:dyDescent="0.25">
      <c r="A29735">
        <v>33</v>
      </c>
      <c r="B29735" s="1">
        <v>0.23425925925925925</v>
      </c>
    </row>
    <row r="29736" spans="1:2" x14ac:dyDescent="0.25">
      <c r="A29736">
        <v>48</v>
      </c>
      <c r="B29736" s="1">
        <v>0.23425925925925925</v>
      </c>
    </row>
    <row r="29737" spans="1:2" x14ac:dyDescent="0.25">
      <c r="A29737">
        <v>31</v>
      </c>
      <c r="B29737" s="1">
        <v>0.23425925925925925</v>
      </c>
    </row>
    <row r="29738" spans="1:2" x14ac:dyDescent="0.25">
      <c r="A29738">
        <v>38</v>
      </c>
      <c r="B29738" s="1">
        <v>0.23425925925925925</v>
      </c>
    </row>
    <row r="29739" spans="1:2" x14ac:dyDescent="0.25">
      <c r="A29739">
        <v>64</v>
      </c>
      <c r="B29739" s="1">
        <v>0.23425925925925925</v>
      </c>
    </row>
    <row r="29740" spans="1:2" x14ac:dyDescent="0.25">
      <c r="A29740">
        <v>44</v>
      </c>
      <c r="B29740" s="1">
        <v>0.23427083333333334</v>
      </c>
    </row>
    <row r="29741" spans="1:2" x14ac:dyDescent="0.25">
      <c r="A29741">
        <v>18</v>
      </c>
      <c r="B29741" s="1">
        <v>0.23427083333333334</v>
      </c>
    </row>
    <row r="29742" spans="1:2" x14ac:dyDescent="0.25">
      <c r="A29742">
        <v>46</v>
      </c>
      <c r="B29742" s="1">
        <v>0.23427083333333334</v>
      </c>
    </row>
    <row r="29743" spans="1:2" x14ac:dyDescent="0.25">
      <c r="A29743">
        <v>41</v>
      </c>
      <c r="B29743" s="1">
        <v>0.23427083333333334</v>
      </c>
    </row>
    <row r="29744" spans="1:2" x14ac:dyDescent="0.25">
      <c r="A29744">
        <v>47</v>
      </c>
      <c r="B29744" s="1">
        <v>0.23427083333333334</v>
      </c>
    </row>
    <row r="29745" spans="1:2" x14ac:dyDescent="0.25">
      <c r="A29745">
        <v>56</v>
      </c>
      <c r="B29745" s="1">
        <v>0.23427083333333334</v>
      </c>
    </row>
    <row r="29746" spans="1:2" x14ac:dyDescent="0.25">
      <c r="A29746">
        <v>39</v>
      </c>
      <c r="B29746" s="1">
        <v>0.23427083333333334</v>
      </c>
    </row>
    <row r="29747" spans="1:2" x14ac:dyDescent="0.25">
      <c r="A29747">
        <v>51</v>
      </c>
      <c r="B29747" s="1">
        <v>0.23429398148148148</v>
      </c>
    </row>
    <row r="29748" spans="1:2" x14ac:dyDescent="0.25">
      <c r="A29748">
        <v>26</v>
      </c>
      <c r="B29748" s="1">
        <v>0.23430555555555554</v>
      </c>
    </row>
    <row r="29749" spans="1:2" x14ac:dyDescent="0.25">
      <c r="A29749">
        <v>55</v>
      </c>
      <c r="B29749" s="1">
        <v>0.23430555555555554</v>
      </c>
    </row>
    <row r="29750" spans="1:2" x14ac:dyDescent="0.25">
      <c r="A29750">
        <v>61</v>
      </c>
      <c r="B29750" s="1">
        <v>0.23430555555555554</v>
      </c>
    </row>
    <row r="29751" spans="1:2" x14ac:dyDescent="0.25">
      <c r="A29751">
        <v>36</v>
      </c>
      <c r="B29751" s="1">
        <v>0.23431712962962961</v>
      </c>
    </row>
    <row r="29752" spans="1:2" x14ac:dyDescent="0.25">
      <c r="A29752">
        <v>37</v>
      </c>
      <c r="B29752" s="1">
        <v>0.23431712962962961</v>
      </c>
    </row>
    <row r="29753" spans="1:2" x14ac:dyDescent="0.25">
      <c r="A29753">
        <v>37</v>
      </c>
      <c r="B29753" s="1">
        <v>0.23431712962962961</v>
      </c>
    </row>
    <row r="29754" spans="1:2" x14ac:dyDescent="0.25">
      <c r="A29754">
        <v>41</v>
      </c>
      <c r="B29754" s="1">
        <v>0.23432870370370371</v>
      </c>
    </row>
    <row r="29755" spans="1:2" x14ac:dyDescent="0.25">
      <c r="A29755">
        <v>51</v>
      </c>
      <c r="B29755" s="1">
        <v>0.23432870370370371</v>
      </c>
    </row>
    <row r="29756" spans="1:2" x14ac:dyDescent="0.25">
      <c r="A29756">
        <v>55</v>
      </c>
      <c r="B29756" s="1">
        <v>0.23432870370370371</v>
      </c>
    </row>
    <row r="29757" spans="1:2" x14ac:dyDescent="0.25">
      <c r="A29757">
        <v>38</v>
      </c>
      <c r="B29757" s="1">
        <v>0.23432870370370371</v>
      </c>
    </row>
    <row r="29758" spans="1:2" x14ac:dyDescent="0.25">
      <c r="A29758">
        <v>44</v>
      </c>
      <c r="B29758" s="1">
        <v>0.23434027777777777</v>
      </c>
    </row>
    <row r="29759" spans="1:2" x14ac:dyDescent="0.25">
      <c r="A29759">
        <v>32</v>
      </c>
      <c r="B29759" s="1">
        <v>0.23434027777777777</v>
      </c>
    </row>
    <row r="29760" spans="1:2" x14ac:dyDescent="0.25">
      <c r="A29760">
        <v>54</v>
      </c>
      <c r="B29760" s="1">
        <v>0.23434027777777777</v>
      </c>
    </row>
    <row r="29761" spans="1:2" x14ac:dyDescent="0.25">
      <c r="A29761">
        <v>57</v>
      </c>
      <c r="B29761" s="1">
        <v>0.23434027777777777</v>
      </c>
    </row>
    <row r="29762" spans="1:2" x14ac:dyDescent="0.25">
      <c r="A29762">
        <v>49</v>
      </c>
      <c r="B29762" s="1">
        <v>0.23434027777777777</v>
      </c>
    </row>
    <row r="29763" spans="1:2" x14ac:dyDescent="0.25">
      <c r="A29763">
        <v>61</v>
      </c>
      <c r="B29763" s="1">
        <v>0.23434027777777777</v>
      </c>
    </row>
    <row r="29764" spans="1:2" x14ac:dyDescent="0.25">
      <c r="A29764">
        <v>41</v>
      </c>
      <c r="B29764" s="1">
        <v>0.23435185185185184</v>
      </c>
    </row>
    <row r="29765" spans="1:2" x14ac:dyDescent="0.25">
      <c r="A29765">
        <v>44</v>
      </c>
      <c r="B29765" s="1">
        <v>0.23435185185185184</v>
      </c>
    </row>
    <row r="29766" spans="1:2" x14ac:dyDescent="0.25">
      <c r="A29766">
        <v>46</v>
      </c>
      <c r="B29766" s="1">
        <v>0.234375</v>
      </c>
    </row>
    <row r="29767" spans="1:2" x14ac:dyDescent="0.25">
      <c r="A29767">
        <v>39</v>
      </c>
      <c r="B29767" s="1">
        <v>0.23438657407407407</v>
      </c>
    </row>
    <row r="29768" spans="1:2" x14ac:dyDescent="0.25">
      <c r="A29768">
        <v>40</v>
      </c>
      <c r="B29768" s="1">
        <v>0.23438657407407407</v>
      </c>
    </row>
    <row r="29769" spans="1:2" x14ac:dyDescent="0.25">
      <c r="A29769">
        <v>29</v>
      </c>
      <c r="B29769" s="1">
        <v>0.23438657407407407</v>
      </c>
    </row>
    <row r="29770" spans="1:2" x14ac:dyDescent="0.25">
      <c r="A29770">
        <v>37</v>
      </c>
      <c r="B29770" s="1">
        <v>0.23438657407407407</v>
      </c>
    </row>
    <row r="29771" spans="1:2" x14ac:dyDescent="0.25">
      <c r="A29771">
        <v>50</v>
      </c>
      <c r="B29771" s="1">
        <v>0.23439814814814816</v>
      </c>
    </row>
    <row r="29772" spans="1:2" x14ac:dyDescent="0.25">
      <c r="A29772">
        <v>65</v>
      </c>
      <c r="B29772" s="1">
        <v>0.23440972222222223</v>
      </c>
    </row>
    <row r="29773" spans="1:2" x14ac:dyDescent="0.25">
      <c r="A29773">
        <v>42</v>
      </c>
      <c r="B29773" s="1">
        <v>0.23440972222222223</v>
      </c>
    </row>
    <row r="29774" spans="1:2" x14ac:dyDescent="0.25">
      <c r="A29774">
        <v>55</v>
      </c>
      <c r="B29774" s="1">
        <v>0.23442129629629629</v>
      </c>
    </row>
    <row r="29775" spans="1:2" x14ac:dyDescent="0.25">
      <c r="A29775">
        <v>66</v>
      </c>
      <c r="B29775" s="1">
        <v>0.23442129629629629</v>
      </c>
    </row>
    <row r="29776" spans="1:2" x14ac:dyDescent="0.25">
      <c r="A29776">
        <v>26</v>
      </c>
      <c r="B29776" s="1">
        <v>0.23442129629629629</v>
      </c>
    </row>
    <row r="29777" spans="1:2" x14ac:dyDescent="0.25">
      <c r="A29777">
        <v>39</v>
      </c>
      <c r="B29777" s="1">
        <v>0.23442129629629629</v>
      </c>
    </row>
    <row r="29778" spans="1:2" x14ac:dyDescent="0.25">
      <c r="A29778">
        <v>30</v>
      </c>
      <c r="B29778" s="1">
        <v>0.23443287037037039</v>
      </c>
    </row>
    <row r="29779" spans="1:2" x14ac:dyDescent="0.25">
      <c r="A29779">
        <v>33</v>
      </c>
      <c r="B29779" s="1">
        <v>0.23443287037037039</v>
      </c>
    </row>
    <row r="29780" spans="1:2" x14ac:dyDescent="0.25">
      <c r="A29780">
        <v>27</v>
      </c>
      <c r="B29780" s="1">
        <v>0.23444444444444446</v>
      </c>
    </row>
    <row r="29781" spans="1:2" x14ac:dyDescent="0.25">
      <c r="A29781">
        <v>50</v>
      </c>
      <c r="B29781" s="1">
        <v>0.23444444444444446</v>
      </c>
    </row>
    <row r="29782" spans="1:2" x14ac:dyDescent="0.25">
      <c r="A29782">
        <v>44</v>
      </c>
      <c r="B29782" s="1">
        <v>0.23444444444444446</v>
      </c>
    </row>
    <row r="29783" spans="1:2" x14ac:dyDescent="0.25">
      <c r="A29783">
        <v>43</v>
      </c>
      <c r="B29783" s="1">
        <v>0.23444444444444446</v>
      </c>
    </row>
    <row r="29784" spans="1:2" x14ac:dyDescent="0.25">
      <c r="A29784">
        <v>41</v>
      </c>
      <c r="B29784" s="1">
        <v>0.23445601851851852</v>
      </c>
    </row>
    <row r="29785" spans="1:2" x14ac:dyDescent="0.25">
      <c r="A29785">
        <v>45</v>
      </c>
      <c r="B29785" s="1">
        <v>0.23445601851851852</v>
      </c>
    </row>
    <row r="29786" spans="1:2" x14ac:dyDescent="0.25">
      <c r="A29786">
        <v>32</v>
      </c>
      <c r="B29786" s="1">
        <v>0.23446759259259262</v>
      </c>
    </row>
    <row r="29787" spans="1:2" x14ac:dyDescent="0.25">
      <c r="A29787">
        <v>52</v>
      </c>
      <c r="B29787" s="1">
        <v>0.23446759259259262</v>
      </c>
    </row>
    <row r="29788" spans="1:2" x14ac:dyDescent="0.25">
      <c r="A29788">
        <v>64</v>
      </c>
      <c r="B29788" s="1">
        <v>0.23446759259259262</v>
      </c>
    </row>
    <row r="29789" spans="1:2" x14ac:dyDescent="0.25">
      <c r="A29789">
        <v>42</v>
      </c>
      <c r="B29789" s="1">
        <v>0.23447916666666666</v>
      </c>
    </row>
    <row r="29790" spans="1:2" x14ac:dyDescent="0.25">
      <c r="A29790">
        <v>44</v>
      </c>
      <c r="B29790" s="1">
        <v>0.23447916666666666</v>
      </c>
    </row>
    <row r="29791" spans="1:2" x14ac:dyDescent="0.25">
      <c r="A29791">
        <v>31</v>
      </c>
      <c r="B29791" s="1">
        <v>0.23447916666666666</v>
      </c>
    </row>
    <row r="29792" spans="1:2" x14ac:dyDescent="0.25">
      <c r="A29792">
        <v>29</v>
      </c>
      <c r="B29792" s="1">
        <v>0.23449074074074075</v>
      </c>
    </row>
    <row r="29793" spans="1:2" x14ac:dyDescent="0.25">
      <c r="A29793">
        <v>39</v>
      </c>
      <c r="B29793" s="1">
        <v>0.23449074074074075</v>
      </c>
    </row>
    <row r="29794" spans="1:2" x14ac:dyDescent="0.25">
      <c r="A29794">
        <v>44</v>
      </c>
      <c r="B29794" s="1">
        <v>0.23449074074074075</v>
      </c>
    </row>
    <row r="29795" spans="1:2" x14ac:dyDescent="0.25">
      <c r="A29795">
        <v>39</v>
      </c>
      <c r="B29795" s="1">
        <v>0.23450231481481479</v>
      </c>
    </row>
    <row r="29796" spans="1:2" x14ac:dyDescent="0.25">
      <c r="A29796">
        <v>38</v>
      </c>
      <c r="B29796" s="1">
        <v>0.23450231481481479</v>
      </c>
    </row>
    <row r="29797" spans="1:2" x14ac:dyDescent="0.25">
      <c r="A29797">
        <v>26</v>
      </c>
      <c r="B29797" s="1">
        <v>0.23450231481481479</v>
      </c>
    </row>
    <row r="29798" spans="1:2" x14ac:dyDescent="0.25">
      <c r="A29798">
        <v>27</v>
      </c>
      <c r="B29798" s="1">
        <v>0.23450231481481479</v>
      </c>
    </row>
    <row r="29799" spans="1:2" x14ac:dyDescent="0.25">
      <c r="A29799">
        <v>40</v>
      </c>
      <c r="B29799" s="1">
        <v>0.23450231481481479</v>
      </c>
    </row>
    <row r="29800" spans="1:2" x14ac:dyDescent="0.25">
      <c r="A29800">
        <v>50</v>
      </c>
      <c r="B29800" s="1">
        <v>0.23451388888888891</v>
      </c>
    </row>
    <row r="29801" spans="1:2" x14ac:dyDescent="0.25">
      <c r="A29801">
        <v>39</v>
      </c>
      <c r="B29801" s="1">
        <v>0.23451388888888891</v>
      </c>
    </row>
    <row r="29802" spans="1:2" x14ac:dyDescent="0.25">
      <c r="A29802">
        <v>41</v>
      </c>
      <c r="B29802" s="1">
        <v>0.23451388888888891</v>
      </c>
    </row>
    <row r="29803" spans="1:2" x14ac:dyDescent="0.25">
      <c r="A29803">
        <v>30</v>
      </c>
      <c r="B29803" s="1">
        <v>0.23452546296296295</v>
      </c>
    </row>
    <row r="29804" spans="1:2" x14ac:dyDescent="0.25">
      <c r="A29804">
        <v>53</v>
      </c>
      <c r="B29804" s="1">
        <v>0.23452546296296295</v>
      </c>
    </row>
    <row r="29805" spans="1:2" x14ac:dyDescent="0.25">
      <c r="A29805">
        <v>30</v>
      </c>
      <c r="B29805" s="1">
        <v>0.23452546296296295</v>
      </c>
    </row>
    <row r="29806" spans="1:2" x14ac:dyDescent="0.25">
      <c r="A29806">
        <v>40</v>
      </c>
      <c r="B29806" s="1">
        <v>0.23453703703703702</v>
      </c>
    </row>
    <row r="29807" spans="1:2" x14ac:dyDescent="0.25">
      <c r="A29807">
        <v>28</v>
      </c>
      <c r="B29807" s="1">
        <v>0.23453703703703702</v>
      </c>
    </row>
    <row r="29808" spans="1:2" x14ac:dyDescent="0.25">
      <c r="A29808">
        <v>55</v>
      </c>
      <c r="B29808" s="1">
        <v>0.23453703703703702</v>
      </c>
    </row>
    <row r="29809" spans="1:2" x14ac:dyDescent="0.25">
      <c r="A29809">
        <v>58</v>
      </c>
      <c r="B29809" s="1">
        <v>0.23453703703703702</v>
      </c>
    </row>
    <row r="29810" spans="1:2" x14ac:dyDescent="0.25">
      <c r="A29810">
        <v>49</v>
      </c>
      <c r="B29810" s="1">
        <v>0.23454861111111111</v>
      </c>
    </row>
    <row r="29811" spans="1:2" x14ac:dyDescent="0.25">
      <c r="A29811">
        <v>33</v>
      </c>
      <c r="B29811" s="1">
        <v>0.23454861111111111</v>
      </c>
    </row>
    <row r="29812" spans="1:2" x14ac:dyDescent="0.25">
      <c r="A29812">
        <v>67</v>
      </c>
      <c r="B29812" s="1">
        <v>0.23454861111111111</v>
      </c>
    </row>
    <row r="29813" spans="1:2" x14ac:dyDescent="0.25">
      <c r="A29813">
        <v>30</v>
      </c>
      <c r="B29813" s="1">
        <v>0.23456018518518518</v>
      </c>
    </row>
    <row r="29814" spans="1:2" x14ac:dyDescent="0.25">
      <c r="A29814">
        <v>30</v>
      </c>
      <c r="B29814" s="1">
        <v>0.23456018518518518</v>
      </c>
    </row>
    <row r="29815" spans="1:2" x14ac:dyDescent="0.25">
      <c r="A29815">
        <v>26</v>
      </c>
      <c r="B29815" s="1">
        <v>0.23457175925925924</v>
      </c>
    </row>
    <row r="29816" spans="1:2" x14ac:dyDescent="0.25">
      <c r="A29816">
        <v>40</v>
      </c>
      <c r="B29816" s="1">
        <v>0.23457175925925924</v>
      </c>
    </row>
    <row r="29817" spans="1:2" x14ac:dyDescent="0.25">
      <c r="A29817">
        <v>29</v>
      </c>
      <c r="B29817" s="1">
        <v>0.23457175925925924</v>
      </c>
    </row>
    <row r="29818" spans="1:2" x14ac:dyDescent="0.25">
      <c r="A29818">
        <v>41</v>
      </c>
      <c r="B29818" s="1">
        <v>0.23457175925925924</v>
      </c>
    </row>
    <row r="29819" spans="1:2" x14ac:dyDescent="0.25">
      <c r="A29819">
        <v>40</v>
      </c>
      <c r="B29819" s="1">
        <v>0.23457175925925924</v>
      </c>
    </row>
    <row r="29820" spans="1:2" x14ac:dyDescent="0.25">
      <c r="A29820">
        <v>31</v>
      </c>
      <c r="B29820" s="1">
        <v>0.23458333333333334</v>
      </c>
    </row>
    <row r="29821" spans="1:2" x14ac:dyDescent="0.25">
      <c r="A29821">
        <v>25</v>
      </c>
      <c r="B29821" s="1">
        <v>0.2345949074074074</v>
      </c>
    </row>
    <row r="29822" spans="1:2" x14ac:dyDescent="0.25">
      <c r="A29822">
        <v>62</v>
      </c>
      <c r="B29822" s="1">
        <v>0.2345949074074074</v>
      </c>
    </row>
    <row r="29823" spans="1:2" x14ac:dyDescent="0.25">
      <c r="A29823">
        <v>17</v>
      </c>
      <c r="B29823" s="1">
        <v>0.23460648148148147</v>
      </c>
    </row>
    <row r="29824" spans="1:2" x14ac:dyDescent="0.25">
      <c r="A29824">
        <v>49</v>
      </c>
      <c r="B29824" s="1">
        <v>0.23460648148148147</v>
      </c>
    </row>
    <row r="29825" spans="1:2" x14ac:dyDescent="0.25">
      <c r="A29825">
        <v>44</v>
      </c>
      <c r="B29825" s="1">
        <v>0.23460648148148147</v>
      </c>
    </row>
    <row r="29826" spans="1:2" x14ac:dyDescent="0.25">
      <c r="A29826">
        <v>36</v>
      </c>
      <c r="B29826" s="1">
        <v>0.23460648148148147</v>
      </c>
    </row>
    <row r="29827" spans="1:2" x14ac:dyDescent="0.25">
      <c r="A29827">
        <v>51</v>
      </c>
      <c r="B29827" s="1">
        <v>0.23461805555555557</v>
      </c>
    </row>
    <row r="29828" spans="1:2" x14ac:dyDescent="0.25">
      <c r="A29828">
        <v>32</v>
      </c>
      <c r="B29828" s="1">
        <v>0.23462962962962963</v>
      </c>
    </row>
    <row r="29829" spans="1:2" x14ac:dyDescent="0.25">
      <c r="A29829">
        <v>32</v>
      </c>
      <c r="B29829" s="1">
        <v>0.2346412037037037</v>
      </c>
    </row>
    <row r="29830" spans="1:2" x14ac:dyDescent="0.25">
      <c r="A29830">
        <v>25</v>
      </c>
      <c r="B29830" s="1">
        <v>0.2346412037037037</v>
      </c>
    </row>
    <row r="29831" spans="1:2" x14ac:dyDescent="0.25">
      <c r="A29831">
        <v>45</v>
      </c>
      <c r="B29831" s="1">
        <v>0.2346412037037037</v>
      </c>
    </row>
    <row r="29832" spans="1:2" x14ac:dyDescent="0.25">
      <c r="A29832">
        <v>51</v>
      </c>
      <c r="B29832" s="1">
        <v>0.2346412037037037</v>
      </c>
    </row>
    <row r="29833" spans="1:2" x14ac:dyDescent="0.25">
      <c r="A29833">
        <v>44</v>
      </c>
      <c r="B29833" s="1">
        <v>0.23465277777777779</v>
      </c>
    </row>
    <row r="29834" spans="1:2" x14ac:dyDescent="0.25">
      <c r="A29834">
        <v>33</v>
      </c>
      <c r="B29834" s="1">
        <v>0.23465277777777779</v>
      </c>
    </row>
    <row r="29835" spans="1:2" x14ac:dyDescent="0.25">
      <c r="A29835">
        <v>48</v>
      </c>
      <c r="B29835" s="1">
        <v>0.23465277777777779</v>
      </c>
    </row>
    <row r="29836" spans="1:2" x14ac:dyDescent="0.25">
      <c r="A29836">
        <v>33</v>
      </c>
      <c r="B29836" s="1">
        <v>0.23465277777777779</v>
      </c>
    </row>
    <row r="29837" spans="1:2" x14ac:dyDescent="0.25">
      <c r="A29837">
        <v>23</v>
      </c>
      <c r="B29837" s="1">
        <v>0.23465277777777779</v>
      </c>
    </row>
    <row r="29838" spans="1:2" x14ac:dyDescent="0.25">
      <c r="A29838">
        <v>26</v>
      </c>
      <c r="B29838" s="1">
        <v>0.23466435185185186</v>
      </c>
    </row>
    <row r="29839" spans="1:2" x14ac:dyDescent="0.25">
      <c r="A29839">
        <v>57</v>
      </c>
      <c r="B29839" s="1">
        <v>0.23467592592592593</v>
      </c>
    </row>
    <row r="29840" spans="1:2" x14ac:dyDescent="0.25">
      <c r="A29840">
        <v>49</v>
      </c>
      <c r="B29840" s="1">
        <v>0.23467592592592593</v>
      </c>
    </row>
    <row r="29841" spans="1:2" x14ac:dyDescent="0.25">
      <c r="A29841">
        <v>36</v>
      </c>
      <c r="B29841" s="1">
        <v>0.23469907407407409</v>
      </c>
    </row>
    <row r="29842" spans="1:2" x14ac:dyDescent="0.25">
      <c r="A29842">
        <v>29</v>
      </c>
      <c r="B29842" s="1">
        <v>0.23469907407407409</v>
      </c>
    </row>
    <row r="29843" spans="1:2" x14ac:dyDescent="0.25">
      <c r="A29843">
        <v>44</v>
      </c>
      <c r="B29843" s="1">
        <v>0.23469907407407409</v>
      </c>
    </row>
    <row r="29844" spans="1:2" x14ac:dyDescent="0.25">
      <c r="A29844">
        <v>45</v>
      </c>
      <c r="B29844" s="1">
        <v>0.23471064814814815</v>
      </c>
    </row>
    <row r="29845" spans="1:2" x14ac:dyDescent="0.25">
      <c r="A29845">
        <v>34</v>
      </c>
      <c r="B29845" s="1">
        <v>0.23471064814814815</v>
      </c>
    </row>
    <row r="29846" spans="1:2" x14ac:dyDescent="0.25">
      <c r="A29846">
        <v>31</v>
      </c>
      <c r="B29846" s="1">
        <v>0.23471064814814815</v>
      </c>
    </row>
    <row r="29847" spans="1:2" x14ac:dyDescent="0.25">
      <c r="A29847">
        <v>44</v>
      </c>
      <c r="B29847" s="1">
        <v>0.23471064814814815</v>
      </c>
    </row>
    <row r="29848" spans="1:2" x14ac:dyDescent="0.25">
      <c r="A29848">
        <v>39</v>
      </c>
      <c r="B29848" s="1">
        <v>0.23472222222222219</v>
      </c>
    </row>
    <row r="29849" spans="1:2" x14ac:dyDescent="0.25">
      <c r="A29849">
        <v>53</v>
      </c>
      <c r="B29849" s="1">
        <v>0.23472222222222219</v>
      </c>
    </row>
    <row r="29850" spans="1:2" x14ac:dyDescent="0.25">
      <c r="A29850">
        <v>32</v>
      </c>
      <c r="B29850" s="1">
        <v>0.23472222222222219</v>
      </c>
    </row>
    <row r="29851" spans="1:2" x14ac:dyDescent="0.25">
      <c r="A29851">
        <v>28</v>
      </c>
      <c r="B29851" s="1">
        <v>0.23473379629629632</v>
      </c>
    </row>
    <row r="29852" spans="1:2" x14ac:dyDescent="0.25">
      <c r="A29852">
        <v>42</v>
      </c>
      <c r="B29852" s="1">
        <v>0.23473379629629632</v>
      </c>
    </row>
    <row r="29853" spans="1:2" x14ac:dyDescent="0.25">
      <c r="A29853">
        <v>46</v>
      </c>
      <c r="B29853" s="1">
        <v>0.23473379629629632</v>
      </c>
    </row>
    <row r="29854" spans="1:2" x14ac:dyDescent="0.25">
      <c r="A29854">
        <v>59</v>
      </c>
      <c r="B29854" s="1">
        <v>0.23473379629629632</v>
      </c>
    </row>
    <row r="29855" spans="1:2" x14ac:dyDescent="0.25">
      <c r="A29855">
        <v>30</v>
      </c>
      <c r="B29855" s="1">
        <v>0.23474537037037035</v>
      </c>
    </row>
    <row r="29856" spans="1:2" x14ac:dyDescent="0.25">
      <c r="A29856">
        <v>44</v>
      </c>
      <c r="B29856" s="1">
        <v>0.23474537037037035</v>
      </c>
    </row>
    <row r="29857" spans="1:2" x14ac:dyDescent="0.25">
      <c r="A29857">
        <v>55</v>
      </c>
      <c r="B29857" s="1">
        <v>0.23475694444444442</v>
      </c>
    </row>
    <row r="29858" spans="1:2" x14ac:dyDescent="0.25">
      <c r="A29858">
        <v>48</v>
      </c>
      <c r="B29858" s="1">
        <v>0.23475694444444442</v>
      </c>
    </row>
    <row r="29859" spans="1:2" x14ac:dyDescent="0.25">
      <c r="A29859">
        <v>60</v>
      </c>
      <c r="B29859" s="1">
        <v>0.23479166666666665</v>
      </c>
    </row>
    <row r="29860" spans="1:2" x14ac:dyDescent="0.25">
      <c r="A29860">
        <v>37</v>
      </c>
      <c r="B29860" s="1">
        <v>0.23479166666666665</v>
      </c>
    </row>
    <row r="29861" spans="1:2" x14ac:dyDescent="0.25">
      <c r="A29861">
        <v>32</v>
      </c>
      <c r="B29861" s="1">
        <v>0.23480324074074074</v>
      </c>
    </row>
    <row r="29862" spans="1:2" x14ac:dyDescent="0.25">
      <c r="A29862">
        <v>55</v>
      </c>
      <c r="B29862" s="1">
        <v>0.23481481481481481</v>
      </c>
    </row>
    <row r="29863" spans="1:2" x14ac:dyDescent="0.25">
      <c r="A29863">
        <v>38</v>
      </c>
      <c r="B29863" s="1">
        <v>0.23481481481481481</v>
      </c>
    </row>
    <row r="29864" spans="1:2" x14ac:dyDescent="0.25">
      <c r="A29864">
        <v>52</v>
      </c>
      <c r="B29864" s="1">
        <v>0.23481481481481481</v>
      </c>
    </row>
    <row r="29865" spans="1:2" x14ac:dyDescent="0.25">
      <c r="A29865">
        <v>33</v>
      </c>
      <c r="B29865" s="1">
        <v>0.23482638888888888</v>
      </c>
    </row>
    <row r="29866" spans="1:2" x14ac:dyDescent="0.25">
      <c r="A29866">
        <v>54</v>
      </c>
      <c r="B29866" s="1">
        <v>0.23482638888888888</v>
      </c>
    </row>
    <row r="29867" spans="1:2" x14ac:dyDescent="0.25">
      <c r="A29867">
        <v>33</v>
      </c>
      <c r="B29867" s="1">
        <v>0.23483796296296297</v>
      </c>
    </row>
    <row r="29868" spans="1:2" x14ac:dyDescent="0.25">
      <c r="A29868">
        <v>57</v>
      </c>
      <c r="B29868" s="1">
        <v>0.23483796296296297</v>
      </c>
    </row>
    <row r="29869" spans="1:2" x14ac:dyDescent="0.25">
      <c r="A29869">
        <v>40</v>
      </c>
      <c r="B29869" s="1">
        <v>0.23484953703703704</v>
      </c>
    </row>
    <row r="29870" spans="1:2" x14ac:dyDescent="0.25">
      <c r="A29870">
        <v>41</v>
      </c>
      <c r="B29870" s="1">
        <v>0.23484953703703704</v>
      </c>
    </row>
    <row r="29871" spans="1:2" x14ac:dyDescent="0.25">
      <c r="A29871">
        <v>40</v>
      </c>
      <c r="B29871" s="1">
        <v>0.2348611111111111</v>
      </c>
    </row>
    <row r="29872" spans="1:2" x14ac:dyDescent="0.25">
      <c r="A29872">
        <v>50</v>
      </c>
      <c r="B29872" s="1">
        <v>0.2348611111111111</v>
      </c>
    </row>
    <row r="29873" spans="1:2" x14ac:dyDescent="0.25">
      <c r="A29873">
        <v>24</v>
      </c>
      <c r="B29873" s="1">
        <v>0.2348611111111111</v>
      </c>
    </row>
    <row r="29874" spans="1:2" x14ac:dyDescent="0.25">
      <c r="A29874">
        <v>71</v>
      </c>
      <c r="B29874" s="1">
        <v>0.2348726851851852</v>
      </c>
    </row>
    <row r="29875" spans="1:2" x14ac:dyDescent="0.25">
      <c r="A29875">
        <v>48</v>
      </c>
      <c r="B29875" s="1">
        <v>0.2348726851851852</v>
      </c>
    </row>
    <row r="29876" spans="1:2" x14ac:dyDescent="0.25">
      <c r="A29876">
        <v>38</v>
      </c>
      <c r="B29876" s="1">
        <v>0.23488425925925926</v>
      </c>
    </row>
    <row r="29877" spans="1:2" x14ac:dyDescent="0.25">
      <c r="A29877">
        <v>59</v>
      </c>
      <c r="B29877" s="1">
        <v>0.23489583333333333</v>
      </c>
    </row>
    <row r="29878" spans="1:2" x14ac:dyDescent="0.25">
      <c r="A29878">
        <v>48</v>
      </c>
      <c r="B29878" s="1">
        <v>0.23490740740740743</v>
      </c>
    </row>
    <row r="29879" spans="1:2" x14ac:dyDescent="0.25">
      <c r="A29879">
        <v>49</v>
      </c>
      <c r="B29879" s="1">
        <v>0.23490740740740743</v>
      </c>
    </row>
    <row r="29880" spans="1:2" x14ac:dyDescent="0.25">
      <c r="A29880">
        <v>25</v>
      </c>
      <c r="B29880" s="1">
        <v>0.23490740740740743</v>
      </c>
    </row>
    <row r="29881" spans="1:2" x14ac:dyDescent="0.25">
      <c r="A29881">
        <v>37</v>
      </c>
      <c r="B29881" s="1">
        <v>0.23490740740740743</v>
      </c>
    </row>
    <row r="29882" spans="1:2" x14ac:dyDescent="0.25">
      <c r="A29882">
        <v>64</v>
      </c>
      <c r="B29882" s="1">
        <v>0.23491898148148149</v>
      </c>
    </row>
    <row r="29883" spans="1:2" x14ac:dyDescent="0.25">
      <c r="A29883">
        <v>40</v>
      </c>
      <c r="B29883" s="1">
        <v>0.23493055555555556</v>
      </c>
    </row>
    <row r="29884" spans="1:2" x14ac:dyDescent="0.25">
      <c r="A29884">
        <v>37</v>
      </c>
      <c r="B29884" s="1">
        <v>0.23493055555555556</v>
      </c>
    </row>
    <row r="29885" spans="1:2" x14ac:dyDescent="0.25">
      <c r="A29885">
        <v>46</v>
      </c>
      <c r="B29885" s="1">
        <v>0.23493055555555556</v>
      </c>
    </row>
    <row r="29886" spans="1:2" x14ac:dyDescent="0.25">
      <c r="A29886">
        <v>29</v>
      </c>
      <c r="B29886" s="1">
        <v>0.23494212962962965</v>
      </c>
    </row>
    <row r="29887" spans="1:2" x14ac:dyDescent="0.25">
      <c r="A29887">
        <v>38</v>
      </c>
      <c r="B29887" s="1">
        <v>0.23494212962962965</v>
      </c>
    </row>
    <row r="29888" spans="1:2" x14ac:dyDescent="0.25">
      <c r="A29888">
        <v>53</v>
      </c>
      <c r="B29888" s="1">
        <v>0.23494212962962965</v>
      </c>
    </row>
    <row r="29889" spans="1:2" x14ac:dyDescent="0.25">
      <c r="A29889">
        <v>49</v>
      </c>
      <c r="B29889" s="1">
        <v>0.23495370370370372</v>
      </c>
    </row>
    <row r="29890" spans="1:2" x14ac:dyDescent="0.25">
      <c r="A29890">
        <v>45</v>
      </c>
      <c r="B29890" s="1">
        <v>0.23496527777777776</v>
      </c>
    </row>
    <row r="29891" spans="1:2" x14ac:dyDescent="0.25">
      <c r="A29891">
        <v>31</v>
      </c>
      <c r="B29891" s="1">
        <v>0.23496527777777776</v>
      </c>
    </row>
    <row r="29892" spans="1:2" x14ac:dyDescent="0.25">
      <c r="A29892">
        <v>58</v>
      </c>
      <c r="B29892" s="1">
        <v>0.23496527777777776</v>
      </c>
    </row>
    <row r="29893" spans="1:2" x14ac:dyDescent="0.25">
      <c r="A29893">
        <v>31</v>
      </c>
      <c r="B29893" s="1">
        <v>0.23496527777777776</v>
      </c>
    </row>
    <row r="29894" spans="1:2" x14ac:dyDescent="0.25">
      <c r="A29894">
        <v>43</v>
      </c>
      <c r="B29894" s="1">
        <v>0.23497685185185188</v>
      </c>
    </row>
    <row r="29895" spans="1:2" x14ac:dyDescent="0.25">
      <c r="A29895">
        <v>49</v>
      </c>
      <c r="B29895" s="1">
        <v>0.23497685185185188</v>
      </c>
    </row>
    <row r="29896" spans="1:2" x14ac:dyDescent="0.25">
      <c r="A29896">
        <v>64</v>
      </c>
      <c r="B29896" s="1">
        <v>0.23497685185185188</v>
      </c>
    </row>
    <row r="29897" spans="1:2" x14ac:dyDescent="0.25">
      <c r="A29897">
        <v>38</v>
      </c>
      <c r="B29897" s="1">
        <v>0.23498842592592592</v>
      </c>
    </row>
    <row r="29898" spans="1:2" x14ac:dyDescent="0.25">
      <c r="A29898">
        <v>32</v>
      </c>
      <c r="B29898" s="1">
        <v>0.23498842592592592</v>
      </c>
    </row>
    <row r="29899" spans="1:2" x14ac:dyDescent="0.25">
      <c r="A29899">
        <v>46</v>
      </c>
      <c r="B29899" s="1">
        <v>0.23498842592592592</v>
      </c>
    </row>
    <row r="29900" spans="1:2" x14ac:dyDescent="0.25">
      <c r="A29900">
        <v>25</v>
      </c>
      <c r="B29900" s="1">
        <v>0.23499999999999999</v>
      </c>
    </row>
    <row r="29901" spans="1:2" x14ac:dyDescent="0.25">
      <c r="A29901">
        <v>47</v>
      </c>
      <c r="B29901" s="1">
        <v>0.23499999999999999</v>
      </c>
    </row>
    <row r="29902" spans="1:2" x14ac:dyDescent="0.25">
      <c r="A29902">
        <v>51</v>
      </c>
      <c r="B29902" s="1">
        <v>0.23499999999999999</v>
      </c>
    </row>
    <row r="29903" spans="1:2" x14ac:dyDescent="0.25">
      <c r="A29903">
        <v>41</v>
      </c>
      <c r="B29903" s="1">
        <v>0.23501157407407405</v>
      </c>
    </row>
    <row r="29904" spans="1:2" x14ac:dyDescent="0.25">
      <c r="A29904">
        <v>41</v>
      </c>
      <c r="B29904" s="1">
        <v>0.23502314814814815</v>
      </c>
    </row>
    <row r="29905" spans="1:2" x14ac:dyDescent="0.25">
      <c r="A29905">
        <v>31</v>
      </c>
      <c r="B29905" s="1">
        <v>0.23502314814814815</v>
      </c>
    </row>
    <row r="29906" spans="1:2" x14ac:dyDescent="0.25">
      <c r="A29906">
        <v>53</v>
      </c>
      <c r="B29906" s="1">
        <v>0.23502314814814815</v>
      </c>
    </row>
    <row r="29907" spans="1:2" x14ac:dyDescent="0.25">
      <c r="A29907">
        <v>47</v>
      </c>
      <c r="B29907" s="1">
        <v>0.23503472222222221</v>
      </c>
    </row>
    <row r="29908" spans="1:2" x14ac:dyDescent="0.25">
      <c r="A29908">
        <v>33</v>
      </c>
      <c r="B29908" s="1">
        <v>0.23503472222222221</v>
      </c>
    </row>
    <row r="29909" spans="1:2" x14ac:dyDescent="0.25">
      <c r="A29909">
        <v>48</v>
      </c>
      <c r="B29909" s="1">
        <v>0.23504629629629628</v>
      </c>
    </row>
    <row r="29910" spans="1:2" x14ac:dyDescent="0.25">
      <c r="A29910">
        <v>55</v>
      </c>
      <c r="B29910" s="1">
        <v>0.23504629629629628</v>
      </c>
    </row>
    <row r="29911" spans="1:2" x14ac:dyDescent="0.25">
      <c r="A29911">
        <v>27</v>
      </c>
      <c r="B29911" s="1">
        <v>0.23505787037037038</v>
      </c>
    </row>
    <row r="29912" spans="1:2" x14ac:dyDescent="0.25">
      <c r="A29912">
        <v>47</v>
      </c>
      <c r="B29912" s="1">
        <v>0.23506944444444444</v>
      </c>
    </row>
    <row r="29913" spans="1:2" x14ac:dyDescent="0.25">
      <c r="A29913">
        <v>45</v>
      </c>
      <c r="B29913" s="1">
        <v>0.23506944444444444</v>
      </c>
    </row>
    <row r="29914" spans="1:2" x14ac:dyDescent="0.25">
      <c r="A29914">
        <v>27</v>
      </c>
      <c r="B29914" s="1">
        <v>0.23508101851851851</v>
      </c>
    </row>
    <row r="29915" spans="1:2" x14ac:dyDescent="0.25">
      <c r="A29915">
        <v>35</v>
      </c>
      <c r="B29915" s="1">
        <v>0.23508101851851851</v>
      </c>
    </row>
    <row r="29916" spans="1:2" x14ac:dyDescent="0.25">
      <c r="A29916">
        <v>45</v>
      </c>
      <c r="B29916" s="1">
        <v>0.23508101851851851</v>
      </c>
    </row>
    <row r="29917" spans="1:2" x14ac:dyDescent="0.25">
      <c r="A29917">
        <v>53</v>
      </c>
      <c r="B29917" s="1">
        <v>0.2350925925925926</v>
      </c>
    </row>
    <row r="29918" spans="1:2" x14ac:dyDescent="0.25">
      <c r="A29918">
        <v>51</v>
      </c>
      <c r="B29918" s="1">
        <v>0.2350925925925926</v>
      </c>
    </row>
    <row r="29919" spans="1:2" x14ac:dyDescent="0.25">
      <c r="A29919">
        <v>29</v>
      </c>
      <c r="B29919" s="1">
        <v>0.23510416666666667</v>
      </c>
    </row>
    <row r="29920" spans="1:2" x14ac:dyDescent="0.25">
      <c r="A29920">
        <v>35</v>
      </c>
      <c r="B29920" s="1">
        <v>0.23510416666666667</v>
      </c>
    </row>
    <row r="29921" spans="1:2" x14ac:dyDescent="0.25">
      <c r="A29921">
        <v>22</v>
      </c>
      <c r="B29921" s="1">
        <v>0.23511574074074074</v>
      </c>
    </row>
    <row r="29922" spans="1:2" x14ac:dyDescent="0.25">
      <c r="A29922">
        <v>55</v>
      </c>
      <c r="B29922" s="1">
        <v>0.23511574074074074</v>
      </c>
    </row>
    <row r="29923" spans="1:2" x14ac:dyDescent="0.25">
      <c r="A29923">
        <v>27</v>
      </c>
      <c r="B29923" s="1">
        <v>0.23511574074074074</v>
      </c>
    </row>
    <row r="29924" spans="1:2" x14ac:dyDescent="0.25">
      <c r="A29924">
        <v>30</v>
      </c>
      <c r="B29924" s="1">
        <v>0.23511574074074074</v>
      </c>
    </row>
    <row r="29925" spans="1:2" x14ac:dyDescent="0.25">
      <c r="A29925">
        <v>46</v>
      </c>
      <c r="B29925" s="1">
        <v>0.23512731481481483</v>
      </c>
    </row>
    <row r="29926" spans="1:2" x14ac:dyDescent="0.25">
      <c r="A29926">
        <v>44</v>
      </c>
      <c r="B29926" s="1">
        <v>0.23512731481481483</v>
      </c>
    </row>
    <row r="29927" spans="1:2" x14ac:dyDescent="0.25">
      <c r="A29927">
        <v>27</v>
      </c>
      <c r="B29927" s="1">
        <v>0.2351388888888889</v>
      </c>
    </row>
    <row r="29928" spans="1:2" x14ac:dyDescent="0.25">
      <c r="A29928">
        <v>49</v>
      </c>
      <c r="B29928" s="1">
        <v>0.2351388888888889</v>
      </c>
    </row>
    <row r="29929" spans="1:2" x14ac:dyDescent="0.25">
      <c r="A29929">
        <v>35</v>
      </c>
      <c r="B29929" s="1">
        <v>0.2351388888888889</v>
      </c>
    </row>
    <row r="29930" spans="1:2" x14ac:dyDescent="0.25">
      <c r="A29930">
        <v>42</v>
      </c>
      <c r="B29930" s="1">
        <v>0.2351388888888889</v>
      </c>
    </row>
    <row r="29931" spans="1:2" x14ac:dyDescent="0.25">
      <c r="A29931">
        <v>35</v>
      </c>
      <c r="B29931" s="1">
        <v>0.23515046296296296</v>
      </c>
    </row>
    <row r="29932" spans="1:2" x14ac:dyDescent="0.25">
      <c r="A29932">
        <v>47</v>
      </c>
      <c r="B29932" s="1">
        <v>0.23515046296296296</v>
      </c>
    </row>
    <row r="29933" spans="1:2" x14ac:dyDescent="0.25">
      <c r="A29933">
        <v>44</v>
      </c>
      <c r="B29933" s="1">
        <v>0.23515046296296296</v>
      </c>
    </row>
    <row r="29934" spans="1:2" x14ac:dyDescent="0.25">
      <c r="A29934">
        <v>46</v>
      </c>
      <c r="B29934" s="1">
        <v>0.23516203703703706</v>
      </c>
    </row>
    <row r="29935" spans="1:2" x14ac:dyDescent="0.25">
      <c r="A29935">
        <v>24</v>
      </c>
      <c r="B29935" s="1">
        <v>0.23516203703703706</v>
      </c>
    </row>
    <row r="29936" spans="1:2" x14ac:dyDescent="0.25">
      <c r="A29936">
        <v>69</v>
      </c>
      <c r="B29936" s="1">
        <v>0.23516203703703706</v>
      </c>
    </row>
    <row r="29937" spans="1:2" x14ac:dyDescent="0.25">
      <c r="A29937">
        <v>55</v>
      </c>
      <c r="B29937" s="1">
        <v>0.23517361111111112</v>
      </c>
    </row>
    <row r="29938" spans="1:2" x14ac:dyDescent="0.25">
      <c r="A29938">
        <v>38</v>
      </c>
      <c r="B29938" s="1">
        <v>0.23517361111111112</v>
      </c>
    </row>
    <row r="29939" spans="1:2" x14ac:dyDescent="0.25">
      <c r="A29939">
        <v>40</v>
      </c>
      <c r="B29939" s="1">
        <v>0.23519675925925929</v>
      </c>
    </row>
    <row r="29940" spans="1:2" x14ac:dyDescent="0.25">
      <c r="A29940">
        <v>44</v>
      </c>
      <c r="B29940" s="1">
        <v>0.23519675925925929</v>
      </c>
    </row>
    <row r="29941" spans="1:2" x14ac:dyDescent="0.25">
      <c r="A29941">
        <v>49</v>
      </c>
      <c r="B29941" s="1">
        <v>0.23520833333333332</v>
      </c>
    </row>
    <row r="29942" spans="1:2" x14ac:dyDescent="0.25">
      <c r="A29942">
        <v>48</v>
      </c>
      <c r="B29942" s="1">
        <v>0.23520833333333332</v>
      </c>
    </row>
    <row r="29943" spans="1:2" x14ac:dyDescent="0.25">
      <c r="A29943">
        <v>41</v>
      </c>
      <c r="B29943" s="1">
        <v>0.23520833333333332</v>
      </c>
    </row>
    <row r="29944" spans="1:2" x14ac:dyDescent="0.25">
      <c r="A29944">
        <v>24</v>
      </c>
      <c r="B29944" s="1">
        <v>0.23520833333333332</v>
      </c>
    </row>
    <row r="29945" spans="1:2" x14ac:dyDescent="0.25">
      <c r="A29945">
        <v>44</v>
      </c>
      <c r="B29945" s="1">
        <v>0.23521990740740742</v>
      </c>
    </row>
    <row r="29946" spans="1:2" x14ac:dyDescent="0.25">
      <c r="A29946">
        <v>50</v>
      </c>
      <c r="B29946" s="1">
        <v>0.23521990740740742</v>
      </c>
    </row>
    <row r="29947" spans="1:2" x14ac:dyDescent="0.25">
      <c r="A29947">
        <v>43</v>
      </c>
      <c r="B29947" s="1">
        <v>0.23521990740740742</v>
      </c>
    </row>
    <row r="29948" spans="1:2" x14ac:dyDescent="0.25">
      <c r="A29948">
        <v>51</v>
      </c>
      <c r="B29948" s="1">
        <v>0.23523148148148146</v>
      </c>
    </row>
    <row r="29949" spans="1:2" x14ac:dyDescent="0.25">
      <c r="A29949">
        <v>33</v>
      </c>
      <c r="B29949" s="1">
        <v>0.23523148148148146</v>
      </c>
    </row>
    <row r="29950" spans="1:2" x14ac:dyDescent="0.25">
      <c r="A29950">
        <v>46</v>
      </c>
      <c r="B29950" s="1">
        <v>0.23524305555555555</v>
      </c>
    </row>
    <row r="29951" spans="1:2" x14ac:dyDescent="0.25">
      <c r="A29951">
        <v>57</v>
      </c>
      <c r="B29951" s="1">
        <v>0.23524305555555555</v>
      </c>
    </row>
    <row r="29952" spans="1:2" x14ac:dyDescent="0.25">
      <c r="A29952">
        <v>26</v>
      </c>
      <c r="B29952" s="1">
        <v>0.23524305555555555</v>
      </c>
    </row>
    <row r="29953" spans="1:2" x14ac:dyDescent="0.25">
      <c r="A29953">
        <v>27</v>
      </c>
      <c r="B29953" s="1">
        <v>0.23525462962962962</v>
      </c>
    </row>
    <row r="29954" spans="1:2" x14ac:dyDescent="0.25">
      <c r="A29954">
        <v>37</v>
      </c>
      <c r="B29954" s="1">
        <v>0.23525462962962962</v>
      </c>
    </row>
    <row r="29955" spans="1:2" x14ac:dyDescent="0.25">
      <c r="A29955">
        <v>47</v>
      </c>
      <c r="B29955" s="1">
        <v>0.23525462962962962</v>
      </c>
    </row>
    <row r="29956" spans="1:2" x14ac:dyDescent="0.25">
      <c r="A29956">
        <v>31</v>
      </c>
      <c r="B29956" s="1">
        <v>0.23526620370370369</v>
      </c>
    </row>
    <row r="29957" spans="1:2" x14ac:dyDescent="0.25">
      <c r="A29957">
        <v>52</v>
      </c>
      <c r="B29957" s="1">
        <v>0.23526620370370369</v>
      </c>
    </row>
    <row r="29958" spans="1:2" x14ac:dyDescent="0.25">
      <c r="A29958">
        <v>44</v>
      </c>
      <c r="B29958" s="1">
        <v>0.23527777777777778</v>
      </c>
    </row>
    <row r="29959" spans="1:2" x14ac:dyDescent="0.25">
      <c r="A29959">
        <v>27</v>
      </c>
      <c r="B29959" s="1">
        <v>0.23527777777777778</v>
      </c>
    </row>
    <row r="29960" spans="1:2" x14ac:dyDescent="0.25">
      <c r="A29960">
        <v>37</v>
      </c>
      <c r="B29960" s="1">
        <v>0.23527777777777778</v>
      </c>
    </row>
    <row r="29961" spans="1:2" x14ac:dyDescent="0.25">
      <c r="A29961">
        <v>58</v>
      </c>
      <c r="B29961" s="1">
        <v>0.23530092592592591</v>
      </c>
    </row>
    <row r="29962" spans="1:2" x14ac:dyDescent="0.25">
      <c r="A29962">
        <v>35</v>
      </c>
      <c r="B29962" s="1">
        <v>0.23530092592592591</v>
      </c>
    </row>
    <row r="29963" spans="1:2" x14ac:dyDescent="0.25">
      <c r="A29963">
        <v>54</v>
      </c>
      <c r="B29963" s="1">
        <v>0.23530092592592591</v>
      </c>
    </row>
    <row r="29964" spans="1:2" x14ac:dyDescent="0.25">
      <c r="A29964">
        <v>38</v>
      </c>
      <c r="B29964" s="1">
        <v>0.23531250000000001</v>
      </c>
    </row>
    <row r="29965" spans="1:2" x14ac:dyDescent="0.25">
      <c r="A29965">
        <v>38</v>
      </c>
      <c r="B29965" s="1">
        <v>0.23531250000000001</v>
      </c>
    </row>
    <row r="29966" spans="1:2" x14ac:dyDescent="0.25">
      <c r="A29966">
        <v>28</v>
      </c>
      <c r="B29966" s="1">
        <v>0.23531250000000001</v>
      </c>
    </row>
    <row r="29967" spans="1:2" x14ac:dyDescent="0.25">
      <c r="A29967">
        <v>25</v>
      </c>
      <c r="B29967" s="1">
        <v>0.23532407407407407</v>
      </c>
    </row>
    <row r="29968" spans="1:2" x14ac:dyDescent="0.25">
      <c r="A29968">
        <v>51</v>
      </c>
      <c r="B29968" s="1">
        <v>0.23532407407407407</v>
      </c>
    </row>
    <row r="29969" spans="1:2" x14ac:dyDescent="0.25">
      <c r="A29969">
        <v>30</v>
      </c>
      <c r="B29969" s="1">
        <v>0.23532407407407407</v>
      </c>
    </row>
    <row r="29970" spans="1:2" x14ac:dyDescent="0.25">
      <c r="A29970">
        <v>47</v>
      </c>
      <c r="B29970" s="1">
        <v>0.23533564814814814</v>
      </c>
    </row>
    <row r="29971" spans="1:2" x14ac:dyDescent="0.25">
      <c r="A29971">
        <v>33</v>
      </c>
      <c r="B29971" s="1">
        <v>0.23534722222222224</v>
      </c>
    </row>
    <row r="29972" spans="1:2" x14ac:dyDescent="0.25">
      <c r="A29972">
        <v>44</v>
      </c>
      <c r="B29972" s="1">
        <v>0.23534722222222224</v>
      </c>
    </row>
    <row r="29973" spans="1:2" x14ac:dyDescent="0.25">
      <c r="A29973">
        <v>44</v>
      </c>
      <c r="B29973" s="1">
        <v>0.23534722222222224</v>
      </c>
    </row>
    <row r="29974" spans="1:2" x14ac:dyDescent="0.25">
      <c r="A29974">
        <v>24</v>
      </c>
      <c r="B29974" s="1">
        <v>0.2353587962962963</v>
      </c>
    </row>
    <row r="29975" spans="1:2" x14ac:dyDescent="0.25">
      <c r="A29975">
        <v>46</v>
      </c>
      <c r="B29975" s="1">
        <v>0.2353587962962963</v>
      </c>
    </row>
    <row r="29976" spans="1:2" x14ac:dyDescent="0.25">
      <c r="A29976">
        <v>43</v>
      </c>
      <c r="B29976" s="1">
        <v>0.2353587962962963</v>
      </c>
    </row>
    <row r="29977" spans="1:2" x14ac:dyDescent="0.25">
      <c r="A29977">
        <v>52</v>
      </c>
      <c r="B29977" s="1">
        <v>0.2353587962962963</v>
      </c>
    </row>
    <row r="29978" spans="1:2" x14ac:dyDescent="0.25">
      <c r="A29978">
        <v>33</v>
      </c>
      <c r="B29978" s="1">
        <v>0.23537037037037037</v>
      </c>
    </row>
    <row r="29979" spans="1:2" x14ac:dyDescent="0.25">
      <c r="A29979">
        <v>54</v>
      </c>
      <c r="B29979" s="1">
        <v>0.23537037037037037</v>
      </c>
    </row>
    <row r="29980" spans="1:2" x14ac:dyDescent="0.25">
      <c r="A29980">
        <v>44</v>
      </c>
      <c r="B29980" s="1">
        <v>0.23538194444444446</v>
      </c>
    </row>
    <row r="29981" spans="1:2" x14ac:dyDescent="0.25">
      <c r="A29981">
        <v>31</v>
      </c>
      <c r="B29981" s="1">
        <v>0.23538194444444446</v>
      </c>
    </row>
    <row r="29982" spans="1:2" x14ac:dyDescent="0.25">
      <c r="A29982">
        <v>34</v>
      </c>
      <c r="B29982" s="1">
        <v>0.23538194444444446</v>
      </c>
    </row>
    <row r="29983" spans="1:2" x14ac:dyDescent="0.25">
      <c r="A29983">
        <v>34</v>
      </c>
      <c r="B29983" s="1">
        <v>0.23538194444444446</v>
      </c>
    </row>
    <row r="29984" spans="1:2" x14ac:dyDescent="0.25">
      <c r="A29984">
        <v>50</v>
      </c>
      <c r="B29984" s="1">
        <v>0.23538194444444446</v>
      </c>
    </row>
    <row r="29985" spans="1:2" x14ac:dyDescent="0.25">
      <c r="A29985">
        <v>38</v>
      </c>
      <c r="B29985" s="1">
        <v>0.23538194444444446</v>
      </c>
    </row>
    <row r="29986" spans="1:2" x14ac:dyDescent="0.25">
      <c r="A29986">
        <v>44</v>
      </c>
      <c r="B29986" s="1">
        <v>0.23538194444444446</v>
      </c>
    </row>
    <row r="29987" spans="1:2" x14ac:dyDescent="0.25">
      <c r="A29987">
        <v>56</v>
      </c>
      <c r="B29987" s="1">
        <v>0.2354050925925926</v>
      </c>
    </row>
    <row r="29988" spans="1:2" x14ac:dyDescent="0.25">
      <c r="A29988">
        <v>24</v>
      </c>
      <c r="B29988" s="1">
        <v>0.23541666666666669</v>
      </c>
    </row>
    <row r="29989" spans="1:2" x14ac:dyDescent="0.25">
      <c r="A29989">
        <v>35</v>
      </c>
      <c r="B29989" s="1">
        <v>0.23541666666666669</v>
      </c>
    </row>
    <row r="29990" spans="1:2" x14ac:dyDescent="0.25">
      <c r="A29990">
        <v>57</v>
      </c>
      <c r="B29990" s="1">
        <v>0.23541666666666669</v>
      </c>
    </row>
    <row r="29991" spans="1:2" x14ac:dyDescent="0.25">
      <c r="A29991">
        <v>52</v>
      </c>
      <c r="B29991" s="1">
        <v>0.23542824074074073</v>
      </c>
    </row>
    <row r="29992" spans="1:2" x14ac:dyDescent="0.25">
      <c r="A29992">
        <v>49</v>
      </c>
      <c r="B29992" s="1">
        <v>0.23542824074074073</v>
      </c>
    </row>
    <row r="29993" spans="1:2" x14ac:dyDescent="0.25">
      <c r="A29993">
        <v>38</v>
      </c>
      <c r="B29993" s="1">
        <v>0.23543981481481482</v>
      </c>
    </row>
    <row r="29994" spans="1:2" x14ac:dyDescent="0.25">
      <c r="A29994">
        <v>40</v>
      </c>
      <c r="B29994" s="1">
        <v>0.23543981481481482</v>
      </c>
    </row>
    <row r="29995" spans="1:2" x14ac:dyDescent="0.25">
      <c r="A29995">
        <v>59</v>
      </c>
      <c r="B29995" s="1">
        <v>0.23543981481481482</v>
      </c>
    </row>
    <row r="29996" spans="1:2" x14ac:dyDescent="0.25">
      <c r="A29996">
        <v>41</v>
      </c>
      <c r="B29996" s="1">
        <v>0.23543981481481482</v>
      </c>
    </row>
    <row r="29997" spans="1:2" x14ac:dyDescent="0.25">
      <c r="A29997">
        <v>46</v>
      </c>
      <c r="B29997" s="1">
        <v>0.23543981481481482</v>
      </c>
    </row>
    <row r="29998" spans="1:2" x14ac:dyDescent="0.25">
      <c r="A29998">
        <v>50</v>
      </c>
      <c r="B29998" s="1">
        <v>0.23543981481481482</v>
      </c>
    </row>
    <row r="29999" spans="1:2" x14ac:dyDescent="0.25">
      <c r="A29999">
        <v>61</v>
      </c>
      <c r="B29999" s="1">
        <v>0.23546296296296299</v>
      </c>
    </row>
    <row r="30000" spans="1:2" x14ac:dyDescent="0.25">
      <c r="A30000">
        <v>23</v>
      </c>
      <c r="B30000" s="1">
        <v>0.23546296296296299</v>
      </c>
    </row>
    <row r="30001" spans="1:2" x14ac:dyDescent="0.25">
      <c r="A30001">
        <v>41</v>
      </c>
      <c r="B30001" s="1">
        <v>0.23546296296296299</v>
      </c>
    </row>
    <row r="30002" spans="1:2" x14ac:dyDescent="0.25">
      <c r="A30002">
        <v>45</v>
      </c>
      <c r="B30002" s="1">
        <v>0.23547453703703702</v>
      </c>
    </row>
    <row r="30003" spans="1:2" x14ac:dyDescent="0.25">
      <c r="A30003">
        <v>42</v>
      </c>
      <c r="B30003" s="1">
        <v>0.23548611111111109</v>
      </c>
    </row>
    <row r="30004" spans="1:2" x14ac:dyDescent="0.25">
      <c r="A30004">
        <v>51</v>
      </c>
      <c r="B30004" s="1">
        <v>0.23548611111111109</v>
      </c>
    </row>
    <row r="30005" spans="1:2" x14ac:dyDescent="0.25">
      <c r="A30005">
        <v>44</v>
      </c>
      <c r="B30005" s="1">
        <v>0.23549768518518518</v>
      </c>
    </row>
    <row r="30006" spans="1:2" x14ac:dyDescent="0.25">
      <c r="A30006">
        <v>40</v>
      </c>
      <c r="B30006" s="1">
        <v>0.23549768518518518</v>
      </c>
    </row>
    <row r="30007" spans="1:2" x14ac:dyDescent="0.25">
      <c r="A30007">
        <v>64</v>
      </c>
      <c r="B30007" s="1">
        <v>0.23549768518518518</v>
      </c>
    </row>
    <row r="30008" spans="1:2" x14ac:dyDescent="0.25">
      <c r="A30008">
        <v>39</v>
      </c>
      <c r="B30008" s="1">
        <v>0.23549768518518518</v>
      </c>
    </row>
    <row r="30009" spans="1:2" x14ac:dyDescent="0.25">
      <c r="A30009">
        <v>69</v>
      </c>
      <c r="B30009" s="1">
        <v>0.23550925925925925</v>
      </c>
    </row>
    <row r="30010" spans="1:2" x14ac:dyDescent="0.25">
      <c r="A30010">
        <v>26</v>
      </c>
      <c r="B30010" s="1">
        <v>0.23553240740740741</v>
      </c>
    </row>
    <row r="30011" spans="1:2" x14ac:dyDescent="0.25">
      <c r="A30011">
        <v>70</v>
      </c>
      <c r="B30011" s="1">
        <v>0.23553240740740741</v>
      </c>
    </row>
    <row r="30012" spans="1:2" x14ac:dyDescent="0.25">
      <c r="A30012">
        <v>35</v>
      </c>
      <c r="B30012" s="1">
        <v>0.23553240740740741</v>
      </c>
    </row>
    <row r="30013" spans="1:2" x14ac:dyDescent="0.25">
      <c r="A30013">
        <v>41</v>
      </c>
      <c r="B30013" s="1">
        <v>0.23554398148148148</v>
      </c>
    </row>
    <row r="30014" spans="1:2" x14ac:dyDescent="0.25">
      <c r="A30014">
        <v>45</v>
      </c>
      <c r="B30014" s="1">
        <v>0.23554398148148148</v>
      </c>
    </row>
    <row r="30015" spans="1:2" x14ac:dyDescent="0.25">
      <c r="A30015">
        <v>60</v>
      </c>
      <c r="B30015" s="1">
        <v>0.23555555555555555</v>
      </c>
    </row>
    <row r="30016" spans="1:2" x14ac:dyDescent="0.25">
      <c r="A30016">
        <v>46</v>
      </c>
      <c r="B30016" s="1">
        <v>0.23556712962962964</v>
      </c>
    </row>
    <row r="30017" spans="1:2" x14ac:dyDescent="0.25">
      <c r="A30017">
        <v>50</v>
      </c>
      <c r="B30017" s="1">
        <v>0.23556712962962964</v>
      </c>
    </row>
    <row r="30018" spans="1:2" x14ac:dyDescent="0.25">
      <c r="A30018">
        <v>49</v>
      </c>
      <c r="B30018" s="1">
        <v>0.23556712962962964</v>
      </c>
    </row>
    <row r="30019" spans="1:2" x14ac:dyDescent="0.25">
      <c r="A30019">
        <v>66</v>
      </c>
      <c r="B30019" s="1">
        <v>0.23559027777777777</v>
      </c>
    </row>
    <row r="30020" spans="1:2" x14ac:dyDescent="0.25">
      <c r="A30020">
        <v>42</v>
      </c>
      <c r="B30020" s="1">
        <v>0.23560185185185187</v>
      </c>
    </row>
    <row r="30021" spans="1:2" x14ac:dyDescent="0.25">
      <c r="A30021">
        <v>31</v>
      </c>
      <c r="B30021" s="1">
        <v>0.23560185185185187</v>
      </c>
    </row>
    <row r="30022" spans="1:2" x14ac:dyDescent="0.25">
      <c r="A30022">
        <v>40</v>
      </c>
      <c r="B30022" s="1">
        <v>0.23561342592592593</v>
      </c>
    </row>
    <row r="30023" spans="1:2" x14ac:dyDescent="0.25">
      <c r="A30023">
        <v>41</v>
      </c>
      <c r="B30023" s="1">
        <v>0.235625</v>
      </c>
    </row>
    <row r="30024" spans="1:2" x14ac:dyDescent="0.25">
      <c r="A30024">
        <v>28</v>
      </c>
      <c r="B30024" s="1">
        <v>0.235625</v>
      </c>
    </row>
    <row r="30025" spans="1:2" x14ac:dyDescent="0.25">
      <c r="A30025">
        <v>54</v>
      </c>
      <c r="B30025" s="1">
        <v>0.235625</v>
      </c>
    </row>
    <row r="30026" spans="1:2" x14ac:dyDescent="0.25">
      <c r="A30026">
        <v>53</v>
      </c>
      <c r="B30026" s="1">
        <v>0.235625</v>
      </c>
    </row>
    <row r="30027" spans="1:2" x14ac:dyDescent="0.25">
      <c r="A30027">
        <v>20</v>
      </c>
      <c r="B30027" s="1">
        <v>0.235625</v>
      </c>
    </row>
    <row r="30028" spans="1:2" x14ac:dyDescent="0.25">
      <c r="A30028">
        <v>62</v>
      </c>
      <c r="B30028" s="1">
        <v>0.235625</v>
      </c>
    </row>
    <row r="30029" spans="1:2" x14ac:dyDescent="0.25">
      <c r="A30029">
        <v>24</v>
      </c>
      <c r="B30029" s="1">
        <v>0.2356365740740741</v>
      </c>
    </row>
    <row r="30030" spans="1:2" x14ac:dyDescent="0.25">
      <c r="A30030">
        <v>55</v>
      </c>
      <c r="B30030" s="1">
        <v>0.2356365740740741</v>
      </c>
    </row>
    <row r="30031" spans="1:2" x14ac:dyDescent="0.25">
      <c r="A30031">
        <v>46</v>
      </c>
      <c r="B30031" s="1">
        <v>0.2356365740740741</v>
      </c>
    </row>
    <row r="30032" spans="1:2" x14ac:dyDescent="0.25">
      <c r="A30032">
        <v>25</v>
      </c>
      <c r="B30032" s="1">
        <v>0.2356365740740741</v>
      </c>
    </row>
    <row r="30033" spans="1:2" x14ac:dyDescent="0.25">
      <c r="A30033">
        <v>40</v>
      </c>
      <c r="B30033" s="1">
        <v>0.23564814814814816</v>
      </c>
    </row>
    <row r="30034" spans="1:2" x14ac:dyDescent="0.25">
      <c r="A30034">
        <v>35</v>
      </c>
      <c r="B30034" s="1">
        <v>0.23564814814814816</v>
      </c>
    </row>
    <row r="30035" spans="1:2" x14ac:dyDescent="0.25">
      <c r="A30035">
        <v>48</v>
      </c>
      <c r="B30035" s="1">
        <v>0.23564814814814816</v>
      </c>
    </row>
    <row r="30036" spans="1:2" x14ac:dyDescent="0.25">
      <c r="A30036">
        <v>49</v>
      </c>
      <c r="B30036" s="1">
        <v>0.23564814814814816</v>
      </c>
    </row>
    <row r="30037" spans="1:2" x14ac:dyDescent="0.25">
      <c r="A30037">
        <v>23</v>
      </c>
      <c r="B30037" s="1">
        <v>0.23564814814814816</v>
      </c>
    </row>
    <row r="30038" spans="1:2" x14ac:dyDescent="0.25">
      <c r="A30038">
        <v>47</v>
      </c>
      <c r="B30038" s="1">
        <v>0.23564814814814816</v>
      </c>
    </row>
    <row r="30039" spans="1:2" x14ac:dyDescent="0.25">
      <c r="A30039">
        <v>29</v>
      </c>
      <c r="B30039" s="1">
        <v>0.23564814814814816</v>
      </c>
    </row>
    <row r="30040" spans="1:2" x14ac:dyDescent="0.25">
      <c r="A30040">
        <v>45</v>
      </c>
      <c r="B30040" s="1">
        <v>0.23564814814814816</v>
      </c>
    </row>
    <row r="30041" spans="1:2" x14ac:dyDescent="0.25">
      <c r="A30041">
        <v>34</v>
      </c>
      <c r="B30041" s="1">
        <v>0.23565972222222223</v>
      </c>
    </row>
    <row r="30042" spans="1:2" x14ac:dyDescent="0.25">
      <c r="A30042">
        <v>45</v>
      </c>
      <c r="B30042" s="1">
        <v>0.23565972222222223</v>
      </c>
    </row>
    <row r="30043" spans="1:2" x14ac:dyDescent="0.25">
      <c r="A30043">
        <v>44</v>
      </c>
      <c r="B30043" s="1">
        <v>0.23565972222222223</v>
      </c>
    </row>
    <row r="30044" spans="1:2" x14ac:dyDescent="0.25">
      <c r="A30044">
        <v>41</v>
      </c>
      <c r="B30044" s="1">
        <v>0.23567129629629627</v>
      </c>
    </row>
    <row r="30045" spans="1:2" x14ac:dyDescent="0.25">
      <c r="A30045">
        <v>38</v>
      </c>
      <c r="B30045" s="1">
        <v>0.23567129629629627</v>
      </c>
    </row>
    <row r="30046" spans="1:2" x14ac:dyDescent="0.25">
      <c r="A30046">
        <v>30</v>
      </c>
      <c r="B30046" s="1">
        <v>0.23568287037037039</v>
      </c>
    </row>
    <row r="30047" spans="1:2" x14ac:dyDescent="0.25">
      <c r="A30047">
        <v>29</v>
      </c>
      <c r="B30047" s="1">
        <v>0.23569444444444443</v>
      </c>
    </row>
    <row r="30048" spans="1:2" x14ac:dyDescent="0.25">
      <c r="A30048">
        <v>49</v>
      </c>
      <c r="B30048" s="1">
        <v>0.23569444444444443</v>
      </c>
    </row>
    <row r="30049" spans="1:2" x14ac:dyDescent="0.25">
      <c r="A30049">
        <v>42</v>
      </c>
      <c r="B30049" s="1">
        <v>0.23569444444444443</v>
      </c>
    </row>
    <row r="30050" spans="1:2" x14ac:dyDescent="0.25">
      <c r="A30050">
        <v>30</v>
      </c>
      <c r="B30050" s="1">
        <v>0.23571759259259259</v>
      </c>
    </row>
    <row r="30051" spans="1:2" x14ac:dyDescent="0.25">
      <c r="A30051">
        <v>45</v>
      </c>
      <c r="B30051" s="1">
        <v>0.23571759259259259</v>
      </c>
    </row>
    <row r="30052" spans="1:2" x14ac:dyDescent="0.25">
      <c r="A30052">
        <v>36</v>
      </c>
      <c r="B30052" s="1">
        <v>0.23571759259259259</v>
      </c>
    </row>
    <row r="30053" spans="1:2" x14ac:dyDescent="0.25">
      <c r="A30053">
        <v>41</v>
      </c>
      <c r="B30053" s="1">
        <v>0.23571759259259259</v>
      </c>
    </row>
    <row r="30054" spans="1:2" x14ac:dyDescent="0.25">
      <c r="A30054">
        <v>32</v>
      </c>
      <c r="B30054" s="1">
        <v>0.23574074074074072</v>
      </c>
    </row>
    <row r="30055" spans="1:2" x14ac:dyDescent="0.25">
      <c r="A30055">
        <v>23</v>
      </c>
      <c r="B30055" s="1">
        <v>0.23575231481481482</v>
      </c>
    </row>
    <row r="30056" spans="1:2" x14ac:dyDescent="0.25">
      <c r="A30056">
        <v>45</v>
      </c>
      <c r="B30056" s="1">
        <v>0.23575231481481482</v>
      </c>
    </row>
    <row r="30057" spans="1:2" x14ac:dyDescent="0.25">
      <c r="A30057">
        <v>25</v>
      </c>
      <c r="B30057" s="1">
        <v>0.23575231481481482</v>
      </c>
    </row>
    <row r="30058" spans="1:2" x14ac:dyDescent="0.25">
      <c r="A30058">
        <v>44</v>
      </c>
      <c r="B30058" s="1">
        <v>0.23576388888888888</v>
      </c>
    </row>
    <row r="30059" spans="1:2" x14ac:dyDescent="0.25">
      <c r="A30059">
        <v>27</v>
      </c>
      <c r="B30059" s="1">
        <v>0.23576388888888888</v>
      </c>
    </row>
    <row r="30060" spans="1:2" x14ac:dyDescent="0.25">
      <c r="A30060">
        <v>51</v>
      </c>
      <c r="B30060" s="1">
        <v>0.23576388888888888</v>
      </c>
    </row>
    <row r="30061" spans="1:2" x14ac:dyDescent="0.25">
      <c r="A30061">
        <v>47</v>
      </c>
      <c r="B30061" s="1">
        <v>0.23576388888888888</v>
      </c>
    </row>
    <row r="30062" spans="1:2" x14ac:dyDescent="0.25">
      <c r="A30062">
        <v>35</v>
      </c>
      <c r="B30062" s="1">
        <v>0.23576388888888888</v>
      </c>
    </row>
    <row r="30063" spans="1:2" x14ac:dyDescent="0.25">
      <c r="A30063">
        <v>33</v>
      </c>
      <c r="B30063" s="1">
        <v>0.23577546296296295</v>
      </c>
    </row>
    <row r="30064" spans="1:2" x14ac:dyDescent="0.25">
      <c r="A30064">
        <v>43</v>
      </c>
      <c r="B30064" s="1">
        <v>0.23578703703703704</v>
      </c>
    </row>
    <row r="30065" spans="1:2" x14ac:dyDescent="0.25">
      <c r="A30065">
        <v>38</v>
      </c>
      <c r="B30065" s="1">
        <v>0.23578703703703704</v>
      </c>
    </row>
    <row r="30066" spans="1:2" x14ac:dyDescent="0.25">
      <c r="A30066">
        <v>24</v>
      </c>
      <c r="B30066" s="1">
        <v>0.23578703703703704</v>
      </c>
    </row>
    <row r="30067" spans="1:2" x14ac:dyDescent="0.25">
      <c r="A30067">
        <v>38</v>
      </c>
      <c r="B30067" s="1">
        <v>0.23579861111111111</v>
      </c>
    </row>
    <row r="30068" spans="1:2" x14ac:dyDescent="0.25">
      <c r="A30068">
        <v>60</v>
      </c>
      <c r="B30068" s="1">
        <v>0.23579861111111111</v>
      </c>
    </row>
    <row r="30069" spans="1:2" x14ac:dyDescent="0.25">
      <c r="A30069">
        <v>30</v>
      </c>
      <c r="B30069" s="1">
        <v>0.23579861111111111</v>
      </c>
    </row>
    <row r="30070" spans="1:2" x14ac:dyDescent="0.25">
      <c r="A30070">
        <v>33</v>
      </c>
      <c r="B30070" s="1">
        <v>0.23579861111111111</v>
      </c>
    </row>
    <row r="30071" spans="1:2" x14ac:dyDescent="0.25">
      <c r="A30071">
        <v>32</v>
      </c>
      <c r="B30071" s="1">
        <v>0.23579861111111111</v>
      </c>
    </row>
    <row r="30072" spans="1:2" x14ac:dyDescent="0.25">
      <c r="A30072">
        <v>42</v>
      </c>
      <c r="B30072" s="1">
        <v>0.23582175925925927</v>
      </c>
    </row>
    <row r="30073" spans="1:2" x14ac:dyDescent="0.25">
      <c r="A30073">
        <v>38</v>
      </c>
      <c r="B30073" s="1">
        <v>0.23582175925925927</v>
      </c>
    </row>
    <row r="30074" spans="1:2" x14ac:dyDescent="0.25">
      <c r="A30074">
        <v>47</v>
      </c>
      <c r="B30074" s="1">
        <v>0.23582175925925927</v>
      </c>
    </row>
    <row r="30075" spans="1:2" x14ac:dyDescent="0.25">
      <c r="A30075">
        <v>66</v>
      </c>
      <c r="B30075" s="1">
        <v>0.23582175925925927</v>
      </c>
    </row>
    <row r="30076" spans="1:2" x14ac:dyDescent="0.25">
      <c r="A30076">
        <v>43</v>
      </c>
      <c r="B30076" s="1">
        <v>0.23583333333333334</v>
      </c>
    </row>
    <row r="30077" spans="1:2" x14ac:dyDescent="0.25">
      <c r="A30077">
        <v>43</v>
      </c>
      <c r="B30077" s="1">
        <v>0.23583333333333334</v>
      </c>
    </row>
    <row r="30078" spans="1:2" x14ac:dyDescent="0.25">
      <c r="A30078">
        <v>53</v>
      </c>
      <c r="B30078" s="1">
        <v>0.23583333333333334</v>
      </c>
    </row>
    <row r="30079" spans="1:2" x14ac:dyDescent="0.25">
      <c r="A30079">
        <v>27</v>
      </c>
      <c r="B30079" s="1">
        <v>0.23583333333333334</v>
      </c>
    </row>
    <row r="30080" spans="1:2" x14ac:dyDescent="0.25">
      <c r="A30080">
        <v>43</v>
      </c>
      <c r="B30080" s="1">
        <v>0.23584490740740741</v>
      </c>
    </row>
    <row r="30081" spans="1:2" x14ac:dyDescent="0.25">
      <c r="A30081">
        <v>34</v>
      </c>
      <c r="B30081" s="1">
        <v>0.23584490740740741</v>
      </c>
    </row>
    <row r="30082" spans="1:2" x14ac:dyDescent="0.25">
      <c r="A30082">
        <v>24</v>
      </c>
      <c r="B30082" s="1">
        <v>0.23584490740740741</v>
      </c>
    </row>
    <row r="30083" spans="1:2" x14ac:dyDescent="0.25">
      <c r="A30083">
        <v>40</v>
      </c>
      <c r="B30083" s="1">
        <v>0.2358564814814815</v>
      </c>
    </row>
    <row r="30084" spans="1:2" x14ac:dyDescent="0.25">
      <c r="A30084">
        <v>41</v>
      </c>
      <c r="B30084" s="1">
        <v>0.23586805555555557</v>
      </c>
    </row>
    <row r="30085" spans="1:2" x14ac:dyDescent="0.25">
      <c r="A30085">
        <v>38</v>
      </c>
      <c r="B30085" s="1">
        <v>0.23586805555555557</v>
      </c>
    </row>
    <row r="30086" spans="1:2" x14ac:dyDescent="0.25">
      <c r="A30086">
        <v>31</v>
      </c>
      <c r="B30086" s="1">
        <v>0.23586805555555557</v>
      </c>
    </row>
    <row r="30087" spans="1:2" x14ac:dyDescent="0.25">
      <c r="A30087">
        <v>30</v>
      </c>
      <c r="B30087" s="1">
        <v>0.23586805555555557</v>
      </c>
    </row>
    <row r="30088" spans="1:2" x14ac:dyDescent="0.25">
      <c r="A30088">
        <v>65</v>
      </c>
      <c r="B30088" s="1">
        <v>0.23587962962962963</v>
      </c>
    </row>
    <row r="30089" spans="1:2" x14ac:dyDescent="0.25">
      <c r="A30089">
        <v>29</v>
      </c>
      <c r="B30089" s="1">
        <v>0.23587962962962963</v>
      </c>
    </row>
    <row r="30090" spans="1:2" x14ac:dyDescent="0.25">
      <c r="A30090">
        <v>44</v>
      </c>
      <c r="B30090" s="1">
        <v>0.23587962962962963</v>
      </c>
    </row>
    <row r="30091" spans="1:2" x14ac:dyDescent="0.25">
      <c r="A30091">
        <v>63</v>
      </c>
      <c r="B30091" s="1">
        <v>0.23587962962962963</v>
      </c>
    </row>
    <row r="30092" spans="1:2" x14ac:dyDescent="0.25">
      <c r="A30092">
        <v>46</v>
      </c>
      <c r="B30092" s="1">
        <v>0.23589120370370367</v>
      </c>
    </row>
    <row r="30093" spans="1:2" x14ac:dyDescent="0.25">
      <c r="A30093">
        <v>45</v>
      </c>
      <c r="B30093" s="1">
        <v>0.23589120370370367</v>
      </c>
    </row>
    <row r="30094" spans="1:2" x14ac:dyDescent="0.25">
      <c r="A30094">
        <v>31</v>
      </c>
      <c r="B30094" s="1">
        <v>0.23589120370370367</v>
      </c>
    </row>
    <row r="30095" spans="1:2" x14ac:dyDescent="0.25">
      <c r="A30095">
        <v>43</v>
      </c>
      <c r="B30095" s="1">
        <v>0.23590277777777779</v>
      </c>
    </row>
    <row r="30096" spans="1:2" x14ac:dyDescent="0.25">
      <c r="A30096">
        <v>52</v>
      </c>
      <c r="B30096" s="1">
        <v>0.23590277777777779</v>
      </c>
    </row>
    <row r="30097" spans="1:2" x14ac:dyDescent="0.25">
      <c r="A30097">
        <v>44</v>
      </c>
      <c r="B30097" s="1">
        <v>0.23590277777777779</v>
      </c>
    </row>
    <row r="30098" spans="1:2" x14ac:dyDescent="0.25">
      <c r="A30098">
        <v>47</v>
      </c>
      <c r="B30098" s="1">
        <v>0.23590277777777779</v>
      </c>
    </row>
    <row r="30099" spans="1:2" x14ac:dyDescent="0.25">
      <c r="A30099">
        <v>49</v>
      </c>
      <c r="B30099" s="1">
        <v>0.23591435185185183</v>
      </c>
    </row>
    <row r="30100" spans="1:2" x14ac:dyDescent="0.25">
      <c r="A30100">
        <v>47</v>
      </c>
      <c r="B30100" s="1">
        <v>0.23591435185185183</v>
      </c>
    </row>
    <row r="30101" spans="1:2" x14ac:dyDescent="0.25">
      <c r="A30101">
        <v>57</v>
      </c>
      <c r="B30101" s="1">
        <v>0.23592592592592596</v>
      </c>
    </row>
    <row r="30102" spans="1:2" x14ac:dyDescent="0.25">
      <c r="A30102">
        <v>40</v>
      </c>
      <c r="B30102" s="1">
        <v>0.23592592592592596</v>
      </c>
    </row>
    <row r="30103" spans="1:2" x14ac:dyDescent="0.25">
      <c r="A30103">
        <v>31</v>
      </c>
      <c r="B30103" s="1">
        <v>0.23592592592592596</v>
      </c>
    </row>
    <row r="30104" spans="1:2" x14ac:dyDescent="0.25">
      <c r="A30104">
        <v>40</v>
      </c>
      <c r="B30104" s="1">
        <v>0.23593749999999999</v>
      </c>
    </row>
    <row r="30105" spans="1:2" x14ac:dyDescent="0.25">
      <c r="A30105">
        <v>21</v>
      </c>
      <c r="B30105" s="1">
        <v>0.23593749999999999</v>
      </c>
    </row>
    <row r="30106" spans="1:2" x14ac:dyDescent="0.25">
      <c r="A30106">
        <v>47</v>
      </c>
      <c r="B30106" s="1">
        <v>0.23594907407407406</v>
      </c>
    </row>
    <row r="30107" spans="1:2" x14ac:dyDescent="0.25">
      <c r="A30107">
        <v>33</v>
      </c>
      <c r="B30107" s="1">
        <v>0.23596064814814813</v>
      </c>
    </row>
    <row r="30108" spans="1:2" x14ac:dyDescent="0.25">
      <c r="A30108">
        <v>38</v>
      </c>
      <c r="B30108" s="1">
        <v>0.23596064814814813</v>
      </c>
    </row>
    <row r="30109" spans="1:2" x14ac:dyDescent="0.25">
      <c r="A30109">
        <v>46</v>
      </c>
      <c r="B30109" s="1">
        <v>0.23596064814814813</v>
      </c>
    </row>
    <row r="30110" spans="1:2" x14ac:dyDescent="0.25">
      <c r="A30110">
        <v>46</v>
      </c>
      <c r="B30110" s="1">
        <v>0.23596064814814813</v>
      </c>
    </row>
    <row r="30111" spans="1:2" x14ac:dyDescent="0.25">
      <c r="A30111">
        <v>35</v>
      </c>
      <c r="B30111" s="1">
        <v>0.23597222222222222</v>
      </c>
    </row>
    <row r="30112" spans="1:2" x14ac:dyDescent="0.25">
      <c r="A30112">
        <v>41</v>
      </c>
      <c r="B30112" s="1">
        <v>0.23597222222222222</v>
      </c>
    </row>
    <row r="30113" spans="1:2" x14ac:dyDescent="0.25">
      <c r="A30113">
        <v>42</v>
      </c>
      <c r="B30113" s="1">
        <v>0.23597222222222222</v>
      </c>
    </row>
    <row r="30114" spans="1:2" x14ac:dyDescent="0.25">
      <c r="A30114">
        <v>63</v>
      </c>
      <c r="B30114" s="1">
        <v>0.23599537037037036</v>
      </c>
    </row>
    <row r="30115" spans="1:2" x14ac:dyDescent="0.25">
      <c r="A30115">
        <v>28</v>
      </c>
      <c r="B30115" s="1">
        <v>0.23599537037037036</v>
      </c>
    </row>
    <row r="30116" spans="1:2" x14ac:dyDescent="0.25">
      <c r="A30116">
        <v>48</v>
      </c>
      <c r="B30116" s="1">
        <v>0.23601851851851852</v>
      </c>
    </row>
    <row r="30117" spans="1:2" x14ac:dyDescent="0.25">
      <c r="A30117">
        <v>29</v>
      </c>
      <c r="B30117" s="1">
        <v>0.23604166666666668</v>
      </c>
    </row>
    <row r="30118" spans="1:2" x14ac:dyDescent="0.25">
      <c r="A30118">
        <v>37</v>
      </c>
      <c r="B30118" s="1">
        <v>0.23604166666666668</v>
      </c>
    </row>
    <row r="30119" spans="1:2" x14ac:dyDescent="0.25">
      <c r="A30119">
        <v>51</v>
      </c>
      <c r="B30119" s="1">
        <v>0.23604166666666668</v>
      </c>
    </row>
    <row r="30120" spans="1:2" x14ac:dyDescent="0.25">
      <c r="A30120">
        <v>20</v>
      </c>
      <c r="B30120" s="1">
        <v>0.23605324074074074</v>
      </c>
    </row>
    <row r="30121" spans="1:2" x14ac:dyDescent="0.25">
      <c r="A30121">
        <v>38</v>
      </c>
      <c r="B30121" s="1">
        <v>0.23605324074074074</v>
      </c>
    </row>
    <row r="30122" spans="1:2" x14ac:dyDescent="0.25">
      <c r="A30122">
        <v>41</v>
      </c>
      <c r="B30122" s="1">
        <v>0.23605324074074074</v>
      </c>
    </row>
    <row r="30123" spans="1:2" x14ac:dyDescent="0.25">
      <c r="A30123">
        <v>55</v>
      </c>
      <c r="B30123" s="1">
        <v>0.23605324074074074</v>
      </c>
    </row>
    <row r="30124" spans="1:2" x14ac:dyDescent="0.25">
      <c r="A30124">
        <v>28</v>
      </c>
      <c r="B30124" s="1">
        <v>0.23606481481481481</v>
      </c>
    </row>
    <row r="30125" spans="1:2" x14ac:dyDescent="0.25">
      <c r="A30125">
        <v>36</v>
      </c>
      <c r="B30125" s="1">
        <v>0.23606481481481481</v>
      </c>
    </row>
    <row r="30126" spans="1:2" x14ac:dyDescent="0.25">
      <c r="A30126">
        <v>54</v>
      </c>
      <c r="B30126" s="1">
        <v>0.23606481481481481</v>
      </c>
    </row>
    <row r="30127" spans="1:2" x14ac:dyDescent="0.25">
      <c r="A30127">
        <v>26</v>
      </c>
      <c r="B30127" s="1">
        <v>0.23606481481481481</v>
      </c>
    </row>
    <row r="30128" spans="1:2" x14ac:dyDescent="0.25">
      <c r="A30128">
        <v>49</v>
      </c>
      <c r="B30128" s="1">
        <v>0.23607638888888891</v>
      </c>
    </row>
    <row r="30129" spans="1:2" x14ac:dyDescent="0.25">
      <c r="A30129">
        <v>42</v>
      </c>
      <c r="B30129" s="1">
        <v>0.23607638888888891</v>
      </c>
    </row>
    <row r="30130" spans="1:2" x14ac:dyDescent="0.25">
      <c r="A30130">
        <v>52</v>
      </c>
      <c r="B30130" s="1">
        <v>0.23607638888888891</v>
      </c>
    </row>
    <row r="30131" spans="1:2" x14ac:dyDescent="0.25">
      <c r="A30131">
        <v>32</v>
      </c>
      <c r="B30131" s="1">
        <v>0.23609953703703704</v>
      </c>
    </row>
    <row r="30132" spans="1:2" x14ac:dyDescent="0.25">
      <c r="A30132">
        <v>40</v>
      </c>
      <c r="B30132" s="1">
        <v>0.23609953703703704</v>
      </c>
    </row>
    <row r="30133" spans="1:2" x14ac:dyDescent="0.25">
      <c r="A30133">
        <v>48</v>
      </c>
      <c r="B30133" s="1">
        <v>0.23609953703703704</v>
      </c>
    </row>
    <row r="30134" spans="1:2" x14ac:dyDescent="0.25">
      <c r="A30134">
        <v>57</v>
      </c>
      <c r="B30134" s="1">
        <v>0.23611111111111113</v>
      </c>
    </row>
    <row r="30135" spans="1:2" x14ac:dyDescent="0.25">
      <c r="A30135">
        <v>60</v>
      </c>
      <c r="B30135" s="1">
        <v>0.23611111111111113</v>
      </c>
    </row>
    <row r="30136" spans="1:2" x14ac:dyDescent="0.25">
      <c r="A30136">
        <v>46</v>
      </c>
      <c r="B30136" s="1">
        <v>0.2361226851851852</v>
      </c>
    </row>
    <row r="30137" spans="1:2" x14ac:dyDescent="0.25">
      <c r="A30137">
        <v>38</v>
      </c>
      <c r="B30137" s="1">
        <v>0.2361226851851852</v>
      </c>
    </row>
    <row r="30138" spans="1:2" x14ac:dyDescent="0.25">
      <c r="A30138">
        <v>21</v>
      </c>
      <c r="B30138" s="1">
        <v>0.23613425925925924</v>
      </c>
    </row>
    <row r="30139" spans="1:2" x14ac:dyDescent="0.25">
      <c r="A30139">
        <v>42</v>
      </c>
      <c r="B30139" s="1">
        <v>0.23614583333333336</v>
      </c>
    </row>
    <row r="30140" spans="1:2" x14ac:dyDescent="0.25">
      <c r="A30140">
        <v>31</v>
      </c>
      <c r="B30140" s="1">
        <v>0.23614583333333336</v>
      </c>
    </row>
    <row r="30141" spans="1:2" x14ac:dyDescent="0.25">
      <c r="A30141">
        <v>37</v>
      </c>
      <c r="B30141" s="1">
        <v>0.23614583333333336</v>
      </c>
    </row>
    <row r="30142" spans="1:2" x14ac:dyDescent="0.25">
      <c r="A30142">
        <v>40</v>
      </c>
      <c r="B30142" s="1">
        <v>0.2361574074074074</v>
      </c>
    </row>
    <row r="30143" spans="1:2" x14ac:dyDescent="0.25">
      <c r="A30143">
        <v>38</v>
      </c>
      <c r="B30143" s="1">
        <v>0.2361574074074074</v>
      </c>
    </row>
    <row r="30144" spans="1:2" x14ac:dyDescent="0.25">
      <c r="A30144">
        <v>26</v>
      </c>
      <c r="B30144" s="1">
        <v>0.23616898148148149</v>
      </c>
    </row>
    <row r="30145" spans="1:2" x14ac:dyDescent="0.25">
      <c r="A30145">
        <v>50</v>
      </c>
      <c r="B30145" s="1">
        <v>0.23616898148148149</v>
      </c>
    </row>
    <row r="30146" spans="1:2" x14ac:dyDescent="0.25">
      <c r="A30146">
        <v>23</v>
      </c>
      <c r="B30146" s="1">
        <v>0.23618055555555553</v>
      </c>
    </row>
    <row r="30147" spans="1:2" x14ac:dyDescent="0.25">
      <c r="A30147">
        <v>53</v>
      </c>
      <c r="B30147" s="1">
        <v>0.23618055555555553</v>
      </c>
    </row>
    <row r="30148" spans="1:2" x14ac:dyDescent="0.25">
      <c r="A30148">
        <v>35</v>
      </c>
      <c r="B30148" s="1">
        <v>0.23618055555555553</v>
      </c>
    </row>
    <row r="30149" spans="1:2" x14ac:dyDescent="0.25">
      <c r="A30149">
        <v>38</v>
      </c>
      <c r="B30149" s="1">
        <v>0.23618055555555553</v>
      </c>
    </row>
    <row r="30150" spans="1:2" x14ac:dyDescent="0.25">
      <c r="A30150">
        <v>41</v>
      </c>
      <c r="B30150" s="1">
        <v>0.23618055555555553</v>
      </c>
    </row>
    <row r="30151" spans="1:2" x14ac:dyDescent="0.25">
      <c r="A30151">
        <v>26</v>
      </c>
      <c r="B30151" s="1">
        <v>0.23618055555555553</v>
      </c>
    </row>
    <row r="30152" spans="1:2" x14ac:dyDescent="0.25">
      <c r="A30152">
        <v>41</v>
      </c>
      <c r="B30152" s="1">
        <v>0.23619212962962963</v>
      </c>
    </row>
    <row r="30153" spans="1:2" x14ac:dyDescent="0.25">
      <c r="A30153">
        <v>51</v>
      </c>
      <c r="B30153" s="1">
        <v>0.23619212962962963</v>
      </c>
    </row>
    <row r="30154" spans="1:2" x14ac:dyDescent="0.25">
      <c r="A30154">
        <v>53</v>
      </c>
      <c r="B30154" s="1">
        <v>0.23620370370370369</v>
      </c>
    </row>
    <row r="30155" spans="1:2" x14ac:dyDescent="0.25">
      <c r="A30155">
        <v>28</v>
      </c>
      <c r="B30155" s="1">
        <v>0.23620370370370369</v>
      </c>
    </row>
    <row r="30156" spans="1:2" x14ac:dyDescent="0.25">
      <c r="A30156">
        <v>35</v>
      </c>
      <c r="B30156" s="1">
        <v>0.23620370370370369</v>
      </c>
    </row>
    <row r="30157" spans="1:2" x14ac:dyDescent="0.25">
      <c r="A30157">
        <v>39</v>
      </c>
      <c r="B30157" s="1">
        <v>0.23620370370370369</v>
      </c>
    </row>
    <row r="30158" spans="1:2" x14ac:dyDescent="0.25">
      <c r="A30158">
        <v>40</v>
      </c>
      <c r="B30158" s="1">
        <v>0.23620370370370369</v>
      </c>
    </row>
    <row r="30159" spans="1:2" x14ac:dyDescent="0.25">
      <c r="A30159">
        <v>39</v>
      </c>
      <c r="B30159" s="1">
        <v>0.23621527777777776</v>
      </c>
    </row>
    <row r="30160" spans="1:2" x14ac:dyDescent="0.25">
      <c r="A30160">
        <v>32</v>
      </c>
      <c r="B30160" s="1">
        <v>0.23622685185185185</v>
      </c>
    </row>
    <row r="30161" spans="1:2" x14ac:dyDescent="0.25">
      <c r="A30161">
        <v>43</v>
      </c>
      <c r="B30161" s="1">
        <v>0.23622685185185185</v>
      </c>
    </row>
    <row r="30162" spans="1:2" x14ac:dyDescent="0.25">
      <c r="A30162">
        <v>37</v>
      </c>
      <c r="B30162" s="1">
        <v>0.23622685185185185</v>
      </c>
    </row>
    <row r="30163" spans="1:2" x14ac:dyDescent="0.25">
      <c r="A30163">
        <v>46</v>
      </c>
      <c r="B30163" s="1">
        <v>0.23622685185185185</v>
      </c>
    </row>
    <row r="30164" spans="1:2" x14ac:dyDescent="0.25">
      <c r="A30164">
        <v>24</v>
      </c>
      <c r="B30164" s="1">
        <v>0.23622685185185185</v>
      </c>
    </row>
    <row r="30165" spans="1:2" x14ac:dyDescent="0.25">
      <c r="A30165">
        <v>47</v>
      </c>
      <c r="B30165" s="1">
        <v>0.23622685185185185</v>
      </c>
    </row>
    <row r="30166" spans="1:2" x14ac:dyDescent="0.25">
      <c r="A30166">
        <v>28</v>
      </c>
      <c r="B30166" s="1">
        <v>0.23622685185185185</v>
      </c>
    </row>
    <row r="30167" spans="1:2" x14ac:dyDescent="0.25">
      <c r="A30167">
        <v>33</v>
      </c>
      <c r="B30167" s="1">
        <v>0.23622685185185185</v>
      </c>
    </row>
    <row r="30168" spans="1:2" x14ac:dyDescent="0.25">
      <c r="A30168">
        <v>26</v>
      </c>
      <c r="B30168" s="1">
        <v>0.23623842592592592</v>
      </c>
    </row>
    <row r="30169" spans="1:2" x14ac:dyDescent="0.25">
      <c r="A30169">
        <v>40</v>
      </c>
      <c r="B30169" s="1">
        <v>0.23623842592592592</v>
      </c>
    </row>
    <row r="30170" spans="1:2" x14ac:dyDescent="0.25">
      <c r="A30170">
        <v>33</v>
      </c>
      <c r="B30170" s="1">
        <v>0.23623842592592592</v>
      </c>
    </row>
    <row r="30171" spans="1:2" x14ac:dyDescent="0.25">
      <c r="A30171">
        <v>31</v>
      </c>
      <c r="B30171" s="1">
        <v>0.23623842592592592</v>
      </c>
    </row>
    <row r="30172" spans="1:2" x14ac:dyDescent="0.25">
      <c r="A30172">
        <v>34</v>
      </c>
      <c r="B30172" s="1">
        <v>0.23623842592592592</v>
      </c>
    </row>
    <row r="30173" spans="1:2" x14ac:dyDescent="0.25">
      <c r="A30173">
        <v>44</v>
      </c>
      <c r="B30173" s="1">
        <v>0.23624999999999999</v>
      </c>
    </row>
    <row r="30174" spans="1:2" x14ac:dyDescent="0.25">
      <c r="A30174">
        <v>57</v>
      </c>
      <c r="B30174" s="1">
        <v>0.23624999999999999</v>
      </c>
    </row>
    <row r="30175" spans="1:2" x14ac:dyDescent="0.25">
      <c r="A30175">
        <v>51</v>
      </c>
      <c r="B30175" s="1">
        <v>0.23626157407407408</v>
      </c>
    </row>
    <row r="30176" spans="1:2" x14ac:dyDescent="0.25">
      <c r="A30176">
        <v>43</v>
      </c>
      <c r="B30176" s="1">
        <v>0.23627314814814815</v>
      </c>
    </row>
    <row r="30177" spans="1:2" x14ac:dyDescent="0.25">
      <c r="A30177">
        <v>31</v>
      </c>
      <c r="B30177" s="1">
        <v>0.23628472222222222</v>
      </c>
    </row>
    <row r="30178" spans="1:2" x14ac:dyDescent="0.25">
      <c r="A30178">
        <v>39</v>
      </c>
      <c r="B30178" s="1">
        <v>0.23628472222222222</v>
      </c>
    </row>
    <row r="30179" spans="1:2" x14ac:dyDescent="0.25">
      <c r="A30179">
        <v>26</v>
      </c>
      <c r="B30179" s="1">
        <v>0.23628472222222222</v>
      </c>
    </row>
    <row r="30180" spans="1:2" x14ac:dyDescent="0.25">
      <c r="A30180">
        <v>55</v>
      </c>
      <c r="B30180" s="1">
        <v>0.23628472222222222</v>
      </c>
    </row>
    <row r="30181" spans="1:2" x14ac:dyDescent="0.25">
      <c r="A30181">
        <v>46</v>
      </c>
      <c r="B30181" s="1">
        <v>0.23629629629629631</v>
      </c>
    </row>
    <row r="30182" spans="1:2" x14ac:dyDescent="0.25">
      <c r="A30182">
        <v>35</v>
      </c>
      <c r="B30182" s="1">
        <v>0.23629629629629631</v>
      </c>
    </row>
    <row r="30183" spans="1:2" x14ac:dyDescent="0.25">
      <c r="A30183">
        <v>30</v>
      </c>
      <c r="B30183" s="1">
        <v>0.23629629629629631</v>
      </c>
    </row>
    <row r="30184" spans="1:2" x14ac:dyDescent="0.25">
      <c r="A30184">
        <v>47</v>
      </c>
      <c r="B30184" s="1">
        <v>0.23629629629629631</v>
      </c>
    </row>
    <row r="30185" spans="1:2" x14ac:dyDescent="0.25">
      <c r="A30185">
        <v>43</v>
      </c>
      <c r="B30185" s="1">
        <v>0.23630787037037038</v>
      </c>
    </row>
    <row r="30186" spans="1:2" x14ac:dyDescent="0.25">
      <c r="A30186">
        <v>55</v>
      </c>
      <c r="B30186" s="1">
        <v>0.23630787037037038</v>
      </c>
    </row>
    <row r="30187" spans="1:2" x14ac:dyDescent="0.25">
      <c r="A30187">
        <v>26</v>
      </c>
      <c r="B30187" s="1">
        <v>0.23631944444444444</v>
      </c>
    </row>
    <row r="30188" spans="1:2" x14ac:dyDescent="0.25">
      <c r="A30188">
        <v>39</v>
      </c>
      <c r="B30188" s="1">
        <v>0.23631944444444444</v>
      </c>
    </row>
    <row r="30189" spans="1:2" x14ac:dyDescent="0.25">
      <c r="A30189">
        <v>38</v>
      </c>
      <c r="B30189" s="1">
        <v>0.23633101851851854</v>
      </c>
    </row>
    <row r="30190" spans="1:2" x14ac:dyDescent="0.25">
      <c r="A30190">
        <v>37</v>
      </c>
      <c r="B30190" s="1">
        <v>0.23633101851851854</v>
      </c>
    </row>
    <row r="30191" spans="1:2" x14ac:dyDescent="0.25">
      <c r="A30191">
        <v>31</v>
      </c>
      <c r="B30191" s="1">
        <v>0.23633101851851854</v>
      </c>
    </row>
    <row r="30192" spans="1:2" x14ac:dyDescent="0.25">
      <c r="A30192">
        <v>48</v>
      </c>
      <c r="B30192" s="1">
        <v>0.2363425925925926</v>
      </c>
    </row>
    <row r="30193" spans="1:2" x14ac:dyDescent="0.25">
      <c r="A30193">
        <v>38</v>
      </c>
      <c r="B30193" s="1">
        <v>0.2363425925925926</v>
      </c>
    </row>
    <row r="30194" spans="1:2" x14ac:dyDescent="0.25">
      <c r="A30194">
        <v>28</v>
      </c>
      <c r="B30194" s="1">
        <v>0.23635416666666667</v>
      </c>
    </row>
    <row r="30195" spans="1:2" x14ac:dyDescent="0.25">
      <c r="A30195">
        <v>46</v>
      </c>
      <c r="B30195" s="1">
        <v>0.23635416666666667</v>
      </c>
    </row>
    <row r="30196" spans="1:2" x14ac:dyDescent="0.25">
      <c r="A30196">
        <v>28</v>
      </c>
      <c r="B30196" s="1">
        <v>0.23636574074074077</v>
      </c>
    </row>
    <row r="30197" spans="1:2" x14ac:dyDescent="0.25">
      <c r="A30197">
        <v>27</v>
      </c>
      <c r="B30197" s="1">
        <v>0.23636574074074077</v>
      </c>
    </row>
    <row r="30198" spans="1:2" x14ac:dyDescent="0.25">
      <c r="A30198">
        <v>62</v>
      </c>
      <c r="B30198" s="1">
        <v>0.2363888888888889</v>
      </c>
    </row>
    <row r="30199" spans="1:2" x14ac:dyDescent="0.25">
      <c r="A30199">
        <v>46</v>
      </c>
      <c r="B30199" s="1">
        <v>0.23640046296296294</v>
      </c>
    </row>
    <row r="30200" spans="1:2" x14ac:dyDescent="0.25">
      <c r="A30200">
        <v>58</v>
      </c>
      <c r="B30200" s="1">
        <v>0.2364236111111111</v>
      </c>
    </row>
    <row r="30201" spans="1:2" x14ac:dyDescent="0.25">
      <c r="A30201">
        <v>46</v>
      </c>
      <c r="B30201" s="1">
        <v>0.2364236111111111</v>
      </c>
    </row>
    <row r="30202" spans="1:2" x14ac:dyDescent="0.25">
      <c r="A30202">
        <v>39</v>
      </c>
      <c r="B30202" s="1">
        <v>0.2364236111111111</v>
      </c>
    </row>
    <row r="30203" spans="1:2" x14ac:dyDescent="0.25">
      <c r="A30203">
        <v>56</v>
      </c>
      <c r="B30203" s="1">
        <v>0.2364236111111111</v>
      </c>
    </row>
    <row r="30204" spans="1:2" x14ac:dyDescent="0.25">
      <c r="A30204">
        <v>48</v>
      </c>
      <c r="B30204" s="1">
        <v>0.23643518518518516</v>
      </c>
    </row>
    <row r="30205" spans="1:2" x14ac:dyDescent="0.25">
      <c r="A30205">
        <v>62</v>
      </c>
      <c r="B30205" s="1">
        <v>0.23643518518518516</v>
      </c>
    </row>
    <row r="30206" spans="1:2" x14ac:dyDescent="0.25">
      <c r="A30206">
        <v>24</v>
      </c>
      <c r="B30206" s="1">
        <v>0.23644675925925926</v>
      </c>
    </row>
    <row r="30207" spans="1:2" x14ac:dyDescent="0.25">
      <c r="A30207">
        <v>44</v>
      </c>
      <c r="B30207" s="1">
        <v>0.23645833333333333</v>
      </c>
    </row>
    <row r="30208" spans="1:2" x14ac:dyDescent="0.25">
      <c r="A30208">
        <v>31</v>
      </c>
      <c r="B30208" s="1">
        <v>0.23645833333333333</v>
      </c>
    </row>
    <row r="30209" spans="1:2" x14ac:dyDescent="0.25">
      <c r="A30209">
        <v>27</v>
      </c>
      <c r="B30209" s="1">
        <v>0.23645833333333333</v>
      </c>
    </row>
    <row r="30210" spans="1:2" x14ac:dyDescent="0.25">
      <c r="A30210">
        <v>50</v>
      </c>
      <c r="B30210" s="1">
        <v>0.23646990740740739</v>
      </c>
    </row>
    <row r="30211" spans="1:2" x14ac:dyDescent="0.25">
      <c r="A30211">
        <v>33</v>
      </c>
      <c r="B30211" s="1">
        <v>0.23646990740740739</v>
      </c>
    </row>
    <row r="30212" spans="1:2" x14ac:dyDescent="0.25">
      <c r="A30212">
        <v>42</v>
      </c>
      <c r="B30212" s="1">
        <v>0.23646990740740739</v>
      </c>
    </row>
    <row r="30213" spans="1:2" x14ac:dyDescent="0.25">
      <c r="A30213">
        <v>46</v>
      </c>
      <c r="B30213" s="1">
        <v>0.23648148148148149</v>
      </c>
    </row>
    <row r="30214" spans="1:2" x14ac:dyDescent="0.25">
      <c r="A30214">
        <v>49</v>
      </c>
      <c r="B30214" s="1">
        <v>0.23649305555555555</v>
      </c>
    </row>
    <row r="30215" spans="1:2" x14ac:dyDescent="0.25">
      <c r="A30215">
        <v>59</v>
      </c>
      <c r="B30215" s="1">
        <v>0.23650462962962962</v>
      </c>
    </row>
    <row r="30216" spans="1:2" x14ac:dyDescent="0.25">
      <c r="A30216">
        <v>34</v>
      </c>
      <c r="B30216" s="1">
        <v>0.23651620370370371</v>
      </c>
    </row>
    <row r="30217" spans="1:2" x14ac:dyDescent="0.25">
      <c r="A30217">
        <v>32</v>
      </c>
      <c r="B30217" s="1">
        <v>0.23651620370370371</v>
      </c>
    </row>
    <row r="30218" spans="1:2" x14ac:dyDescent="0.25">
      <c r="A30218">
        <v>29</v>
      </c>
      <c r="B30218" s="1">
        <v>0.23651620370370371</v>
      </c>
    </row>
    <row r="30219" spans="1:2" x14ac:dyDescent="0.25">
      <c r="A30219">
        <v>43</v>
      </c>
      <c r="B30219" s="1">
        <v>0.23652777777777778</v>
      </c>
    </row>
    <row r="30220" spans="1:2" x14ac:dyDescent="0.25">
      <c r="A30220">
        <v>25</v>
      </c>
      <c r="B30220" s="1">
        <v>0.23653935185185185</v>
      </c>
    </row>
    <row r="30221" spans="1:2" x14ac:dyDescent="0.25">
      <c r="A30221">
        <v>50</v>
      </c>
      <c r="B30221" s="1">
        <v>0.23653935185185185</v>
      </c>
    </row>
    <row r="30222" spans="1:2" x14ac:dyDescent="0.25">
      <c r="A30222">
        <v>52</v>
      </c>
      <c r="B30222" s="1">
        <v>0.23653935185185185</v>
      </c>
    </row>
    <row r="30223" spans="1:2" x14ac:dyDescent="0.25">
      <c r="A30223">
        <v>28</v>
      </c>
      <c r="B30223" s="1">
        <v>0.23655092592592594</v>
      </c>
    </row>
    <row r="30224" spans="1:2" x14ac:dyDescent="0.25">
      <c r="A30224">
        <v>37</v>
      </c>
      <c r="B30224" s="1">
        <v>0.23656250000000001</v>
      </c>
    </row>
    <row r="30225" spans="1:2" x14ac:dyDescent="0.25">
      <c r="A30225">
        <v>36</v>
      </c>
      <c r="B30225" s="1">
        <v>0.23657407407407408</v>
      </c>
    </row>
    <row r="30226" spans="1:2" x14ac:dyDescent="0.25">
      <c r="A30226">
        <v>69</v>
      </c>
      <c r="B30226" s="1">
        <v>0.23657407407407408</v>
      </c>
    </row>
    <row r="30227" spans="1:2" x14ac:dyDescent="0.25">
      <c r="A30227">
        <v>56</v>
      </c>
      <c r="B30227" s="1">
        <v>0.23657407407407408</v>
      </c>
    </row>
    <row r="30228" spans="1:2" x14ac:dyDescent="0.25">
      <c r="A30228">
        <v>34</v>
      </c>
      <c r="B30228" s="1">
        <v>0.23657407407407408</v>
      </c>
    </row>
    <row r="30229" spans="1:2" x14ac:dyDescent="0.25">
      <c r="A30229">
        <v>33</v>
      </c>
      <c r="B30229" s="1">
        <v>0.23658564814814817</v>
      </c>
    </row>
    <row r="30230" spans="1:2" x14ac:dyDescent="0.25">
      <c r="A30230">
        <v>28</v>
      </c>
      <c r="B30230" s="1">
        <v>0.23658564814814817</v>
      </c>
    </row>
    <row r="30231" spans="1:2" x14ac:dyDescent="0.25">
      <c r="A30231">
        <v>38</v>
      </c>
      <c r="B30231" s="1">
        <v>0.23658564814814817</v>
      </c>
    </row>
    <row r="30232" spans="1:2" x14ac:dyDescent="0.25">
      <c r="A30232">
        <v>45</v>
      </c>
      <c r="B30232" s="1">
        <v>0.23659722222222224</v>
      </c>
    </row>
    <row r="30233" spans="1:2" x14ac:dyDescent="0.25">
      <c r="A30233">
        <v>45</v>
      </c>
      <c r="B30233" s="1">
        <v>0.2366087962962963</v>
      </c>
    </row>
    <row r="30234" spans="1:2" x14ac:dyDescent="0.25">
      <c r="A30234">
        <v>52</v>
      </c>
      <c r="B30234" s="1">
        <v>0.2366087962962963</v>
      </c>
    </row>
    <row r="30235" spans="1:2" x14ac:dyDescent="0.25">
      <c r="A30235">
        <v>35</v>
      </c>
      <c r="B30235" s="1">
        <v>0.23662037037037034</v>
      </c>
    </row>
    <row r="30236" spans="1:2" x14ac:dyDescent="0.25">
      <c r="A30236">
        <v>54</v>
      </c>
      <c r="B30236" s="1">
        <v>0.23662037037037034</v>
      </c>
    </row>
    <row r="30237" spans="1:2" x14ac:dyDescent="0.25">
      <c r="A30237">
        <v>43</v>
      </c>
      <c r="B30237" s="1">
        <v>0.23663194444444446</v>
      </c>
    </row>
    <row r="30238" spans="1:2" x14ac:dyDescent="0.25">
      <c r="A30238">
        <v>33</v>
      </c>
      <c r="B30238" s="1">
        <v>0.23663194444444446</v>
      </c>
    </row>
    <row r="30239" spans="1:2" x14ac:dyDescent="0.25">
      <c r="A30239">
        <v>28</v>
      </c>
      <c r="B30239" s="1">
        <v>0.2366435185185185</v>
      </c>
    </row>
    <row r="30240" spans="1:2" x14ac:dyDescent="0.25">
      <c r="A30240">
        <v>28</v>
      </c>
      <c r="B30240" s="1">
        <v>0.2366435185185185</v>
      </c>
    </row>
    <row r="30241" spans="1:2" x14ac:dyDescent="0.25">
      <c r="A30241">
        <v>47</v>
      </c>
      <c r="B30241" s="1">
        <v>0.23665509259259257</v>
      </c>
    </row>
    <row r="30242" spans="1:2" x14ac:dyDescent="0.25">
      <c r="A30242">
        <v>44</v>
      </c>
      <c r="B30242" s="1">
        <v>0.23665509259259257</v>
      </c>
    </row>
    <row r="30243" spans="1:2" x14ac:dyDescent="0.25">
      <c r="A30243">
        <v>43</v>
      </c>
      <c r="B30243" s="1">
        <v>0.23665509259259257</v>
      </c>
    </row>
    <row r="30244" spans="1:2" x14ac:dyDescent="0.25">
      <c r="A30244">
        <v>22</v>
      </c>
      <c r="B30244" s="1">
        <v>0.23665509259259257</v>
      </c>
    </row>
    <row r="30245" spans="1:2" x14ac:dyDescent="0.25">
      <c r="A30245">
        <v>28</v>
      </c>
      <c r="B30245" s="1">
        <v>0.23665509259259257</v>
      </c>
    </row>
    <row r="30246" spans="1:2" x14ac:dyDescent="0.25">
      <c r="A30246">
        <v>57</v>
      </c>
      <c r="B30246" s="1">
        <v>0.23666666666666666</v>
      </c>
    </row>
    <row r="30247" spans="1:2" x14ac:dyDescent="0.25">
      <c r="A30247">
        <v>28</v>
      </c>
      <c r="B30247" s="1">
        <v>0.23666666666666666</v>
      </c>
    </row>
    <row r="30248" spans="1:2" x14ac:dyDescent="0.25">
      <c r="A30248">
        <v>64</v>
      </c>
      <c r="B30248" s="1">
        <v>0.23666666666666666</v>
      </c>
    </row>
    <row r="30249" spans="1:2" x14ac:dyDescent="0.25">
      <c r="A30249">
        <v>40</v>
      </c>
      <c r="B30249" s="1">
        <v>0.23666666666666666</v>
      </c>
    </row>
    <row r="30250" spans="1:2" x14ac:dyDescent="0.25">
      <c r="A30250">
        <v>33</v>
      </c>
      <c r="B30250" s="1">
        <v>0.23666666666666666</v>
      </c>
    </row>
    <row r="30251" spans="1:2" x14ac:dyDescent="0.25">
      <c r="A30251">
        <v>47</v>
      </c>
      <c r="B30251" s="1">
        <v>0.23666666666666666</v>
      </c>
    </row>
    <row r="30252" spans="1:2" x14ac:dyDescent="0.25">
      <c r="A30252">
        <v>58</v>
      </c>
      <c r="B30252" s="1">
        <v>0.23667824074074073</v>
      </c>
    </row>
    <row r="30253" spans="1:2" x14ac:dyDescent="0.25">
      <c r="A30253">
        <v>36</v>
      </c>
      <c r="B30253" s="1">
        <v>0.23667824074074073</v>
      </c>
    </row>
    <row r="30254" spans="1:2" x14ac:dyDescent="0.25">
      <c r="A30254">
        <v>31</v>
      </c>
      <c r="B30254" s="1">
        <v>0.2366898148148148</v>
      </c>
    </row>
    <row r="30255" spans="1:2" x14ac:dyDescent="0.25">
      <c r="A30255">
        <v>56</v>
      </c>
      <c r="B30255" s="1">
        <v>0.2366898148148148</v>
      </c>
    </row>
    <row r="30256" spans="1:2" x14ac:dyDescent="0.25">
      <c r="A30256">
        <v>36</v>
      </c>
      <c r="B30256" s="1">
        <v>0.23670138888888889</v>
      </c>
    </row>
    <row r="30257" spans="1:2" x14ac:dyDescent="0.25">
      <c r="A30257">
        <v>50</v>
      </c>
      <c r="B30257" s="1">
        <v>0.23670138888888889</v>
      </c>
    </row>
    <row r="30258" spans="1:2" x14ac:dyDescent="0.25">
      <c r="A30258">
        <v>30</v>
      </c>
      <c r="B30258" s="1">
        <v>0.23671296296296296</v>
      </c>
    </row>
    <row r="30259" spans="1:2" x14ac:dyDescent="0.25">
      <c r="A30259">
        <v>31</v>
      </c>
      <c r="B30259" s="1">
        <v>0.23671296296296296</v>
      </c>
    </row>
    <row r="30260" spans="1:2" x14ac:dyDescent="0.25">
      <c r="A30260">
        <v>44</v>
      </c>
      <c r="B30260" s="1">
        <v>0.23671296296296296</v>
      </c>
    </row>
    <row r="30261" spans="1:2" x14ac:dyDescent="0.25">
      <c r="A30261">
        <v>50</v>
      </c>
      <c r="B30261" s="1">
        <v>0.23671296296296296</v>
      </c>
    </row>
    <row r="30262" spans="1:2" x14ac:dyDescent="0.25">
      <c r="A30262">
        <v>67</v>
      </c>
      <c r="B30262" s="1">
        <v>0.23671296296296296</v>
      </c>
    </row>
    <row r="30263" spans="1:2" x14ac:dyDescent="0.25">
      <c r="A30263">
        <v>47</v>
      </c>
      <c r="B30263" s="1">
        <v>0.23672453703703702</v>
      </c>
    </row>
    <row r="30264" spans="1:2" x14ac:dyDescent="0.25">
      <c r="A30264">
        <v>43</v>
      </c>
      <c r="B30264" s="1">
        <v>0.23672453703703702</v>
      </c>
    </row>
    <row r="30265" spans="1:2" x14ac:dyDescent="0.25">
      <c r="A30265">
        <v>50</v>
      </c>
      <c r="B30265" s="1">
        <v>0.23673611111111112</v>
      </c>
    </row>
    <row r="30266" spans="1:2" x14ac:dyDescent="0.25">
      <c r="A30266">
        <v>26</v>
      </c>
      <c r="B30266" s="1">
        <v>0.23673611111111112</v>
      </c>
    </row>
    <row r="30267" spans="1:2" x14ac:dyDescent="0.25">
      <c r="A30267">
        <v>52</v>
      </c>
      <c r="B30267" s="1">
        <v>0.23673611111111112</v>
      </c>
    </row>
    <row r="30268" spans="1:2" x14ac:dyDescent="0.25">
      <c r="A30268">
        <v>32</v>
      </c>
      <c r="B30268" s="1">
        <v>0.23675925925925925</v>
      </c>
    </row>
    <row r="30269" spans="1:2" x14ac:dyDescent="0.25">
      <c r="A30269">
        <v>42</v>
      </c>
      <c r="B30269" s="1">
        <v>0.23675925925925925</v>
      </c>
    </row>
    <row r="30270" spans="1:2" x14ac:dyDescent="0.25">
      <c r="A30270">
        <v>31</v>
      </c>
      <c r="B30270" s="1">
        <v>0.23675925925925925</v>
      </c>
    </row>
    <row r="30271" spans="1:2" x14ac:dyDescent="0.25">
      <c r="A30271">
        <v>31</v>
      </c>
      <c r="B30271" s="1">
        <v>0.23677083333333335</v>
      </c>
    </row>
    <row r="30272" spans="1:2" x14ac:dyDescent="0.25">
      <c r="A30272">
        <v>32</v>
      </c>
      <c r="B30272" s="1">
        <v>0.23677083333333335</v>
      </c>
    </row>
    <row r="30273" spans="1:2" x14ac:dyDescent="0.25">
      <c r="A30273">
        <v>41</v>
      </c>
      <c r="B30273" s="1">
        <v>0.23678240740740741</v>
      </c>
    </row>
    <row r="30274" spans="1:2" x14ac:dyDescent="0.25">
      <c r="A30274">
        <v>29</v>
      </c>
      <c r="B30274" s="1">
        <v>0.23678240740740741</v>
      </c>
    </row>
    <row r="30275" spans="1:2" x14ac:dyDescent="0.25">
      <c r="A30275">
        <v>30</v>
      </c>
      <c r="B30275" s="1">
        <v>0.23679398148148148</v>
      </c>
    </row>
    <row r="30276" spans="1:2" x14ac:dyDescent="0.25">
      <c r="A30276">
        <v>53</v>
      </c>
      <c r="B30276" s="1">
        <v>0.23679398148148148</v>
      </c>
    </row>
    <row r="30277" spans="1:2" x14ac:dyDescent="0.25">
      <c r="A30277">
        <v>40</v>
      </c>
      <c r="B30277" s="1">
        <v>0.23679398148148148</v>
      </c>
    </row>
    <row r="30278" spans="1:2" x14ac:dyDescent="0.25">
      <c r="A30278">
        <v>42</v>
      </c>
      <c r="B30278" s="1">
        <v>0.23679398148148148</v>
      </c>
    </row>
    <row r="30279" spans="1:2" x14ac:dyDescent="0.25">
      <c r="A30279">
        <v>43</v>
      </c>
      <c r="B30279" s="1">
        <v>0.23680555555555557</v>
      </c>
    </row>
    <row r="30280" spans="1:2" x14ac:dyDescent="0.25">
      <c r="A30280">
        <v>39</v>
      </c>
      <c r="B30280" s="1">
        <v>0.23680555555555557</v>
      </c>
    </row>
    <row r="30281" spans="1:2" x14ac:dyDescent="0.25">
      <c r="A30281">
        <v>34</v>
      </c>
      <c r="B30281" s="1">
        <v>0.23680555555555557</v>
      </c>
    </row>
    <row r="30282" spans="1:2" x14ac:dyDescent="0.25">
      <c r="A30282">
        <v>40</v>
      </c>
      <c r="B30282" s="1">
        <v>0.23681712962962964</v>
      </c>
    </row>
    <row r="30283" spans="1:2" x14ac:dyDescent="0.25">
      <c r="A30283">
        <v>38</v>
      </c>
      <c r="B30283" s="1">
        <v>0.23682870370370371</v>
      </c>
    </row>
    <row r="30284" spans="1:2" x14ac:dyDescent="0.25">
      <c r="A30284">
        <v>37</v>
      </c>
      <c r="B30284" s="1">
        <v>0.23682870370370371</v>
      </c>
    </row>
    <row r="30285" spans="1:2" x14ac:dyDescent="0.25">
      <c r="A30285">
        <v>19</v>
      </c>
      <c r="B30285" s="1">
        <v>0.23682870370370371</v>
      </c>
    </row>
    <row r="30286" spans="1:2" x14ac:dyDescent="0.25">
      <c r="A30286">
        <v>36</v>
      </c>
      <c r="B30286" s="1">
        <v>0.23682870370370371</v>
      </c>
    </row>
    <row r="30287" spans="1:2" x14ac:dyDescent="0.25">
      <c r="A30287">
        <v>22</v>
      </c>
      <c r="B30287" s="1">
        <v>0.23684027777777775</v>
      </c>
    </row>
    <row r="30288" spans="1:2" x14ac:dyDescent="0.25">
      <c r="A30288">
        <v>36</v>
      </c>
      <c r="B30288" s="1">
        <v>0.23684027777777775</v>
      </c>
    </row>
    <row r="30289" spans="1:2" x14ac:dyDescent="0.25">
      <c r="A30289">
        <v>38</v>
      </c>
      <c r="B30289" s="1">
        <v>0.23684027777777775</v>
      </c>
    </row>
    <row r="30290" spans="1:2" x14ac:dyDescent="0.25">
      <c r="A30290">
        <v>27</v>
      </c>
      <c r="B30290" s="1">
        <v>0.23685185185185187</v>
      </c>
    </row>
    <row r="30291" spans="1:2" x14ac:dyDescent="0.25">
      <c r="A30291">
        <v>59</v>
      </c>
      <c r="B30291" s="1">
        <v>0.23685185185185187</v>
      </c>
    </row>
    <row r="30292" spans="1:2" x14ac:dyDescent="0.25">
      <c r="A30292">
        <v>39</v>
      </c>
      <c r="B30292" s="1">
        <v>0.23685185185185187</v>
      </c>
    </row>
    <row r="30293" spans="1:2" x14ac:dyDescent="0.25">
      <c r="A30293">
        <v>28</v>
      </c>
      <c r="B30293" s="1">
        <v>0.23685185185185187</v>
      </c>
    </row>
    <row r="30294" spans="1:2" x14ac:dyDescent="0.25">
      <c r="A30294">
        <v>23</v>
      </c>
      <c r="B30294" s="1">
        <v>0.23686342592592591</v>
      </c>
    </row>
    <row r="30295" spans="1:2" x14ac:dyDescent="0.25">
      <c r="A30295">
        <v>36</v>
      </c>
      <c r="B30295" s="1">
        <v>0.23687500000000003</v>
      </c>
    </row>
    <row r="30296" spans="1:2" x14ac:dyDescent="0.25">
      <c r="A30296">
        <v>32</v>
      </c>
      <c r="B30296" s="1">
        <v>0.23688657407407407</v>
      </c>
    </row>
    <row r="30297" spans="1:2" x14ac:dyDescent="0.25">
      <c r="A30297">
        <v>39</v>
      </c>
      <c r="B30297" s="1">
        <v>0.23688657407407407</v>
      </c>
    </row>
    <row r="30298" spans="1:2" x14ac:dyDescent="0.25">
      <c r="A30298">
        <v>54</v>
      </c>
      <c r="B30298" s="1">
        <v>0.23688657407407407</v>
      </c>
    </row>
    <row r="30299" spans="1:2" x14ac:dyDescent="0.25">
      <c r="A30299">
        <v>42</v>
      </c>
      <c r="B30299" s="1">
        <v>0.23688657407407407</v>
      </c>
    </row>
    <row r="30300" spans="1:2" x14ac:dyDescent="0.25">
      <c r="A30300">
        <v>39</v>
      </c>
      <c r="B30300" s="1">
        <v>0.23689814814814814</v>
      </c>
    </row>
    <row r="30301" spans="1:2" x14ac:dyDescent="0.25">
      <c r="A30301">
        <v>37</v>
      </c>
      <c r="B30301" s="1">
        <v>0.2369097222222222</v>
      </c>
    </row>
    <row r="30302" spans="1:2" x14ac:dyDescent="0.25">
      <c r="A30302">
        <v>27</v>
      </c>
      <c r="B30302" s="1">
        <v>0.2369212962962963</v>
      </c>
    </row>
    <row r="30303" spans="1:2" x14ac:dyDescent="0.25">
      <c r="A30303">
        <v>40</v>
      </c>
      <c r="B30303" s="1">
        <v>0.2369212962962963</v>
      </c>
    </row>
    <row r="30304" spans="1:2" x14ac:dyDescent="0.25">
      <c r="A30304">
        <v>45</v>
      </c>
      <c r="B30304" s="1">
        <v>0.2369212962962963</v>
      </c>
    </row>
    <row r="30305" spans="1:2" x14ac:dyDescent="0.25">
      <c r="A30305">
        <v>26</v>
      </c>
      <c r="B30305" s="1">
        <v>0.2369212962962963</v>
      </c>
    </row>
    <row r="30306" spans="1:2" x14ac:dyDescent="0.25">
      <c r="A30306">
        <v>28</v>
      </c>
      <c r="B30306" s="1">
        <v>0.23693287037037036</v>
      </c>
    </row>
    <row r="30307" spans="1:2" x14ac:dyDescent="0.25">
      <c r="A30307">
        <v>25</v>
      </c>
      <c r="B30307" s="1">
        <v>0.23694444444444443</v>
      </c>
    </row>
    <row r="30308" spans="1:2" x14ac:dyDescent="0.25">
      <c r="A30308">
        <v>36</v>
      </c>
      <c r="B30308" s="1">
        <v>0.23694444444444443</v>
      </c>
    </row>
    <row r="30309" spans="1:2" x14ac:dyDescent="0.25">
      <c r="A30309">
        <v>46</v>
      </c>
      <c r="B30309" s="1">
        <v>0.23694444444444443</v>
      </c>
    </row>
    <row r="30310" spans="1:2" x14ac:dyDescent="0.25">
      <c r="A30310">
        <v>31</v>
      </c>
      <c r="B30310" s="1">
        <v>0.23695601851851852</v>
      </c>
    </row>
    <row r="30311" spans="1:2" x14ac:dyDescent="0.25">
      <c r="A30311">
        <v>33</v>
      </c>
      <c r="B30311" s="1">
        <v>0.23695601851851852</v>
      </c>
    </row>
    <row r="30312" spans="1:2" x14ac:dyDescent="0.25">
      <c r="A30312">
        <v>32</v>
      </c>
      <c r="B30312" s="1">
        <v>0.23695601851851852</v>
      </c>
    </row>
    <row r="30313" spans="1:2" x14ac:dyDescent="0.25">
      <c r="A30313">
        <v>41</v>
      </c>
      <c r="B30313" s="1">
        <v>0.23696759259259259</v>
      </c>
    </row>
    <row r="30314" spans="1:2" x14ac:dyDescent="0.25">
      <c r="A30314">
        <v>32</v>
      </c>
      <c r="B30314" s="1">
        <v>0.23696759259259259</v>
      </c>
    </row>
    <row r="30315" spans="1:2" x14ac:dyDescent="0.25">
      <c r="A30315">
        <v>49</v>
      </c>
      <c r="B30315" s="1">
        <v>0.23697916666666666</v>
      </c>
    </row>
    <row r="30316" spans="1:2" x14ac:dyDescent="0.25">
      <c r="A30316">
        <v>63</v>
      </c>
      <c r="B30316" s="1">
        <v>0.23697916666666666</v>
      </c>
    </row>
    <row r="30317" spans="1:2" x14ac:dyDescent="0.25">
      <c r="A30317">
        <v>57</v>
      </c>
      <c r="B30317" s="1">
        <v>0.23697916666666666</v>
      </c>
    </row>
    <row r="30318" spans="1:2" x14ac:dyDescent="0.25">
      <c r="A30318">
        <v>31</v>
      </c>
      <c r="B30318" s="1">
        <v>0.23699074074074075</v>
      </c>
    </row>
    <row r="30319" spans="1:2" x14ac:dyDescent="0.25">
      <c r="A30319">
        <v>25</v>
      </c>
      <c r="B30319" s="1">
        <v>0.23699074074074075</v>
      </c>
    </row>
    <row r="30320" spans="1:2" x14ac:dyDescent="0.25">
      <c r="A30320">
        <v>43</v>
      </c>
      <c r="B30320" s="1">
        <v>0.23699074074074075</v>
      </c>
    </row>
    <row r="30321" spans="1:2" x14ac:dyDescent="0.25">
      <c r="A30321">
        <v>48</v>
      </c>
      <c r="B30321" s="1">
        <v>0.23700231481481482</v>
      </c>
    </row>
    <row r="30322" spans="1:2" x14ac:dyDescent="0.25">
      <c r="A30322">
        <v>45</v>
      </c>
      <c r="B30322" s="1">
        <v>0.23700231481481482</v>
      </c>
    </row>
    <row r="30323" spans="1:2" x14ac:dyDescent="0.25">
      <c r="A30323">
        <v>41</v>
      </c>
      <c r="B30323" s="1">
        <v>0.23700231481481482</v>
      </c>
    </row>
    <row r="30324" spans="1:2" x14ac:dyDescent="0.25">
      <c r="A30324">
        <v>45</v>
      </c>
      <c r="B30324" s="1">
        <v>0.23701388888888889</v>
      </c>
    </row>
    <row r="30325" spans="1:2" x14ac:dyDescent="0.25">
      <c r="A30325">
        <v>59</v>
      </c>
      <c r="B30325" s="1">
        <v>0.23701388888888889</v>
      </c>
    </row>
    <row r="30326" spans="1:2" x14ac:dyDescent="0.25">
      <c r="A30326">
        <v>42</v>
      </c>
      <c r="B30326" s="1">
        <v>0.23701388888888889</v>
      </c>
    </row>
    <row r="30327" spans="1:2" x14ac:dyDescent="0.25">
      <c r="A30327">
        <v>31</v>
      </c>
      <c r="B30327" s="1">
        <v>0.23703703703703705</v>
      </c>
    </row>
    <row r="30328" spans="1:2" x14ac:dyDescent="0.25">
      <c r="A30328">
        <v>46</v>
      </c>
      <c r="B30328" s="1">
        <v>0.23703703703703705</v>
      </c>
    </row>
    <row r="30329" spans="1:2" x14ac:dyDescent="0.25">
      <c r="A30329">
        <v>62</v>
      </c>
      <c r="B30329" s="1">
        <v>0.23704861111111111</v>
      </c>
    </row>
    <row r="30330" spans="1:2" x14ac:dyDescent="0.25">
      <c r="A30330">
        <v>29</v>
      </c>
      <c r="B30330" s="1">
        <v>0.23704861111111111</v>
      </c>
    </row>
    <row r="30331" spans="1:2" x14ac:dyDescent="0.25">
      <c r="A30331">
        <v>71</v>
      </c>
      <c r="B30331" s="1">
        <v>0.23704861111111111</v>
      </c>
    </row>
    <row r="30332" spans="1:2" x14ac:dyDescent="0.25">
      <c r="A30332">
        <v>65</v>
      </c>
      <c r="B30332" s="1">
        <v>0.23704861111111111</v>
      </c>
    </row>
    <row r="30333" spans="1:2" x14ac:dyDescent="0.25">
      <c r="A30333">
        <v>27</v>
      </c>
      <c r="B30333" s="1">
        <v>0.23706018518518521</v>
      </c>
    </row>
    <row r="30334" spans="1:2" x14ac:dyDescent="0.25">
      <c r="A30334">
        <v>36</v>
      </c>
      <c r="B30334" s="1">
        <v>0.23707175925925927</v>
      </c>
    </row>
    <row r="30335" spans="1:2" x14ac:dyDescent="0.25">
      <c r="A30335">
        <v>43</v>
      </c>
      <c r="B30335" s="1">
        <v>0.23707175925925927</v>
      </c>
    </row>
    <row r="30336" spans="1:2" x14ac:dyDescent="0.25">
      <c r="A30336">
        <v>37</v>
      </c>
      <c r="B30336" s="1">
        <v>0.23708333333333331</v>
      </c>
    </row>
    <row r="30337" spans="1:2" x14ac:dyDescent="0.25">
      <c r="A30337">
        <v>41</v>
      </c>
      <c r="B30337" s="1">
        <v>0.23709490740740743</v>
      </c>
    </row>
    <row r="30338" spans="1:2" x14ac:dyDescent="0.25">
      <c r="A30338">
        <v>54</v>
      </c>
      <c r="B30338" s="1">
        <v>0.23711805555555557</v>
      </c>
    </row>
    <row r="30339" spans="1:2" x14ac:dyDescent="0.25">
      <c r="A30339">
        <v>39</v>
      </c>
      <c r="B30339" s="1">
        <v>0.23711805555555557</v>
      </c>
    </row>
    <row r="30340" spans="1:2" x14ac:dyDescent="0.25">
      <c r="A30340">
        <v>37</v>
      </c>
      <c r="B30340" s="1">
        <v>0.23711805555555557</v>
      </c>
    </row>
    <row r="30341" spans="1:2" x14ac:dyDescent="0.25">
      <c r="A30341">
        <v>48</v>
      </c>
      <c r="B30341" s="1">
        <v>0.23711805555555557</v>
      </c>
    </row>
    <row r="30342" spans="1:2" x14ac:dyDescent="0.25">
      <c r="A30342">
        <v>56</v>
      </c>
      <c r="B30342" s="1">
        <v>0.23711805555555557</v>
      </c>
    </row>
    <row r="30343" spans="1:2" x14ac:dyDescent="0.25">
      <c r="A30343">
        <v>56</v>
      </c>
      <c r="B30343" s="1">
        <v>0.23712962962962961</v>
      </c>
    </row>
    <row r="30344" spans="1:2" x14ac:dyDescent="0.25">
      <c r="A30344">
        <v>46</v>
      </c>
      <c r="B30344" s="1">
        <v>0.23712962962962961</v>
      </c>
    </row>
    <row r="30345" spans="1:2" x14ac:dyDescent="0.25">
      <c r="A30345">
        <v>42</v>
      </c>
      <c r="B30345" s="1">
        <v>0.23712962962962961</v>
      </c>
    </row>
    <row r="30346" spans="1:2" x14ac:dyDescent="0.25">
      <c r="A30346">
        <v>42</v>
      </c>
      <c r="B30346" s="1">
        <v>0.2371412037037037</v>
      </c>
    </row>
    <row r="30347" spans="1:2" x14ac:dyDescent="0.25">
      <c r="A30347">
        <v>23</v>
      </c>
      <c r="B30347" s="1">
        <v>0.2371412037037037</v>
      </c>
    </row>
    <row r="30348" spans="1:2" x14ac:dyDescent="0.25">
      <c r="A30348">
        <v>56</v>
      </c>
      <c r="B30348" s="1">
        <v>0.2371412037037037</v>
      </c>
    </row>
    <row r="30349" spans="1:2" x14ac:dyDescent="0.25">
      <c r="A30349">
        <v>38</v>
      </c>
      <c r="B30349" s="1">
        <v>0.23715277777777777</v>
      </c>
    </row>
    <row r="30350" spans="1:2" x14ac:dyDescent="0.25">
      <c r="A30350">
        <v>50</v>
      </c>
      <c r="B30350" s="1">
        <v>0.23715277777777777</v>
      </c>
    </row>
    <row r="30351" spans="1:2" x14ac:dyDescent="0.25">
      <c r="A30351">
        <v>30</v>
      </c>
      <c r="B30351" s="1">
        <v>0.23715277777777777</v>
      </c>
    </row>
    <row r="30352" spans="1:2" x14ac:dyDescent="0.25">
      <c r="A30352">
        <v>66</v>
      </c>
      <c r="B30352" s="1">
        <v>0.23716435185185183</v>
      </c>
    </row>
    <row r="30353" spans="1:2" x14ac:dyDescent="0.25">
      <c r="A30353">
        <v>31</v>
      </c>
      <c r="B30353" s="1">
        <v>0.23716435185185183</v>
      </c>
    </row>
    <row r="30354" spans="1:2" x14ac:dyDescent="0.25">
      <c r="A30354">
        <v>25</v>
      </c>
      <c r="B30354" s="1">
        <v>0.23717592592592593</v>
      </c>
    </row>
    <row r="30355" spans="1:2" x14ac:dyDescent="0.25">
      <c r="A30355">
        <v>23</v>
      </c>
      <c r="B30355" s="1">
        <v>0.23717592592592593</v>
      </c>
    </row>
    <row r="30356" spans="1:2" x14ac:dyDescent="0.25">
      <c r="A30356">
        <v>56</v>
      </c>
      <c r="B30356" s="1">
        <v>0.23717592592592593</v>
      </c>
    </row>
    <row r="30357" spans="1:2" x14ac:dyDescent="0.25">
      <c r="A30357">
        <v>41</v>
      </c>
      <c r="B30357" s="1">
        <v>0.2371875</v>
      </c>
    </row>
    <row r="30358" spans="1:2" x14ac:dyDescent="0.25">
      <c r="A30358">
        <v>39</v>
      </c>
      <c r="B30358" s="1">
        <v>0.2371875</v>
      </c>
    </row>
    <row r="30359" spans="1:2" x14ac:dyDescent="0.25">
      <c r="A30359">
        <v>45</v>
      </c>
      <c r="B30359" s="1">
        <v>0.2371875</v>
      </c>
    </row>
    <row r="30360" spans="1:2" x14ac:dyDescent="0.25">
      <c r="A30360">
        <v>51</v>
      </c>
      <c r="B30360" s="1">
        <v>0.23719907407407406</v>
      </c>
    </row>
    <row r="30361" spans="1:2" x14ac:dyDescent="0.25">
      <c r="A30361">
        <v>75</v>
      </c>
      <c r="B30361" s="1">
        <v>0.23719907407407406</v>
      </c>
    </row>
    <row r="30362" spans="1:2" x14ac:dyDescent="0.25">
      <c r="A30362">
        <v>51</v>
      </c>
      <c r="B30362" s="1">
        <v>0.23719907407407406</v>
      </c>
    </row>
    <row r="30363" spans="1:2" x14ac:dyDescent="0.25">
      <c r="A30363">
        <v>46</v>
      </c>
      <c r="B30363" s="1">
        <v>0.23719907407407406</v>
      </c>
    </row>
    <row r="30364" spans="1:2" x14ac:dyDescent="0.25">
      <c r="A30364">
        <v>45</v>
      </c>
      <c r="B30364" s="1">
        <v>0.23719907407407406</v>
      </c>
    </row>
    <row r="30365" spans="1:2" x14ac:dyDescent="0.25">
      <c r="A30365">
        <v>38</v>
      </c>
      <c r="B30365" s="1">
        <v>0.23719907407407406</v>
      </c>
    </row>
    <row r="30366" spans="1:2" x14ac:dyDescent="0.25">
      <c r="A30366">
        <v>32</v>
      </c>
      <c r="B30366" s="1">
        <v>0.23721064814814816</v>
      </c>
    </row>
    <row r="30367" spans="1:2" x14ac:dyDescent="0.25">
      <c r="A30367">
        <v>38</v>
      </c>
      <c r="B30367" s="1">
        <v>0.23722222222222222</v>
      </c>
    </row>
    <row r="30368" spans="1:2" x14ac:dyDescent="0.25">
      <c r="A30368">
        <v>41</v>
      </c>
      <c r="B30368" s="1">
        <v>0.23722222222222222</v>
      </c>
    </row>
    <row r="30369" spans="1:2" x14ac:dyDescent="0.25">
      <c r="A30369">
        <v>33</v>
      </c>
      <c r="B30369" s="1">
        <v>0.23722222222222222</v>
      </c>
    </row>
    <row r="30370" spans="1:2" x14ac:dyDescent="0.25">
      <c r="A30370">
        <v>50</v>
      </c>
      <c r="B30370" s="1">
        <v>0.23722222222222222</v>
      </c>
    </row>
    <row r="30371" spans="1:2" x14ac:dyDescent="0.25">
      <c r="A30371">
        <v>34</v>
      </c>
      <c r="B30371" s="1">
        <v>0.23723379629629629</v>
      </c>
    </row>
    <row r="30372" spans="1:2" x14ac:dyDescent="0.25">
      <c r="A30372">
        <v>48</v>
      </c>
      <c r="B30372" s="1">
        <v>0.23724537037037038</v>
      </c>
    </row>
    <row r="30373" spans="1:2" x14ac:dyDescent="0.25">
      <c r="A30373">
        <v>43</v>
      </c>
      <c r="B30373" s="1">
        <v>0.23724537037037038</v>
      </c>
    </row>
    <row r="30374" spans="1:2" x14ac:dyDescent="0.25">
      <c r="A30374">
        <v>33</v>
      </c>
      <c r="B30374" s="1">
        <v>0.23725694444444445</v>
      </c>
    </row>
    <row r="30375" spans="1:2" x14ac:dyDescent="0.25">
      <c r="A30375">
        <v>42</v>
      </c>
      <c r="B30375" s="1">
        <v>0.23725694444444445</v>
      </c>
    </row>
    <row r="30376" spans="1:2" x14ac:dyDescent="0.25">
      <c r="A30376">
        <v>39</v>
      </c>
      <c r="B30376" s="1">
        <v>0.23726851851851852</v>
      </c>
    </row>
    <row r="30377" spans="1:2" x14ac:dyDescent="0.25">
      <c r="A30377">
        <v>36</v>
      </c>
      <c r="B30377" s="1">
        <v>0.23726851851851852</v>
      </c>
    </row>
    <row r="30378" spans="1:2" x14ac:dyDescent="0.25">
      <c r="A30378">
        <v>25</v>
      </c>
      <c r="B30378" s="1">
        <v>0.23726851851851852</v>
      </c>
    </row>
    <row r="30379" spans="1:2" x14ac:dyDescent="0.25">
      <c r="A30379">
        <v>32</v>
      </c>
      <c r="B30379" s="1">
        <v>0.23728009259259261</v>
      </c>
    </row>
    <row r="30380" spans="1:2" x14ac:dyDescent="0.25">
      <c r="A30380">
        <v>46</v>
      </c>
      <c r="B30380" s="1">
        <v>0.23728009259259261</v>
      </c>
    </row>
    <row r="30381" spans="1:2" x14ac:dyDescent="0.25">
      <c r="A30381">
        <v>30</v>
      </c>
      <c r="B30381" s="1">
        <v>0.23728009259259261</v>
      </c>
    </row>
    <row r="30382" spans="1:2" x14ac:dyDescent="0.25">
      <c r="A30382">
        <v>66</v>
      </c>
      <c r="B30382" s="1">
        <v>0.23729166666666668</v>
      </c>
    </row>
    <row r="30383" spans="1:2" x14ac:dyDescent="0.25">
      <c r="A30383">
        <v>34</v>
      </c>
      <c r="B30383" s="1">
        <v>0.23730324074074075</v>
      </c>
    </row>
    <row r="30384" spans="1:2" x14ac:dyDescent="0.25">
      <c r="A30384">
        <v>32</v>
      </c>
      <c r="B30384" s="1">
        <v>0.23730324074074075</v>
      </c>
    </row>
    <row r="30385" spans="1:2" x14ac:dyDescent="0.25">
      <c r="A30385">
        <v>45</v>
      </c>
      <c r="B30385" s="1">
        <v>0.23730324074074075</v>
      </c>
    </row>
    <row r="30386" spans="1:2" x14ac:dyDescent="0.25">
      <c r="A30386">
        <v>39</v>
      </c>
      <c r="B30386" s="1">
        <v>0.23731481481481484</v>
      </c>
    </row>
    <row r="30387" spans="1:2" x14ac:dyDescent="0.25">
      <c r="A30387">
        <v>58</v>
      </c>
      <c r="B30387" s="1">
        <v>0.23731481481481484</v>
      </c>
    </row>
    <row r="30388" spans="1:2" x14ac:dyDescent="0.25">
      <c r="A30388">
        <v>55</v>
      </c>
      <c r="B30388" s="1">
        <v>0.23731481481481484</v>
      </c>
    </row>
    <row r="30389" spans="1:2" x14ac:dyDescent="0.25">
      <c r="A30389">
        <v>29</v>
      </c>
      <c r="B30389" s="1">
        <v>0.23731481481481484</v>
      </c>
    </row>
    <row r="30390" spans="1:2" x14ac:dyDescent="0.25">
      <c r="A30390">
        <v>25</v>
      </c>
      <c r="B30390" s="1">
        <v>0.23733796296296297</v>
      </c>
    </row>
    <row r="30391" spans="1:2" x14ac:dyDescent="0.25">
      <c r="A30391">
        <v>38</v>
      </c>
      <c r="B30391" s="1">
        <v>0.23734953703703701</v>
      </c>
    </row>
    <row r="30392" spans="1:2" x14ac:dyDescent="0.25">
      <c r="A30392">
        <v>44</v>
      </c>
      <c r="B30392" s="1">
        <v>0.23736111111111111</v>
      </c>
    </row>
    <row r="30393" spans="1:2" x14ac:dyDescent="0.25">
      <c r="A30393">
        <v>33</v>
      </c>
      <c r="B30393" s="1">
        <v>0.23736111111111111</v>
      </c>
    </row>
    <row r="30394" spans="1:2" x14ac:dyDescent="0.25">
      <c r="A30394">
        <v>25</v>
      </c>
      <c r="B30394" s="1">
        <v>0.23736111111111111</v>
      </c>
    </row>
    <row r="30395" spans="1:2" x14ac:dyDescent="0.25">
      <c r="A30395">
        <v>49</v>
      </c>
      <c r="B30395" s="1">
        <v>0.23736111111111111</v>
      </c>
    </row>
    <row r="30396" spans="1:2" x14ac:dyDescent="0.25">
      <c r="A30396">
        <v>46</v>
      </c>
      <c r="B30396" s="1">
        <v>0.23737268518518517</v>
      </c>
    </row>
    <row r="30397" spans="1:2" x14ac:dyDescent="0.25">
      <c r="A30397">
        <v>35</v>
      </c>
      <c r="B30397" s="1">
        <v>0.23738425925925924</v>
      </c>
    </row>
    <row r="30398" spans="1:2" x14ac:dyDescent="0.25">
      <c r="A30398">
        <v>25</v>
      </c>
      <c r="B30398" s="1">
        <v>0.23738425925925924</v>
      </c>
    </row>
    <row r="30399" spans="1:2" x14ac:dyDescent="0.25">
      <c r="A30399">
        <v>57</v>
      </c>
      <c r="B30399" s="1">
        <v>0.23738425925925924</v>
      </c>
    </row>
    <row r="30400" spans="1:2" x14ac:dyDescent="0.25">
      <c r="A30400">
        <v>65</v>
      </c>
      <c r="B30400" s="1">
        <v>0.23739583333333333</v>
      </c>
    </row>
    <row r="30401" spans="1:2" x14ac:dyDescent="0.25">
      <c r="A30401">
        <v>51</v>
      </c>
      <c r="B30401" s="1">
        <v>0.23739583333333333</v>
      </c>
    </row>
    <row r="30402" spans="1:2" x14ac:dyDescent="0.25">
      <c r="A30402">
        <v>59</v>
      </c>
      <c r="B30402" s="1">
        <v>0.23739583333333333</v>
      </c>
    </row>
    <row r="30403" spans="1:2" x14ac:dyDescent="0.25">
      <c r="A30403">
        <v>57</v>
      </c>
      <c r="B30403" s="1">
        <v>0.2374074074074074</v>
      </c>
    </row>
    <row r="30404" spans="1:2" x14ac:dyDescent="0.25">
      <c r="A30404">
        <v>22</v>
      </c>
      <c r="B30404" s="1">
        <v>0.2374074074074074</v>
      </c>
    </row>
    <row r="30405" spans="1:2" x14ac:dyDescent="0.25">
      <c r="A30405">
        <v>62</v>
      </c>
      <c r="B30405" s="1">
        <v>0.23741898148148147</v>
      </c>
    </row>
    <row r="30406" spans="1:2" x14ac:dyDescent="0.25">
      <c r="A30406">
        <v>53</v>
      </c>
      <c r="B30406" s="1">
        <v>0.23741898148148147</v>
      </c>
    </row>
    <row r="30407" spans="1:2" x14ac:dyDescent="0.25">
      <c r="A30407">
        <v>63</v>
      </c>
      <c r="B30407" s="1">
        <v>0.23743055555555556</v>
      </c>
    </row>
    <row r="30408" spans="1:2" x14ac:dyDescent="0.25">
      <c r="A30408">
        <v>45</v>
      </c>
      <c r="B30408" s="1">
        <v>0.23744212962962963</v>
      </c>
    </row>
    <row r="30409" spans="1:2" x14ac:dyDescent="0.25">
      <c r="A30409">
        <v>26</v>
      </c>
      <c r="B30409" s="1">
        <v>0.23744212962962963</v>
      </c>
    </row>
    <row r="30410" spans="1:2" x14ac:dyDescent="0.25">
      <c r="A30410">
        <v>37</v>
      </c>
      <c r="B30410" s="1">
        <v>0.23744212962962963</v>
      </c>
    </row>
    <row r="30411" spans="1:2" x14ac:dyDescent="0.25">
      <c r="A30411">
        <v>27</v>
      </c>
      <c r="B30411" s="1">
        <v>0.23744212962962963</v>
      </c>
    </row>
    <row r="30412" spans="1:2" x14ac:dyDescent="0.25">
      <c r="A30412">
        <v>67</v>
      </c>
      <c r="B30412" s="1">
        <v>0.23745370370370369</v>
      </c>
    </row>
    <row r="30413" spans="1:2" x14ac:dyDescent="0.25">
      <c r="A30413">
        <v>43</v>
      </c>
      <c r="B30413" s="1">
        <v>0.23746527777777779</v>
      </c>
    </row>
    <row r="30414" spans="1:2" x14ac:dyDescent="0.25">
      <c r="A30414">
        <v>43</v>
      </c>
      <c r="B30414" s="1">
        <v>0.23746527777777779</v>
      </c>
    </row>
    <row r="30415" spans="1:2" x14ac:dyDescent="0.25">
      <c r="A30415">
        <v>47</v>
      </c>
      <c r="B30415" s="1">
        <v>0.23746527777777779</v>
      </c>
    </row>
    <row r="30416" spans="1:2" x14ac:dyDescent="0.25">
      <c r="A30416">
        <v>39</v>
      </c>
      <c r="B30416" s="1">
        <v>0.23746527777777779</v>
      </c>
    </row>
    <row r="30417" spans="1:2" x14ac:dyDescent="0.25">
      <c r="A30417">
        <v>58</v>
      </c>
      <c r="B30417" s="1">
        <v>0.23747685185185186</v>
      </c>
    </row>
    <row r="30418" spans="1:2" x14ac:dyDescent="0.25">
      <c r="A30418">
        <v>72</v>
      </c>
      <c r="B30418" s="1">
        <v>0.23748842592592592</v>
      </c>
    </row>
    <row r="30419" spans="1:2" x14ac:dyDescent="0.25">
      <c r="A30419">
        <v>43</v>
      </c>
      <c r="B30419" s="1">
        <v>0.23751157407407408</v>
      </c>
    </row>
    <row r="30420" spans="1:2" x14ac:dyDescent="0.25">
      <c r="A30420">
        <v>44</v>
      </c>
      <c r="B30420" s="1">
        <v>0.23752314814814815</v>
      </c>
    </row>
    <row r="30421" spans="1:2" x14ac:dyDescent="0.25">
      <c r="A30421">
        <v>49</v>
      </c>
      <c r="B30421" s="1">
        <v>0.23752314814814815</v>
      </c>
    </row>
    <row r="30422" spans="1:2" x14ac:dyDescent="0.25">
      <c r="A30422">
        <v>54</v>
      </c>
      <c r="B30422" s="1">
        <v>0.23753472222222224</v>
      </c>
    </row>
    <row r="30423" spans="1:2" x14ac:dyDescent="0.25">
      <c r="A30423">
        <v>35</v>
      </c>
      <c r="B30423" s="1">
        <v>0.23753472222222224</v>
      </c>
    </row>
    <row r="30424" spans="1:2" x14ac:dyDescent="0.25">
      <c r="A30424">
        <v>59</v>
      </c>
      <c r="B30424" s="1">
        <v>0.23754629629629631</v>
      </c>
    </row>
    <row r="30425" spans="1:2" x14ac:dyDescent="0.25">
      <c r="A30425">
        <v>29</v>
      </c>
      <c r="B30425" s="1">
        <v>0.23754629629629631</v>
      </c>
    </row>
    <row r="30426" spans="1:2" x14ac:dyDescent="0.25">
      <c r="A30426">
        <v>60</v>
      </c>
      <c r="B30426" s="1">
        <v>0.23755787037037038</v>
      </c>
    </row>
    <row r="30427" spans="1:2" x14ac:dyDescent="0.25">
      <c r="A30427">
        <v>28</v>
      </c>
      <c r="B30427" s="1">
        <v>0.23755787037037038</v>
      </c>
    </row>
    <row r="30428" spans="1:2" x14ac:dyDescent="0.25">
      <c r="A30428">
        <v>43</v>
      </c>
      <c r="B30428" s="1">
        <v>0.23756944444444442</v>
      </c>
    </row>
    <row r="30429" spans="1:2" x14ac:dyDescent="0.25">
      <c r="A30429">
        <v>28</v>
      </c>
      <c r="B30429" s="1">
        <v>0.23756944444444442</v>
      </c>
    </row>
    <row r="30430" spans="1:2" x14ac:dyDescent="0.25">
      <c r="A30430">
        <v>29</v>
      </c>
      <c r="B30430" s="1">
        <v>0.23756944444444442</v>
      </c>
    </row>
    <row r="30431" spans="1:2" x14ac:dyDescent="0.25">
      <c r="A30431">
        <v>23</v>
      </c>
      <c r="B30431" s="1">
        <v>0.23759259259259258</v>
      </c>
    </row>
    <row r="30432" spans="1:2" x14ac:dyDescent="0.25">
      <c r="A30432">
        <v>52</v>
      </c>
      <c r="B30432" s="1">
        <v>0.23759259259259258</v>
      </c>
    </row>
    <row r="30433" spans="1:2" x14ac:dyDescent="0.25">
      <c r="A30433">
        <v>51</v>
      </c>
      <c r="B30433" s="1">
        <v>0.23759259259259258</v>
      </c>
    </row>
    <row r="30434" spans="1:2" x14ac:dyDescent="0.25">
      <c r="A30434">
        <v>39</v>
      </c>
      <c r="B30434" s="1">
        <v>0.23759259259259258</v>
      </c>
    </row>
    <row r="30435" spans="1:2" x14ac:dyDescent="0.25">
      <c r="A30435">
        <v>46</v>
      </c>
      <c r="B30435" s="1">
        <v>0.23760416666666664</v>
      </c>
    </row>
    <row r="30436" spans="1:2" x14ac:dyDescent="0.25">
      <c r="A30436">
        <v>66</v>
      </c>
      <c r="B30436" s="1">
        <v>0.23760416666666664</v>
      </c>
    </row>
    <row r="30437" spans="1:2" x14ac:dyDescent="0.25">
      <c r="A30437">
        <v>28</v>
      </c>
      <c r="B30437" s="1">
        <v>0.23761574074074074</v>
      </c>
    </row>
    <row r="30438" spans="1:2" x14ac:dyDescent="0.25">
      <c r="A30438">
        <v>36</v>
      </c>
      <c r="B30438" s="1">
        <v>0.23761574074074074</v>
      </c>
    </row>
    <row r="30439" spans="1:2" x14ac:dyDescent="0.25">
      <c r="A30439">
        <v>24</v>
      </c>
      <c r="B30439" s="1">
        <v>0.23761574074074074</v>
      </c>
    </row>
    <row r="30440" spans="1:2" x14ac:dyDescent="0.25">
      <c r="A30440">
        <v>45</v>
      </c>
      <c r="B30440" s="1">
        <v>0.23761574074074074</v>
      </c>
    </row>
    <row r="30441" spans="1:2" x14ac:dyDescent="0.25">
      <c r="A30441">
        <v>62</v>
      </c>
      <c r="B30441" s="1">
        <v>0.23761574074074074</v>
      </c>
    </row>
    <row r="30442" spans="1:2" x14ac:dyDescent="0.25">
      <c r="A30442">
        <v>26</v>
      </c>
      <c r="B30442" s="1">
        <v>0.23761574074074074</v>
      </c>
    </row>
    <row r="30443" spans="1:2" x14ac:dyDescent="0.25">
      <c r="A30443">
        <v>60</v>
      </c>
      <c r="B30443" s="1">
        <v>0.23762731481481481</v>
      </c>
    </row>
    <row r="30444" spans="1:2" x14ac:dyDescent="0.25">
      <c r="A30444">
        <v>41</v>
      </c>
      <c r="B30444" s="1">
        <v>0.23762731481481481</v>
      </c>
    </row>
    <row r="30445" spans="1:2" x14ac:dyDescent="0.25">
      <c r="A30445">
        <v>29</v>
      </c>
      <c r="B30445" s="1">
        <v>0.23763888888888887</v>
      </c>
    </row>
    <row r="30446" spans="1:2" x14ac:dyDescent="0.25">
      <c r="A30446">
        <v>49</v>
      </c>
      <c r="B30446" s="1">
        <v>0.23763888888888887</v>
      </c>
    </row>
    <row r="30447" spans="1:2" x14ac:dyDescent="0.25">
      <c r="A30447">
        <v>46</v>
      </c>
      <c r="B30447" s="1">
        <v>0.23765046296296297</v>
      </c>
    </row>
    <row r="30448" spans="1:2" x14ac:dyDescent="0.25">
      <c r="A30448">
        <v>53</v>
      </c>
      <c r="B30448" s="1">
        <v>0.23765046296296297</v>
      </c>
    </row>
    <row r="30449" spans="1:2" x14ac:dyDescent="0.25">
      <c r="A30449">
        <v>38</v>
      </c>
      <c r="B30449" s="1">
        <v>0.23765046296296297</v>
      </c>
    </row>
    <row r="30450" spans="1:2" x14ac:dyDescent="0.25">
      <c r="A30450">
        <v>41</v>
      </c>
      <c r="B30450" s="1">
        <v>0.23766203703703703</v>
      </c>
    </row>
    <row r="30451" spans="1:2" x14ac:dyDescent="0.25">
      <c r="A30451">
        <v>25</v>
      </c>
      <c r="B30451" s="1">
        <v>0.23766203703703703</v>
      </c>
    </row>
    <row r="30452" spans="1:2" x14ac:dyDescent="0.25">
      <c r="A30452">
        <v>49</v>
      </c>
      <c r="B30452" s="1">
        <v>0.23766203703703703</v>
      </c>
    </row>
    <row r="30453" spans="1:2" x14ac:dyDescent="0.25">
      <c r="A30453">
        <v>27</v>
      </c>
      <c r="B30453" s="1">
        <v>0.23766203703703703</v>
      </c>
    </row>
    <row r="30454" spans="1:2" x14ac:dyDescent="0.25">
      <c r="A30454">
        <v>28</v>
      </c>
      <c r="B30454" s="1">
        <v>0.23766203703703703</v>
      </c>
    </row>
    <row r="30455" spans="1:2" x14ac:dyDescent="0.25">
      <c r="A30455">
        <v>25</v>
      </c>
      <c r="B30455" s="1">
        <v>0.2376736111111111</v>
      </c>
    </row>
    <row r="30456" spans="1:2" x14ac:dyDescent="0.25">
      <c r="A30456">
        <v>44</v>
      </c>
      <c r="B30456" s="1">
        <v>0.2376736111111111</v>
      </c>
    </row>
    <row r="30457" spans="1:2" x14ac:dyDescent="0.25">
      <c r="A30457">
        <v>36</v>
      </c>
      <c r="B30457" s="1">
        <v>0.2376736111111111</v>
      </c>
    </row>
    <row r="30458" spans="1:2" x14ac:dyDescent="0.25">
      <c r="A30458">
        <v>49</v>
      </c>
      <c r="B30458" s="1">
        <v>0.23768518518518519</v>
      </c>
    </row>
    <row r="30459" spans="1:2" x14ac:dyDescent="0.25">
      <c r="A30459">
        <v>59</v>
      </c>
      <c r="B30459" s="1">
        <v>0.23768518518518519</v>
      </c>
    </row>
    <row r="30460" spans="1:2" x14ac:dyDescent="0.25">
      <c r="A30460">
        <v>38</v>
      </c>
      <c r="B30460" s="1">
        <v>0.23768518518518519</v>
      </c>
    </row>
    <row r="30461" spans="1:2" x14ac:dyDescent="0.25">
      <c r="A30461">
        <v>58</v>
      </c>
      <c r="B30461" s="1">
        <v>0.23769675925925926</v>
      </c>
    </row>
    <row r="30462" spans="1:2" x14ac:dyDescent="0.25">
      <c r="A30462">
        <v>37</v>
      </c>
      <c r="B30462" s="1">
        <v>0.23769675925925926</v>
      </c>
    </row>
    <row r="30463" spans="1:2" x14ac:dyDescent="0.25">
      <c r="A30463">
        <v>57</v>
      </c>
      <c r="B30463" s="1">
        <v>0.23771990740740742</v>
      </c>
    </row>
    <row r="30464" spans="1:2" x14ac:dyDescent="0.25">
      <c r="A30464">
        <v>48</v>
      </c>
      <c r="B30464" s="1">
        <v>0.23773148148148149</v>
      </c>
    </row>
    <row r="30465" spans="1:2" x14ac:dyDescent="0.25">
      <c r="A30465">
        <v>69</v>
      </c>
      <c r="B30465" s="1">
        <v>0.23773148148148149</v>
      </c>
    </row>
    <row r="30466" spans="1:2" x14ac:dyDescent="0.25">
      <c r="A30466">
        <v>40</v>
      </c>
      <c r="B30466" s="1">
        <v>0.23773148148148149</v>
      </c>
    </row>
    <row r="30467" spans="1:2" x14ac:dyDescent="0.25">
      <c r="A30467">
        <v>34</v>
      </c>
      <c r="B30467" s="1">
        <v>0.23773148148148149</v>
      </c>
    </row>
    <row r="30468" spans="1:2" x14ac:dyDescent="0.25">
      <c r="A30468">
        <v>66</v>
      </c>
      <c r="B30468" s="1">
        <v>0.23773148148148149</v>
      </c>
    </row>
    <row r="30469" spans="1:2" x14ac:dyDescent="0.25">
      <c r="A30469">
        <v>40</v>
      </c>
      <c r="B30469" s="1">
        <v>0.23774305555555555</v>
      </c>
    </row>
    <row r="30470" spans="1:2" x14ac:dyDescent="0.25">
      <c r="A30470">
        <v>67</v>
      </c>
      <c r="B30470" s="1">
        <v>0.23775462962962965</v>
      </c>
    </row>
    <row r="30471" spans="1:2" x14ac:dyDescent="0.25">
      <c r="A30471">
        <v>61</v>
      </c>
      <c r="B30471" s="1">
        <v>0.23775462962962965</v>
      </c>
    </row>
    <row r="30472" spans="1:2" x14ac:dyDescent="0.25">
      <c r="A30472">
        <v>37</v>
      </c>
      <c r="B30472" s="1">
        <v>0.23775462962962965</v>
      </c>
    </row>
    <row r="30473" spans="1:2" x14ac:dyDescent="0.25">
      <c r="A30473">
        <v>31</v>
      </c>
      <c r="B30473" s="1">
        <v>0.23775462962962965</v>
      </c>
    </row>
    <row r="30474" spans="1:2" x14ac:dyDescent="0.25">
      <c r="A30474">
        <v>50</v>
      </c>
      <c r="B30474" s="1">
        <v>0.23775462962962965</v>
      </c>
    </row>
    <row r="30475" spans="1:2" x14ac:dyDescent="0.25">
      <c r="A30475">
        <v>35</v>
      </c>
      <c r="B30475" s="1">
        <v>0.23777777777777778</v>
      </c>
    </row>
    <row r="30476" spans="1:2" x14ac:dyDescent="0.25">
      <c r="A30476">
        <v>33</v>
      </c>
      <c r="B30476" s="1">
        <v>0.23777777777777778</v>
      </c>
    </row>
    <row r="30477" spans="1:2" x14ac:dyDescent="0.25">
      <c r="A30477">
        <v>29</v>
      </c>
      <c r="B30477" s="1">
        <v>0.23778935185185182</v>
      </c>
    </row>
    <row r="30478" spans="1:2" x14ac:dyDescent="0.25">
      <c r="A30478">
        <v>53</v>
      </c>
      <c r="B30478" s="1">
        <v>0.23778935185185182</v>
      </c>
    </row>
    <row r="30479" spans="1:2" x14ac:dyDescent="0.25">
      <c r="A30479">
        <v>50</v>
      </c>
      <c r="B30479" s="1">
        <v>0.23778935185185182</v>
      </c>
    </row>
    <row r="30480" spans="1:2" x14ac:dyDescent="0.25">
      <c r="A30480">
        <v>69</v>
      </c>
      <c r="B30480" s="1">
        <v>0.23780092592592594</v>
      </c>
    </row>
    <row r="30481" spans="1:2" x14ac:dyDescent="0.25">
      <c r="A30481">
        <v>48</v>
      </c>
      <c r="B30481" s="1">
        <v>0.23780092592592594</v>
      </c>
    </row>
    <row r="30482" spans="1:2" x14ac:dyDescent="0.25">
      <c r="A30482">
        <v>30</v>
      </c>
      <c r="B30482" s="1">
        <v>0.23780092592592594</v>
      </c>
    </row>
    <row r="30483" spans="1:2" x14ac:dyDescent="0.25">
      <c r="A30483">
        <v>29</v>
      </c>
      <c r="B30483" s="1">
        <v>0.23780092592592594</v>
      </c>
    </row>
    <row r="30484" spans="1:2" x14ac:dyDescent="0.25">
      <c r="A30484">
        <v>29</v>
      </c>
      <c r="B30484" s="1">
        <v>0.23780092592592594</v>
      </c>
    </row>
    <row r="30485" spans="1:2" x14ac:dyDescent="0.25">
      <c r="A30485">
        <v>44</v>
      </c>
      <c r="B30485" s="1">
        <v>0.23781249999999998</v>
      </c>
    </row>
    <row r="30486" spans="1:2" x14ac:dyDescent="0.25">
      <c r="A30486">
        <v>30</v>
      </c>
      <c r="B30486" s="1">
        <v>0.23781249999999998</v>
      </c>
    </row>
    <row r="30487" spans="1:2" x14ac:dyDescent="0.25">
      <c r="A30487">
        <v>49</v>
      </c>
      <c r="B30487" s="1">
        <v>0.2378240740740741</v>
      </c>
    </row>
    <row r="30488" spans="1:2" x14ac:dyDescent="0.25">
      <c r="A30488">
        <v>36</v>
      </c>
      <c r="B30488" s="1">
        <v>0.23783564814814814</v>
      </c>
    </row>
    <row r="30489" spans="1:2" x14ac:dyDescent="0.25">
      <c r="A30489">
        <v>38</v>
      </c>
      <c r="B30489" s="1">
        <v>0.23784722222222221</v>
      </c>
    </row>
    <row r="30490" spans="1:2" x14ac:dyDescent="0.25">
      <c r="A30490">
        <v>42</v>
      </c>
      <c r="B30490" s="1">
        <v>0.23784722222222221</v>
      </c>
    </row>
    <row r="30491" spans="1:2" x14ac:dyDescent="0.25">
      <c r="A30491">
        <v>41</v>
      </c>
      <c r="B30491" s="1">
        <v>0.23784722222222221</v>
      </c>
    </row>
    <row r="30492" spans="1:2" x14ac:dyDescent="0.25">
      <c r="A30492">
        <v>47</v>
      </c>
      <c r="B30492" s="1">
        <v>0.23784722222222221</v>
      </c>
    </row>
    <row r="30493" spans="1:2" x14ac:dyDescent="0.25">
      <c r="A30493">
        <v>55</v>
      </c>
      <c r="B30493" s="1">
        <v>0.23785879629629628</v>
      </c>
    </row>
    <row r="30494" spans="1:2" x14ac:dyDescent="0.25">
      <c r="A30494">
        <v>25</v>
      </c>
      <c r="B30494" s="1">
        <v>0.23785879629629628</v>
      </c>
    </row>
    <row r="30495" spans="1:2" x14ac:dyDescent="0.25">
      <c r="A30495">
        <v>41</v>
      </c>
      <c r="B30495" s="1">
        <v>0.23787037037037037</v>
      </c>
    </row>
    <row r="30496" spans="1:2" x14ac:dyDescent="0.25">
      <c r="A30496">
        <v>29</v>
      </c>
      <c r="B30496" s="1">
        <v>0.23788194444444444</v>
      </c>
    </row>
    <row r="30497" spans="1:2" x14ac:dyDescent="0.25">
      <c r="A30497">
        <v>50</v>
      </c>
      <c r="B30497" s="1">
        <v>0.23788194444444444</v>
      </c>
    </row>
    <row r="30498" spans="1:2" x14ac:dyDescent="0.25">
      <c r="A30498">
        <v>29</v>
      </c>
      <c r="B30498" s="1">
        <v>0.2378935185185185</v>
      </c>
    </row>
    <row r="30499" spans="1:2" x14ac:dyDescent="0.25">
      <c r="A30499">
        <v>25</v>
      </c>
      <c r="B30499" s="1">
        <v>0.2378935185185185</v>
      </c>
    </row>
    <row r="30500" spans="1:2" x14ac:dyDescent="0.25">
      <c r="A30500">
        <v>26</v>
      </c>
      <c r="B30500" s="1">
        <v>0.2378935185185185</v>
      </c>
    </row>
    <row r="30501" spans="1:2" x14ac:dyDescent="0.25">
      <c r="A30501">
        <v>34</v>
      </c>
      <c r="B30501" s="1">
        <v>0.2378935185185185</v>
      </c>
    </row>
    <row r="30502" spans="1:2" x14ac:dyDescent="0.25">
      <c r="A30502">
        <v>59</v>
      </c>
      <c r="B30502" s="1">
        <v>0.2379050925925926</v>
      </c>
    </row>
    <row r="30503" spans="1:2" x14ac:dyDescent="0.25">
      <c r="A30503">
        <v>60</v>
      </c>
      <c r="B30503" s="1">
        <v>0.23791666666666667</v>
      </c>
    </row>
    <row r="30504" spans="1:2" x14ac:dyDescent="0.25">
      <c r="A30504">
        <v>37</v>
      </c>
      <c r="B30504" s="1">
        <v>0.23792824074074073</v>
      </c>
    </row>
    <row r="30505" spans="1:2" x14ac:dyDescent="0.25">
      <c r="A30505">
        <v>53</v>
      </c>
      <c r="B30505" s="1">
        <v>0.23793981481481483</v>
      </c>
    </row>
    <row r="30506" spans="1:2" x14ac:dyDescent="0.25">
      <c r="A30506">
        <v>27</v>
      </c>
      <c r="B30506" s="1">
        <v>0.23795138888888889</v>
      </c>
    </row>
    <row r="30507" spans="1:2" x14ac:dyDescent="0.25">
      <c r="A30507">
        <v>52</v>
      </c>
      <c r="B30507" s="1">
        <v>0.23796296296296296</v>
      </c>
    </row>
    <row r="30508" spans="1:2" x14ac:dyDescent="0.25">
      <c r="A30508">
        <v>36</v>
      </c>
      <c r="B30508" s="1">
        <v>0.23796296296296296</v>
      </c>
    </row>
    <row r="30509" spans="1:2" x14ac:dyDescent="0.25">
      <c r="A30509">
        <v>31</v>
      </c>
      <c r="B30509" s="1">
        <v>0.23796296296296296</v>
      </c>
    </row>
    <row r="30510" spans="1:2" x14ac:dyDescent="0.25">
      <c r="A30510">
        <v>36</v>
      </c>
      <c r="B30510" s="1">
        <v>0.23796296296296296</v>
      </c>
    </row>
    <row r="30511" spans="1:2" x14ac:dyDescent="0.25">
      <c r="A30511">
        <v>45</v>
      </c>
      <c r="B30511" s="1">
        <v>0.23797453703703705</v>
      </c>
    </row>
    <row r="30512" spans="1:2" x14ac:dyDescent="0.25">
      <c r="A30512">
        <v>48</v>
      </c>
      <c r="B30512" s="1">
        <v>0.23797453703703705</v>
      </c>
    </row>
    <row r="30513" spans="1:2" x14ac:dyDescent="0.25">
      <c r="A30513">
        <v>38</v>
      </c>
      <c r="B30513" s="1">
        <v>0.23797453703703705</v>
      </c>
    </row>
    <row r="30514" spans="1:2" x14ac:dyDescent="0.25">
      <c r="A30514">
        <v>23</v>
      </c>
      <c r="B30514" s="1">
        <v>0.23797453703703705</v>
      </c>
    </row>
    <row r="30515" spans="1:2" x14ac:dyDescent="0.25">
      <c r="A30515">
        <v>46</v>
      </c>
      <c r="B30515" s="1">
        <v>0.23798611111111112</v>
      </c>
    </row>
    <row r="30516" spans="1:2" x14ac:dyDescent="0.25">
      <c r="A30516">
        <v>46</v>
      </c>
      <c r="B30516" s="1">
        <v>0.23798611111111112</v>
      </c>
    </row>
    <row r="30517" spans="1:2" x14ac:dyDescent="0.25">
      <c r="A30517">
        <v>47</v>
      </c>
      <c r="B30517" s="1">
        <v>0.23799768518518519</v>
      </c>
    </row>
    <row r="30518" spans="1:2" x14ac:dyDescent="0.25">
      <c r="A30518">
        <v>53</v>
      </c>
      <c r="B30518" s="1">
        <v>0.23799768518518519</v>
      </c>
    </row>
    <row r="30519" spans="1:2" x14ac:dyDescent="0.25">
      <c r="A30519">
        <v>38</v>
      </c>
      <c r="B30519" s="1">
        <v>0.23799768518518519</v>
      </c>
    </row>
    <row r="30520" spans="1:2" x14ac:dyDescent="0.25">
      <c r="A30520">
        <v>36</v>
      </c>
      <c r="B30520" s="1">
        <v>0.23799768518518519</v>
      </c>
    </row>
    <row r="30521" spans="1:2" x14ac:dyDescent="0.25">
      <c r="A30521">
        <v>49</v>
      </c>
      <c r="B30521" s="1">
        <v>0.23800925925925928</v>
      </c>
    </row>
    <row r="30522" spans="1:2" x14ac:dyDescent="0.25">
      <c r="A30522">
        <v>27</v>
      </c>
      <c r="B30522" s="1">
        <v>0.23802083333333335</v>
      </c>
    </row>
    <row r="30523" spans="1:2" x14ac:dyDescent="0.25">
      <c r="A30523">
        <v>31</v>
      </c>
      <c r="B30523" s="1">
        <v>0.23802083333333335</v>
      </c>
    </row>
    <row r="30524" spans="1:2" x14ac:dyDescent="0.25">
      <c r="A30524">
        <v>26</v>
      </c>
      <c r="B30524" s="1">
        <v>0.23803240740740739</v>
      </c>
    </row>
    <row r="30525" spans="1:2" x14ac:dyDescent="0.25">
      <c r="A30525">
        <v>32</v>
      </c>
      <c r="B30525" s="1">
        <v>0.23803240740740739</v>
      </c>
    </row>
    <row r="30526" spans="1:2" x14ac:dyDescent="0.25">
      <c r="A30526">
        <v>43</v>
      </c>
      <c r="B30526" s="1">
        <v>0.23803240740740739</v>
      </c>
    </row>
    <row r="30527" spans="1:2" x14ac:dyDescent="0.25">
      <c r="A30527">
        <v>29</v>
      </c>
      <c r="B30527" s="1">
        <v>0.23803240740740739</v>
      </c>
    </row>
    <row r="30528" spans="1:2" x14ac:dyDescent="0.25">
      <c r="A30528">
        <v>30</v>
      </c>
      <c r="B30528" s="1">
        <v>0.23804398148148151</v>
      </c>
    </row>
    <row r="30529" spans="1:2" x14ac:dyDescent="0.25">
      <c r="A30529">
        <v>29</v>
      </c>
      <c r="B30529" s="1">
        <v>0.23805555555555555</v>
      </c>
    </row>
    <row r="30530" spans="1:2" x14ac:dyDescent="0.25">
      <c r="A30530">
        <v>36</v>
      </c>
      <c r="B30530" s="1">
        <v>0.23805555555555555</v>
      </c>
    </row>
    <row r="30531" spans="1:2" x14ac:dyDescent="0.25">
      <c r="A30531">
        <v>45</v>
      </c>
      <c r="B30531" s="1">
        <v>0.23805555555555555</v>
      </c>
    </row>
    <row r="30532" spans="1:2" x14ac:dyDescent="0.25">
      <c r="A30532">
        <v>53</v>
      </c>
      <c r="B30532" s="1">
        <v>0.23805555555555555</v>
      </c>
    </row>
    <row r="30533" spans="1:2" x14ac:dyDescent="0.25">
      <c r="A30533">
        <v>51</v>
      </c>
      <c r="B30533" s="1">
        <v>0.23805555555555555</v>
      </c>
    </row>
    <row r="30534" spans="1:2" x14ac:dyDescent="0.25">
      <c r="A30534">
        <v>27</v>
      </c>
      <c r="B30534" s="1">
        <v>0.23806712962962964</v>
      </c>
    </row>
    <row r="30535" spans="1:2" x14ac:dyDescent="0.25">
      <c r="A30535">
        <v>35</v>
      </c>
      <c r="B30535" s="1">
        <v>0.23806712962962964</v>
      </c>
    </row>
    <row r="30536" spans="1:2" x14ac:dyDescent="0.25">
      <c r="A30536">
        <v>45</v>
      </c>
      <c r="B30536" s="1">
        <v>0.23806712962962964</v>
      </c>
    </row>
    <row r="30537" spans="1:2" x14ac:dyDescent="0.25">
      <c r="A30537">
        <v>38</v>
      </c>
      <c r="B30537" s="1">
        <v>0.23807870370370368</v>
      </c>
    </row>
    <row r="30538" spans="1:2" x14ac:dyDescent="0.25">
      <c r="A30538">
        <v>67</v>
      </c>
      <c r="B30538" s="1">
        <v>0.23807870370370368</v>
      </c>
    </row>
    <row r="30539" spans="1:2" x14ac:dyDescent="0.25">
      <c r="A30539">
        <v>49</v>
      </c>
      <c r="B30539" s="1">
        <v>0.23809027777777778</v>
      </c>
    </row>
    <row r="30540" spans="1:2" x14ac:dyDescent="0.25">
      <c r="A30540">
        <v>46</v>
      </c>
      <c r="B30540" s="1">
        <v>0.23809027777777778</v>
      </c>
    </row>
    <row r="30541" spans="1:2" x14ac:dyDescent="0.25">
      <c r="A30541">
        <v>39</v>
      </c>
      <c r="B30541" s="1">
        <v>0.23810185185185184</v>
      </c>
    </row>
    <row r="30542" spans="1:2" x14ac:dyDescent="0.25">
      <c r="A30542">
        <v>57</v>
      </c>
      <c r="B30542" s="1">
        <v>0.23810185185185184</v>
      </c>
    </row>
    <row r="30543" spans="1:2" x14ac:dyDescent="0.25">
      <c r="A30543">
        <v>52</v>
      </c>
      <c r="B30543" s="1">
        <v>0.23811342592592591</v>
      </c>
    </row>
    <row r="30544" spans="1:2" x14ac:dyDescent="0.25">
      <c r="A30544">
        <v>38</v>
      </c>
      <c r="B30544" s="1">
        <v>0.238125</v>
      </c>
    </row>
    <row r="30545" spans="1:2" x14ac:dyDescent="0.25">
      <c r="A30545">
        <v>31</v>
      </c>
      <c r="B30545" s="1">
        <v>0.238125</v>
      </c>
    </row>
    <row r="30546" spans="1:2" x14ac:dyDescent="0.25">
      <c r="A30546">
        <v>51</v>
      </c>
      <c r="B30546" s="1">
        <v>0.238125</v>
      </c>
    </row>
    <row r="30547" spans="1:2" x14ac:dyDescent="0.25">
      <c r="A30547">
        <v>47</v>
      </c>
      <c r="B30547" s="1">
        <v>0.23813657407407407</v>
      </c>
    </row>
    <row r="30548" spans="1:2" x14ac:dyDescent="0.25">
      <c r="A30548">
        <v>30</v>
      </c>
      <c r="B30548" s="1">
        <v>0.23813657407407407</v>
      </c>
    </row>
    <row r="30549" spans="1:2" x14ac:dyDescent="0.25">
      <c r="A30549">
        <v>38</v>
      </c>
      <c r="B30549" s="1">
        <v>0.23813657407407407</v>
      </c>
    </row>
    <row r="30550" spans="1:2" x14ac:dyDescent="0.25">
      <c r="A30550">
        <v>27</v>
      </c>
      <c r="B30550" s="1">
        <v>0.23813657407407407</v>
      </c>
    </row>
    <row r="30551" spans="1:2" x14ac:dyDescent="0.25">
      <c r="A30551">
        <v>50</v>
      </c>
      <c r="B30551" s="1">
        <v>0.23814814814814814</v>
      </c>
    </row>
    <row r="30552" spans="1:2" x14ac:dyDescent="0.25">
      <c r="A30552">
        <v>40</v>
      </c>
      <c r="B30552" s="1">
        <v>0.23815972222222223</v>
      </c>
    </row>
    <row r="30553" spans="1:2" x14ac:dyDescent="0.25">
      <c r="A30553">
        <v>47</v>
      </c>
      <c r="B30553" s="1">
        <v>0.2381712962962963</v>
      </c>
    </row>
    <row r="30554" spans="1:2" x14ac:dyDescent="0.25">
      <c r="A30554">
        <v>53</v>
      </c>
      <c r="B30554" s="1">
        <v>0.2381712962962963</v>
      </c>
    </row>
    <row r="30555" spans="1:2" x14ac:dyDescent="0.25">
      <c r="A30555">
        <v>63</v>
      </c>
      <c r="B30555" s="1">
        <v>0.2381712962962963</v>
      </c>
    </row>
    <row r="30556" spans="1:2" x14ac:dyDescent="0.25">
      <c r="A30556">
        <v>47</v>
      </c>
      <c r="B30556" s="1">
        <v>0.2381712962962963</v>
      </c>
    </row>
    <row r="30557" spans="1:2" x14ac:dyDescent="0.25">
      <c r="A30557">
        <v>47</v>
      </c>
      <c r="B30557" s="1">
        <v>0.2381712962962963</v>
      </c>
    </row>
    <row r="30558" spans="1:2" x14ac:dyDescent="0.25">
      <c r="A30558">
        <v>26</v>
      </c>
      <c r="B30558" s="1">
        <v>0.23818287037037036</v>
      </c>
    </row>
    <row r="30559" spans="1:2" x14ac:dyDescent="0.25">
      <c r="A30559">
        <v>61</v>
      </c>
      <c r="B30559" s="1">
        <v>0.23819444444444446</v>
      </c>
    </row>
    <row r="30560" spans="1:2" x14ac:dyDescent="0.25">
      <c r="A30560">
        <v>62</v>
      </c>
      <c r="B30560" s="1">
        <v>0.23820601851851853</v>
      </c>
    </row>
    <row r="30561" spans="1:2" x14ac:dyDescent="0.25">
      <c r="A30561">
        <v>25</v>
      </c>
      <c r="B30561" s="1">
        <v>0.23821759259259259</v>
      </c>
    </row>
    <row r="30562" spans="1:2" x14ac:dyDescent="0.25">
      <c r="A30562">
        <v>43</v>
      </c>
      <c r="B30562" s="1">
        <v>0.23821759259259259</v>
      </c>
    </row>
    <row r="30563" spans="1:2" x14ac:dyDescent="0.25">
      <c r="A30563">
        <v>35</v>
      </c>
      <c r="B30563" s="1">
        <v>0.23822916666666669</v>
      </c>
    </row>
    <row r="30564" spans="1:2" x14ac:dyDescent="0.25">
      <c r="A30564">
        <v>30</v>
      </c>
      <c r="B30564" s="1">
        <v>0.23822916666666669</v>
      </c>
    </row>
    <row r="30565" spans="1:2" x14ac:dyDescent="0.25">
      <c r="A30565">
        <v>44</v>
      </c>
      <c r="B30565" s="1">
        <v>0.23822916666666669</v>
      </c>
    </row>
    <row r="30566" spans="1:2" x14ac:dyDescent="0.25">
      <c r="A30566">
        <v>35</v>
      </c>
      <c r="B30566" s="1">
        <v>0.23822916666666669</v>
      </c>
    </row>
    <row r="30567" spans="1:2" x14ac:dyDescent="0.25">
      <c r="A30567">
        <v>59</v>
      </c>
      <c r="B30567" s="1">
        <v>0.23822916666666669</v>
      </c>
    </row>
    <row r="30568" spans="1:2" x14ac:dyDescent="0.25">
      <c r="A30568">
        <v>54</v>
      </c>
      <c r="B30568" s="1">
        <v>0.23824074074074075</v>
      </c>
    </row>
    <row r="30569" spans="1:2" x14ac:dyDescent="0.25">
      <c r="A30569">
        <v>31</v>
      </c>
      <c r="B30569" s="1">
        <v>0.23824074074074075</v>
      </c>
    </row>
    <row r="30570" spans="1:2" x14ac:dyDescent="0.25">
      <c r="A30570">
        <v>28</v>
      </c>
      <c r="B30570" s="1">
        <v>0.23825231481481482</v>
      </c>
    </row>
    <row r="30571" spans="1:2" x14ac:dyDescent="0.25">
      <c r="A30571">
        <v>53</v>
      </c>
      <c r="B30571" s="1">
        <v>0.23826388888888891</v>
      </c>
    </row>
    <row r="30572" spans="1:2" x14ac:dyDescent="0.25">
      <c r="A30572">
        <v>33</v>
      </c>
      <c r="B30572" s="1">
        <v>0.23826388888888891</v>
      </c>
    </row>
    <row r="30573" spans="1:2" x14ac:dyDescent="0.25">
      <c r="A30573">
        <v>61</v>
      </c>
      <c r="B30573" s="1">
        <v>0.23826388888888891</v>
      </c>
    </row>
    <row r="30574" spans="1:2" x14ac:dyDescent="0.25">
      <c r="A30574">
        <v>51</v>
      </c>
      <c r="B30574" s="1">
        <v>0.23826388888888891</v>
      </c>
    </row>
    <row r="30575" spans="1:2" x14ac:dyDescent="0.25">
      <c r="A30575">
        <v>35</v>
      </c>
      <c r="B30575" s="1">
        <v>0.23827546296296295</v>
      </c>
    </row>
    <row r="30576" spans="1:2" x14ac:dyDescent="0.25">
      <c r="A30576">
        <v>30</v>
      </c>
      <c r="B30576" s="1">
        <v>0.23828703703703705</v>
      </c>
    </row>
    <row r="30577" spans="1:2" x14ac:dyDescent="0.25">
      <c r="A30577">
        <v>30</v>
      </c>
      <c r="B30577" s="1">
        <v>0.23828703703703705</v>
      </c>
    </row>
    <row r="30578" spans="1:2" x14ac:dyDescent="0.25">
      <c r="A30578">
        <v>34</v>
      </c>
      <c r="B30578" s="1">
        <v>0.23829861111111109</v>
      </c>
    </row>
    <row r="30579" spans="1:2" x14ac:dyDescent="0.25">
      <c r="A30579">
        <v>31</v>
      </c>
      <c r="B30579" s="1">
        <v>0.23829861111111109</v>
      </c>
    </row>
    <row r="30580" spans="1:2" x14ac:dyDescent="0.25">
      <c r="A30580">
        <v>77</v>
      </c>
      <c r="B30580" s="1">
        <v>0.23829861111111109</v>
      </c>
    </row>
    <row r="30581" spans="1:2" x14ac:dyDescent="0.25">
      <c r="A30581">
        <v>22</v>
      </c>
      <c r="B30581" s="1">
        <v>0.23829861111111109</v>
      </c>
    </row>
    <row r="30582" spans="1:2" x14ac:dyDescent="0.25">
      <c r="A30582">
        <v>29</v>
      </c>
      <c r="B30582" s="1">
        <v>0.23831018518518518</v>
      </c>
    </row>
    <row r="30583" spans="1:2" x14ac:dyDescent="0.25">
      <c r="A30583">
        <v>48</v>
      </c>
      <c r="B30583" s="1">
        <v>0.23831018518518518</v>
      </c>
    </row>
    <row r="30584" spans="1:2" x14ac:dyDescent="0.25">
      <c r="A30584">
        <v>45</v>
      </c>
      <c r="B30584" s="1">
        <v>0.23831018518518518</v>
      </c>
    </row>
    <row r="30585" spans="1:2" x14ac:dyDescent="0.25">
      <c r="A30585">
        <v>32</v>
      </c>
      <c r="B30585" s="1">
        <v>0.23831018518518518</v>
      </c>
    </row>
    <row r="30586" spans="1:2" x14ac:dyDescent="0.25">
      <c r="A30586">
        <v>40</v>
      </c>
      <c r="B30586" s="1">
        <v>0.23832175925925925</v>
      </c>
    </row>
    <row r="30587" spans="1:2" x14ac:dyDescent="0.25">
      <c r="A30587">
        <v>49</v>
      </c>
      <c r="B30587" s="1">
        <v>0.23832175925925925</v>
      </c>
    </row>
    <row r="30588" spans="1:2" x14ac:dyDescent="0.25">
      <c r="A30588">
        <v>43</v>
      </c>
      <c r="B30588" s="1">
        <v>0.23833333333333331</v>
      </c>
    </row>
    <row r="30589" spans="1:2" x14ac:dyDescent="0.25">
      <c r="A30589">
        <v>45</v>
      </c>
      <c r="B30589" s="1">
        <v>0.23833333333333331</v>
      </c>
    </row>
    <row r="30590" spans="1:2" x14ac:dyDescent="0.25">
      <c r="A30590">
        <v>43</v>
      </c>
      <c r="B30590" s="1">
        <v>0.23834490740740741</v>
      </c>
    </row>
    <row r="30591" spans="1:2" x14ac:dyDescent="0.25">
      <c r="A30591">
        <v>47</v>
      </c>
      <c r="B30591" s="1">
        <v>0.23834490740740741</v>
      </c>
    </row>
    <row r="30592" spans="1:2" x14ac:dyDescent="0.25">
      <c r="A30592">
        <v>49</v>
      </c>
      <c r="B30592" s="1">
        <v>0.23834490740740741</v>
      </c>
    </row>
    <row r="30593" spans="1:2" x14ac:dyDescent="0.25">
      <c r="A30593">
        <v>37</v>
      </c>
      <c r="B30593" s="1">
        <v>0.23834490740740741</v>
      </c>
    </row>
    <row r="30594" spans="1:2" x14ac:dyDescent="0.25">
      <c r="A30594">
        <v>31</v>
      </c>
      <c r="B30594" s="1">
        <v>0.23834490740740741</v>
      </c>
    </row>
    <row r="30595" spans="1:2" x14ac:dyDescent="0.25">
      <c r="A30595">
        <v>59</v>
      </c>
      <c r="B30595" s="1">
        <v>0.23834490740740741</v>
      </c>
    </row>
    <row r="30596" spans="1:2" x14ac:dyDescent="0.25">
      <c r="A30596">
        <v>65</v>
      </c>
      <c r="B30596" s="1">
        <v>0.23835648148148147</v>
      </c>
    </row>
    <row r="30597" spans="1:2" x14ac:dyDescent="0.25">
      <c r="A30597">
        <v>34</v>
      </c>
      <c r="B30597" s="1">
        <v>0.23835648148148147</v>
      </c>
    </row>
    <row r="30598" spans="1:2" x14ac:dyDescent="0.25">
      <c r="A30598">
        <v>51</v>
      </c>
      <c r="B30598" s="1">
        <v>0.23836805555555554</v>
      </c>
    </row>
    <row r="30599" spans="1:2" x14ac:dyDescent="0.25">
      <c r="A30599">
        <v>65</v>
      </c>
      <c r="B30599" s="1">
        <v>0.23837962962962964</v>
      </c>
    </row>
    <row r="30600" spans="1:2" x14ac:dyDescent="0.25">
      <c r="A30600">
        <v>59</v>
      </c>
      <c r="B30600" s="1">
        <v>0.23837962962962964</v>
      </c>
    </row>
    <row r="30601" spans="1:2" x14ac:dyDescent="0.25">
      <c r="A30601">
        <v>28</v>
      </c>
      <c r="B30601" s="1">
        <v>0.2383912037037037</v>
      </c>
    </row>
    <row r="30602" spans="1:2" x14ac:dyDescent="0.25">
      <c r="A30602">
        <v>33</v>
      </c>
      <c r="B30602" s="1">
        <v>0.2383912037037037</v>
      </c>
    </row>
    <row r="30603" spans="1:2" x14ac:dyDescent="0.25">
      <c r="A30603">
        <v>48</v>
      </c>
      <c r="B30603" s="1">
        <v>0.2383912037037037</v>
      </c>
    </row>
    <row r="30604" spans="1:2" x14ac:dyDescent="0.25">
      <c r="A30604">
        <v>40</v>
      </c>
      <c r="B30604" s="1">
        <v>0.23840277777777777</v>
      </c>
    </row>
    <row r="30605" spans="1:2" x14ac:dyDescent="0.25">
      <c r="A30605">
        <v>27</v>
      </c>
      <c r="B30605" s="1">
        <v>0.23841435185185186</v>
      </c>
    </row>
    <row r="30606" spans="1:2" x14ac:dyDescent="0.25">
      <c r="A30606">
        <v>48</v>
      </c>
      <c r="B30606" s="1">
        <v>0.23841435185185186</v>
      </c>
    </row>
    <row r="30607" spans="1:2" x14ac:dyDescent="0.25">
      <c r="A30607">
        <v>33</v>
      </c>
      <c r="B30607" s="1">
        <v>0.23842592592592593</v>
      </c>
    </row>
    <row r="30608" spans="1:2" x14ac:dyDescent="0.25">
      <c r="A30608">
        <v>27</v>
      </c>
      <c r="B30608" s="1">
        <v>0.23842592592592593</v>
      </c>
    </row>
    <row r="30609" spans="1:2" x14ac:dyDescent="0.25">
      <c r="A30609">
        <v>47</v>
      </c>
      <c r="B30609" s="1">
        <v>0.2384375</v>
      </c>
    </row>
    <row r="30610" spans="1:2" x14ac:dyDescent="0.25">
      <c r="A30610">
        <v>39</v>
      </c>
      <c r="B30610" s="1">
        <v>0.2384375</v>
      </c>
    </row>
    <row r="30611" spans="1:2" x14ac:dyDescent="0.25">
      <c r="A30611">
        <v>43</v>
      </c>
      <c r="B30611" s="1">
        <v>0.2384375</v>
      </c>
    </row>
    <row r="30612" spans="1:2" x14ac:dyDescent="0.25">
      <c r="A30612">
        <v>49</v>
      </c>
      <c r="B30612" s="1">
        <v>0.2384375</v>
      </c>
    </row>
    <row r="30613" spans="1:2" x14ac:dyDescent="0.25">
      <c r="A30613">
        <v>24</v>
      </c>
      <c r="B30613" s="1">
        <v>0.23844907407407409</v>
      </c>
    </row>
    <row r="30614" spans="1:2" x14ac:dyDescent="0.25">
      <c r="A30614">
        <v>58</v>
      </c>
      <c r="B30614" s="1">
        <v>0.23847222222222222</v>
      </c>
    </row>
    <row r="30615" spans="1:2" x14ac:dyDescent="0.25">
      <c r="A30615">
        <v>59</v>
      </c>
      <c r="B30615" s="1">
        <v>0.23847222222222222</v>
      </c>
    </row>
    <row r="30616" spans="1:2" x14ac:dyDescent="0.25">
      <c r="A30616">
        <v>60</v>
      </c>
      <c r="B30616" s="1">
        <v>0.23848379629629632</v>
      </c>
    </row>
    <row r="30617" spans="1:2" x14ac:dyDescent="0.25">
      <c r="A30617">
        <v>27</v>
      </c>
      <c r="B30617" s="1">
        <v>0.23848379629629632</v>
      </c>
    </row>
    <row r="30618" spans="1:2" x14ac:dyDescent="0.25">
      <c r="A30618">
        <v>48</v>
      </c>
      <c r="B30618" s="1">
        <v>0.23849537037037036</v>
      </c>
    </row>
    <row r="30619" spans="1:2" x14ac:dyDescent="0.25">
      <c r="A30619">
        <v>29</v>
      </c>
      <c r="B30619" s="1">
        <v>0.23850694444444445</v>
      </c>
    </row>
    <row r="30620" spans="1:2" x14ac:dyDescent="0.25">
      <c r="A30620">
        <v>39</v>
      </c>
      <c r="B30620" s="1">
        <v>0.23850694444444445</v>
      </c>
    </row>
    <row r="30621" spans="1:2" x14ac:dyDescent="0.25">
      <c r="A30621">
        <v>36</v>
      </c>
      <c r="B30621" s="1">
        <v>0.23850694444444445</v>
      </c>
    </row>
    <row r="30622" spans="1:2" x14ac:dyDescent="0.25">
      <c r="A30622">
        <v>51</v>
      </c>
      <c r="B30622" s="1">
        <v>0.23850694444444445</v>
      </c>
    </row>
    <row r="30623" spans="1:2" x14ac:dyDescent="0.25">
      <c r="A30623">
        <v>30</v>
      </c>
      <c r="B30623" s="1">
        <v>0.23850694444444445</v>
      </c>
    </row>
    <row r="30624" spans="1:2" x14ac:dyDescent="0.25">
      <c r="A30624">
        <v>43</v>
      </c>
      <c r="B30624" s="1">
        <v>0.23853009259259261</v>
      </c>
    </row>
    <row r="30625" spans="1:2" x14ac:dyDescent="0.25">
      <c r="A30625">
        <v>49</v>
      </c>
      <c r="B30625" s="1">
        <v>0.23853009259259261</v>
      </c>
    </row>
    <row r="30626" spans="1:2" x14ac:dyDescent="0.25">
      <c r="A30626">
        <v>41</v>
      </c>
      <c r="B30626" s="1">
        <v>0.23853009259259261</v>
      </c>
    </row>
    <row r="30627" spans="1:2" x14ac:dyDescent="0.25">
      <c r="A30627">
        <v>43</v>
      </c>
      <c r="B30627" s="1">
        <v>0.23855324074074072</v>
      </c>
    </row>
    <row r="30628" spans="1:2" x14ac:dyDescent="0.25">
      <c r="A30628">
        <v>35</v>
      </c>
      <c r="B30628" s="1">
        <v>0.23855324074074072</v>
      </c>
    </row>
    <row r="30629" spans="1:2" x14ac:dyDescent="0.25">
      <c r="A30629">
        <v>33</v>
      </c>
      <c r="B30629" s="1">
        <v>0.23855324074074072</v>
      </c>
    </row>
    <row r="30630" spans="1:2" x14ac:dyDescent="0.25">
      <c r="A30630">
        <v>39</v>
      </c>
      <c r="B30630" s="1">
        <v>0.23855324074074072</v>
      </c>
    </row>
    <row r="30631" spans="1:2" x14ac:dyDescent="0.25">
      <c r="A30631">
        <v>50</v>
      </c>
      <c r="B30631" s="1">
        <v>0.23855324074074072</v>
      </c>
    </row>
    <row r="30632" spans="1:2" x14ac:dyDescent="0.25">
      <c r="A30632">
        <v>34</v>
      </c>
      <c r="B30632" s="1">
        <v>0.23855324074074072</v>
      </c>
    </row>
    <row r="30633" spans="1:2" x14ac:dyDescent="0.25">
      <c r="A30633">
        <v>54</v>
      </c>
      <c r="B30633" s="1">
        <v>0.23856481481481481</v>
      </c>
    </row>
    <row r="30634" spans="1:2" x14ac:dyDescent="0.25">
      <c r="A30634">
        <v>23</v>
      </c>
      <c r="B30634" s="1">
        <v>0.23856481481481481</v>
      </c>
    </row>
    <row r="30635" spans="1:2" x14ac:dyDescent="0.25">
      <c r="A30635">
        <v>26</v>
      </c>
      <c r="B30635" s="1">
        <v>0.23857638888888888</v>
      </c>
    </row>
    <row r="30636" spans="1:2" x14ac:dyDescent="0.25">
      <c r="A30636">
        <v>45</v>
      </c>
      <c r="B30636" s="1">
        <v>0.23857638888888888</v>
      </c>
    </row>
    <row r="30637" spans="1:2" x14ac:dyDescent="0.25">
      <c r="A30637">
        <v>43</v>
      </c>
      <c r="B30637" s="1">
        <v>0.23858796296296295</v>
      </c>
    </row>
    <row r="30638" spans="1:2" x14ac:dyDescent="0.25">
      <c r="A30638">
        <v>57</v>
      </c>
      <c r="B30638" s="1">
        <v>0.23858796296296295</v>
      </c>
    </row>
    <row r="30639" spans="1:2" x14ac:dyDescent="0.25">
      <c r="A30639">
        <v>33</v>
      </c>
      <c r="B30639" s="1">
        <v>0.23859953703703704</v>
      </c>
    </row>
    <row r="30640" spans="1:2" x14ac:dyDescent="0.25">
      <c r="A30640">
        <v>40</v>
      </c>
      <c r="B30640" s="1">
        <v>0.23859953703703704</v>
      </c>
    </row>
    <row r="30641" spans="1:2" x14ac:dyDescent="0.25">
      <c r="A30641">
        <v>37</v>
      </c>
      <c r="B30641" s="1">
        <v>0.23859953703703704</v>
      </c>
    </row>
    <row r="30642" spans="1:2" x14ac:dyDescent="0.25">
      <c r="A30642">
        <v>32</v>
      </c>
      <c r="B30642" s="1">
        <v>0.23861111111111111</v>
      </c>
    </row>
    <row r="30643" spans="1:2" x14ac:dyDescent="0.25">
      <c r="A30643">
        <v>46</v>
      </c>
      <c r="B30643" s="1">
        <v>0.23861111111111111</v>
      </c>
    </row>
    <row r="30644" spans="1:2" x14ac:dyDescent="0.25">
      <c r="A30644">
        <v>37</v>
      </c>
      <c r="B30644" s="1">
        <v>0.23862268518518517</v>
      </c>
    </row>
    <row r="30645" spans="1:2" x14ac:dyDescent="0.25">
      <c r="A30645">
        <v>44</v>
      </c>
      <c r="B30645" s="1">
        <v>0.23862268518518517</v>
      </c>
    </row>
    <row r="30646" spans="1:2" x14ac:dyDescent="0.25">
      <c r="A30646">
        <v>46</v>
      </c>
      <c r="B30646" s="1">
        <v>0.23863425925925927</v>
      </c>
    </row>
    <row r="30647" spans="1:2" x14ac:dyDescent="0.25">
      <c r="A30647">
        <v>40</v>
      </c>
      <c r="B30647" s="1">
        <v>0.23863425925925927</v>
      </c>
    </row>
    <row r="30648" spans="1:2" x14ac:dyDescent="0.25">
      <c r="A30648">
        <v>24</v>
      </c>
      <c r="B30648" s="1">
        <v>0.23864583333333333</v>
      </c>
    </row>
    <row r="30649" spans="1:2" x14ac:dyDescent="0.25">
      <c r="A30649">
        <v>48</v>
      </c>
      <c r="B30649" s="1">
        <v>0.23864583333333333</v>
      </c>
    </row>
    <row r="30650" spans="1:2" x14ac:dyDescent="0.25">
      <c r="A30650">
        <v>41</v>
      </c>
      <c r="B30650" s="1">
        <v>0.23864583333333333</v>
      </c>
    </row>
    <row r="30651" spans="1:2" x14ac:dyDescent="0.25">
      <c r="A30651">
        <v>27</v>
      </c>
      <c r="B30651" s="1">
        <v>0.23864583333333333</v>
      </c>
    </row>
    <row r="30652" spans="1:2" x14ac:dyDescent="0.25">
      <c r="A30652">
        <v>28</v>
      </c>
      <c r="B30652" s="1">
        <v>0.23864583333333333</v>
      </c>
    </row>
    <row r="30653" spans="1:2" x14ac:dyDescent="0.25">
      <c r="A30653">
        <v>42</v>
      </c>
      <c r="B30653" s="1">
        <v>0.2386574074074074</v>
      </c>
    </row>
    <row r="30654" spans="1:2" x14ac:dyDescent="0.25">
      <c r="A30654">
        <v>38</v>
      </c>
      <c r="B30654" s="1">
        <v>0.23868055555555556</v>
      </c>
    </row>
    <row r="30655" spans="1:2" x14ac:dyDescent="0.25">
      <c r="A30655">
        <v>46</v>
      </c>
      <c r="B30655" s="1">
        <v>0.23868055555555556</v>
      </c>
    </row>
    <row r="30656" spans="1:2" x14ac:dyDescent="0.25">
      <c r="A30656">
        <v>31</v>
      </c>
      <c r="B30656" s="1">
        <v>0.23869212962962963</v>
      </c>
    </row>
    <row r="30657" spans="1:2" x14ac:dyDescent="0.25">
      <c r="A30657">
        <v>37</v>
      </c>
      <c r="B30657" s="1">
        <v>0.23869212962962963</v>
      </c>
    </row>
    <row r="30658" spans="1:2" x14ac:dyDescent="0.25">
      <c r="A30658">
        <v>37</v>
      </c>
      <c r="B30658" s="1">
        <v>0.23870370370370372</v>
      </c>
    </row>
    <row r="30659" spans="1:2" x14ac:dyDescent="0.25">
      <c r="A30659">
        <v>49</v>
      </c>
      <c r="B30659" s="1">
        <v>0.23870370370370372</v>
      </c>
    </row>
    <row r="30660" spans="1:2" x14ac:dyDescent="0.25">
      <c r="A30660">
        <v>40</v>
      </c>
      <c r="B30660" s="1">
        <v>0.23871527777777779</v>
      </c>
    </row>
    <row r="30661" spans="1:2" x14ac:dyDescent="0.25">
      <c r="A30661">
        <v>51</v>
      </c>
      <c r="B30661" s="1">
        <v>0.23871527777777779</v>
      </c>
    </row>
    <row r="30662" spans="1:2" x14ac:dyDescent="0.25">
      <c r="A30662">
        <v>50</v>
      </c>
      <c r="B30662" s="1">
        <v>0.23872685185185186</v>
      </c>
    </row>
    <row r="30663" spans="1:2" x14ac:dyDescent="0.25">
      <c r="A30663">
        <v>48</v>
      </c>
      <c r="B30663" s="1">
        <v>0.2387384259259259</v>
      </c>
    </row>
    <row r="30664" spans="1:2" x14ac:dyDescent="0.25">
      <c r="A30664">
        <v>39</v>
      </c>
      <c r="B30664" s="1">
        <v>0.2387384259259259</v>
      </c>
    </row>
    <row r="30665" spans="1:2" x14ac:dyDescent="0.25">
      <c r="A30665">
        <v>39</v>
      </c>
      <c r="B30665" s="1">
        <v>0.2387384259259259</v>
      </c>
    </row>
    <row r="30666" spans="1:2" x14ac:dyDescent="0.25">
      <c r="A30666">
        <v>41</v>
      </c>
      <c r="B30666" s="1">
        <v>0.2387384259259259</v>
      </c>
    </row>
    <row r="30667" spans="1:2" x14ac:dyDescent="0.25">
      <c r="A30667">
        <v>46</v>
      </c>
      <c r="B30667" s="1">
        <v>0.2387384259259259</v>
      </c>
    </row>
    <row r="30668" spans="1:2" x14ac:dyDescent="0.25">
      <c r="A30668">
        <v>25</v>
      </c>
      <c r="B30668" s="1">
        <v>0.23875000000000002</v>
      </c>
    </row>
    <row r="30669" spans="1:2" x14ac:dyDescent="0.25">
      <c r="A30669">
        <v>30</v>
      </c>
      <c r="B30669" s="1">
        <v>0.23875000000000002</v>
      </c>
    </row>
    <row r="30670" spans="1:2" x14ac:dyDescent="0.25">
      <c r="A30670">
        <v>60</v>
      </c>
      <c r="B30670" s="1">
        <v>0.23876157407407406</v>
      </c>
    </row>
    <row r="30671" spans="1:2" x14ac:dyDescent="0.25">
      <c r="A30671">
        <v>46</v>
      </c>
      <c r="B30671" s="1">
        <v>0.23877314814814818</v>
      </c>
    </row>
    <row r="30672" spans="1:2" x14ac:dyDescent="0.25">
      <c r="A30672">
        <v>31</v>
      </c>
      <c r="B30672" s="1">
        <v>0.23877314814814818</v>
      </c>
    </row>
    <row r="30673" spans="1:2" x14ac:dyDescent="0.25">
      <c r="A30673">
        <v>58</v>
      </c>
      <c r="B30673" s="1">
        <v>0.23877314814814818</v>
      </c>
    </row>
    <row r="30674" spans="1:2" x14ac:dyDescent="0.25">
      <c r="A30674">
        <v>39</v>
      </c>
      <c r="B30674" s="1">
        <v>0.23877314814814818</v>
      </c>
    </row>
    <row r="30675" spans="1:2" x14ac:dyDescent="0.25">
      <c r="A30675">
        <v>41</v>
      </c>
      <c r="B30675" s="1">
        <v>0.23878472222222222</v>
      </c>
    </row>
    <row r="30676" spans="1:2" x14ac:dyDescent="0.25">
      <c r="A30676">
        <v>27</v>
      </c>
      <c r="B30676" s="1">
        <v>0.23878472222222222</v>
      </c>
    </row>
    <row r="30677" spans="1:2" x14ac:dyDescent="0.25">
      <c r="A30677">
        <v>35</v>
      </c>
      <c r="B30677" s="1">
        <v>0.23880787037037035</v>
      </c>
    </row>
    <row r="30678" spans="1:2" x14ac:dyDescent="0.25">
      <c r="A30678">
        <v>60</v>
      </c>
      <c r="B30678" s="1">
        <v>0.23880787037037035</v>
      </c>
    </row>
    <row r="30679" spans="1:2" x14ac:dyDescent="0.25">
      <c r="A30679">
        <v>43</v>
      </c>
      <c r="B30679" s="1">
        <v>0.23880787037037035</v>
      </c>
    </row>
    <row r="30680" spans="1:2" x14ac:dyDescent="0.25">
      <c r="A30680">
        <v>46</v>
      </c>
      <c r="B30680" s="1">
        <v>0.23881944444444445</v>
      </c>
    </row>
    <row r="30681" spans="1:2" x14ac:dyDescent="0.25">
      <c r="A30681">
        <v>39</v>
      </c>
      <c r="B30681" s="1">
        <v>0.23881944444444445</v>
      </c>
    </row>
    <row r="30682" spans="1:2" x14ac:dyDescent="0.25">
      <c r="A30682">
        <v>32</v>
      </c>
      <c r="B30682" s="1">
        <v>0.23883101851851851</v>
      </c>
    </row>
    <row r="30683" spans="1:2" x14ac:dyDescent="0.25">
      <c r="A30683">
        <v>26</v>
      </c>
      <c r="B30683" s="1">
        <v>0.23883101851851851</v>
      </c>
    </row>
    <row r="30684" spans="1:2" x14ac:dyDescent="0.25">
      <c r="A30684">
        <v>48</v>
      </c>
      <c r="B30684" s="1">
        <v>0.23883101851851851</v>
      </c>
    </row>
    <row r="30685" spans="1:2" x14ac:dyDescent="0.25">
      <c r="A30685">
        <v>52</v>
      </c>
      <c r="B30685" s="1">
        <v>0.23884259259259258</v>
      </c>
    </row>
    <row r="30686" spans="1:2" x14ac:dyDescent="0.25">
      <c r="A30686">
        <v>59</v>
      </c>
      <c r="B30686" s="1">
        <v>0.23886574074074074</v>
      </c>
    </row>
    <row r="30687" spans="1:2" x14ac:dyDescent="0.25">
      <c r="A30687">
        <v>28</v>
      </c>
      <c r="B30687" s="1">
        <v>0.23887731481481481</v>
      </c>
    </row>
    <row r="30688" spans="1:2" x14ac:dyDescent="0.25">
      <c r="A30688">
        <v>34</v>
      </c>
      <c r="B30688" s="1">
        <v>0.23887731481481481</v>
      </c>
    </row>
    <row r="30689" spans="1:2" x14ac:dyDescent="0.25">
      <c r="A30689">
        <v>52</v>
      </c>
      <c r="B30689" s="1">
        <v>0.23890046296296297</v>
      </c>
    </row>
    <row r="30690" spans="1:2" x14ac:dyDescent="0.25">
      <c r="A30690">
        <v>48</v>
      </c>
      <c r="B30690" s="1">
        <v>0.23891203703703703</v>
      </c>
    </row>
    <row r="30691" spans="1:2" x14ac:dyDescent="0.25">
      <c r="A30691">
        <v>49</v>
      </c>
      <c r="B30691" s="1">
        <v>0.23892361111111113</v>
      </c>
    </row>
    <row r="30692" spans="1:2" x14ac:dyDescent="0.25">
      <c r="A30692">
        <v>31</v>
      </c>
      <c r="B30692" s="1">
        <v>0.23892361111111113</v>
      </c>
    </row>
    <row r="30693" spans="1:2" x14ac:dyDescent="0.25">
      <c r="A30693">
        <v>52</v>
      </c>
      <c r="B30693" s="1">
        <v>0.23892361111111113</v>
      </c>
    </row>
    <row r="30694" spans="1:2" x14ac:dyDescent="0.25">
      <c r="A30694">
        <v>38</v>
      </c>
      <c r="B30694" s="1">
        <v>0.23893518518518519</v>
      </c>
    </row>
    <row r="30695" spans="1:2" x14ac:dyDescent="0.25">
      <c r="A30695">
        <v>68</v>
      </c>
      <c r="B30695" s="1">
        <v>0.23894675925925926</v>
      </c>
    </row>
    <row r="30696" spans="1:2" x14ac:dyDescent="0.25">
      <c r="A30696">
        <v>43</v>
      </c>
      <c r="B30696" s="1">
        <v>0.23895833333333336</v>
      </c>
    </row>
    <row r="30697" spans="1:2" x14ac:dyDescent="0.25">
      <c r="A30697">
        <v>35</v>
      </c>
      <c r="B30697" s="1">
        <v>0.23895833333333336</v>
      </c>
    </row>
    <row r="30698" spans="1:2" x14ac:dyDescent="0.25">
      <c r="A30698">
        <v>31</v>
      </c>
      <c r="B30698" s="1">
        <v>0.23895833333333336</v>
      </c>
    </row>
    <row r="30699" spans="1:2" x14ac:dyDescent="0.25">
      <c r="A30699">
        <v>61</v>
      </c>
      <c r="B30699" s="1">
        <v>0.23896990740740742</v>
      </c>
    </row>
    <row r="30700" spans="1:2" x14ac:dyDescent="0.25">
      <c r="A30700">
        <v>39</v>
      </c>
      <c r="B30700" s="1">
        <v>0.23896990740740742</v>
      </c>
    </row>
    <row r="30701" spans="1:2" x14ac:dyDescent="0.25">
      <c r="A30701">
        <v>49</v>
      </c>
      <c r="B30701" s="1">
        <v>0.23896990740740742</v>
      </c>
    </row>
    <row r="30702" spans="1:2" x14ac:dyDescent="0.25">
      <c r="A30702">
        <v>35</v>
      </c>
      <c r="B30702" s="1">
        <v>0.23896990740740742</v>
      </c>
    </row>
    <row r="30703" spans="1:2" x14ac:dyDescent="0.25">
      <c r="A30703">
        <v>25</v>
      </c>
      <c r="B30703" s="1">
        <v>0.23896990740740742</v>
      </c>
    </row>
    <row r="30704" spans="1:2" x14ac:dyDescent="0.25">
      <c r="A30704">
        <v>43</v>
      </c>
      <c r="B30704" s="1">
        <v>0.23898148148148146</v>
      </c>
    </row>
    <row r="30705" spans="1:2" x14ac:dyDescent="0.25">
      <c r="A30705">
        <v>48</v>
      </c>
      <c r="B30705" s="1">
        <v>0.23898148148148146</v>
      </c>
    </row>
    <row r="30706" spans="1:2" x14ac:dyDescent="0.25">
      <c r="A30706">
        <v>30</v>
      </c>
      <c r="B30706" s="1">
        <v>0.23899305555555558</v>
      </c>
    </row>
    <row r="30707" spans="1:2" x14ac:dyDescent="0.25">
      <c r="A30707">
        <v>56</v>
      </c>
      <c r="B30707" s="1">
        <v>0.23899305555555558</v>
      </c>
    </row>
    <row r="30708" spans="1:2" x14ac:dyDescent="0.25">
      <c r="A30708">
        <v>33</v>
      </c>
      <c r="B30708" s="1">
        <v>0.23900462962962962</v>
      </c>
    </row>
    <row r="30709" spans="1:2" x14ac:dyDescent="0.25">
      <c r="A30709">
        <v>42</v>
      </c>
      <c r="B30709" s="1">
        <v>0.23900462962962962</v>
      </c>
    </row>
    <row r="30710" spans="1:2" x14ac:dyDescent="0.25">
      <c r="A30710">
        <v>54</v>
      </c>
      <c r="B30710" s="1">
        <v>0.23900462962962962</v>
      </c>
    </row>
    <row r="30711" spans="1:2" x14ac:dyDescent="0.25">
      <c r="A30711">
        <v>42</v>
      </c>
      <c r="B30711" s="1">
        <v>0.23900462962962962</v>
      </c>
    </row>
    <row r="30712" spans="1:2" x14ac:dyDescent="0.25">
      <c r="A30712">
        <v>30</v>
      </c>
      <c r="B30712" s="1">
        <v>0.23900462962962962</v>
      </c>
    </row>
    <row r="30713" spans="1:2" x14ac:dyDescent="0.25">
      <c r="A30713">
        <v>52</v>
      </c>
      <c r="B30713" s="1">
        <v>0.23900462962962962</v>
      </c>
    </row>
    <row r="30714" spans="1:2" x14ac:dyDescent="0.25">
      <c r="A30714">
        <v>57</v>
      </c>
      <c r="B30714" s="1">
        <v>0.23900462962962962</v>
      </c>
    </row>
    <row r="30715" spans="1:2" x14ac:dyDescent="0.25">
      <c r="A30715">
        <v>60</v>
      </c>
      <c r="B30715" s="1">
        <v>0.23901620370370369</v>
      </c>
    </row>
    <row r="30716" spans="1:2" x14ac:dyDescent="0.25">
      <c r="A30716">
        <v>30</v>
      </c>
      <c r="B30716" s="1">
        <v>0.23901620370370369</v>
      </c>
    </row>
    <row r="30717" spans="1:2" x14ac:dyDescent="0.25">
      <c r="A30717">
        <v>47</v>
      </c>
      <c r="B30717" s="1">
        <v>0.23901620370370369</v>
      </c>
    </row>
    <row r="30718" spans="1:2" x14ac:dyDescent="0.25">
      <c r="A30718">
        <v>50</v>
      </c>
      <c r="B30718" s="1">
        <v>0.23902777777777776</v>
      </c>
    </row>
    <row r="30719" spans="1:2" x14ac:dyDescent="0.25">
      <c r="A30719">
        <v>39</v>
      </c>
      <c r="B30719" s="1">
        <v>0.23906249999999998</v>
      </c>
    </row>
    <row r="30720" spans="1:2" x14ac:dyDescent="0.25">
      <c r="A30720">
        <v>26</v>
      </c>
      <c r="B30720" s="1">
        <v>0.23907407407407408</v>
      </c>
    </row>
    <row r="30721" spans="1:2" x14ac:dyDescent="0.25">
      <c r="A30721">
        <v>23</v>
      </c>
      <c r="B30721" s="1">
        <v>0.23907407407407408</v>
      </c>
    </row>
    <row r="30722" spans="1:2" x14ac:dyDescent="0.25">
      <c r="A30722">
        <v>53</v>
      </c>
      <c r="B30722" s="1">
        <v>0.23907407407407408</v>
      </c>
    </row>
    <row r="30723" spans="1:2" x14ac:dyDescent="0.25">
      <c r="A30723">
        <v>51</v>
      </c>
      <c r="B30723" s="1">
        <v>0.23907407407407408</v>
      </c>
    </row>
    <row r="30724" spans="1:2" x14ac:dyDescent="0.25">
      <c r="A30724">
        <v>56</v>
      </c>
      <c r="B30724" s="1">
        <v>0.23907407407407408</v>
      </c>
    </row>
    <row r="30725" spans="1:2" x14ac:dyDescent="0.25">
      <c r="A30725">
        <v>38</v>
      </c>
      <c r="B30725" s="1">
        <v>0.23907407407407408</v>
      </c>
    </row>
    <row r="30726" spans="1:2" x14ac:dyDescent="0.25">
      <c r="A30726">
        <v>28</v>
      </c>
      <c r="B30726" s="1">
        <v>0.23907407407407408</v>
      </c>
    </row>
    <row r="30727" spans="1:2" x14ac:dyDescent="0.25">
      <c r="A30727">
        <v>21</v>
      </c>
      <c r="B30727" s="1">
        <v>0.23907407407407408</v>
      </c>
    </row>
    <row r="30728" spans="1:2" x14ac:dyDescent="0.25">
      <c r="A30728">
        <v>33</v>
      </c>
      <c r="B30728" s="1">
        <v>0.23907407407407408</v>
      </c>
    </row>
    <row r="30729" spans="1:2" x14ac:dyDescent="0.25">
      <c r="A30729">
        <v>22</v>
      </c>
      <c r="B30729" s="1">
        <v>0.23908564814814814</v>
      </c>
    </row>
    <row r="30730" spans="1:2" x14ac:dyDescent="0.25">
      <c r="A30730">
        <v>34</v>
      </c>
      <c r="B30730" s="1">
        <v>0.23908564814814814</v>
      </c>
    </row>
    <row r="30731" spans="1:2" x14ac:dyDescent="0.25">
      <c r="A30731">
        <v>23</v>
      </c>
      <c r="B30731" s="1">
        <v>0.23908564814814814</v>
      </c>
    </row>
    <row r="30732" spans="1:2" x14ac:dyDescent="0.25">
      <c r="A30732">
        <v>34</v>
      </c>
      <c r="B30732" s="1">
        <v>0.23909722222222221</v>
      </c>
    </row>
    <row r="30733" spans="1:2" x14ac:dyDescent="0.25">
      <c r="A30733">
        <v>42</v>
      </c>
      <c r="B30733" s="1">
        <v>0.23909722222222221</v>
      </c>
    </row>
    <row r="30734" spans="1:2" x14ac:dyDescent="0.25">
      <c r="A30734">
        <v>36</v>
      </c>
      <c r="B30734" s="1">
        <v>0.23910879629629631</v>
      </c>
    </row>
    <row r="30735" spans="1:2" x14ac:dyDescent="0.25">
      <c r="A30735">
        <v>54</v>
      </c>
      <c r="B30735" s="1">
        <v>0.23910879629629631</v>
      </c>
    </row>
    <row r="30736" spans="1:2" x14ac:dyDescent="0.25">
      <c r="A30736">
        <v>38</v>
      </c>
      <c r="B30736" s="1">
        <v>0.23912037037037037</v>
      </c>
    </row>
    <row r="30737" spans="1:2" x14ac:dyDescent="0.25">
      <c r="A30737">
        <v>32</v>
      </c>
      <c r="B30737" s="1">
        <v>0.23912037037037037</v>
      </c>
    </row>
    <row r="30738" spans="1:2" x14ac:dyDescent="0.25">
      <c r="A30738">
        <v>74</v>
      </c>
      <c r="B30738" s="1">
        <v>0.23912037037037037</v>
      </c>
    </row>
    <row r="30739" spans="1:2" x14ac:dyDescent="0.25">
      <c r="A30739">
        <v>27</v>
      </c>
      <c r="B30739" s="1">
        <v>0.23913194444444444</v>
      </c>
    </row>
    <row r="30740" spans="1:2" x14ac:dyDescent="0.25">
      <c r="A30740">
        <v>25</v>
      </c>
      <c r="B30740" s="1">
        <v>0.23913194444444444</v>
      </c>
    </row>
    <row r="30741" spans="1:2" x14ac:dyDescent="0.25">
      <c r="A30741">
        <v>51</v>
      </c>
      <c r="B30741" s="1">
        <v>0.23913194444444444</v>
      </c>
    </row>
    <row r="30742" spans="1:2" x14ac:dyDescent="0.25">
      <c r="A30742">
        <v>46</v>
      </c>
      <c r="B30742" s="1">
        <v>0.23913194444444444</v>
      </c>
    </row>
    <row r="30743" spans="1:2" x14ac:dyDescent="0.25">
      <c r="A30743">
        <v>56</v>
      </c>
      <c r="B30743" s="1">
        <v>0.23914351851851853</v>
      </c>
    </row>
    <row r="30744" spans="1:2" x14ac:dyDescent="0.25">
      <c r="A30744">
        <v>38</v>
      </c>
      <c r="B30744" s="1">
        <v>0.23914351851851853</v>
      </c>
    </row>
    <row r="30745" spans="1:2" x14ac:dyDescent="0.25">
      <c r="A30745">
        <v>43</v>
      </c>
      <c r="B30745" s="1">
        <v>0.23914351851851853</v>
      </c>
    </row>
    <row r="30746" spans="1:2" x14ac:dyDescent="0.25">
      <c r="A30746">
        <v>40</v>
      </c>
      <c r="B30746" s="1">
        <v>0.23914351851851853</v>
      </c>
    </row>
    <row r="30747" spans="1:2" x14ac:dyDescent="0.25">
      <c r="A30747">
        <v>31</v>
      </c>
      <c r="B30747" s="1">
        <v>0.23914351851851853</v>
      </c>
    </row>
    <row r="30748" spans="1:2" x14ac:dyDescent="0.25">
      <c r="A30748">
        <v>36</v>
      </c>
      <c r="B30748" s="1">
        <v>0.2391550925925926</v>
      </c>
    </row>
    <row r="30749" spans="1:2" x14ac:dyDescent="0.25">
      <c r="A30749">
        <v>50</v>
      </c>
      <c r="B30749" s="1">
        <v>0.2391550925925926</v>
      </c>
    </row>
    <row r="30750" spans="1:2" x14ac:dyDescent="0.25">
      <c r="A30750">
        <v>25</v>
      </c>
      <c r="B30750" s="1">
        <v>0.2391550925925926</v>
      </c>
    </row>
    <row r="30751" spans="1:2" x14ac:dyDescent="0.25">
      <c r="A30751">
        <v>47</v>
      </c>
      <c r="B30751" s="1">
        <v>0.23916666666666667</v>
      </c>
    </row>
    <row r="30752" spans="1:2" x14ac:dyDescent="0.25">
      <c r="A30752">
        <v>43</v>
      </c>
      <c r="B30752" s="1">
        <v>0.23916666666666667</v>
      </c>
    </row>
    <row r="30753" spans="1:2" x14ac:dyDescent="0.25">
      <c r="A30753">
        <v>50</v>
      </c>
      <c r="B30753" s="1">
        <v>0.23916666666666667</v>
      </c>
    </row>
    <row r="30754" spans="1:2" x14ac:dyDescent="0.25">
      <c r="A30754">
        <v>41</v>
      </c>
      <c r="B30754" s="1">
        <v>0.23917824074074076</v>
      </c>
    </row>
    <row r="30755" spans="1:2" x14ac:dyDescent="0.25">
      <c r="A30755">
        <v>31</v>
      </c>
      <c r="B30755" s="1">
        <v>0.23917824074074076</v>
      </c>
    </row>
    <row r="30756" spans="1:2" x14ac:dyDescent="0.25">
      <c r="A30756">
        <v>31</v>
      </c>
      <c r="B30756" s="1">
        <v>0.23917824074074076</v>
      </c>
    </row>
    <row r="30757" spans="1:2" x14ac:dyDescent="0.25">
      <c r="A30757">
        <v>55</v>
      </c>
      <c r="B30757" s="1">
        <v>0.23917824074074076</v>
      </c>
    </row>
    <row r="30758" spans="1:2" x14ac:dyDescent="0.25">
      <c r="A30758">
        <v>27</v>
      </c>
      <c r="B30758" s="1">
        <v>0.23917824074074076</v>
      </c>
    </row>
    <row r="30759" spans="1:2" x14ac:dyDescent="0.25">
      <c r="A30759">
        <v>52</v>
      </c>
      <c r="B30759" s="1">
        <v>0.23918981481481483</v>
      </c>
    </row>
    <row r="30760" spans="1:2" x14ac:dyDescent="0.25">
      <c r="A30760">
        <v>48</v>
      </c>
      <c r="B30760" s="1">
        <v>0.23918981481481483</v>
      </c>
    </row>
    <row r="30761" spans="1:2" x14ac:dyDescent="0.25">
      <c r="A30761">
        <v>49</v>
      </c>
      <c r="B30761" s="1">
        <v>0.23918981481481483</v>
      </c>
    </row>
    <row r="30762" spans="1:2" x14ac:dyDescent="0.25">
      <c r="A30762">
        <v>38</v>
      </c>
      <c r="B30762" s="1">
        <v>0.23918981481481483</v>
      </c>
    </row>
    <row r="30763" spans="1:2" x14ac:dyDescent="0.25">
      <c r="A30763">
        <v>37</v>
      </c>
      <c r="B30763" s="1">
        <v>0.23921296296296299</v>
      </c>
    </row>
    <row r="30764" spans="1:2" x14ac:dyDescent="0.25">
      <c r="A30764">
        <v>48</v>
      </c>
      <c r="B30764" s="1">
        <v>0.23921296296296299</v>
      </c>
    </row>
    <row r="30765" spans="1:2" x14ac:dyDescent="0.25">
      <c r="A30765">
        <v>44</v>
      </c>
      <c r="B30765" s="1">
        <v>0.23922453703703703</v>
      </c>
    </row>
    <row r="30766" spans="1:2" x14ac:dyDescent="0.25">
      <c r="A30766">
        <v>63</v>
      </c>
      <c r="B30766" s="1">
        <v>0.23922453703703703</v>
      </c>
    </row>
    <row r="30767" spans="1:2" x14ac:dyDescent="0.25">
      <c r="A30767">
        <v>26</v>
      </c>
      <c r="B30767" s="1">
        <v>0.23922453703703703</v>
      </c>
    </row>
    <row r="30768" spans="1:2" x14ac:dyDescent="0.25">
      <c r="A30768">
        <v>54</v>
      </c>
      <c r="B30768" s="1">
        <v>0.23922453703703703</v>
      </c>
    </row>
    <row r="30769" spans="1:2" x14ac:dyDescent="0.25">
      <c r="A30769">
        <v>36</v>
      </c>
      <c r="B30769" s="1">
        <v>0.23923611111111112</v>
      </c>
    </row>
    <row r="30770" spans="1:2" x14ac:dyDescent="0.25">
      <c r="A30770">
        <v>46</v>
      </c>
      <c r="B30770" s="1">
        <v>0.23923611111111112</v>
      </c>
    </row>
    <row r="30771" spans="1:2" x14ac:dyDescent="0.25">
      <c r="A30771">
        <v>40</v>
      </c>
      <c r="B30771" s="1">
        <v>0.23924768518518516</v>
      </c>
    </row>
    <row r="30772" spans="1:2" x14ac:dyDescent="0.25">
      <c r="A30772">
        <v>29</v>
      </c>
      <c r="B30772" s="1">
        <v>0.23924768518518516</v>
      </c>
    </row>
    <row r="30773" spans="1:2" x14ac:dyDescent="0.25">
      <c r="A30773">
        <v>34</v>
      </c>
      <c r="B30773" s="1">
        <v>0.23924768518518516</v>
      </c>
    </row>
    <row r="30774" spans="1:2" x14ac:dyDescent="0.25">
      <c r="A30774">
        <v>54</v>
      </c>
      <c r="B30774" s="1">
        <v>0.23924768518518516</v>
      </c>
    </row>
    <row r="30775" spans="1:2" x14ac:dyDescent="0.25">
      <c r="A30775">
        <v>55</v>
      </c>
      <c r="B30775" s="1">
        <v>0.23924768518518516</v>
      </c>
    </row>
    <row r="30776" spans="1:2" x14ac:dyDescent="0.25">
      <c r="A30776">
        <v>30</v>
      </c>
      <c r="B30776" s="1">
        <v>0.23925925925925925</v>
      </c>
    </row>
    <row r="30777" spans="1:2" x14ac:dyDescent="0.25">
      <c r="A30777">
        <v>33</v>
      </c>
      <c r="B30777" s="1">
        <v>0.23927083333333332</v>
      </c>
    </row>
    <row r="30778" spans="1:2" x14ac:dyDescent="0.25">
      <c r="A30778">
        <v>35</v>
      </c>
      <c r="B30778" s="1">
        <v>0.23927083333333332</v>
      </c>
    </row>
    <row r="30779" spans="1:2" x14ac:dyDescent="0.25">
      <c r="A30779">
        <v>51</v>
      </c>
      <c r="B30779" s="1">
        <v>0.23928240740740739</v>
      </c>
    </row>
    <row r="30780" spans="1:2" x14ac:dyDescent="0.25">
      <c r="A30780">
        <v>43</v>
      </c>
      <c r="B30780" s="1">
        <v>0.23928240740740739</v>
      </c>
    </row>
    <row r="30781" spans="1:2" x14ac:dyDescent="0.25">
      <c r="A30781">
        <v>34</v>
      </c>
      <c r="B30781" s="1">
        <v>0.23928240740740739</v>
      </c>
    </row>
    <row r="30782" spans="1:2" x14ac:dyDescent="0.25">
      <c r="A30782">
        <v>21</v>
      </c>
      <c r="B30782" s="1">
        <v>0.23928240740740739</v>
      </c>
    </row>
    <row r="30783" spans="1:2" x14ac:dyDescent="0.25">
      <c r="A30783">
        <v>28</v>
      </c>
      <c r="B30783" s="1">
        <v>0.23929398148148148</v>
      </c>
    </row>
    <row r="30784" spans="1:2" x14ac:dyDescent="0.25">
      <c r="A30784">
        <v>41</v>
      </c>
      <c r="B30784" s="1">
        <v>0.23929398148148148</v>
      </c>
    </row>
    <row r="30785" spans="1:2" x14ac:dyDescent="0.25">
      <c r="A30785">
        <v>41</v>
      </c>
      <c r="B30785" s="1">
        <v>0.23930555555555555</v>
      </c>
    </row>
    <row r="30786" spans="1:2" x14ac:dyDescent="0.25">
      <c r="A30786">
        <v>44</v>
      </c>
      <c r="B30786" s="1">
        <v>0.23930555555555555</v>
      </c>
    </row>
    <row r="30787" spans="1:2" x14ac:dyDescent="0.25">
      <c r="A30787">
        <v>35</v>
      </c>
      <c r="B30787" s="1">
        <v>0.23930555555555555</v>
      </c>
    </row>
    <row r="30788" spans="1:2" x14ac:dyDescent="0.25">
      <c r="A30788">
        <v>27</v>
      </c>
      <c r="B30788" s="1">
        <v>0.23930555555555555</v>
      </c>
    </row>
    <row r="30789" spans="1:2" x14ac:dyDescent="0.25">
      <c r="A30789">
        <v>26</v>
      </c>
      <c r="B30789" s="1">
        <v>0.23931712962962962</v>
      </c>
    </row>
    <row r="30790" spans="1:2" x14ac:dyDescent="0.25">
      <c r="A30790">
        <v>30</v>
      </c>
      <c r="B30790" s="1">
        <v>0.23931712962962962</v>
      </c>
    </row>
    <row r="30791" spans="1:2" x14ac:dyDescent="0.25">
      <c r="A30791">
        <v>52</v>
      </c>
      <c r="B30791" s="1">
        <v>0.23932870370370371</v>
      </c>
    </row>
    <row r="30792" spans="1:2" x14ac:dyDescent="0.25">
      <c r="A30792">
        <v>23</v>
      </c>
      <c r="B30792" s="1">
        <v>0.23932870370370371</v>
      </c>
    </row>
    <row r="30793" spans="1:2" x14ac:dyDescent="0.25">
      <c r="A30793">
        <v>45</v>
      </c>
      <c r="B30793" s="1">
        <v>0.23932870370370371</v>
      </c>
    </row>
    <row r="30794" spans="1:2" x14ac:dyDescent="0.25">
      <c r="A30794">
        <v>51</v>
      </c>
      <c r="B30794" s="1">
        <v>0.23934027777777778</v>
      </c>
    </row>
    <row r="30795" spans="1:2" x14ac:dyDescent="0.25">
      <c r="A30795">
        <v>54</v>
      </c>
      <c r="B30795" s="1">
        <v>0.23935185185185184</v>
      </c>
    </row>
    <row r="30796" spans="1:2" x14ac:dyDescent="0.25">
      <c r="A30796">
        <v>40</v>
      </c>
      <c r="B30796" s="1">
        <v>0.23935185185185184</v>
      </c>
    </row>
    <row r="30797" spans="1:2" x14ac:dyDescent="0.25">
      <c r="A30797">
        <v>42</v>
      </c>
      <c r="B30797" s="1">
        <v>0.23935185185185184</v>
      </c>
    </row>
    <row r="30798" spans="1:2" x14ac:dyDescent="0.25">
      <c r="A30798">
        <v>41</v>
      </c>
      <c r="B30798" s="1">
        <v>0.23935185185185184</v>
      </c>
    </row>
    <row r="30799" spans="1:2" x14ac:dyDescent="0.25">
      <c r="A30799">
        <v>39</v>
      </c>
      <c r="B30799" s="1">
        <v>0.239375</v>
      </c>
    </row>
    <row r="30800" spans="1:2" x14ac:dyDescent="0.25">
      <c r="A30800">
        <v>35</v>
      </c>
      <c r="B30800" s="1">
        <v>0.239375</v>
      </c>
    </row>
    <row r="30801" spans="1:2" x14ac:dyDescent="0.25">
      <c r="A30801">
        <v>34</v>
      </c>
      <c r="B30801" s="1">
        <v>0.23938657407407407</v>
      </c>
    </row>
    <row r="30802" spans="1:2" x14ac:dyDescent="0.25">
      <c r="A30802">
        <v>50</v>
      </c>
      <c r="B30802" s="1">
        <v>0.23938657407407407</v>
      </c>
    </row>
    <row r="30803" spans="1:2" x14ac:dyDescent="0.25">
      <c r="A30803">
        <v>33</v>
      </c>
      <c r="B30803" s="1">
        <v>0.23938657407407407</v>
      </c>
    </row>
    <row r="30804" spans="1:2" x14ac:dyDescent="0.25">
      <c r="A30804">
        <v>33</v>
      </c>
      <c r="B30804" s="1">
        <v>0.23938657407407407</v>
      </c>
    </row>
    <row r="30805" spans="1:2" x14ac:dyDescent="0.25">
      <c r="A30805">
        <v>32</v>
      </c>
      <c r="B30805" s="1">
        <v>0.23939814814814817</v>
      </c>
    </row>
    <row r="30806" spans="1:2" x14ac:dyDescent="0.25">
      <c r="A30806">
        <v>64</v>
      </c>
      <c r="B30806" s="1">
        <v>0.23939814814814817</v>
      </c>
    </row>
    <row r="30807" spans="1:2" x14ac:dyDescent="0.25">
      <c r="A30807">
        <v>37</v>
      </c>
      <c r="B30807" s="1">
        <v>0.23939814814814817</v>
      </c>
    </row>
    <row r="30808" spans="1:2" x14ac:dyDescent="0.25">
      <c r="A30808">
        <v>37</v>
      </c>
      <c r="B30808" s="1">
        <v>0.23939814814814817</v>
      </c>
    </row>
    <row r="30809" spans="1:2" x14ac:dyDescent="0.25">
      <c r="A30809">
        <v>35</v>
      </c>
      <c r="B30809" s="1">
        <v>0.23940972222222223</v>
      </c>
    </row>
    <row r="30810" spans="1:2" x14ac:dyDescent="0.25">
      <c r="A30810">
        <v>47</v>
      </c>
      <c r="B30810" s="1">
        <v>0.2394212962962963</v>
      </c>
    </row>
    <row r="30811" spans="1:2" x14ac:dyDescent="0.25">
      <c r="A30811">
        <v>56</v>
      </c>
      <c r="B30811" s="1">
        <v>0.2394212962962963</v>
      </c>
    </row>
    <row r="30812" spans="1:2" x14ac:dyDescent="0.25">
      <c r="A30812">
        <v>34</v>
      </c>
      <c r="B30812" s="1">
        <v>0.2394212962962963</v>
      </c>
    </row>
    <row r="30813" spans="1:2" x14ac:dyDescent="0.25">
      <c r="A30813">
        <v>46</v>
      </c>
      <c r="B30813" s="1">
        <v>0.23943287037037039</v>
      </c>
    </row>
    <row r="30814" spans="1:2" x14ac:dyDescent="0.25">
      <c r="A30814">
        <v>62</v>
      </c>
      <c r="B30814" s="1">
        <v>0.23944444444444443</v>
      </c>
    </row>
    <row r="30815" spans="1:2" x14ac:dyDescent="0.25">
      <c r="A30815">
        <v>41</v>
      </c>
      <c r="B30815" s="1">
        <v>0.23944444444444443</v>
      </c>
    </row>
    <row r="30816" spans="1:2" x14ac:dyDescent="0.25">
      <c r="A30816">
        <v>31</v>
      </c>
      <c r="B30816" s="1">
        <v>0.23944444444444443</v>
      </c>
    </row>
    <row r="30817" spans="1:2" x14ac:dyDescent="0.25">
      <c r="A30817">
        <v>48</v>
      </c>
      <c r="B30817" s="1">
        <v>0.23944444444444443</v>
      </c>
    </row>
    <row r="30818" spans="1:2" x14ac:dyDescent="0.25">
      <c r="A30818">
        <v>43</v>
      </c>
      <c r="B30818" s="1">
        <v>0.23944444444444443</v>
      </c>
    </row>
    <row r="30819" spans="1:2" x14ac:dyDescent="0.25">
      <c r="A30819">
        <v>26</v>
      </c>
      <c r="B30819" s="1">
        <v>0.23945601851851853</v>
      </c>
    </row>
    <row r="30820" spans="1:2" x14ac:dyDescent="0.25">
      <c r="A30820">
        <v>38</v>
      </c>
      <c r="B30820" s="1">
        <v>0.23945601851851853</v>
      </c>
    </row>
    <row r="30821" spans="1:2" x14ac:dyDescent="0.25">
      <c r="A30821">
        <v>42</v>
      </c>
      <c r="B30821" s="1">
        <v>0.23946759259259257</v>
      </c>
    </row>
    <row r="30822" spans="1:2" x14ac:dyDescent="0.25">
      <c r="A30822">
        <v>40</v>
      </c>
      <c r="B30822" s="1">
        <v>0.23946759259259257</v>
      </c>
    </row>
    <row r="30823" spans="1:2" x14ac:dyDescent="0.25">
      <c r="A30823">
        <v>38</v>
      </c>
      <c r="B30823" s="1">
        <v>0.23946759259259257</v>
      </c>
    </row>
    <row r="30824" spans="1:2" x14ac:dyDescent="0.25">
      <c r="A30824">
        <v>28</v>
      </c>
      <c r="B30824" s="1">
        <v>0.23949074074074073</v>
      </c>
    </row>
    <row r="30825" spans="1:2" x14ac:dyDescent="0.25">
      <c r="A30825">
        <v>37</v>
      </c>
      <c r="B30825" s="1">
        <v>0.23949074074074073</v>
      </c>
    </row>
    <row r="30826" spans="1:2" x14ac:dyDescent="0.25">
      <c r="A30826">
        <v>60</v>
      </c>
      <c r="B30826" s="1">
        <v>0.23951388888888889</v>
      </c>
    </row>
    <row r="30827" spans="1:2" x14ac:dyDescent="0.25">
      <c r="A30827">
        <v>50</v>
      </c>
      <c r="B30827" s="1">
        <v>0.23951388888888889</v>
      </c>
    </row>
    <row r="30828" spans="1:2" x14ac:dyDescent="0.25">
      <c r="A30828">
        <v>31</v>
      </c>
      <c r="B30828" s="1">
        <v>0.23951388888888889</v>
      </c>
    </row>
    <row r="30829" spans="1:2" x14ac:dyDescent="0.25">
      <c r="A30829">
        <v>40</v>
      </c>
      <c r="B30829" s="1">
        <v>0.23951388888888889</v>
      </c>
    </row>
    <row r="30830" spans="1:2" x14ac:dyDescent="0.25">
      <c r="A30830">
        <v>32</v>
      </c>
      <c r="B30830" s="1">
        <v>0.23951388888888889</v>
      </c>
    </row>
    <row r="30831" spans="1:2" x14ac:dyDescent="0.25">
      <c r="A30831">
        <v>56</v>
      </c>
      <c r="B30831" s="1">
        <v>0.23952546296296295</v>
      </c>
    </row>
    <row r="30832" spans="1:2" x14ac:dyDescent="0.25">
      <c r="A30832">
        <v>35</v>
      </c>
      <c r="B30832" s="1">
        <v>0.23952546296296295</v>
      </c>
    </row>
    <row r="30833" spans="1:2" x14ac:dyDescent="0.25">
      <c r="A30833">
        <v>44</v>
      </c>
      <c r="B30833" s="1">
        <v>0.23952546296296295</v>
      </c>
    </row>
    <row r="30834" spans="1:2" x14ac:dyDescent="0.25">
      <c r="A30834">
        <v>44</v>
      </c>
      <c r="B30834" s="1">
        <v>0.23952546296296295</v>
      </c>
    </row>
    <row r="30835" spans="1:2" x14ac:dyDescent="0.25">
      <c r="A30835">
        <v>26</v>
      </c>
      <c r="B30835" s="1">
        <v>0.23953703703703702</v>
      </c>
    </row>
    <row r="30836" spans="1:2" x14ac:dyDescent="0.25">
      <c r="A30836">
        <v>53</v>
      </c>
      <c r="B30836" s="1">
        <v>0.23954861111111111</v>
      </c>
    </row>
    <row r="30837" spans="1:2" x14ac:dyDescent="0.25">
      <c r="A30837">
        <v>49</v>
      </c>
      <c r="B30837" s="1">
        <v>0.23954861111111111</v>
      </c>
    </row>
    <row r="30838" spans="1:2" x14ac:dyDescent="0.25">
      <c r="A30838">
        <v>22</v>
      </c>
      <c r="B30838" s="1">
        <v>0.23956018518518518</v>
      </c>
    </row>
    <row r="30839" spans="1:2" x14ac:dyDescent="0.25">
      <c r="A30839">
        <v>62</v>
      </c>
      <c r="B30839" s="1">
        <v>0.23956018518518518</v>
      </c>
    </row>
    <row r="30840" spans="1:2" x14ac:dyDescent="0.25">
      <c r="A30840">
        <v>62</v>
      </c>
      <c r="B30840" s="1">
        <v>0.23956018518518518</v>
      </c>
    </row>
    <row r="30841" spans="1:2" x14ac:dyDescent="0.25">
      <c r="A30841">
        <v>56</v>
      </c>
      <c r="B30841" s="1">
        <v>0.23957175925925925</v>
      </c>
    </row>
    <row r="30842" spans="1:2" x14ac:dyDescent="0.25">
      <c r="A30842">
        <v>39</v>
      </c>
      <c r="B30842" s="1">
        <v>0.23957175925925925</v>
      </c>
    </row>
    <row r="30843" spans="1:2" x14ac:dyDescent="0.25">
      <c r="A30843">
        <v>26</v>
      </c>
      <c r="B30843" s="1">
        <v>0.23958333333333334</v>
      </c>
    </row>
    <row r="30844" spans="1:2" x14ac:dyDescent="0.25">
      <c r="A30844">
        <v>44</v>
      </c>
      <c r="B30844" s="1">
        <v>0.23958333333333334</v>
      </c>
    </row>
    <row r="30845" spans="1:2" x14ac:dyDescent="0.25">
      <c r="A30845">
        <v>50</v>
      </c>
      <c r="B30845" s="1">
        <v>0.23959490740740741</v>
      </c>
    </row>
    <row r="30846" spans="1:2" x14ac:dyDescent="0.25">
      <c r="A30846">
        <v>38</v>
      </c>
      <c r="B30846" s="1">
        <v>0.23959490740740741</v>
      </c>
    </row>
    <row r="30847" spans="1:2" x14ac:dyDescent="0.25">
      <c r="A30847">
        <v>52</v>
      </c>
      <c r="B30847" s="1">
        <v>0.23959490740740741</v>
      </c>
    </row>
    <row r="30848" spans="1:2" x14ac:dyDescent="0.25">
      <c r="A30848">
        <v>37</v>
      </c>
      <c r="B30848" s="1">
        <v>0.23960648148148148</v>
      </c>
    </row>
    <row r="30849" spans="1:2" x14ac:dyDescent="0.25">
      <c r="A30849">
        <v>28</v>
      </c>
      <c r="B30849" s="1">
        <v>0.23960648148148148</v>
      </c>
    </row>
    <row r="30850" spans="1:2" x14ac:dyDescent="0.25">
      <c r="A30850">
        <v>47</v>
      </c>
      <c r="B30850" s="1">
        <v>0.23960648148148148</v>
      </c>
    </row>
    <row r="30851" spans="1:2" x14ac:dyDescent="0.25">
      <c r="A30851">
        <v>53</v>
      </c>
      <c r="B30851" s="1">
        <v>0.23961805555555557</v>
      </c>
    </row>
    <row r="30852" spans="1:2" x14ac:dyDescent="0.25">
      <c r="A30852">
        <v>24</v>
      </c>
      <c r="B30852" s="1">
        <v>0.23961805555555557</v>
      </c>
    </row>
    <row r="30853" spans="1:2" x14ac:dyDescent="0.25">
      <c r="A30853">
        <v>28</v>
      </c>
      <c r="B30853" s="1">
        <v>0.23962962962962964</v>
      </c>
    </row>
    <row r="30854" spans="1:2" x14ac:dyDescent="0.25">
      <c r="A30854">
        <v>36</v>
      </c>
      <c r="B30854" s="1">
        <v>0.23962962962962964</v>
      </c>
    </row>
    <row r="30855" spans="1:2" x14ac:dyDescent="0.25">
      <c r="A30855">
        <v>30</v>
      </c>
      <c r="B30855" s="1">
        <v>0.2396412037037037</v>
      </c>
    </row>
    <row r="30856" spans="1:2" x14ac:dyDescent="0.25">
      <c r="A30856">
        <v>57</v>
      </c>
      <c r="B30856" s="1">
        <v>0.2396412037037037</v>
      </c>
    </row>
    <row r="30857" spans="1:2" x14ac:dyDescent="0.25">
      <c r="A30857">
        <v>40</v>
      </c>
      <c r="B30857" s="1">
        <v>0.2396412037037037</v>
      </c>
    </row>
    <row r="30858" spans="1:2" x14ac:dyDescent="0.25">
      <c r="A30858">
        <v>38</v>
      </c>
      <c r="B30858" s="1">
        <v>0.2396412037037037</v>
      </c>
    </row>
    <row r="30859" spans="1:2" x14ac:dyDescent="0.25">
      <c r="A30859">
        <v>39</v>
      </c>
      <c r="B30859" s="1">
        <v>0.2396527777777778</v>
      </c>
    </row>
    <row r="30860" spans="1:2" x14ac:dyDescent="0.25">
      <c r="A30860">
        <v>29</v>
      </c>
      <c r="B30860" s="1">
        <v>0.2396527777777778</v>
      </c>
    </row>
    <row r="30861" spans="1:2" x14ac:dyDescent="0.25">
      <c r="A30861">
        <v>38</v>
      </c>
      <c r="B30861" s="1">
        <v>0.23966435185185186</v>
      </c>
    </row>
    <row r="30862" spans="1:2" x14ac:dyDescent="0.25">
      <c r="A30862">
        <v>44</v>
      </c>
      <c r="B30862" s="1">
        <v>0.23967592592592593</v>
      </c>
    </row>
    <row r="30863" spans="1:2" x14ac:dyDescent="0.25">
      <c r="A30863">
        <v>53</v>
      </c>
      <c r="B30863" s="1">
        <v>0.23967592592592593</v>
      </c>
    </row>
    <row r="30864" spans="1:2" x14ac:dyDescent="0.25">
      <c r="A30864">
        <v>27</v>
      </c>
      <c r="B30864" s="1">
        <v>0.23968749999999997</v>
      </c>
    </row>
    <row r="30865" spans="1:2" x14ac:dyDescent="0.25">
      <c r="A30865">
        <v>31</v>
      </c>
      <c r="B30865" s="1">
        <v>0.23969907407407409</v>
      </c>
    </row>
    <row r="30866" spans="1:2" x14ac:dyDescent="0.25">
      <c r="A30866">
        <v>36</v>
      </c>
      <c r="B30866" s="1">
        <v>0.23969907407407409</v>
      </c>
    </row>
    <row r="30867" spans="1:2" x14ac:dyDescent="0.25">
      <c r="A30867">
        <v>28</v>
      </c>
      <c r="B30867" s="1">
        <v>0.23971064814814813</v>
      </c>
    </row>
    <row r="30868" spans="1:2" x14ac:dyDescent="0.25">
      <c r="A30868">
        <v>38</v>
      </c>
      <c r="B30868" s="1">
        <v>0.23971064814814813</v>
      </c>
    </row>
    <row r="30869" spans="1:2" x14ac:dyDescent="0.25">
      <c r="A30869">
        <v>37</v>
      </c>
      <c r="B30869" s="1">
        <v>0.23972222222222225</v>
      </c>
    </row>
    <row r="30870" spans="1:2" x14ac:dyDescent="0.25">
      <c r="A30870">
        <v>52</v>
      </c>
      <c r="B30870" s="1">
        <v>0.23972222222222225</v>
      </c>
    </row>
    <row r="30871" spans="1:2" x14ac:dyDescent="0.25">
      <c r="A30871">
        <v>48</v>
      </c>
      <c r="B30871" s="1">
        <v>0.23973379629629629</v>
      </c>
    </row>
    <row r="30872" spans="1:2" x14ac:dyDescent="0.25">
      <c r="A30872">
        <v>38</v>
      </c>
      <c r="B30872" s="1">
        <v>0.23974537037037036</v>
      </c>
    </row>
    <row r="30873" spans="1:2" x14ac:dyDescent="0.25">
      <c r="A30873">
        <v>54</v>
      </c>
      <c r="B30873" s="1">
        <v>0.23974537037037036</v>
      </c>
    </row>
    <row r="30874" spans="1:2" x14ac:dyDescent="0.25">
      <c r="A30874">
        <v>58</v>
      </c>
      <c r="B30874" s="1">
        <v>0.23974537037037036</v>
      </c>
    </row>
    <row r="30875" spans="1:2" x14ac:dyDescent="0.25">
      <c r="A30875">
        <v>27</v>
      </c>
      <c r="B30875" s="1">
        <v>0.23974537037037036</v>
      </c>
    </row>
    <row r="30876" spans="1:2" x14ac:dyDescent="0.25">
      <c r="A30876">
        <v>54</v>
      </c>
      <c r="B30876" s="1">
        <v>0.23975694444444443</v>
      </c>
    </row>
    <row r="30877" spans="1:2" x14ac:dyDescent="0.25">
      <c r="A30877">
        <v>45</v>
      </c>
      <c r="B30877" s="1">
        <v>0.23975694444444443</v>
      </c>
    </row>
    <row r="30878" spans="1:2" x14ac:dyDescent="0.25">
      <c r="A30878">
        <v>40</v>
      </c>
      <c r="B30878" s="1">
        <v>0.23976851851851852</v>
      </c>
    </row>
    <row r="30879" spans="1:2" x14ac:dyDescent="0.25">
      <c r="A30879">
        <v>59</v>
      </c>
      <c r="B30879" s="1">
        <v>0.23976851851851852</v>
      </c>
    </row>
    <row r="30880" spans="1:2" x14ac:dyDescent="0.25">
      <c r="A30880">
        <v>48</v>
      </c>
      <c r="B30880" s="1">
        <v>0.23976851851851852</v>
      </c>
    </row>
    <row r="30881" spans="1:2" x14ac:dyDescent="0.25">
      <c r="A30881">
        <v>56</v>
      </c>
      <c r="B30881" s="1">
        <v>0.23976851851851852</v>
      </c>
    </row>
    <row r="30882" spans="1:2" x14ac:dyDescent="0.25">
      <c r="A30882">
        <v>54</v>
      </c>
      <c r="B30882" s="1">
        <v>0.23976851851851852</v>
      </c>
    </row>
    <row r="30883" spans="1:2" x14ac:dyDescent="0.25">
      <c r="A30883">
        <v>28</v>
      </c>
      <c r="B30883" s="1">
        <v>0.23976851851851852</v>
      </c>
    </row>
    <row r="30884" spans="1:2" x14ac:dyDescent="0.25">
      <c r="A30884">
        <v>25</v>
      </c>
      <c r="B30884" s="1">
        <v>0.23978009259259259</v>
      </c>
    </row>
    <row r="30885" spans="1:2" x14ac:dyDescent="0.25">
      <c r="A30885">
        <v>40</v>
      </c>
      <c r="B30885" s="1">
        <v>0.23978009259259259</v>
      </c>
    </row>
    <row r="30886" spans="1:2" x14ac:dyDescent="0.25">
      <c r="A30886">
        <v>37</v>
      </c>
      <c r="B30886" s="1">
        <v>0.23979166666666665</v>
      </c>
    </row>
    <row r="30887" spans="1:2" x14ac:dyDescent="0.25">
      <c r="A30887">
        <v>29</v>
      </c>
      <c r="B30887" s="1">
        <v>0.23980324074074075</v>
      </c>
    </row>
    <row r="30888" spans="1:2" x14ac:dyDescent="0.25">
      <c r="A30888">
        <v>65</v>
      </c>
      <c r="B30888" s="1">
        <v>0.23980324074074075</v>
      </c>
    </row>
    <row r="30889" spans="1:2" x14ac:dyDescent="0.25">
      <c r="A30889">
        <v>41</v>
      </c>
      <c r="B30889" s="1">
        <v>0.23980324074074075</v>
      </c>
    </row>
    <row r="30890" spans="1:2" x14ac:dyDescent="0.25">
      <c r="A30890">
        <v>59</v>
      </c>
      <c r="B30890" s="1">
        <v>0.23980324074074075</v>
      </c>
    </row>
    <row r="30891" spans="1:2" x14ac:dyDescent="0.25">
      <c r="A30891">
        <v>33</v>
      </c>
      <c r="B30891" s="1">
        <v>0.23983796296296298</v>
      </c>
    </row>
    <row r="30892" spans="1:2" x14ac:dyDescent="0.25">
      <c r="A30892">
        <v>33</v>
      </c>
      <c r="B30892" s="1">
        <v>0.23983796296296298</v>
      </c>
    </row>
    <row r="30893" spans="1:2" x14ac:dyDescent="0.25">
      <c r="A30893">
        <v>39</v>
      </c>
      <c r="B30893" s="1">
        <v>0.23984953703703704</v>
      </c>
    </row>
    <row r="30894" spans="1:2" x14ac:dyDescent="0.25">
      <c r="A30894">
        <v>47</v>
      </c>
      <c r="B30894" s="1">
        <v>0.23984953703703704</v>
      </c>
    </row>
    <row r="30895" spans="1:2" x14ac:dyDescent="0.25">
      <c r="A30895">
        <v>40</v>
      </c>
      <c r="B30895" s="1">
        <v>0.23984953703703704</v>
      </c>
    </row>
    <row r="30896" spans="1:2" x14ac:dyDescent="0.25">
      <c r="A30896">
        <v>32</v>
      </c>
      <c r="B30896" s="1">
        <v>0.23984953703703704</v>
      </c>
    </row>
    <row r="30897" spans="1:2" x14ac:dyDescent="0.25">
      <c r="A30897">
        <v>63</v>
      </c>
      <c r="B30897" s="1">
        <v>0.23984953703703704</v>
      </c>
    </row>
    <row r="30898" spans="1:2" x14ac:dyDescent="0.25">
      <c r="A30898">
        <v>36</v>
      </c>
      <c r="B30898" s="1">
        <v>0.23986111111111111</v>
      </c>
    </row>
    <row r="30899" spans="1:2" x14ac:dyDescent="0.25">
      <c r="A30899">
        <v>34</v>
      </c>
      <c r="B30899" s="1">
        <v>0.23986111111111111</v>
      </c>
    </row>
    <row r="30900" spans="1:2" x14ac:dyDescent="0.25">
      <c r="A30900">
        <v>44</v>
      </c>
      <c r="B30900" s="1">
        <v>0.2398726851851852</v>
      </c>
    </row>
    <row r="30901" spans="1:2" x14ac:dyDescent="0.25">
      <c r="A30901">
        <v>56</v>
      </c>
      <c r="B30901" s="1">
        <v>0.2398726851851852</v>
      </c>
    </row>
    <row r="30902" spans="1:2" x14ac:dyDescent="0.25">
      <c r="A30902">
        <v>45</v>
      </c>
      <c r="B30902" s="1">
        <v>0.2398726851851852</v>
      </c>
    </row>
    <row r="30903" spans="1:2" x14ac:dyDescent="0.25">
      <c r="A30903">
        <v>53</v>
      </c>
      <c r="B30903" s="1">
        <v>0.2398726851851852</v>
      </c>
    </row>
    <row r="30904" spans="1:2" x14ac:dyDescent="0.25">
      <c r="A30904">
        <v>37</v>
      </c>
      <c r="B30904" s="1">
        <v>0.23988425925925927</v>
      </c>
    </row>
    <row r="30905" spans="1:2" x14ac:dyDescent="0.25">
      <c r="A30905">
        <v>40</v>
      </c>
      <c r="B30905" s="1">
        <v>0.23988425925925927</v>
      </c>
    </row>
    <row r="30906" spans="1:2" x14ac:dyDescent="0.25">
      <c r="A30906">
        <v>35</v>
      </c>
      <c r="B30906" s="1">
        <v>0.23989583333333334</v>
      </c>
    </row>
    <row r="30907" spans="1:2" x14ac:dyDescent="0.25">
      <c r="A30907">
        <v>30</v>
      </c>
      <c r="B30907" s="1">
        <v>0.23989583333333334</v>
      </c>
    </row>
    <row r="30908" spans="1:2" x14ac:dyDescent="0.25">
      <c r="A30908">
        <v>54</v>
      </c>
      <c r="B30908" s="1">
        <v>0.23989583333333334</v>
      </c>
    </row>
    <row r="30909" spans="1:2" x14ac:dyDescent="0.25">
      <c r="A30909">
        <v>61</v>
      </c>
      <c r="B30909" s="1">
        <v>0.23989583333333334</v>
      </c>
    </row>
    <row r="30910" spans="1:2" x14ac:dyDescent="0.25">
      <c r="A30910">
        <v>55</v>
      </c>
      <c r="B30910" s="1">
        <v>0.23989583333333334</v>
      </c>
    </row>
    <row r="30911" spans="1:2" x14ac:dyDescent="0.25">
      <c r="A30911">
        <v>57</v>
      </c>
      <c r="B30911" s="1">
        <v>0.23990740740740743</v>
      </c>
    </row>
    <row r="30912" spans="1:2" x14ac:dyDescent="0.25">
      <c r="A30912">
        <v>53</v>
      </c>
      <c r="B30912" s="1">
        <v>0.2399189814814815</v>
      </c>
    </row>
    <row r="30913" spans="1:2" x14ac:dyDescent="0.25">
      <c r="A30913">
        <v>50</v>
      </c>
      <c r="B30913" s="1">
        <v>0.2399189814814815</v>
      </c>
    </row>
    <row r="30914" spans="1:2" x14ac:dyDescent="0.25">
      <c r="A30914">
        <v>62</v>
      </c>
      <c r="B30914" s="1">
        <v>0.23993055555555554</v>
      </c>
    </row>
    <row r="30915" spans="1:2" x14ac:dyDescent="0.25">
      <c r="A30915">
        <v>58</v>
      </c>
      <c r="B30915" s="1">
        <v>0.23994212962962966</v>
      </c>
    </row>
    <row r="30916" spans="1:2" x14ac:dyDescent="0.25">
      <c r="A30916">
        <v>57</v>
      </c>
      <c r="B30916" s="1">
        <v>0.23994212962962966</v>
      </c>
    </row>
    <row r="30917" spans="1:2" x14ac:dyDescent="0.25">
      <c r="A30917">
        <v>38</v>
      </c>
      <c r="B30917" s="1">
        <v>0.2399537037037037</v>
      </c>
    </row>
    <row r="30918" spans="1:2" x14ac:dyDescent="0.25">
      <c r="A30918">
        <v>56</v>
      </c>
      <c r="B30918" s="1">
        <v>0.23996527777777776</v>
      </c>
    </row>
    <row r="30919" spans="1:2" x14ac:dyDescent="0.25">
      <c r="A30919">
        <v>37</v>
      </c>
      <c r="B30919" s="1">
        <v>0.23996527777777776</v>
      </c>
    </row>
    <row r="30920" spans="1:2" x14ac:dyDescent="0.25">
      <c r="A30920">
        <v>49</v>
      </c>
      <c r="B30920" s="1">
        <v>0.23996527777777776</v>
      </c>
    </row>
    <row r="30921" spans="1:2" x14ac:dyDescent="0.25">
      <c r="A30921">
        <v>31</v>
      </c>
      <c r="B30921" s="1">
        <v>0.23996527777777776</v>
      </c>
    </row>
    <row r="30922" spans="1:2" x14ac:dyDescent="0.25">
      <c r="A30922">
        <v>53</v>
      </c>
      <c r="B30922" s="1">
        <v>0.23997685185185183</v>
      </c>
    </row>
    <row r="30923" spans="1:2" x14ac:dyDescent="0.25">
      <c r="A30923">
        <v>45</v>
      </c>
      <c r="B30923" s="1">
        <v>0.23997685185185183</v>
      </c>
    </row>
    <row r="30924" spans="1:2" x14ac:dyDescent="0.25">
      <c r="A30924">
        <v>43</v>
      </c>
      <c r="B30924" s="1">
        <v>0.23997685185185183</v>
      </c>
    </row>
    <row r="30925" spans="1:2" x14ac:dyDescent="0.25">
      <c r="A30925">
        <v>37</v>
      </c>
      <c r="B30925" s="1">
        <v>0.23998842592592592</v>
      </c>
    </row>
    <row r="30926" spans="1:2" x14ac:dyDescent="0.25">
      <c r="A30926">
        <v>50</v>
      </c>
      <c r="B30926" s="1">
        <v>0.23998842592592592</v>
      </c>
    </row>
    <row r="30927" spans="1:2" x14ac:dyDescent="0.25">
      <c r="A30927">
        <v>54</v>
      </c>
      <c r="B30927" s="1">
        <v>0.24</v>
      </c>
    </row>
    <row r="30928" spans="1:2" x14ac:dyDescent="0.25">
      <c r="A30928">
        <v>53</v>
      </c>
      <c r="B30928" s="1">
        <v>0.24</v>
      </c>
    </row>
    <row r="30929" spans="1:2" x14ac:dyDescent="0.25">
      <c r="A30929">
        <v>26</v>
      </c>
      <c r="B30929" s="1">
        <v>0.24001157407407406</v>
      </c>
    </row>
    <row r="30930" spans="1:2" x14ac:dyDescent="0.25">
      <c r="A30930">
        <v>33</v>
      </c>
      <c r="B30930" s="1">
        <v>0.24001157407407406</v>
      </c>
    </row>
    <row r="30931" spans="1:2" x14ac:dyDescent="0.25">
      <c r="A30931">
        <v>23</v>
      </c>
      <c r="B30931" s="1">
        <v>0.24002314814814815</v>
      </c>
    </row>
    <row r="30932" spans="1:2" x14ac:dyDescent="0.25">
      <c r="A30932">
        <v>63</v>
      </c>
      <c r="B30932" s="1">
        <v>0.24002314814814815</v>
      </c>
    </row>
    <row r="30933" spans="1:2" x14ac:dyDescent="0.25">
      <c r="A30933">
        <v>36</v>
      </c>
      <c r="B30933" s="1">
        <v>0.24002314814814815</v>
      </c>
    </row>
    <row r="30934" spans="1:2" x14ac:dyDescent="0.25">
      <c r="A30934">
        <v>39</v>
      </c>
      <c r="B30934" s="1">
        <v>0.24003472222222222</v>
      </c>
    </row>
    <row r="30935" spans="1:2" x14ac:dyDescent="0.25">
      <c r="A30935">
        <v>52</v>
      </c>
      <c r="B30935" s="1">
        <v>0.24003472222222222</v>
      </c>
    </row>
    <row r="30936" spans="1:2" x14ac:dyDescent="0.25">
      <c r="A30936">
        <v>38</v>
      </c>
      <c r="B30936" s="1">
        <v>0.24004629629629629</v>
      </c>
    </row>
    <row r="30937" spans="1:2" x14ac:dyDescent="0.25">
      <c r="A30937">
        <v>41</v>
      </c>
      <c r="B30937" s="1">
        <v>0.24004629629629629</v>
      </c>
    </row>
    <row r="30938" spans="1:2" x14ac:dyDescent="0.25">
      <c r="A30938">
        <v>42</v>
      </c>
      <c r="B30938" s="1">
        <v>0.24005787037037038</v>
      </c>
    </row>
    <row r="30939" spans="1:2" x14ac:dyDescent="0.25">
      <c r="A30939">
        <v>44</v>
      </c>
      <c r="B30939" s="1">
        <v>0.24008101851851851</v>
      </c>
    </row>
    <row r="30940" spans="1:2" x14ac:dyDescent="0.25">
      <c r="A30940">
        <v>49</v>
      </c>
      <c r="B30940" s="1">
        <v>0.24008101851851851</v>
      </c>
    </row>
    <row r="30941" spans="1:2" x14ac:dyDescent="0.25">
      <c r="A30941">
        <v>44</v>
      </c>
      <c r="B30941" s="1">
        <v>0.24008101851851851</v>
      </c>
    </row>
    <row r="30942" spans="1:2" x14ac:dyDescent="0.25">
      <c r="A30942">
        <v>55</v>
      </c>
      <c r="B30942" s="1">
        <v>0.24008101851851851</v>
      </c>
    </row>
    <row r="30943" spans="1:2" x14ac:dyDescent="0.25">
      <c r="A30943">
        <v>43</v>
      </c>
      <c r="B30943" s="1">
        <v>0.24008101851851851</v>
      </c>
    </row>
    <row r="30944" spans="1:2" x14ac:dyDescent="0.25">
      <c r="A30944">
        <v>43</v>
      </c>
      <c r="B30944" s="1">
        <v>0.24009259259259261</v>
      </c>
    </row>
    <row r="30945" spans="1:2" x14ac:dyDescent="0.25">
      <c r="A30945">
        <v>46</v>
      </c>
      <c r="B30945" s="1">
        <v>0.24009259259259261</v>
      </c>
    </row>
    <row r="30946" spans="1:2" x14ac:dyDescent="0.25">
      <c r="A30946">
        <v>41</v>
      </c>
      <c r="B30946" s="1">
        <v>0.24009259259259261</v>
      </c>
    </row>
    <row r="30947" spans="1:2" x14ac:dyDescent="0.25">
      <c r="A30947">
        <v>35</v>
      </c>
      <c r="B30947" s="1">
        <v>0.24009259259259261</v>
      </c>
    </row>
    <row r="30948" spans="1:2" x14ac:dyDescent="0.25">
      <c r="A30948">
        <v>45</v>
      </c>
      <c r="B30948" s="1">
        <v>0.24009259259259261</v>
      </c>
    </row>
    <row r="30949" spans="1:2" x14ac:dyDescent="0.25">
      <c r="A30949">
        <v>28</v>
      </c>
      <c r="B30949" s="1">
        <v>0.24010416666666667</v>
      </c>
    </row>
    <row r="30950" spans="1:2" x14ac:dyDescent="0.25">
      <c r="A30950">
        <v>29</v>
      </c>
      <c r="B30950" s="1">
        <v>0.24010416666666667</v>
      </c>
    </row>
    <row r="30951" spans="1:2" x14ac:dyDescent="0.25">
      <c r="A30951">
        <v>50</v>
      </c>
      <c r="B30951" s="1">
        <v>0.24011574074074074</v>
      </c>
    </row>
    <row r="30952" spans="1:2" x14ac:dyDescent="0.25">
      <c r="A30952">
        <v>24</v>
      </c>
      <c r="B30952" s="1">
        <v>0.24012731481481484</v>
      </c>
    </row>
    <row r="30953" spans="1:2" x14ac:dyDescent="0.25">
      <c r="A30953">
        <v>45</v>
      </c>
      <c r="B30953" s="1">
        <v>0.24012731481481484</v>
      </c>
    </row>
    <row r="30954" spans="1:2" x14ac:dyDescent="0.25">
      <c r="A30954">
        <v>20</v>
      </c>
      <c r="B30954" s="1">
        <v>0.24012731481481484</v>
      </c>
    </row>
    <row r="30955" spans="1:2" x14ac:dyDescent="0.25">
      <c r="A30955">
        <v>46</v>
      </c>
      <c r="B30955" s="1">
        <v>0.2401388888888889</v>
      </c>
    </row>
    <row r="30956" spans="1:2" x14ac:dyDescent="0.25">
      <c r="A30956">
        <v>44</v>
      </c>
      <c r="B30956" s="1">
        <v>0.24015046296296297</v>
      </c>
    </row>
    <row r="30957" spans="1:2" x14ac:dyDescent="0.25">
      <c r="A30957">
        <v>35</v>
      </c>
      <c r="B30957" s="1">
        <v>0.24015046296296297</v>
      </c>
    </row>
    <row r="30958" spans="1:2" x14ac:dyDescent="0.25">
      <c r="A30958">
        <v>27</v>
      </c>
      <c r="B30958" s="1">
        <v>0.24015046296296297</v>
      </c>
    </row>
    <row r="30959" spans="1:2" x14ac:dyDescent="0.25">
      <c r="A30959">
        <v>32</v>
      </c>
      <c r="B30959" s="1">
        <v>0.24016203703703706</v>
      </c>
    </row>
    <row r="30960" spans="1:2" x14ac:dyDescent="0.25">
      <c r="A30960">
        <v>42</v>
      </c>
      <c r="B30960" s="1">
        <v>0.2401736111111111</v>
      </c>
    </row>
    <row r="30961" spans="1:2" x14ac:dyDescent="0.25">
      <c r="A30961">
        <v>56</v>
      </c>
      <c r="B30961" s="1">
        <v>0.2401736111111111</v>
      </c>
    </row>
    <row r="30962" spans="1:2" x14ac:dyDescent="0.25">
      <c r="A30962">
        <v>53</v>
      </c>
      <c r="B30962" s="1">
        <v>0.2401851851851852</v>
      </c>
    </row>
    <row r="30963" spans="1:2" x14ac:dyDescent="0.25">
      <c r="A30963">
        <v>60</v>
      </c>
      <c r="B30963" s="1">
        <v>0.2401851851851852</v>
      </c>
    </row>
    <row r="30964" spans="1:2" x14ac:dyDescent="0.25">
      <c r="A30964">
        <v>54</v>
      </c>
      <c r="B30964" s="1">
        <v>0.2401851851851852</v>
      </c>
    </row>
    <row r="30965" spans="1:2" x14ac:dyDescent="0.25">
      <c r="A30965">
        <v>41</v>
      </c>
      <c r="B30965" s="1">
        <v>0.2401851851851852</v>
      </c>
    </row>
    <row r="30966" spans="1:2" x14ac:dyDescent="0.25">
      <c r="A30966">
        <v>49</v>
      </c>
      <c r="B30966" s="1">
        <v>0.24019675925925923</v>
      </c>
    </row>
    <row r="30967" spans="1:2" x14ac:dyDescent="0.25">
      <c r="A30967">
        <v>40</v>
      </c>
      <c r="B30967" s="1">
        <v>0.24019675925925923</v>
      </c>
    </row>
    <row r="30968" spans="1:2" x14ac:dyDescent="0.25">
      <c r="A30968">
        <v>28</v>
      </c>
      <c r="B30968" s="1">
        <v>0.24019675925925923</v>
      </c>
    </row>
    <row r="30969" spans="1:2" x14ac:dyDescent="0.25">
      <c r="A30969">
        <v>42</v>
      </c>
      <c r="B30969" s="1">
        <v>0.24019675925925923</v>
      </c>
    </row>
    <row r="30970" spans="1:2" x14ac:dyDescent="0.25">
      <c r="A30970">
        <v>36</v>
      </c>
      <c r="B30970" s="1">
        <v>0.24020833333333333</v>
      </c>
    </row>
    <row r="30971" spans="1:2" x14ac:dyDescent="0.25">
      <c r="A30971">
        <v>40</v>
      </c>
      <c r="B30971" s="1">
        <v>0.2402199074074074</v>
      </c>
    </row>
    <row r="30972" spans="1:2" x14ac:dyDescent="0.25">
      <c r="A30972">
        <v>50</v>
      </c>
      <c r="B30972" s="1">
        <v>0.2402199074074074</v>
      </c>
    </row>
    <row r="30973" spans="1:2" x14ac:dyDescent="0.25">
      <c r="A30973">
        <v>37</v>
      </c>
      <c r="B30973" s="1">
        <v>0.2402199074074074</v>
      </c>
    </row>
    <row r="30974" spans="1:2" x14ac:dyDescent="0.25">
      <c r="A30974">
        <v>35</v>
      </c>
      <c r="B30974" s="1">
        <v>0.24023148148148146</v>
      </c>
    </row>
    <row r="30975" spans="1:2" x14ac:dyDescent="0.25">
      <c r="A30975">
        <v>54</v>
      </c>
      <c r="B30975" s="1">
        <v>0.24023148148148146</v>
      </c>
    </row>
    <row r="30976" spans="1:2" x14ac:dyDescent="0.25">
      <c r="A30976">
        <v>26</v>
      </c>
      <c r="B30976" s="1">
        <v>0.24024305555555556</v>
      </c>
    </row>
    <row r="30977" spans="1:2" x14ac:dyDescent="0.25">
      <c r="A30977">
        <v>40</v>
      </c>
      <c r="B30977" s="1">
        <v>0.24025462962962962</v>
      </c>
    </row>
    <row r="30978" spans="1:2" x14ac:dyDescent="0.25">
      <c r="A30978">
        <v>35</v>
      </c>
      <c r="B30978" s="1">
        <v>0.24027777777777778</v>
      </c>
    </row>
    <row r="30979" spans="1:2" x14ac:dyDescent="0.25">
      <c r="A30979">
        <v>59</v>
      </c>
      <c r="B30979" s="1">
        <v>0.24030092592592592</v>
      </c>
    </row>
    <row r="30980" spans="1:2" x14ac:dyDescent="0.25">
      <c r="A30980">
        <v>35</v>
      </c>
      <c r="B30980" s="1">
        <v>0.24030092592592592</v>
      </c>
    </row>
    <row r="30981" spans="1:2" x14ac:dyDescent="0.25">
      <c r="A30981">
        <v>62</v>
      </c>
      <c r="B30981" s="1">
        <v>0.24031250000000001</v>
      </c>
    </row>
    <row r="30982" spans="1:2" x14ac:dyDescent="0.25">
      <c r="A30982">
        <v>26</v>
      </c>
      <c r="B30982" s="1">
        <v>0.24032407407407408</v>
      </c>
    </row>
    <row r="30983" spans="1:2" x14ac:dyDescent="0.25">
      <c r="A30983">
        <v>47</v>
      </c>
      <c r="B30983" s="1">
        <v>0.24033564814814815</v>
      </c>
    </row>
    <row r="30984" spans="1:2" x14ac:dyDescent="0.25">
      <c r="A30984">
        <v>36</v>
      </c>
      <c r="B30984" s="1">
        <v>0.24033564814814815</v>
      </c>
    </row>
    <row r="30985" spans="1:2" x14ac:dyDescent="0.25">
      <c r="A30985">
        <v>61</v>
      </c>
      <c r="B30985" s="1">
        <v>0.24034722222222224</v>
      </c>
    </row>
    <row r="30986" spans="1:2" x14ac:dyDescent="0.25">
      <c r="A30986">
        <v>24</v>
      </c>
      <c r="B30986" s="1">
        <v>0.24034722222222224</v>
      </c>
    </row>
    <row r="30987" spans="1:2" x14ac:dyDescent="0.25">
      <c r="A30987">
        <v>23</v>
      </c>
      <c r="B30987" s="1">
        <v>0.24034722222222224</v>
      </c>
    </row>
    <row r="30988" spans="1:2" x14ac:dyDescent="0.25">
      <c r="A30988">
        <v>25</v>
      </c>
      <c r="B30988" s="1">
        <v>0.24034722222222224</v>
      </c>
    </row>
    <row r="30989" spans="1:2" x14ac:dyDescent="0.25">
      <c r="A30989">
        <v>33</v>
      </c>
      <c r="B30989" s="1">
        <v>0.24034722222222224</v>
      </c>
    </row>
    <row r="30990" spans="1:2" x14ac:dyDescent="0.25">
      <c r="A30990">
        <v>55</v>
      </c>
      <c r="B30990" s="1">
        <v>0.24037037037037037</v>
      </c>
    </row>
    <row r="30991" spans="1:2" x14ac:dyDescent="0.25">
      <c r="A30991">
        <v>28</v>
      </c>
      <c r="B30991" s="1">
        <v>0.24037037037037037</v>
      </c>
    </row>
    <row r="30992" spans="1:2" x14ac:dyDescent="0.25">
      <c r="A30992">
        <v>38</v>
      </c>
      <c r="B30992" s="1">
        <v>0.24037037037037037</v>
      </c>
    </row>
    <row r="30993" spans="1:2" x14ac:dyDescent="0.25">
      <c r="A30993">
        <v>53</v>
      </c>
      <c r="B30993" s="1">
        <v>0.24038194444444447</v>
      </c>
    </row>
    <row r="30994" spans="1:2" x14ac:dyDescent="0.25">
      <c r="A30994">
        <v>49</v>
      </c>
      <c r="B30994" s="1">
        <v>0.24038194444444447</v>
      </c>
    </row>
    <row r="30995" spans="1:2" x14ac:dyDescent="0.25">
      <c r="A30995">
        <v>36</v>
      </c>
      <c r="B30995" s="1">
        <v>0.24038194444444447</v>
      </c>
    </row>
    <row r="30996" spans="1:2" x14ac:dyDescent="0.25">
      <c r="A30996">
        <v>24</v>
      </c>
      <c r="B30996" s="1">
        <v>0.24038194444444447</v>
      </c>
    </row>
    <row r="30997" spans="1:2" x14ac:dyDescent="0.25">
      <c r="A30997">
        <v>39</v>
      </c>
      <c r="B30997" s="1">
        <v>0.24039351851851851</v>
      </c>
    </row>
    <row r="30998" spans="1:2" x14ac:dyDescent="0.25">
      <c r="A30998">
        <v>32</v>
      </c>
      <c r="B30998" s="1">
        <v>0.24039351851851851</v>
      </c>
    </row>
    <row r="30999" spans="1:2" x14ac:dyDescent="0.25">
      <c r="A30999">
        <v>49</v>
      </c>
      <c r="B30999" s="1">
        <v>0.24039351851851851</v>
      </c>
    </row>
    <row r="31000" spans="1:2" x14ac:dyDescent="0.25">
      <c r="A31000">
        <v>34</v>
      </c>
      <c r="B31000" s="1">
        <v>0.2404050925925926</v>
      </c>
    </row>
    <row r="31001" spans="1:2" x14ac:dyDescent="0.25">
      <c r="A31001">
        <v>38</v>
      </c>
      <c r="B31001" s="1">
        <v>0.2404050925925926</v>
      </c>
    </row>
    <row r="31002" spans="1:2" x14ac:dyDescent="0.25">
      <c r="A31002">
        <v>59</v>
      </c>
      <c r="B31002" s="1">
        <v>0.24041666666666664</v>
      </c>
    </row>
    <row r="31003" spans="1:2" x14ac:dyDescent="0.25">
      <c r="A31003">
        <v>28</v>
      </c>
      <c r="B31003" s="1">
        <v>0.24041666666666664</v>
      </c>
    </row>
    <row r="31004" spans="1:2" x14ac:dyDescent="0.25">
      <c r="A31004">
        <v>50</v>
      </c>
      <c r="B31004" s="1">
        <v>0.24041666666666664</v>
      </c>
    </row>
    <row r="31005" spans="1:2" x14ac:dyDescent="0.25">
      <c r="A31005">
        <v>50</v>
      </c>
      <c r="B31005" s="1">
        <v>0.2404398148148148</v>
      </c>
    </row>
    <row r="31006" spans="1:2" x14ac:dyDescent="0.25">
      <c r="A31006">
        <v>31</v>
      </c>
      <c r="B31006" s="1">
        <v>0.2404398148148148</v>
      </c>
    </row>
    <row r="31007" spans="1:2" x14ac:dyDescent="0.25">
      <c r="A31007">
        <v>32</v>
      </c>
      <c r="B31007" s="1">
        <v>0.2404398148148148</v>
      </c>
    </row>
    <row r="31008" spans="1:2" x14ac:dyDescent="0.25">
      <c r="A31008">
        <v>42</v>
      </c>
      <c r="B31008" s="1">
        <v>0.24045138888888887</v>
      </c>
    </row>
    <row r="31009" spans="1:2" x14ac:dyDescent="0.25">
      <c r="A31009">
        <v>23</v>
      </c>
      <c r="B31009" s="1">
        <v>0.24046296296296296</v>
      </c>
    </row>
    <row r="31010" spans="1:2" x14ac:dyDescent="0.25">
      <c r="A31010">
        <v>62</v>
      </c>
      <c r="B31010" s="1">
        <v>0.24046296296296296</v>
      </c>
    </row>
    <row r="31011" spans="1:2" x14ac:dyDescent="0.25">
      <c r="A31011">
        <v>63</v>
      </c>
      <c r="B31011" s="1">
        <v>0.24046296296296296</v>
      </c>
    </row>
    <row r="31012" spans="1:2" x14ac:dyDescent="0.25">
      <c r="A31012">
        <v>50</v>
      </c>
      <c r="B31012" s="1">
        <v>0.24047453703703703</v>
      </c>
    </row>
    <row r="31013" spans="1:2" x14ac:dyDescent="0.25">
      <c r="A31013">
        <v>28</v>
      </c>
      <c r="B31013" s="1">
        <v>0.24047453703703703</v>
      </c>
    </row>
    <row r="31014" spans="1:2" x14ac:dyDescent="0.25">
      <c r="A31014">
        <v>41</v>
      </c>
      <c r="B31014" s="1">
        <v>0.24047453703703703</v>
      </c>
    </row>
    <row r="31015" spans="1:2" x14ac:dyDescent="0.25">
      <c r="A31015">
        <v>54</v>
      </c>
      <c r="B31015" s="1">
        <v>0.24048611111111109</v>
      </c>
    </row>
    <row r="31016" spans="1:2" x14ac:dyDescent="0.25">
      <c r="A31016">
        <v>41</v>
      </c>
      <c r="B31016" s="1">
        <v>0.24048611111111109</v>
      </c>
    </row>
    <row r="31017" spans="1:2" x14ac:dyDescent="0.25">
      <c r="A31017">
        <v>52</v>
      </c>
      <c r="B31017" s="1">
        <v>0.24048611111111109</v>
      </c>
    </row>
    <row r="31018" spans="1:2" x14ac:dyDescent="0.25">
      <c r="A31018">
        <v>41</v>
      </c>
      <c r="B31018" s="1">
        <v>0.24048611111111109</v>
      </c>
    </row>
    <row r="31019" spans="1:2" x14ac:dyDescent="0.25">
      <c r="A31019">
        <v>28</v>
      </c>
      <c r="B31019" s="1">
        <v>0.24048611111111109</v>
      </c>
    </row>
    <row r="31020" spans="1:2" x14ac:dyDescent="0.25">
      <c r="A31020">
        <v>30</v>
      </c>
      <c r="B31020" s="1">
        <v>0.24049768518518519</v>
      </c>
    </row>
    <row r="31021" spans="1:2" x14ac:dyDescent="0.25">
      <c r="A31021">
        <v>48</v>
      </c>
      <c r="B31021" s="1">
        <v>0.24049768518518519</v>
      </c>
    </row>
    <row r="31022" spans="1:2" x14ac:dyDescent="0.25">
      <c r="A31022">
        <v>33</v>
      </c>
      <c r="B31022" s="1">
        <v>0.24049768518518519</v>
      </c>
    </row>
    <row r="31023" spans="1:2" x14ac:dyDescent="0.25">
      <c r="A31023">
        <v>42</v>
      </c>
      <c r="B31023" s="1">
        <v>0.24050925925925926</v>
      </c>
    </row>
    <row r="31024" spans="1:2" x14ac:dyDescent="0.25">
      <c r="A31024">
        <v>44</v>
      </c>
      <c r="B31024" s="1">
        <v>0.24052083333333332</v>
      </c>
    </row>
    <row r="31025" spans="1:2" x14ac:dyDescent="0.25">
      <c r="A31025">
        <v>36</v>
      </c>
      <c r="B31025" s="1">
        <v>0.24052083333333332</v>
      </c>
    </row>
    <row r="31026" spans="1:2" x14ac:dyDescent="0.25">
      <c r="A31026">
        <v>33</v>
      </c>
      <c r="B31026" s="1">
        <v>0.24052083333333332</v>
      </c>
    </row>
    <row r="31027" spans="1:2" x14ac:dyDescent="0.25">
      <c r="A31027">
        <v>49</v>
      </c>
      <c r="B31027" s="1">
        <v>0.24052083333333332</v>
      </c>
    </row>
    <row r="31028" spans="1:2" x14ac:dyDescent="0.25">
      <c r="A31028">
        <v>38</v>
      </c>
      <c r="B31028" s="1">
        <v>0.24053240740740742</v>
      </c>
    </row>
    <row r="31029" spans="1:2" x14ac:dyDescent="0.25">
      <c r="A31029">
        <v>24</v>
      </c>
      <c r="B31029" s="1">
        <v>0.24053240740740742</v>
      </c>
    </row>
    <row r="31030" spans="1:2" x14ac:dyDescent="0.25">
      <c r="A31030">
        <v>32</v>
      </c>
      <c r="B31030" s="1">
        <v>0.24054398148148148</v>
      </c>
    </row>
    <row r="31031" spans="1:2" x14ac:dyDescent="0.25">
      <c r="A31031">
        <v>35</v>
      </c>
      <c r="B31031" s="1">
        <v>0.24054398148148148</v>
      </c>
    </row>
    <row r="31032" spans="1:2" x14ac:dyDescent="0.25">
      <c r="A31032">
        <v>38</v>
      </c>
      <c r="B31032" s="1">
        <v>0.24054398148148148</v>
      </c>
    </row>
    <row r="31033" spans="1:2" x14ac:dyDescent="0.25">
      <c r="A31033">
        <v>39</v>
      </c>
      <c r="B31033" s="1">
        <v>0.24054398148148148</v>
      </c>
    </row>
    <row r="31034" spans="1:2" x14ac:dyDescent="0.25">
      <c r="A31034">
        <v>32</v>
      </c>
      <c r="B31034" s="1">
        <v>0.24054398148148148</v>
      </c>
    </row>
    <row r="31035" spans="1:2" x14ac:dyDescent="0.25">
      <c r="A31035">
        <v>24</v>
      </c>
      <c r="B31035" s="1">
        <v>0.24054398148148148</v>
      </c>
    </row>
    <row r="31036" spans="1:2" x14ac:dyDescent="0.25">
      <c r="A31036">
        <v>49</v>
      </c>
      <c r="B31036" s="1">
        <v>0.24054398148148148</v>
      </c>
    </row>
    <row r="31037" spans="1:2" x14ac:dyDescent="0.25">
      <c r="A31037">
        <v>36</v>
      </c>
      <c r="B31037" s="1">
        <v>0.24054398148148148</v>
      </c>
    </row>
    <row r="31038" spans="1:2" x14ac:dyDescent="0.25">
      <c r="A31038">
        <v>30</v>
      </c>
      <c r="B31038" s="1">
        <v>0.24054398148148148</v>
      </c>
    </row>
    <row r="31039" spans="1:2" x14ac:dyDescent="0.25">
      <c r="A31039">
        <v>29</v>
      </c>
      <c r="B31039" s="1">
        <v>0.24056712962962964</v>
      </c>
    </row>
    <row r="31040" spans="1:2" x14ac:dyDescent="0.25">
      <c r="A31040">
        <v>45</v>
      </c>
      <c r="B31040" s="1">
        <v>0.24057870370370371</v>
      </c>
    </row>
    <row r="31041" spans="1:2" x14ac:dyDescent="0.25">
      <c r="A31041">
        <v>41</v>
      </c>
      <c r="B31041" s="1">
        <v>0.24057870370370371</v>
      </c>
    </row>
    <row r="31042" spans="1:2" x14ac:dyDescent="0.25">
      <c r="A31042">
        <v>45</v>
      </c>
      <c r="B31042" s="1">
        <v>0.24057870370370371</v>
      </c>
    </row>
    <row r="31043" spans="1:2" x14ac:dyDescent="0.25">
      <c r="A31043">
        <v>38</v>
      </c>
      <c r="B31043" s="1">
        <v>0.24057870370370371</v>
      </c>
    </row>
    <row r="31044" spans="1:2" x14ac:dyDescent="0.25">
      <c r="A31044">
        <v>33</v>
      </c>
      <c r="B31044" s="1">
        <v>0.24059027777777778</v>
      </c>
    </row>
    <row r="31045" spans="1:2" x14ac:dyDescent="0.25">
      <c r="A31045">
        <v>49</v>
      </c>
      <c r="B31045" s="1">
        <v>0.24059027777777778</v>
      </c>
    </row>
    <row r="31046" spans="1:2" x14ac:dyDescent="0.25">
      <c r="A31046">
        <v>46</v>
      </c>
      <c r="B31046" s="1">
        <v>0.24059027777777778</v>
      </c>
    </row>
    <row r="31047" spans="1:2" x14ac:dyDescent="0.25">
      <c r="A31047">
        <v>63</v>
      </c>
      <c r="B31047" s="1">
        <v>0.24060185185185187</v>
      </c>
    </row>
    <row r="31048" spans="1:2" x14ac:dyDescent="0.25">
      <c r="A31048">
        <v>51</v>
      </c>
      <c r="B31048" s="1">
        <v>0.24061342592592594</v>
      </c>
    </row>
    <row r="31049" spans="1:2" x14ac:dyDescent="0.25">
      <c r="A31049">
        <v>57</v>
      </c>
      <c r="B31049" s="1">
        <v>0.24061342592592594</v>
      </c>
    </row>
    <row r="31050" spans="1:2" x14ac:dyDescent="0.25">
      <c r="A31050">
        <v>40</v>
      </c>
      <c r="B31050" s="1">
        <v>0.24062500000000001</v>
      </c>
    </row>
    <row r="31051" spans="1:2" x14ac:dyDescent="0.25">
      <c r="A31051">
        <v>47</v>
      </c>
      <c r="B31051" s="1">
        <v>0.24062500000000001</v>
      </c>
    </row>
    <row r="31052" spans="1:2" x14ac:dyDescent="0.25">
      <c r="A31052">
        <v>51</v>
      </c>
      <c r="B31052" s="1">
        <v>0.24062500000000001</v>
      </c>
    </row>
    <row r="31053" spans="1:2" x14ac:dyDescent="0.25">
      <c r="A31053">
        <v>58</v>
      </c>
      <c r="B31053" s="1">
        <v>0.24062500000000001</v>
      </c>
    </row>
    <row r="31054" spans="1:2" x14ac:dyDescent="0.25">
      <c r="A31054">
        <v>40</v>
      </c>
      <c r="B31054" s="1">
        <v>0.24063657407407404</v>
      </c>
    </row>
    <row r="31055" spans="1:2" x14ac:dyDescent="0.25">
      <c r="A31055">
        <v>48</v>
      </c>
      <c r="B31055" s="1">
        <v>0.24063657407407404</v>
      </c>
    </row>
    <row r="31056" spans="1:2" x14ac:dyDescent="0.25">
      <c r="A31056">
        <v>29</v>
      </c>
      <c r="B31056" s="1">
        <v>0.24063657407407404</v>
      </c>
    </row>
    <row r="31057" spans="1:2" x14ac:dyDescent="0.25">
      <c r="A31057">
        <v>62</v>
      </c>
      <c r="B31057" s="1">
        <v>0.24064814814814817</v>
      </c>
    </row>
    <row r="31058" spans="1:2" x14ac:dyDescent="0.25">
      <c r="A31058">
        <v>46</v>
      </c>
      <c r="B31058" s="1">
        <v>0.24064814814814817</v>
      </c>
    </row>
    <row r="31059" spans="1:2" x14ac:dyDescent="0.25">
      <c r="A31059">
        <v>49</v>
      </c>
      <c r="B31059" s="1">
        <v>0.24064814814814817</v>
      </c>
    </row>
    <row r="31060" spans="1:2" x14ac:dyDescent="0.25">
      <c r="A31060">
        <v>48</v>
      </c>
      <c r="B31060" s="1">
        <v>0.24065972222222221</v>
      </c>
    </row>
    <row r="31061" spans="1:2" x14ac:dyDescent="0.25">
      <c r="A31061">
        <v>58</v>
      </c>
      <c r="B31061" s="1">
        <v>0.24067129629629633</v>
      </c>
    </row>
    <row r="31062" spans="1:2" x14ac:dyDescent="0.25">
      <c r="A31062">
        <v>18</v>
      </c>
      <c r="B31062" s="1">
        <v>0.24067129629629633</v>
      </c>
    </row>
    <row r="31063" spans="1:2" x14ac:dyDescent="0.25">
      <c r="A31063">
        <v>41</v>
      </c>
      <c r="B31063" s="1">
        <v>0.24067129629629633</v>
      </c>
    </row>
    <row r="31064" spans="1:2" x14ac:dyDescent="0.25">
      <c r="A31064">
        <v>60</v>
      </c>
      <c r="B31064" s="1">
        <v>0.24068287037037037</v>
      </c>
    </row>
    <row r="31065" spans="1:2" x14ac:dyDescent="0.25">
      <c r="A31065">
        <v>59</v>
      </c>
      <c r="B31065" s="1">
        <v>0.24068287037037037</v>
      </c>
    </row>
    <row r="31066" spans="1:2" x14ac:dyDescent="0.25">
      <c r="A31066">
        <v>48</v>
      </c>
      <c r="B31066" s="1">
        <v>0.2407060185185185</v>
      </c>
    </row>
    <row r="31067" spans="1:2" x14ac:dyDescent="0.25">
      <c r="A31067">
        <v>46</v>
      </c>
      <c r="B31067" s="1">
        <v>0.2407060185185185</v>
      </c>
    </row>
    <row r="31068" spans="1:2" x14ac:dyDescent="0.25">
      <c r="A31068">
        <v>29</v>
      </c>
      <c r="B31068" s="1">
        <v>0.24071759259259259</v>
      </c>
    </row>
    <row r="31069" spans="1:2" x14ac:dyDescent="0.25">
      <c r="A31069">
        <v>53</v>
      </c>
      <c r="B31069" s="1">
        <v>0.24071759259259259</v>
      </c>
    </row>
    <row r="31070" spans="1:2" x14ac:dyDescent="0.25">
      <c r="A31070">
        <v>61</v>
      </c>
      <c r="B31070" s="1">
        <v>0.24071759259259259</v>
      </c>
    </row>
    <row r="31071" spans="1:2" x14ac:dyDescent="0.25">
      <c r="A31071">
        <v>29</v>
      </c>
      <c r="B31071" s="1">
        <v>0.24072916666666666</v>
      </c>
    </row>
    <row r="31072" spans="1:2" x14ac:dyDescent="0.25">
      <c r="A31072">
        <v>45</v>
      </c>
      <c r="B31072" s="1">
        <v>0.24072916666666666</v>
      </c>
    </row>
    <row r="31073" spans="1:2" x14ac:dyDescent="0.25">
      <c r="A31073">
        <v>41</v>
      </c>
      <c r="B31073" s="1">
        <v>0.24072916666666666</v>
      </c>
    </row>
    <row r="31074" spans="1:2" x14ac:dyDescent="0.25">
      <c r="A31074">
        <v>48</v>
      </c>
      <c r="B31074" s="1">
        <v>0.24074074074074073</v>
      </c>
    </row>
    <row r="31075" spans="1:2" x14ac:dyDescent="0.25">
      <c r="A31075">
        <v>57</v>
      </c>
      <c r="B31075" s="1">
        <v>0.24074074074074073</v>
      </c>
    </row>
    <row r="31076" spans="1:2" x14ac:dyDescent="0.25">
      <c r="A31076">
        <v>32</v>
      </c>
      <c r="B31076" s="1">
        <v>0.24074074074074073</v>
      </c>
    </row>
    <row r="31077" spans="1:2" x14ac:dyDescent="0.25">
      <c r="A31077">
        <v>28</v>
      </c>
      <c r="B31077" s="1">
        <v>0.24074074074074073</v>
      </c>
    </row>
    <row r="31078" spans="1:2" x14ac:dyDescent="0.25">
      <c r="A31078">
        <v>50</v>
      </c>
      <c r="B31078" s="1">
        <v>0.24074074074074073</v>
      </c>
    </row>
    <row r="31079" spans="1:2" x14ac:dyDescent="0.25">
      <c r="A31079">
        <v>50</v>
      </c>
      <c r="B31079" s="1">
        <v>0.24074074074074073</v>
      </c>
    </row>
    <row r="31080" spans="1:2" x14ac:dyDescent="0.25">
      <c r="A31080">
        <v>61</v>
      </c>
      <c r="B31080" s="1">
        <v>0.24075231481481482</v>
      </c>
    </row>
    <row r="31081" spans="1:2" x14ac:dyDescent="0.25">
      <c r="A31081">
        <v>32</v>
      </c>
      <c r="B31081" s="1">
        <v>0.24076388888888889</v>
      </c>
    </row>
    <row r="31082" spans="1:2" x14ac:dyDescent="0.25">
      <c r="A31082">
        <v>23</v>
      </c>
      <c r="B31082" s="1">
        <v>0.24077546296296296</v>
      </c>
    </row>
    <row r="31083" spans="1:2" x14ac:dyDescent="0.25">
      <c r="A31083">
        <v>44</v>
      </c>
      <c r="B31083" s="1">
        <v>0.24079861111111112</v>
      </c>
    </row>
    <row r="31084" spans="1:2" x14ac:dyDescent="0.25">
      <c r="A31084">
        <v>69</v>
      </c>
      <c r="B31084" s="1">
        <v>0.24079861111111112</v>
      </c>
    </row>
    <row r="31085" spans="1:2" x14ac:dyDescent="0.25">
      <c r="A31085">
        <v>33</v>
      </c>
      <c r="B31085" s="1">
        <v>0.24082175925925928</v>
      </c>
    </row>
    <row r="31086" spans="1:2" x14ac:dyDescent="0.25">
      <c r="A31086">
        <v>29</v>
      </c>
      <c r="B31086" s="1">
        <v>0.24082175925925928</v>
      </c>
    </row>
    <row r="31087" spans="1:2" x14ac:dyDescent="0.25">
      <c r="A31087">
        <v>58</v>
      </c>
      <c r="B31087" s="1">
        <v>0.24082175925925928</v>
      </c>
    </row>
    <row r="31088" spans="1:2" x14ac:dyDescent="0.25">
      <c r="A31088">
        <v>41</v>
      </c>
      <c r="B31088" s="1">
        <v>0.24084490740740741</v>
      </c>
    </row>
    <row r="31089" spans="1:2" x14ac:dyDescent="0.25">
      <c r="A31089">
        <v>40</v>
      </c>
      <c r="B31089" s="1">
        <v>0.24084490740740741</v>
      </c>
    </row>
    <row r="31090" spans="1:2" x14ac:dyDescent="0.25">
      <c r="A31090">
        <v>39</v>
      </c>
      <c r="B31090" s="1">
        <v>0.24084490740740741</v>
      </c>
    </row>
    <row r="31091" spans="1:2" x14ac:dyDescent="0.25">
      <c r="A31091">
        <v>63</v>
      </c>
      <c r="B31091" s="1">
        <v>0.2408564814814815</v>
      </c>
    </row>
    <row r="31092" spans="1:2" x14ac:dyDescent="0.25">
      <c r="A31092">
        <v>29</v>
      </c>
      <c r="B31092" s="1">
        <v>0.24086805555555557</v>
      </c>
    </row>
    <row r="31093" spans="1:2" x14ac:dyDescent="0.25">
      <c r="A31093">
        <v>26</v>
      </c>
      <c r="B31093" s="1">
        <v>0.24086805555555557</v>
      </c>
    </row>
    <row r="31094" spans="1:2" x14ac:dyDescent="0.25">
      <c r="A31094">
        <v>37</v>
      </c>
      <c r="B31094" s="1">
        <v>0.24087962962962961</v>
      </c>
    </row>
    <row r="31095" spans="1:2" x14ac:dyDescent="0.25">
      <c r="A31095">
        <v>51</v>
      </c>
      <c r="B31095" s="1">
        <v>0.24087962962962961</v>
      </c>
    </row>
    <row r="31096" spans="1:2" x14ac:dyDescent="0.25">
      <c r="A31096">
        <v>49</v>
      </c>
      <c r="B31096" s="1">
        <v>0.24087962962962961</v>
      </c>
    </row>
    <row r="31097" spans="1:2" x14ac:dyDescent="0.25">
      <c r="A31097">
        <v>55</v>
      </c>
      <c r="B31097" s="1">
        <v>0.24089120370370373</v>
      </c>
    </row>
    <row r="31098" spans="1:2" x14ac:dyDescent="0.25">
      <c r="A31098">
        <v>60</v>
      </c>
      <c r="B31098" s="1">
        <v>0.24091435185185184</v>
      </c>
    </row>
    <row r="31099" spans="1:2" x14ac:dyDescent="0.25">
      <c r="A31099">
        <v>29</v>
      </c>
      <c r="B31099" s="1">
        <v>0.24091435185185184</v>
      </c>
    </row>
    <row r="31100" spans="1:2" x14ac:dyDescent="0.25">
      <c r="A31100">
        <v>54</v>
      </c>
      <c r="B31100" s="1">
        <v>0.2409259259259259</v>
      </c>
    </row>
    <row r="31101" spans="1:2" x14ac:dyDescent="0.25">
      <c r="A31101">
        <v>44</v>
      </c>
      <c r="B31101" s="1">
        <v>0.2409375</v>
      </c>
    </row>
    <row r="31102" spans="1:2" x14ac:dyDescent="0.25">
      <c r="A31102">
        <v>39</v>
      </c>
      <c r="B31102" s="1">
        <v>0.2409375</v>
      </c>
    </row>
    <row r="31103" spans="1:2" x14ac:dyDescent="0.25">
      <c r="A31103">
        <v>57</v>
      </c>
      <c r="B31103" s="1">
        <v>0.24094907407407407</v>
      </c>
    </row>
    <row r="31104" spans="1:2" x14ac:dyDescent="0.25">
      <c r="A31104">
        <v>35</v>
      </c>
      <c r="B31104" s="1">
        <v>0.24094907407407407</v>
      </c>
    </row>
    <row r="31105" spans="1:2" x14ac:dyDescent="0.25">
      <c r="A31105">
        <v>41</v>
      </c>
      <c r="B31105" s="1">
        <v>0.24094907407407407</v>
      </c>
    </row>
    <row r="31106" spans="1:2" x14ac:dyDescent="0.25">
      <c r="A31106">
        <v>33</v>
      </c>
      <c r="B31106" s="1">
        <v>0.24094907407407407</v>
      </c>
    </row>
    <row r="31107" spans="1:2" x14ac:dyDescent="0.25">
      <c r="A31107">
        <v>33</v>
      </c>
      <c r="B31107" s="1">
        <v>0.24096064814814813</v>
      </c>
    </row>
    <row r="31108" spans="1:2" x14ac:dyDescent="0.25">
      <c r="A31108">
        <v>57</v>
      </c>
      <c r="B31108" s="1">
        <v>0.24097222222222223</v>
      </c>
    </row>
    <row r="31109" spans="1:2" x14ac:dyDescent="0.25">
      <c r="A31109">
        <v>30</v>
      </c>
      <c r="B31109" s="1">
        <v>0.24097222222222223</v>
      </c>
    </row>
    <row r="31110" spans="1:2" x14ac:dyDescent="0.25">
      <c r="A31110">
        <v>61</v>
      </c>
      <c r="B31110" s="1">
        <v>0.24097222222222223</v>
      </c>
    </row>
    <row r="31111" spans="1:2" x14ac:dyDescent="0.25">
      <c r="A31111">
        <v>31</v>
      </c>
      <c r="B31111" s="1">
        <v>0.24097222222222223</v>
      </c>
    </row>
    <row r="31112" spans="1:2" x14ac:dyDescent="0.25">
      <c r="A31112">
        <v>27</v>
      </c>
      <c r="B31112" s="1">
        <v>0.24098379629629629</v>
      </c>
    </row>
    <row r="31113" spans="1:2" x14ac:dyDescent="0.25">
      <c r="A31113">
        <v>51</v>
      </c>
      <c r="B31113" s="1">
        <v>0.24098379629629629</v>
      </c>
    </row>
    <row r="31114" spans="1:2" x14ac:dyDescent="0.25">
      <c r="A31114">
        <v>52</v>
      </c>
      <c r="B31114" s="1">
        <v>0.24098379629629629</v>
      </c>
    </row>
    <row r="31115" spans="1:2" x14ac:dyDescent="0.25">
      <c r="A31115">
        <v>43</v>
      </c>
      <c r="B31115" s="1">
        <v>0.24099537037037036</v>
      </c>
    </row>
    <row r="31116" spans="1:2" x14ac:dyDescent="0.25">
      <c r="A31116">
        <v>64</v>
      </c>
      <c r="B31116" s="1">
        <v>0.24099537037037036</v>
      </c>
    </row>
    <row r="31117" spans="1:2" x14ac:dyDescent="0.25">
      <c r="A31117">
        <v>45</v>
      </c>
      <c r="B31117" s="1">
        <v>0.24100694444444445</v>
      </c>
    </row>
    <row r="31118" spans="1:2" x14ac:dyDescent="0.25">
      <c r="A31118">
        <v>57</v>
      </c>
      <c r="B31118" s="1">
        <v>0.24100694444444445</v>
      </c>
    </row>
    <row r="31119" spans="1:2" x14ac:dyDescent="0.25">
      <c r="A31119">
        <v>32</v>
      </c>
      <c r="B31119" s="1">
        <v>0.24100694444444445</v>
      </c>
    </row>
    <row r="31120" spans="1:2" x14ac:dyDescent="0.25">
      <c r="A31120">
        <v>26</v>
      </c>
      <c r="B31120" s="1">
        <v>0.24101851851851852</v>
      </c>
    </row>
    <row r="31121" spans="1:2" x14ac:dyDescent="0.25">
      <c r="A31121">
        <v>35</v>
      </c>
      <c r="B31121" s="1">
        <v>0.24101851851851852</v>
      </c>
    </row>
    <row r="31122" spans="1:2" x14ac:dyDescent="0.25">
      <c r="A31122">
        <v>32</v>
      </c>
      <c r="B31122" s="1">
        <v>0.24101851851851852</v>
      </c>
    </row>
    <row r="31123" spans="1:2" x14ac:dyDescent="0.25">
      <c r="A31123">
        <v>41</v>
      </c>
      <c r="B31123" s="1">
        <v>0.24103009259259259</v>
      </c>
    </row>
    <row r="31124" spans="1:2" x14ac:dyDescent="0.25">
      <c r="A31124">
        <v>23</v>
      </c>
      <c r="B31124" s="1">
        <v>0.24103009259259259</v>
      </c>
    </row>
    <row r="31125" spans="1:2" x14ac:dyDescent="0.25">
      <c r="A31125">
        <v>54</v>
      </c>
      <c r="B31125" s="1">
        <v>0.24103009259259259</v>
      </c>
    </row>
    <row r="31126" spans="1:2" x14ac:dyDescent="0.25">
      <c r="A31126">
        <v>50</v>
      </c>
      <c r="B31126" s="1">
        <v>0.24104166666666668</v>
      </c>
    </row>
    <row r="31127" spans="1:2" x14ac:dyDescent="0.25">
      <c r="A31127">
        <v>43</v>
      </c>
      <c r="B31127" s="1">
        <v>0.24104166666666668</v>
      </c>
    </row>
    <row r="31128" spans="1:2" x14ac:dyDescent="0.25">
      <c r="A31128">
        <v>27</v>
      </c>
      <c r="B31128" s="1">
        <v>0.24105324074074075</v>
      </c>
    </row>
    <row r="31129" spans="1:2" x14ac:dyDescent="0.25">
      <c r="A31129">
        <v>38</v>
      </c>
      <c r="B31129" s="1">
        <v>0.24105324074074075</v>
      </c>
    </row>
    <row r="31130" spans="1:2" x14ac:dyDescent="0.25">
      <c r="A31130">
        <v>37</v>
      </c>
      <c r="B31130" s="1">
        <v>0.24106481481481482</v>
      </c>
    </row>
    <row r="31131" spans="1:2" x14ac:dyDescent="0.25">
      <c r="A31131">
        <v>45</v>
      </c>
      <c r="B31131" s="1">
        <v>0.24106481481481482</v>
      </c>
    </row>
    <row r="31132" spans="1:2" x14ac:dyDescent="0.25">
      <c r="A31132">
        <v>52</v>
      </c>
      <c r="B31132" s="1">
        <v>0.24106481481481482</v>
      </c>
    </row>
    <row r="31133" spans="1:2" x14ac:dyDescent="0.25">
      <c r="A31133">
        <v>35</v>
      </c>
      <c r="B31133" s="1">
        <v>0.24107638888888891</v>
      </c>
    </row>
    <row r="31134" spans="1:2" x14ac:dyDescent="0.25">
      <c r="A31134">
        <v>42</v>
      </c>
      <c r="B31134" s="1">
        <v>0.24107638888888891</v>
      </c>
    </row>
    <row r="31135" spans="1:2" x14ac:dyDescent="0.25">
      <c r="A31135">
        <v>40</v>
      </c>
      <c r="B31135" s="1">
        <v>0.24107638888888891</v>
      </c>
    </row>
    <row r="31136" spans="1:2" x14ac:dyDescent="0.25">
      <c r="A31136">
        <v>35</v>
      </c>
      <c r="B31136" s="1">
        <v>0.24108796296296298</v>
      </c>
    </row>
    <row r="31137" spans="1:2" x14ac:dyDescent="0.25">
      <c r="A31137">
        <v>47</v>
      </c>
      <c r="B31137" s="1">
        <v>0.24112268518518518</v>
      </c>
    </row>
    <row r="31138" spans="1:2" x14ac:dyDescent="0.25">
      <c r="A31138">
        <v>19</v>
      </c>
      <c r="B31138" s="1">
        <v>0.24112268518518518</v>
      </c>
    </row>
    <row r="31139" spans="1:2" x14ac:dyDescent="0.25">
      <c r="A31139">
        <v>41</v>
      </c>
      <c r="B31139" s="1">
        <v>0.24113425925925927</v>
      </c>
    </row>
    <row r="31140" spans="1:2" x14ac:dyDescent="0.25">
      <c r="A31140">
        <v>60</v>
      </c>
      <c r="B31140" s="1">
        <v>0.24113425925925927</v>
      </c>
    </row>
    <row r="31141" spans="1:2" x14ac:dyDescent="0.25">
      <c r="A31141">
        <v>37</v>
      </c>
      <c r="B31141" s="1">
        <v>0.24114583333333331</v>
      </c>
    </row>
    <row r="31142" spans="1:2" x14ac:dyDescent="0.25">
      <c r="A31142">
        <v>34</v>
      </c>
      <c r="B31142" s="1">
        <v>0.24116898148148147</v>
      </c>
    </row>
    <row r="31143" spans="1:2" x14ac:dyDescent="0.25">
      <c r="A31143">
        <v>56</v>
      </c>
      <c r="B31143" s="1">
        <v>0.24116898148148147</v>
      </c>
    </row>
    <row r="31144" spans="1:2" x14ac:dyDescent="0.25">
      <c r="A31144">
        <v>57</v>
      </c>
      <c r="B31144" s="1">
        <v>0.24118055555555554</v>
      </c>
    </row>
    <row r="31145" spans="1:2" x14ac:dyDescent="0.25">
      <c r="A31145">
        <v>41</v>
      </c>
      <c r="B31145" s="1">
        <v>0.24118055555555554</v>
      </c>
    </row>
    <row r="31146" spans="1:2" x14ac:dyDescent="0.25">
      <c r="A31146">
        <v>57</v>
      </c>
      <c r="B31146" s="1">
        <v>0.2412037037037037</v>
      </c>
    </row>
    <row r="31147" spans="1:2" x14ac:dyDescent="0.25">
      <c r="A31147">
        <v>60</v>
      </c>
      <c r="B31147" s="1">
        <v>0.24121527777777776</v>
      </c>
    </row>
    <row r="31148" spans="1:2" x14ac:dyDescent="0.25">
      <c r="A31148">
        <v>61</v>
      </c>
      <c r="B31148" s="1">
        <v>0.24121527777777776</v>
      </c>
    </row>
    <row r="31149" spans="1:2" x14ac:dyDescent="0.25">
      <c r="A31149">
        <v>33</v>
      </c>
      <c r="B31149" s="1">
        <v>0.24121527777777776</v>
      </c>
    </row>
    <row r="31150" spans="1:2" x14ac:dyDescent="0.25">
      <c r="A31150">
        <v>26</v>
      </c>
      <c r="B31150" s="1">
        <v>0.24121527777777776</v>
      </c>
    </row>
    <row r="31151" spans="1:2" x14ac:dyDescent="0.25">
      <c r="A31151">
        <v>47</v>
      </c>
      <c r="B31151" s="1">
        <v>0.24122685185185186</v>
      </c>
    </row>
    <row r="31152" spans="1:2" x14ac:dyDescent="0.25">
      <c r="A31152">
        <v>27</v>
      </c>
      <c r="B31152" s="1">
        <v>0.24122685185185186</v>
      </c>
    </row>
    <row r="31153" spans="1:2" x14ac:dyDescent="0.25">
      <c r="A31153">
        <v>36</v>
      </c>
      <c r="B31153" s="1">
        <v>0.24122685185185186</v>
      </c>
    </row>
    <row r="31154" spans="1:2" x14ac:dyDescent="0.25">
      <c r="A31154">
        <v>42</v>
      </c>
      <c r="B31154" s="1">
        <v>0.24124999999999999</v>
      </c>
    </row>
    <row r="31155" spans="1:2" x14ac:dyDescent="0.25">
      <c r="A31155">
        <v>40</v>
      </c>
      <c r="B31155" s="1">
        <v>0.24124999999999999</v>
      </c>
    </row>
    <row r="31156" spans="1:2" x14ac:dyDescent="0.25">
      <c r="A31156">
        <v>38</v>
      </c>
      <c r="B31156" s="1">
        <v>0.24124999999999999</v>
      </c>
    </row>
    <row r="31157" spans="1:2" x14ac:dyDescent="0.25">
      <c r="A31157">
        <v>36</v>
      </c>
      <c r="B31157" s="1">
        <v>0.24124999999999999</v>
      </c>
    </row>
    <row r="31158" spans="1:2" x14ac:dyDescent="0.25">
      <c r="A31158">
        <v>46</v>
      </c>
      <c r="B31158" s="1">
        <v>0.24126157407407409</v>
      </c>
    </row>
    <row r="31159" spans="1:2" x14ac:dyDescent="0.25">
      <c r="A31159">
        <v>57</v>
      </c>
      <c r="B31159" s="1">
        <v>0.24126157407407409</v>
      </c>
    </row>
    <row r="31160" spans="1:2" x14ac:dyDescent="0.25">
      <c r="A31160">
        <v>44</v>
      </c>
      <c r="B31160" s="1">
        <v>0.24126157407407409</v>
      </c>
    </row>
    <row r="31161" spans="1:2" x14ac:dyDescent="0.25">
      <c r="A31161">
        <v>52</v>
      </c>
      <c r="B31161" s="1">
        <v>0.24127314814814815</v>
      </c>
    </row>
    <row r="31162" spans="1:2" x14ac:dyDescent="0.25">
      <c r="A31162">
        <v>30</v>
      </c>
      <c r="B31162" s="1">
        <v>0.24128472222222222</v>
      </c>
    </row>
    <row r="31163" spans="1:2" x14ac:dyDescent="0.25">
      <c r="A31163">
        <v>52</v>
      </c>
      <c r="B31163" s="1">
        <v>0.24128472222222222</v>
      </c>
    </row>
    <row r="31164" spans="1:2" x14ac:dyDescent="0.25">
      <c r="A31164">
        <v>52</v>
      </c>
      <c r="B31164" s="1">
        <v>0.24129629629629631</v>
      </c>
    </row>
    <row r="31165" spans="1:2" x14ac:dyDescent="0.25">
      <c r="A31165">
        <v>61</v>
      </c>
      <c r="B31165" s="1">
        <v>0.24129629629629631</v>
      </c>
    </row>
    <row r="31166" spans="1:2" x14ac:dyDescent="0.25">
      <c r="A31166">
        <v>46</v>
      </c>
      <c r="B31166" s="1">
        <v>0.24129629629629631</v>
      </c>
    </row>
    <row r="31167" spans="1:2" x14ac:dyDescent="0.25">
      <c r="A31167">
        <v>37</v>
      </c>
      <c r="B31167" s="1">
        <v>0.24130787037037038</v>
      </c>
    </row>
    <row r="31168" spans="1:2" x14ac:dyDescent="0.25">
      <c r="A31168">
        <v>40</v>
      </c>
      <c r="B31168" s="1">
        <v>0.24131944444444445</v>
      </c>
    </row>
    <row r="31169" spans="1:2" x14ac:dyDescent="0.25">
      <c r="A31169">
        <v>37</v>
      </c>
      <c r="B31169" s="1">
        <v>0.24131944444444445</v>
      </c>
    </row>
    <row r="31170" spans="1:2" x14ac:dyDescent="0.25">
      <c r="A31170">
        <v>43</v>
      </c>
      <c r="B31170" s="1">
        <v>0.24133101851851854</v>
      </c>
    </row>
    <row r="31171" spans="1:2" x14ac:dyDescent="0.25">
      <c r="A31171">
        <v>37</v>
      </c>
      <c r="B31171" s="1">
        <v>0.24134259259259258</v>
      </c>
    </row>
    <row r="31172" spans="1:2" x14ac:dyDescent="0.25">
      <c r="A31172">
        <v>45</v>
      </c>
      <c r="B31172" s="1">
        <v>0.24134259259259258</v>
      </c>
    </row>
    <row r="31173" spans="1:2" x14ac:dyDescent="0.25">
      <c r="A31173">
        <v>24</v>
      </c>
      <c r="B31173" s="1">
        <v>0.24134259259259258</v>
      </c>
    </row>
    <row r="31174" spans="1:2" x14ac:dyDescent="0.25">
      <c r="A31174">
        <v>51</v>
      </c>
      <c r="B31174" s="1">
        <v>0.24135416666666668</v>
      </c>
    </row>
    <row r="31175" spans="1:2" x14ac:dyDescent="0.25">
      <c r="A31175">
        <v>57</v>
      </c>
      <c r="B31175" s="1">
        <v>0.24137731481481484</v>
      </c>
    </row>
    <row r="31176" spans="1:2" x14ac:dyDescent="0.25">
      <c r="A31176">
        <v>40</v>
      </c>
      <c r="B31176" s="1">
        <v>0.24137731481481484</v>
      </c>
    </row>
    <row r="31177" spans="1:2" x14ac:dyDescent="0.25">
      <c r="A31177">
        <v>60</v>
      </c>
      <c r="B31177" s="1">
        <v>0.24137731481481484</v>
      </c>
    </row>
    <row r="31178" spans="1:2" x14ac:dyDescent="0.25">
      <c r="A31178">
        <v>42</v>
      </c>
      <c r="B31178" s="1">
        <v>0.24140046296296294</v>
      </c>
    </row>
    <row r="31179" spans="1:2" x14ac:dyDescent="0.25">
      <c r="A31179">
        <v>53</v>
      </c>
      <c r="B31179" s="1">
        <v>0.24141203703703704</v>
      </c>
    </row>
    <row r="31180" spans="1:2" x14ac:dyDescent="0.25">
      <c r="A31180">
        <v>37</v>
      </c>
      <c r="B31180" s="1">
        <v>0.2414236111111111</v>
      </c>
    </row>
    <row r="31181" spans="1:2" x14ac:dyDescent="0.25">
      <c r="A31181">
        <v>44</v>
      </c>
      <c r="B31181" s="1">
        <v>0.24143518518518517</v>
      </c>
    </row>
    <row r="31182" spans="1:2" x14ac:dyDescent="0.25">
      <c r="A31182">
        <v>47</v>
      </c>
      <c r="B31182" s="1">
        <v>0.24144675925925926</v>
      </c>
    </row>
    <row r="31183" spans="1:2" x14ac:dyDescent="0.25">
      <c r="A31183">
        <v>34</v>
      </c>
      <c r="B31183" s="1">
        <v>0.24144675925925926</v>
      </c>
    </row>
    <row r="31184" spans="1:2" x14ac:dyDescent="0.25">
      <c r="A31184">
        <v>57</v>
      </c>
      <c r="B31184" s="1">
        <v>0.24144675925925926</v>
      </c>
    </row>
    <row r="31185" spans="1:2" x14ac:dyDescent="0.25">
      <c r="A31185">
        <v>44</v>
      </c>
      <c r="B31185" s="1">
        <v>0.24145833333333333</v>
      </c>
    </row>
    <row r="31186" spans="1:2" x14ac:dyDescent="0.25">
      <c r="A31186">
        <v>58</v>
      </c>
      <c r="B31186" s="1">
        <v>0.24145833333333333</v>
      </c>
    </row>
    <row r="31187" spans="1:2" x14ac:dyDescent="0.25">
      <c r="A31187">
        <v>48</v>
      </c>
      <c r="B31187" s="1">
        <v>0.24148148148148149</v>
      </c>
    </row>
    <row r="31188" spans="1:2" x14ac:dyDescent="0.25">
      <c r="A31188">
        <v>60</v>
      </c>
      <c r="B31188" s="1">
        <v>0.24148148148148149</v>
      </c>
    </row>
    <row r="31189" spans="1:2" x14ac:dyDescent="0.25">
      <c r="A31189">
        <v>51</v>
      </c>
      <c r="B31189" s="1">
        <v>0.24149305555555556</v>
      </c>
    </row>
    <row r="31190" spans="1:2" x14ac:dyDescent="0.25">
      <c r="A31190">
        <v>31</v>
      </c>
      <c r="B31190" s="1">
        <v>0.24149305555555556</v>
      </c>
    </row>
    <row r="31191" spans="1:2" x14ac:dyDescent="0.25">
      <c r="A31191">
        <v>50</v>
      </c>
      <c r="B31191" s="1">
        <v>0.24150462962962962</v>
      </c>
    </row>
    <row r="31192" spans="1:2" x14ac:dyDescent="0.25">
      <c r="A31192">
        <v>62</v>
      </c>
      <c r="B31192" s="1">
        <v>0.24150462962962962</v>
      </c>
    </row>
    <row r="31193" spans="1:2" x14ac:dyDescent="0.25">
      <c r="A31193">
        <v>31</v>
      </c>
      <c r="B31193" s="1">
        <v>0.24150462962962962</v>
      </c>
    </row>
    <row r="31194" spans="1:2" x14ac:dyDescent="0.25">
      <c r="A31194">
        <v>20</v>
      </c>
      <c r="B31194" s="1">
        <v>0.24150462962962962</v>
      </c>
    </row>
    <row r="31195" spans="1:2" x14ac:dyDescent="0.25">
      <c r="A31195">
        <v>55</v>
      </c>
      <c r="B31195" s="1">
        <v>0.24150462962962962</v>
      </c>
    </row>
    <row r="31196" spans="1:2" x14ac:dyDescent="0.25">
      <c r="A31196">
        <v>37</v>
      </c>
      <c r="B31196" s="1">
        <v>0.24150462962962962</v>
      </c>
    </row>
    <row r="31197" spans="1:2" x14ac:dyDescent="0.25">
      <c r="A31197">
        <v>41</v>
      </c>
      <c r="B31197" s="1">
        <v>0.24151620370370372</v>
      </c>
    </row>
    <row r="31198" spans="1:2" x14ac:dyDescent="0.25">
      <c r="A31198">
        <v>48</v>
      </c>
      <c r="B31198" s="1">
        <v>0.24153935185185185</v>
      </c>
    </row>
    <row r="31199" spans="1:2" x14ac:dyDescent="0.25">
      <c r="A31199">
        <v>37</v>
      </c>
      <c r="B31199" s="1">
        <v>0.24153935185185185</v>
      </c>
    </row>
    <row r="31200" spans="1:2" x14ac:dyDescent="0.25">
      <c r="A31200">
        <v>27</v>
      </c>
      <c r="B31200" s="1">
        <v>0.24155092592592595</v>
      </c>
    </row>
    <row r="31201" spans="1:2" x14ac:dyDescent="0.25">
      <c r="A31201">
        <v>28</v>
      </c>
      <c r="B31201" s="1">
        <v>0.24155092592592595</v>
      </c>
    </row>
    <row r="31202" spans="1:2" x14ac:dyDescent="0.25">
      <c r="A31202">
        <v>36</v>
      </c>
      <c r="B31202" s="1">
        <v>0.24155092592592595</v>
      </c>
    </row>
    <row r="31203" spans="1:2" x14ac:dyDescent="0.25">
      <c r="A31203">
        <v>61</v>
      </c>
      <c r="B31203" s="1">
        <v>0.24156250000000001</v>
      </c>
    </row>
    <row r="31204" spans="1:2" x14ac:dyDescent="0.25">
      <c r="A31204">
        <v>63</v>
      </c>
      <c r="B31204" s="1">
        <v>0.24156250000000001</v>
      </c>
    </row>
    <row r="31205" spans="1:2" x14ac:dyDescent="0.25">
      <c r="A31205">
        <v>51</v>
      </c>
      <c r="B31205" s="1">
        <v>0.24157407407407408</v>
      </c>
    </row>
    <row r="31206" spans="1:2" x14ac:dyDescent="0.25">
      <c r="A31206">
        <v>56</v>
      </c>
      <c r="B31206" s="1">
        <v>0.24157407407407408</v>
      </c>
    </row>
    <row r="31207" spans="1:2" x14ac:dyDescent="0.25">
      <c r="A31207">
        <v>36</v>
      </c>
      <c r="B31207" s="1">
        <v>0.24158564814814812</v>
      </c>
    </row>
    <row r="31208" spans="1:2" x14ac:dyDescent="0.25">
      <c r="A31208">
        <v>49</v>
      </c>
      <c r="B31208" s="1">
        <v>0.24158564814814812</v>
      </c>
    </row>
    <row r="31209" spans="1:2" x14ac:dyDescent="0.25">
      <c r="A31209">
        <v>29</v>
      </c>
      <c r="B31209" s="1">
        <v>0.24159722222222224</v>
      </c>
    </row>
    <row r="31210" spans="1:2" x14ac:dyDescent="0.25">
      <c r="A31210">
        <v>24</v>
      </c>
      <c r="B31210" s="1">
        <v>0.24159722222222224</v>
      </c>
    </row>
    <row r="31211" spans="1:2" x14ac:dyDescent="0.25">
      <c r="A31211">
        <v>39</v>
      </c>
      <c r="B31211" s="1">
        <v>0.24159722222222224</v>
      </c>
    </row>
    <row r="31212" spans="1:2" x14ac:dyDescent="0.25">
      <c r="A31212">
        <v>50</v>
      </c>
      <c r="B31212" s="1">
        <v>0.24159722222222224</v>
      </c>
    </row>
    <row r="31213" spans="1:2" x14ac:dyDescent="0.25">
      <c r="A31213">
        <v>31</v>
      </c>
      <c r="B31213" s="1">
        <v>0.24162037037037035</v>
      </c>
    </row>
    <row r="31214" spans="1:2" x14ac:dyDescent="0.25">
      <c r="A31214">
        <v>41</v>
      </c>
      <c r="B31214" s="1">
        <v>0.24163194444444444</v>
      </c>
    </row>
    <row r="31215" spans="1:2" x14ac:dyDescent="0.25">
      <c r="A31215">
        <v>42</v>
      </c>
      <c r="B31215" s="1">
        <v>0.24163194444444444</v>
      </c>
    </row>
    <row r="31216" spans="1:2" x14ac:dyDescent="0.25">
      <c r="A31216">
        <v>34</v>
      </c>
      <c r="B31216" s="1">
        <v>0.24164351851851851</v>
      </c>
    </row>
    <row r="31217" spans="1:2" x14ac:dyDescent="0.25">
      <c r="A31217">
        <v>34</v>
      </c>
      <c r="B31217" s="1">
        <v>0.24164351851851851</v>
      </c>
    </row>
    <row r="31218" spans="1:2" x14ac:dyDescent="0.25">
      <c r="A31218">
        <v>39</v>
      </c>
      <c r="B31218" s="1">
        <v>0.24164351851851851</v>
      </c>
    </row>
    <row r="31219" spans="1:2" x14ac:dyDescent="0.25">
      <c r="A31219">
        <v>37</v>
      </c>
      <c r="B31219" s="1">
        <v>0.24164351851851851</v>
      </c>
    </row>
    <row r="31220" spans="1:2" x14ac:dyDescent="0.25">
      <c r="A31220">
        <v>53</v>
      </c>
      <c r="B31220" s="1">
        <v>0.24165509259259257</v>
      </c>
    </row>
    <row r="31221" spans="1:2" x14ac:dyDescent="0.25">
      <c r="A31221">
        <v>40</v>
      </c>
      <c r="B31221" s="1">
        <v>0.24165509259259257</v>
      </c>
    </row>
    <row r="31222" spans="1:2" x14ac:dyDescent="0.25">
      <c r="A31222">
        <v>50</v>
      </c>
      <c r="B31222" s="1">
        <v>0.24166666666666667</v>
      </c>
    </row>
    <row r="31223" spans="1:2" x14ac:dyDescent="0.25">
      <c r="A31223">
        <v>34</v>
      </c>
      <c r="B31223" s="1">
        <v>0.24166666666666667</v>
      </c>
    </row>
    <row r="31224" spans="1:2" x14ac:dyDescent="0.25">
      <c r="A31224">
        <v>64</v>
      </c>
      <c r="B31224" s="1">
        <v>0.24166666666666667</v>
      </c>
    </row>
    <row r="31225" spans="1:2" x14ac:dyDescent="0.25">
      <c r="A31225">
        <v>26</v>
      </c>
      <c r="B31225" s="1">
        <v>0.24166666666666667</v>
      </c>
    </row>
    <row r="31226" spans="1:2" x14ac:dyDescent="0.25">
      <c r="A31226">
        <v>35</v>
      </c>
      <c r="B31226" s="1">
        <v>0.24167824074074074</v>
      </c>
    </row>
    <row r="31227" spans="1:2" x14ac:dyDescent="0.25">
      <c r="A31227">
        <v>59</v>
      </c>
      <c r="B31227" s="1">
        <v>0.24167824074074074</v>
      </c>
    </row>
    <row r="31228" spans="1:2" x14ac:dyDescent="0.25">
      <c r="A31228">
        <v>49</v>
      </c>
      <c r="B31228" s="1">
        <v>0.2416898148148148</v>
      </c>
    </row>
    <row r="31229" spans="1:2" x14ac:dyDescent="0.25">
      <c r="A31229">
        <v>43</v>
      </c>
      <c r="B31229" s="1">
        <v>0.2416898148148148</v>
      </c>
    </row>
    <row r="31230" spans="1:2" x14ac:dyDescent="0.25">
      <c r="A31230">
        <v>37</v>
      </c>
      <c r="B31230" s="1">
        <v>0.2417013888888889</v>
      </c>
    </row>
    <row r="31231" spans="1:2" x14ac:dyDescent="0.25">
      <c r="A31231">
        <v>45</v>
      </c>
      <c r="B31231" s="1">
        <v>0.24171296296296296</v>
      </c>
    </row>
    <row r="31232" spans="1:2" x14ac:dyDescent="0.25">
      <c r="A31232">
        <v>43</v>
      </c>
      <c r="B31232" s="1">
        <v>0.24171296296296296</v>
      </c>
    </row>
    <row r="31233" spans="1:2" x14ac:dyDescent="0.25">
      <c r="A31233">
        <v>48</v>
      </c>
      <c r="B31233" s="1">
        <v>0.24171296296296296</v>
      </c>
    </row>
    <row r="31234" spans="1:2" x14ac:dyDescent="0.25">
      <c r="A31234">
        <v>70</v>
      </c>
      <c r="B31234" s="1">
        <v>0.24171296296296296</v>
      </c>
    </row>
    <row r="31235" spans="1:2" x14ac:dyDescent="0.25">
      <c r="A31235">
        <v>45</v>
      </c>
      <c r="B31235" s="1">
        <v>0.24171296296296296</v>
      </c>
    </row>
    <row r="31236" spans="1:2" x14ac:dyDescent="0.25">
      <c r="A31236">
        <v>35</v>
      </c>
      <c r="B31236" s="1">
        <v>0.24172453703703703</v>
      </c>
    </row>
    <row r="31237" spans="1:2" x14ac:dyDescent="0.25">
      <c r="A31237">
        <v>51</v>
      </c>
      <c r="B31237" s="1">
        <v>0.24172453703703703</v>
      </c>
    </row>
    <row r="31238" spans="1:2" x14ac:dyDescent="0.25">
      <c r="A31238">
        <v>57</v>
      </c>
      <c r="B31238" s="1">
        <v>0.24173611111111112</v>
      </c>
    </row>
    <row r="31239" spans="1:2" x14ac:dyDescent="0.25">
      <c r="A31239">
        <v>35</v>
      </c>
      <c r="B31239" s="1">
        <v>0.24173611111111112</v>
      </c>
    </row>
    <row r="31240" spans="1:2" x14ac:dyDescent="0.25">
      <c r="A31240">
        <v>51</v>
      </c>
      <c r="B31240" s="1">
        <v>0.24173611111111112</v>
      </c>
    </row>
    <row r="31241" spans="1:2" x14ac:dyDescent="0.25">
      <c r="A31241">
        <v>51</v>
      </c>
      <c r="B31241" s="1">
        <v>0.24173611111111112</v>
      </c>
    </row>
    <row r="31242" spans="1:2" x14ac:dyDescent="0.25">
      <c r="A31242">
        <v>49</v>
      </c>
      <c r="B31242" s="1">
        <v>0.24173611111111112</v>
      </c>
    </row>
    <row r="31243" spans="1:2" x14ac:dyDescent="0.25">
      <c r="A31243">
        <v>31</v>
      </c>
      <c r="B31243" s="1">
        <v>0.24174768518518519</v>
      </c>
    </row>
    <row r="31244" spans="1:2" x14ac:dyDescent="0.25">
      <c r="A31244">
        <v>50</v>
      </c>
      <c r="B31244" s="1">
        <v>0.24174768518518519</v>
      </c>
    </row>
    <row r="31245" spans="1:2" x14ac:dyDescent="0.25">
      <c r="A31245">
        <v>48</v>
      </c>
      <c r="B31245" s="1">
        <v>0.24174768518518519</v>
      </c>
    </row>
    <row r="31246" spans="1:2" x14ac:dyDescent="0.25">
      <c r="A31246">
        <v>41</v>
      </c>
      <c r="B31246" s="1">
        <v>0.24175925925925926</v>
      </c>
    </row>
    <row r="31247" spans="1:2" x14ac:dyDescent="0.25">
      <c r="A31247">
        <v>28</v>
      </c>
      <c r="B31247" s="1">
        <v>0.24175925925925926</v>
      </c>
    </row>
    <row r="31248" spans="1:2" x14ac:dyDescent="0.25">
      <c r="A31248">
        <v>33</v>
      </c>
      <c r="B31248" s="1">
        <v>0.24177083333333335</v>
      </c>
    </row>
    <row r="31249" spans="1:2" x14ac:dyDescent="0.25">
      <c r="A31249">
        <v>45</v>
      </c>
      <c r="B31249" s="1">
        <v>0.24177083333333335</v>
      </c>
    </row>
    <row r="31250" spans="1:2" x14ac:dyDescent="0.25">
      <c r="A31250">
        <v>28</v>
      </c>
      <c r="B31250" s="1">
        <v>0.24177083333333335</v>
      </c>
    </row>
    <row r="31251" spans="1:2" x14ac:dyDescent="0.25">
      <c r="A31251">
        <v>23</v>
      </c>
      <c r="B31251" s="1">
        <v>0.24178240740740742</v>
      </c>
    </row>
    <row r="31252" spans="1:2" x14ac:dyDescent="0.25">
      <c r="A31252">
        <v>53</v>
      </c>
      <c r="B31252" s="1">
        <v>0.24178240740740742</v>
      </c>
    </row>
    <row r="31253" spans="1:2" x14ac:dyDescent="0.25">
      <c r="A31253">
        <v>44</v>
      </c>
      <c r="B31253" s="1">
        <v>0.24180555555555558</v>
      </c>
    </row>
    <row r="31254" spans="1:2" x14ac:dyDescent="0.25">
      <c r="A31254">
        <v>40</v>
      </c>
      <c r="B31254" s="1">
        <v>0.24180555555555558</v>
      </c>
    </row>
    <row r="31255" spans="1:2" x14ac:dyDescent="0.25">
      <c r="A31255">
        <v>41</v>
      </c>
      <c r="B31255" s="1">
        <v>0.24180555555555558</v>
      </c>
    </row>
    <row r="31256" spans="1:2" x14ac:dyDescent="0.25">
      <c r="A31256">
        <v>62</v>
      </c>
      <c r="B31256" s="1">
        <v>0.24182870370370368</v>
      </c>
    </row>
    <row r="31257" spans="1:2" x14ac:dyDescent="0.25">
      <c r="A31257">
        <v>35</v>
      </c>
      <c r="B31257" s="1">
        <v>0.24182870370370368</v>
      </c>
    </row>
    <row r="31258" spans="1:2" x14ac:dyDescent="0.25">
      <c r="A31258">
        <v>59</v>
      </c>
      <c r="B31258" s="1">
        <v>0.24186342592592591</v>
      </c>
    </row>
    <row r="31259" spans="1:2" x14ac:dyDescent="0.25">
      <c r="A31259">
        <v>46</v>
      </c>
      <c r="B31259" s="1">
        <v>0.24186342592592591</v>
      </c>
    </row>
    <row r="31260" spans="1:2" x14ac:dyDescent="0.25">
      <c r="A31260">
        <v>48</v>
      </c>
      <c r="B31260" s="1">
        <v>0.24186342592592591</v>
      </c>
    </row>
    <row r="31261" spans="1:2" x14ac:dyDescent="0.25">
      <c r="A31261">
        <v>49</v>
      </c>
      <c r="B31261" s="1">
        <v>0.24186342592592591</v>
      </c>
    </row>
    <row r="31262" spans="1:2" x14ac:dyDescent="0.25">
      <c r="A31262">
        <v>22</v>
      </c>
      <c r="B31262" s="1">
        <v>0.24186342592592591</v>
      </c>
    </row>
    <row r="31263" spans="1:2" x14ac:dyDescent="0.25">
      <c r="A31263">
        <v>39</v>
      </c>
      <c r="B31263" s="1">
        <v>0.24187499999999998</v>
      </c>
    </row>
    <row r="31264" spans="1:2" x14ac:dyDescent="0.25">
      <c r="A31264">
        <v>43</v>
      </c>
      <c r="B31264" s="1">
        <v>0.24187499999999998</v>
      </c>
    </row>
    <row r="31265" spans="1:2" x14ac:dyDescent="0.25">
      <c r="A31265">
        <v>47</v>
      </c>
      <c r="B31265" s="1">
        <v>0.24188657407407407</v>
      </c>
    </row>
    <row r="31266" spans="1:2" x14ac:dyDescent="0.25">
      <c r="A31266">
        <v>28</v>
      </c>
      <c r="B31266" s="1">
        <v>0.24188657407407407</v>
      </c>
    </row>
    <row r="31267" spans="1:2" x14ac:dyDescent="0.25">
      <c r="A31267">
        <v>45</v>
      </c>
      <c r="B31267" s="1">
        <v>0.24188657407407407</v>
      </c>
    </row>
    <row r="31268" spans="1:2" x14ac:dyDescent="0.25">
      <c r="A31268">
        <v>47</v>
      </c>
      <c r="B31268" s="1">
        <v>0.24189814814814814</v>
      </c>
    </row>
    <row r="31269" spans="1:2" x14ac:dyDescent="0.25">
      <c r="A31269">
        <v>42</v>
      </c>
      <c r="B31269" s="1">
        <v>0.24189814814814814</v>
      </c>
    </row>
    <row r="31270" spans="1:2" x14ac:dyDescent="0.25">
      <c r="A31270">
        <v>35</v>
      </c>
      <c r="B31270" s="1">
        <v>0.24190972222222221</v>
      </c>
    </row>
    <row r="31271" spans="1:2" x14ac:dyDescent="0.25">
      <c r="A31271">
        <v>38</v>
      </c>
      <c r="B31271" s="1">
        <v>0.24190972222222221</v>
      </c>
    </row>
    <row r="31272" spans="1:2" x14ac:dyDescent="0.25">
      <c r="A31272">
        <v>50</v>
      </c>
      <c r="B31272" s="1">
        <v>0.24190972222222221</v>
      </c>
    </row>
    <row r="31273" spans="1:2" x14ac:dyDescent="0.25">
      <c r="A31273">
        <v>51</v>
      </c>
      <c r="B31273" s="1">
        <v>0.2419212962962963</v>
      </c>
    </row>
    <row r="31274" spans="1:2" x14ac:dyDescent="0.25">
      <c r="A31274">
        <v>25</v>
      </c>
      <c r="B31274" s="1">
        <v>0.2419212962962963</v>
      </c>
    </row>
    <row r="31275" spans="1:2" x14ac:dyDescent="0.25">
      <c r="A31275">
        <v>58</v>
      </c>
      <c r="B31275" s="1">
        <v>0.2419212962962963</v>
      </c>
    </row>
    <row r="31276" spans="1:2" x14ac:dyDescent="0.25">
      <c r="A31276">
        <v>36</v>
      </c>
      <c r="B31276" s="1">
        <v>0.24193287037037037</v>
      </c>
    </row>
    <row r="31277" spans="1:2" x14ac:dyDescent="0.25">
      <c r="A31277">
        <v>51</v>
      </c>
      <c r="B31277" s="1">
        <v>0.24194444444444443</v>
      </c>
    </row>
    <row r="31278" spans="1:2" x14ac:dyDescent="0.25">
      <c r="A31278">
        <v>25</v>
      </c>
      <c r="B31278" s="1">
        <v>0.24194444444444443</v>
      </c>
    </row>
    <row r="31279" spans="1:2" x14ac:dyDescent="0.25">
      <c r="A31279">
        <v>37</v>
      </c>
      <c r="B31279" s="1">
        <v>0.24195601851851853</v>
      </c>
    </row>
    <row r="31280" spans="1:2" x14ac:dyDescent="0.25">
      <c r="A31280">
        <v>46</v>
      </c>
      <c r="B31280" s="1">
        <v>0.24195601851851853</v>
      </c>
    </row>
    <row r="31281" spans="1:2" x14ac:dyDescent="0.25">
      <c r="A31281">
        <v>62</v>
      </c>
      <c r="B31281" s="1">
        <v>0.24195601851851853</v>
      </c>
    </row>
    <row r="31282" spans="1:2" x14ac:dyDescent="0.25">
      <c r="A31282">
        <v>43</v>
      </c>
      <c r="B31282" s="1">
        <v>0.24195601851851853</v>
      </c>
    </row>
    <row r="31283" spans="1:2" x14ac:dyDescent="0.25">
      <c r="A31283">
        <v>38</v>
      </c>
      <c r="B31283" s="1">
        <v>0.24195601851851853</v>
      </c>
    </row>
    <row r="31284" spans="1:2" x14ac:dyDescent="0.25">
      <c r="A31284">
        <v>36</v>
      </c>
      <c r="B31284" s="1">
        <v>0.24195601851851853</v>
      </c>
    </row>
    <row r="31285" spans="1:2" x14ac:dyDescent="0.25">
      <c r="A31285">
        <v>23</v>
      </c>
      <c r="B31285" s="1">
        <v>0.24195601851851853</v>
      </c>
    </row>
    <row r="31286" spans="1:2" x14ac:dyDescent="0.25">
      <c r="A31286">
        <v>35</v>
      </c>
      <c r="B31286" s="1">
        <v>0.24195601851851853</v>
      </c>
    </row>
    <row r="31287" spans="1:2" x14ac:dyDescent="0.25">
      <c r="A31287">
        <v>47</v>
      </c>
      <c r="B31287" s="1">
        <v>0.2419675925925926</v>
      </c>
    </row>
    <row r="31288" spans="1:2" x14ac:dyDescent="0.25">
      <c r="A31288">
        <v>64</v>
      </c>
      <c r="B31288" s="1">
        <v>0.2419675925925926</v>
      </c>
    </row>
    <row r="31289" spans="1:2" x14ac:dyDescent="0.25">
      <c r="A31289">
        <v>38</v>
      </c>
      <c r="B31289" s="1">
        <v>0.2419675925925926</v>
      </c>
    </row>
    <row r="31290" spans="1:2" x14ac:dyDescent="0.25">
      <c r="A31290">
        <v>43</v>
      </c>
      <c r="B31290" s="1">
        <v>0.2419675925925926</v>
      </c>
    </row>
    <row r="31291" spans="1:2" x14ac:dyDescent="0.25">
      <c r="A31291">
        <v>56</v>
      </c>
      <c r="B31291" s="1">
        <v>0.2419675925925926</v>
      </c>
    </row>
    <row r="31292" spans="1:2" x14ac:dyDescent="0.25">
      <c r="A31292">
        <v>42</v>
      </c>
      <c r="B31292" s="1">
        <v>0.2419675925925926</v>
      </c>
    </row>
    <row r="31293" spans="1:2" x14ac:dyDescent="0.25">
      <c r="A31293">
        <v>24</v>
      </c>
      <c r="B31293" s="1">
        <v>0.24197916666666666</v>
      </c>
    </row>
    <row r="31294" spans="1:2" x14ac:dyDescent="0.25">
      <c r="A31294">
        <v>47</v>
      </c>
      <c r="B31294" s="1">
        <v>0.24199074074074076</v>
      </c>
    </row>
    <row r="31295" spans="1:2" x14ac:dyDescent="0.25">
      <c r="A31295">
        <v>53</v>
      </c>
      <c r="B31295" s="1">
        <v>0.24199074074074076</v>
      </c>
    </row>
    <row r="31296" spans="1:2" x14ac:dyDescent="0.25">
      <c r="A31296">
        <v>27</v>
      </c>
      <c r="B31296" s="1">
        <v>0.24199074074074076</v>
      </c>
    </row>
    <row r="31297" spans="1:2" x14ac:dyDescent="0.25">
      <c r="A31297">
        <v>38</v>
      </c>
      <c r="B31297" s="1">
        <v>0.24201388888888889</v>
      </c>
    </row>
    <row r="31298" spans="1:2" x14ac:dyDescent="0.25">
      <c r="A31298">
        <v>27</v>
      </c>
      <c r="B31298" s="1">
        <v>0.24201388888888889</v>
      </c>
    </row>
    <row r="31299" spans="1:2" x14ac:dyDescent="0.25">
      <c r="A31299">
        <v>64</v>
      </c>
      <c r="B31299" s="1">
        <v>0.24201388888888889</v>
      </c>
    </row>
    <row r="31300" spans="1:2" x14ac:dyDescent="0.25">
      <c r="A31300">
        <v>38</v>
      </c>
      <c r="B31300" s="1">
        <v>0.24201388888888889</v>
      </c>
    </row>
    <row r="31301" spans="1:2" x14ac:dyDescent="0.25">
      <c r="A31301">
        <v>34</v>
      </c>
      <c r="B31301" s="1">
        <v>0.24201388888888889</v>
      </c>
    </row>
    <row r="31302" spans="1:2" x14ac:dyDescent="0.25">
      <c r="A31302">
        <v>43</v>
      </c>
      <c r="B31302" s="1">
        <v>0.24202546296296298</v>
      </c>
    </row>
    <row r="31303" spans="1:2" x14ac:dyDescent="0.25">
      <c r="A31303">
        <v>52</v>
      </c>
      <c r="B31303" s="1">
        <v>0.24202546296296298</v>
      </c>
    </row>
    <row r="31304" spans="1:2" x14ac:dyDescent="0.25">
      <c r="A31304">
        <v>42</v>
      </c>
      <c r="B31304" s="1">
        <v>0.24202546296296298</v>
      </c>
    </row>
    <row r="31305" spans="1:2" x14ac:dyDescent="0.25">
      <c r="A31305">
        <v>47</v>
      </c>
      <c r="B31305" s="1">
        <v>0.24202546296296298</v>
      </c>
    </row>
    <row r="31306" spans="1:2" x14ac:dyDescent="0.25">
      <c r="A31306">
        <v>51</v>
      </c>
      <c r="B31306" s="1">
        <v>0.24204861111111109</v>
      </c>
    </row>
    <row r="31307" spans="1:2" x14ac:dyDescent="0.25">
      <c r="A31307">
        <v>62</v>
      </c>
      <c r="B31307" s="1">
        <v>0.24204861111111109</v>
      </c>
    </row>
    <row r="31308" spans="1:2" x14ac:dyDescent="0.25">
      <c r="A31308">
        <v>52</v>
      </c>
      <c r="B31308" s="1">
        <v>0.24204861111111109</v>
      </c>
    </row>
    <row r="31309" spans="1:2" x14ac:dyDescent="0.25">
      <c r="A31309">
        <v>22</v>
      </c>
      <c r="B31309" s="1">
        <v>0.24206018518518521</v>
      </c>
    </row>
    <row r="31310" spans="1:2" x14ac:dyDescent="0.25">
      <c r="A31310">
        <v>34</v>
      </c>
      <c r="B31310" s="1">
        <v>0.24206018518518521</v>
      </c>
    </row>
    <row r="31311" spans="1:2" x14ac:dyDescent="0.25">
      <c r="A31311">
        <v>31</v>
      </c>
      <c r="B31311" s="1">
        <v>0.24207175925925925</v>
      </c>
    </row>
    <row r="31312" spans="1:2" x14ac:dyDescent="0.25">
      <c r="A31312">
        <v>52</v>
      </c>
      <c r="B31312" s="1">
        <v>0.24207175925925925</v>
      </c>
    </row>
    <row r="31313" spans="1:2" x14ac:dyDescent="0.25">
      <c r="A31313">
        <v>46</v>
      </c>
      <c r="B31313" s="1">
        <v>0.24207175925925925</v>
      </c>
    </row>
    <row r="31314" spans="1:2" x14ac:dyDescent="0.25">
      <c r="A31314">
        <v>33</v>
      </c>
      <c r="B31314" s="1">
        <v>0.24208333333333334</v>
      </c>
    </row>
    <row r="31315" spans="1:2" x14ac:dyDescent="0.25">
      <c r="A31315">
        <v>48</v>
      </c>
      <c r="B31315" s="1">
        <v>0.24208333333333334</v>
      </c>
    </row>
    <row r="31316" spans="1:2" x14ac:dyDescent="0.25">
      <c r="A31316">
        <v>35</v>
      </c>
      <c r="B31316" s="1">
        <v>0.24208333333333334</v>
      </c>
    </row>
    <row r="31317" spans="1:2" x14ac:dyDescent="0.25">
      <c r="A31317">
        <v>38</v>
      </c>
      <c r="B31317" s="1">
        <v>0.24209490740740738</v>
      </c>
    </row>
    <row r="31318" spans="1:2" x14ac:dyDescent="0.25">
      <c r="A31318">
        <v>49</v>
      </c>
      <c r="B31318" s="1">
        <v>0.24209490740740738</v>
      </c>
    </row>
    <row r="31319" spans="1:2" x14ac:dyDescent="0.25">
      <c r="A31319">
        <v>22</v>
      </c>
      <c r="B31319" s="1">
        <v>0.24209490740740738</v>
      </c>
    </row>
    <row r="31320" spans="1:2" x14ac:dyDescent="0.25">
      <c r="A31320">
        <v>45</v>
      </c>
      <c r="B31320" s="1">
        <v>0.24210648148148148</v>
      </c>
    </row>
    <row r="31321" spans="1:2" x14ac:dyDescent="0.25">
      <c r="A31321">
        <v>49</v>
      </c>
      <c r="B31321" s="1">
        <v>0.24210648148148148</v>
      </c>
    </row>
    <row r="31322" spans="1:2" x14ac:dyDescent="0.25">
      <c r="A31322">
        <v>44</v>
      </c>
      <c r="B31322" s="1">
        <v>0.24211805555555554</v>
      </c>
    </row>
    <row r="31323" spans="1:2" x14ac:dyDescent="0.25">
      <c r="A31323">
        <v>43</v>
      </c>
      <c r="B31323" s="1">
        <v>0.24212962962962961</v>
      </c>
    </row>
    <row r="31324" spans="1:2" x14ac:dyDescent="0.25">
      <c r="A31324">
        <v>30</v>
      </c>
      <c r="B31324" s="1">
        <v>0.24214120370370371</v>
      </c>
    </row>
    <row r="31325" spans="1:2" x14ac:dyDescent="0.25">
      <c r="A31325">
        <v>43</v>
      </c>
      <c r="B31325" s="1">
        <v>0.24214120370370371</v>
      </c>
    </row>
    <row r="31326" spans="1:2" x14ac:dyDescent="0.25">
      <c r="A31326">
        <v>46</v>
      </c>
      <c r="B31326" s="1">
        <v>0.24214120370370371</v>
      </c>
    </row>
    <row r="31327" spans="1:2" x14ac:dyDescent="0.25">
      <c r="A31327">
        <v>52</v>
      </c>
      <c r="B31327" s="1">
        <v>0.24214120370370371</v>
      </c>
    </row>
    <row r="31328" spans="1:2" x14ac:dyDescent="0.25">
      <c r="A31328">
        <v>50</v>
      </c>
      <c r="B31328" s="1">
        <v>0.24215277777777777</v>
      </c>
    </row>
    <row r="31329" spans="1:2" x14ac:dyDescent="0.25">
      <c r="A31329">
        <v>26</v>
      </c>
      <c r="B31329" s="1">
        <v>0.24216435185185184</v>
      </c>
    </row>
    <row r="31330" spans="1:2" x14ac:dyDescent="0.25">
      <c r="A31330">
        <v>32</v>
      </c>
      <c r="B31330" s="1">
        <v>0.24216435185185184</v>
      </c>
    </row>
    <row r="31331" spans="1:2" x14ac:dyDescent="0.25">
      <c r="A31331">
        <v>46</v>
      </c>
      <c r="B31331" s="1">
        <v>0.24216435185185184</v>
      </c>
    </row>
    <row r="31332" spans="1:2" x14ac:dyDescent="0.25">
      <c r="A31332">
        <v>39</v>
      </c>
      <c r="B31332" s="1">
        <v>0.24216435185185184</v>
      </c>
    </row>
    <row r="31333" spans="1:2" x14ac:dyDescent="0.25">
      <c r="A31333">
        <v>30</v>
      </c>
      <c r="B31333" s="1">
        <v>0.24217592592592593</v>
      </c>
    </row>
    <row r="31334" spans="1:2" x14ac:dyDescent="0.25">
      <c r="A31334">
        <v>27</v>
      </c>
      <c r="B31334" s="1">
        <v>0.24217592592592593</v>
      </c>
    </row>
    <row r="31335" spans="1:2" x14ac:dyDescent="0.25">
      <c r="A31335">
        <v>28</v>
      </c>
      <c r="B31335" s="1">
        <v>0.24217592592592593</v>
      </c>
    </row>
    <row r="31336" spans="1:2" x14ac:dyDescent="0.25">
      <c r="A31336">
        <v>37</v>
      </c>
      <c r="B31336" s="1">
        <v>0.2421875</v>
      </c>
    </row>
    <row r="31337" spans="1:2" x14ac:dyDescent="0.25">
      <c r="A31337">
        <v>57</v>
      </c>
      <c r="B31337" s="1">
        <v>0.24219907407407407</v>
      </c>
    </row>
    <row r="31338" spans="1:2" x14ac:dyDescent="0.25">
      <c r="A31338">
        <v>51</v>
      </c>
      <c r="B31338" s="1">
        <v>0.24219907407407407</v>
      </c>
    </row>
    <row r="31339" spans="1:2" x14ac:dyDescent="0.25">
      <c r="A31339">
        <v>33</v>
      </c>
      <c r="B31339" s="1">
        <v>0.24219907407407407</v>
      </c>
    </row>
    <row r="31340" spans="1:2" x14ac:dyDescent="0.25">
      <c r="A31340">
        <v>32</v>
      </c>
      <c r="B31340" s="1">
        <v>0.24221064814814816</v>
      </c>
    </row>
    <row r="31341" spans="1:2" x14ac:dyDescent="0.25">
      <c r="A31341">
        <v>35</v>
      </c>
      <c r="B31341" s="1">
        <v>0.24222222222222223</v>
      </c>
    </row>
    <row r="31342" spans="1:2" x14ac:dyDescent="0.25">
      <c r="A31342">
        <v>41</v>
      </c>
      <c r="B31342" s="1">
        <v>0.24222222222222223</v>
      </c>
    </row>
    <row r="31343" spans="1:2" x14ac:dyDescent="0.25">
      <c r="A31343">
        <v>38</v>
      </c>
      <c r="B31343" s="1">
        <v>0.24223379629629629</v>
      </c>
    </row>
    <row r="31344" spans="1:2" x14ac:dyDescent="0.25">
      <c r="A31344">
        <v>38</v>
      </c>
      <c r="B31344" s="1">
        <v>0.24224537037037039</v>
      </c>
    </row>
    <row r="31345" spans="1:2" x14ac:dyDescent="0.25">
      <c r="A31345">
        <v>19</v>
      </c>
      <c r="B31345" s="1">
        <v>0.24225694444444446</v>
      </c>
    </row>
    <row r="31346" spans="1:2" x14ac:dyDescent="0.25">
      <c r="A31346">
        <v>51</v>
      </c>
      <c r="B31346" s="1">
        <v>0.24225694444444446</v>
      </c>
    </row>
    <row r="31347" spans="1:2" x14ac:dyDescent="0.25">
      <c r="A31347">
        <v>53</v>
      </c>
      <c r="B31347" s="1">
        <v>0.24226851851851852</v>
      </c>
    </row>
    <row r="31348" spans="1:2" x14ac:dyDescent="0.25">
      <c r="A31348">
        <v>37</v>
      </c>
      <c r="B31348" s="1">
        <v>0.24226851851851852</v>
      </c>
    </row>
    <row r="31349" spans="1:2" x14ac:dyDescent="0.25">
      <c r="A31349">
        <v>37</v>
      </c>
      <c r="B31349" s="1">
        <v>0.24226851851851852</v>
      </c>
    </row>
    <row r="31350" spans="1:2" x14ac:dyDescent="0.25">
      <c r="A31350">
        <v>34</v>
      </c>
      <c r="B31350" s="1">
        <v>0.24226851851851852</v>
      </c>
    </row>
    <row r="31351" spans="1:2" x14ac:dyDescent="0.25">
      <c r="A31351">
        <v>38</v>
      </c>
      <c r="B31351" s="1">
        <v>0.24226851851851852</v>
      </c>
    </row>
    <row r="31352" spans="1:2" x14ac:dyDescent="0.25">
      <c r="A31352">
        <v>42</v>
      </c>
      <c r="B31352" s="1">
        <v>0.24228009259259262</v>
      </c>
    </row>
    <row r="31353" spans="1:2" x14ac:dyDescent="0.25">
      <c r="A31353">
        <v>51</v>
      </c>
      <c r="B31353" s="1">
        <v>0.24229166666666666</v>
      </c>
    </row>
    <row r="31354" spans="1:2" x14ac:dyDescent="0.25">
      <c r="A31354">
        <v>47</v>
      </c>
      <c r="B31354" s="1">
        <v>0.24229166666666666</v>
      </c>
    </row>
    <row r="31355" spans="1:2" x14ac:dyDescent="0.25">
      <c r="A31355">
        <v>34</v>
      </c>
      <c r="B31355" s="1">
        <v>0.24229166666666666</v>
      </c>
    </row>
    <row r="31356" spans="1:2" x14ac:dyDescent="0.25">
      <c r="A31356">
        <v>31</v>
      </c>
      <c r="B31356" s="1">
        <v>0.24229166666666666</v>
      </c>
    </row>
    <row r="31357" spans="1:2" x14ac:dyDescent="0.25">
      <c r="A31357">
        <v>52</v>
      </c>
      <c r="B31357" s="1">
        <v>0.24229166666666666</v>
      </c>
    </row>
    <row r="31358" spans="1:2" x14ac:dyDescent="0.25">
      <c r="A31358">
        <v>38</v>
      </c>
      <c r="B31358" s="1">
        <v>0.24229166666666666</v>
      </c>
    </row>
    <row r="31359" spans="1:2" x14ac:dyDescent="0.25">
      <c r="A31359">
        <v>45</v>
      </c>
      <c r="B31359" s="1">
        <v>0.24229166666666666</v>
      </c>
    </row>
    <row r="31360" spans="1:2" x14ac:dyDescent="0.25">
      <c r="A31360">
        <v>52</v>
      </c>
      <c r="B31360" s="1">
        <v>0.24229166666666666</v>
      </c>
    </row>
    <row r="31361" spans="1:2" x14ac:dyDescent="0.25">
      <c r="A31361">
        <v>53</v>
      </c>
      <c r="B31361" s="1">
        <v>0.24230324074074075</v>
      </c>
    </row>
    <row r="31362" spans="1:2" x14ac:dyDescent="0.25">
      <c r="A31362">
        <v>26</v>
      </c>
      <c r="B31362" s="1">
        <v>0.24230324074074075</v>
      </c>
    </row>
    <row r="31363" spans="1:2" x14ac:dyDescent="0.25">
      <c r="A31363">
        <v>61</v>
      </c>
      <c r="B31363" s="1">
        <v>0.24230324074074075</v>
      </c>
    </row>
    <row r="31364" spans="1:2" x14ac:dyDescent="0.25">
      <c r="A31364">
        <v>37</v>
      </c>
      <c r="B31364" s="1">
        <v>0.24230324074074075</v>
      </c>
    </row>
    <row r="31365" spans="1:2" x14ac:dyDescent="0.25">
      <c r="A31365">
        <v>64</v>
      </c>
      <c r="B31365" s="1">
        <v>0.24231481481481479</v>
      </c>
    </row>
    <row r="31366" spans="1:2" x14ac:dyDescent="0.25">
      <c r="A31366">
        <v>49</v>
      </c>
      <c r="B31366" s="1">
        <v>0.24232638888888891</v>
      </c>
    </row>
    <row r="31367" spans="1:2" x14ac:dyDescent="0.25">
      <c r="A31367">
        <v>38</v>
      </c>
      <c r="B31367" s="1">
        <v>0.24232638888888891</v>
      </c>
    </row>
    <row r="31368" spans="1:2" x14ac:dyDescent="0.25">
      <c r="A31368">
        <v>37</v>
      </c>
      <c r="B31368" s="1">
        <v>0.24232638888888891</v>
      </c>
    </row>
    <row r="31369" spans="1:2" x14ac:dyDescent="0.25">
      <c r="A31369">
        <v>26</v>
      </c>
      <c r="B31369" s="1">
        <v>0.24232638888888891</v>
      </c>
    </row>
    <row r="31370" spans="1:2" x14ac:dyDescent="0.25">
      <c r="A31370">
        <v>26</v>
      </c>
      <c r="B31370" s="1">
        <v>0.24232638888888891</v>
      </c>
    </row>
    <row r="31371" spans="1:2" x14ac:dyDescent="0.25">
      <c r="A31371">
        <v>35</v>
      </c>
      <c r="B31371" s="1">
        <v>0.24232638888888891</v>
      </c>
    </row>
    <row r="31372" spans="1:2" x14ac:dyDescent="0.25">
      <c r="A31372">
        <v>53</v>
      </c>
      <c r="B31372" s="1">
        <v>0.24233796296296295</v>
      </c>
    </row>
    <row r="31373" spans="1:2" x14ac:dyDescent="0.25">
      <c r="A31373">
        <v>36</v>
      </c>
      <c r="B31373" s="1">
        <v>0.24233796296296295</v>
      </c>
    </row>
    <row r="31374" spans="1:2" x14ac:dyDescent="0.25">
      <c r="A31374">
        <v>31</v>
      </c>
      <c r="B31374" s="1">
        <v>0.24233796296296295</v>
      </c>
    </row>
    <row r="31375" spans="1:2" x14ac:dyDescent="0.25">
      <c r="A31375">
        <v>49</v>
      </c>
      <c r="B31375" s="1">
        <v>0.24234953703703702</v>
      </c>
    </row>
    <row r="31376" spans="1:2" x14ac:dyDescent="0.25">
      <c r="A31376">
        <v>52</v>
      </c>
      <c r="B31376" s="1">
        <v>0.24236111111111111</v>
      </c>
    </row>
    <row r="31377" spans="1:2" x14ac:dyDescent="0.25">
      <c r="A31377">
        <v>48</v>
      </c>
      <c r="B31377" s="1">
        <v>0.24237268518518518</v>
      </c>
    </row>
    <row r="31378" spans="1:2" x14ac:dyDescent="0.25">
      <c r="A31378">
        <v>50</v>
      </c>
      <c r="B31378" s="1">
        <v>0.24238425925925924</v>
      </c>
    </row>
    <row r="31379" spans="1:2" x14ac:dyDescent="0.25">
      <c r="A31379">
        <v>41</v>
      </c>
      <c r="B31379" s="1">
        <v>0.24238425925925924</v>
      </c>
    </row>
    <row r="31380" spans="1:2" x14ac:dyDescent="0.25">
      <c r="A31380">
        <v>41</v>
      </c>
      <c r="B31380" s="1">
        <v>0.24239583333333334</v>
      </c>
    </row>
    <row r="31381" spans="1:2" x14ac:dyDescent="0.25">
      <c r="A31381">
        <v>39</v>
      </c>
      <c r="B31381" s="1">
        <v>0.24239583333333334</v>
      </c>
    </row>
    <row r="31382" spans="1:2" x14ac:dyDescent="0.25">
      <c r="A31382">
        <v>47</v>
      </c>
      <c r="B31382" s="1">
        <v>0.2424074074074074</v>
      </c>
    </row>
    <row r="31383" spans="1:2" x14ac:dyDescent="0.25">
      <c r="A31383">
        <v>48</v>
      </c>
      <c r="B31383" s="1">
        <v>0.2424074074074074</v>
      </c>
    </row>
    <row r="31384" spans="1:2" x14ac:dyDescent="0.25">
      <c r="A31384">
        <v>50</v>
      </c>
      <c r="B31384" s="1">
        <v>0.24241898148148147</v>
      </c>
    </row>
    <row r="31385" spans="1:2" x14ac:dyDescent="0.25">
      <c r="A31385">
        <v>24</v>
      </c>
      <c r="B31385" s="1">
        <v>0.24243055555555557</v>
      </c>
    </row>
    <row r="31386" spans="1:2" x14ac:dyDescent="0.25">
      <c r="A31386">
        <v>58</v>
      </c>
      <c r="B31386" s="1">
        <v>0.24243055555555557</v>
      </c>
    </row>
    <row r="31387" spans="1:2" x14ac:dyDescent="0.25">
      <c r="A31387">
        <v>51</v>
      </c>
      <c r="B31387" s="1">
        <v>0.24244212962962963</v>
      </c>
    </row>
    <row r="31388" spans="1:2" x14ac:dyDescent="0.25">
      <c r="A31388">
        <v>39</v>
      </c>
      <c r="B31388" s="1">
        <v>0.24244212962962963</v>
      </c>
    </row>
    <row r="31389" spans="1:2" x14ac:dyDescent="0.25">
      <c r="A31389">
        <v>56</v>
      </c>
      <c r="B31389" s="1">
        <v>0.24246527777777779</v>
      </c>
    </row>
    <row r="31390" spans="1:2" x14ac:dyDescent="0.25">
      <c r="A31390">
        <v>31</v>
      </c>
      <c r="B31390" s="1">
        <v>0.24246527777777779</v>
      </c>
    </row>
    <row r="31391" spans="1:2" x14ac:dyDescent="0.25">
      <c r="A31391">
        <v>48</v>
      </c>
      <c r="B31391" s="1">
        <v>0.24247685185185186</v>
      </c>
    </row>
    <row r="31392" spans="1:2" x14ac:dyDescent="0.25">
      <c r="A31392">
        <v>57</v>
      </c>
      <c r="B31392" s="1">
        <v>0.24247685185185186</v>
      </c>
    </row>
    <row r="31393" spans="1:2" x14ac:dyDescent="0.25">
      <c r="A31393">
        <v>32</v>
      </c>
      <c r="B31393" s="1">
        <v>0.24248842592592593</v>
      </c>
    </row>
    <row r="31394" spans="1:2" x14ac:dyDescent="0.25">
      <c r="A31394">
        <v>37</v>
      </c>
      <c r="B31394" s="1">
        <v>0.24250000000000002</v>
      </c>
    </row>
    <row r="31395" spans="1:2" x14ac:dyDescent="0.25">
      <c r="A31395">
        <v>45</v>
      </c>
      <c r="B31395" s="1">
        <v>0.24251157407407409</v>
      </c>
    </row>
    <row r="31396" spans="1:2" x14ac:dyDescent="0.25">
      <c r="A31396">
        <v>33</v>
      </c>
      <c r="B31396" s="1">
        <v>0.24251157407407409</v>
      </c>
    </row>
    <row r="31397" spans="1:2" x14ac:dyDescent="0.25">
      <c r="A31397">
        <v>41</v>
      </c>
      <c r="B31397" s="1">
        <v>0.24251157407407409</v>
      </c>
    </row>
    <row r="31398" spans="1:2" x14ac:dyDescent="0.25">
      <c r="A31398">
        <v>57</v>
      </c>
      <c r="B31398" s="1">
        <v>0.24252314814814815</v>
      </c>
    </row>
    <row r="31399" spans="1:2" x14ac:dyDescent="0.25">
      <c r="A31399">
        <v>54</v>
      </c>
      <c r="B31399" s="1">
        <v>0.24252314814814815</v>
      </c>
    </row>
    <row r="31400" spans="1:2" x14ac:dyDescent="0.25">
      <c r="A31400">
        <v>41</v>
      </c>
      <c r="B31400" s="1">
        <v>0.24253472222222219</v>
      </c>
    </row>
    <row r="31401" spans="1:2" x14ac:dyDescent="0.25">
      <c r="A31401">
        <v>43</v>
      </c>
      <c r="B31401" s="1">
        <v>0.24253472222222219</v>
      </c>
    </row>
    <row r="31402" spans="1:2" x14ac:dyDescent="0.25">
      <c r="A31402">
        <v>35</v>
      </c>
      <c r="B31402" s="1">
        <v>0.24254629629629632</v>
      </c>
    </row>
    <row r="31403" spans="1:2" x14ac:dyDescent="0.25">
      <c r="A31403">
        <v>31</v>
      </c>
      <c r="B31403" s="1">
        <v>0.24254629629629632</v>
      </c>
    </row>
    <row r="31404" spans="1:2" x14ac:dyDescent="0.25">
      <c r="A31404">
        <v>40</v>
      </c>
      <c r="B31404" s="1">
        <v>0.24254629629629632</v>
      </c>
    </row>
    <row r="31405" spans="1:2" x14ac:dyDescent="0.25">
      <c r="A31405">
        <v>49</v>
      </c>
      <c r="B31405" s="1">
        <v>0.24254629629629632</v>
      </c>
    </row>
    <row r="31406" spans="1:2" x14ac:dyDescent="0.25">
      <c r="A31406">
        <v>38</v>
      </c>
      <c r="B31406" s="1">
        <v>0.24254629629629632</v>
      </c>
    </row>
    <row r="31407" spans="1:2" x14ac:dyDescent="0.25">
      <c r="A31407">
        <v>37</v>
      </c>
      <c r="B31407" s="1">
        <v>0.24255787037037035</v>
      </c>
    </row>
    <row r="31408" spans="1:2" x14ac:dyDescent="0.25">
      <c r="A31408">
        <v>37</v>
      </c>
      <c r="B31408" s="1">
        <v>0.24255787037037035</v>
      </c>
    </row>
    <row r="31409" spans="1:2" x14ac:dyDescent="0.25">
      <c r="A31409">
        <v>36</v>
      </c>
      <c r="B31409" s="1">
        <v>0.24255787037037035</v>
      </c>
    </row>
    <row r="31410" spans="1:2" x14ac:dyDescent="0.25">
      <c r="A31410">
        <v>38</v>
      </c>
      <c r="B31410" s="1">
        <v>0.24256944444444442</v>
      </c>
    </row>
    <row r="31411" spans="1:2" x14ac:dyDescent="0.25">
      <c r="A31411">
        <v>38</v>
      </c>
      <c r="B31411" s="1">
        <v>0.24256944444444442</v>
      </c>
    </row>
    <row r="31412" spans="1:2" x14ac:dyDescent="0.25">
      <c r="A31412">
        <v>36</v>
      </c>
      <c r="B31412" s="1">
        <v>0.24260416666666665</v>
      </c>
    </row>
    <row r="31413" spans="1:2" x14ac:dyDescent="0.25">
      <c r="A31413">
        <v>34</v>
      </c>
      <c r="B31413" s="1">
        <v>0.24261574074074074</v>
      </c>
    </row>
    <row r="31414" spans="1:2" x14ac:dyDescent="0.25">
      <c r="A31414">
        <v>37</v>
      </c>
      <c r="B31414" s="1">
        <v>0.24261574074074074</v>
      </c>
    </row>
    <row r="31415" spans="1:2" x14ac:dyDescent="0.25">
      <c r="A31415">
        <v>42</v>
      </c>
      <c r="B31415" s="1">
        <v>0.24262731481481481</v>
      </c>
    </row>
    <row r="31416" spans="1:2" x14ac:dyDescent="0.25">
      <c r="A31416">
        <v>47</v>
      </c>
      <c r="B31416" s="1">
        <v>0.24262731481481481</v>
      </c>
    </row>
    <row r="31417" spans="1:2" x14ac:dyDescent="0.25">
      <c r="A31417">
        <v>20</v>
      </c>
      <c r="B31417" s="1">
        <v>0.24263888888888888</v>
      </c>
    </row>
    <row r="31418" spans="1:2" x14ac:dyDescent="0.25">
      <c r="A31418">
        <v>35</v>
      </c>
      <c r="B31418" s="1">
        <v>0.24263888888888888</v>
      </c>
    </row>
    <row r="31419" spans="1:2" x14ac:dyDescent="0.25">
      <c r="A31419">
        <v>53</v>
      </c>
      <c r="B31419" s="1">
        <v>0.24265046296296297</v>
      </c>
    </row>
    <row r="31420" spans="1:2" x14ac:dyDescent="0.25">
      <c r="A31420">
        <v>24</v>
      </c>
      <c r="B31420" s="1">
        <v>0.24265046296296297</v>
      </c>
    </row>
    <row r="31421" spans="1:2" x14ac:dyDescent="0.25">
      <c r="A31421">
        <v>34</v>
      </c>
      <c r="B31421" s="1">
        <v>0.24265046296296297</v>
      </c>
    </row>
    <row r="31422" spans="1:2" x14ac:dyDescent="0.25">
      <c r="A31422">
        <v>43</v>
      </c>
      <c r="B31422" s="1">
        <v>0.24266203703703704</v>
      </c>
    </row>
    <row r="31423" spans="1:2" x14ac:dyDescent="0.25">
      <c r="A31423">
        <v>51</v>
      </c>
      <c r="B31423" s="1">
        <v>0.24266203703703704</v>
      </c>
    </row>
    <row r="31424" spans="1:2" x14ac:dyDescent="0.25">
      <c r="A31424">
        <v>29</v>
      </c>
      <c r="B31424" s="1">
        <v>0.24266203703703704</v>
      </c>
    </row>
    <row r="31425" spans="1:2" x14ac:dyDescent="0.25">
      <c r="A31425">
        <v>27</v>
      </c>
      <c r="B31425" s="1">
        <v>0.2426736111111111</v>
      </c>
    </row>
    <row r="31426" spans="1:2" x14ac:dyDescent="0.25">
      <c r="A31426">
        <v>67</v>
      </c>
      <c r="B31426" s="1">
        <v>0.2426736111111111</v>
      </c>
    </row>
    <row r="31427" spans="1:2" x14ac:dyDescent="0.25">
      <c r="A31427">
        <v>40</v>
      </c>
      <c r="B31427" s="1">
        <v>0.2426736111111111</v>
      </c>
    </row>
    <row r="31428" spans="1:2" x14ac:dyDescent="0.25">
      <c r="A31428">
        <v>32</v>
      </c>
      <c r="B31428" s="1">
        <v>0.2426736111111111</v>
      </c>
    </row>
    <row r="31429" spans="1:2" x14ac:dyDescent="0.25">
      <c r="A31429">
        <v>25</v>
      </c>
      <c r="B31429" s="1">
        <v>0.2426736111111111</v>
      </c>
    </row>
    <row r="31430" spans="1:2" x14ac:dyDescent="0.25">
      <c r="A31430">
        <v>32</v>
      </c>
      <c r="B31430" s="1">
        <v>0.2426851851851852</v>
      </c>
    </row>
    <row r="31431" spans="1:2" x14ac:dyDescent="0.25">
      <c r="A31431">
        <v>40</v>
      </c>
      <c r="B31431" s="1">
        <v>0.2426851851851852</v>
      </c>
    </row>
    <row r="31432" spans="1:2" x14ac:dyDescent="0.25">
      <c r="A31432">
        <v>36</v>
      </c>
      <c r="B31432" s="1">
        <v>0.24269675925925926</v>
      </c>
    </row>
    <row r="31433" spans="1:2" x14ac:dyDescent="0.25">
      <c r="A31433">
        <v>34</v>
      </c>
      <c r="B31433" s="1">
        <v>0.24269675925925926</v>
      </c>
    </row>
    <row r="31434" spans="1:2" x14ac:dyDescent="0.25">
      <c r="A31434">
        <v>38</v>
      </c>
      <c r="B31434" s="1">
        <v>0.24270833333333333</v>
      </c>
    </row>
    <row r="31435" spans="1:2" x14ac:dyDescent="0.25">
      <c r="A31435">
        <v>54</v>
      </c>
      <c r="B31435" s="1">
        <v>0.24270833333333333</v>
      </c>
    </row>
    <row r="31436" spans="1:2" x14ac:dyDescent="0.25">
      <c r="A31436">
        <v>38</v>
      </c>
      <c r="B31436" s="1">
        <v>0.24270833333333333</v>
      </c>
    </row>
    <row r="31437" spans="1:2" x14ac:dyDescent="0.25">
      <c r="A31437">
        <v>26</v>
      </c>
      <c r="B31437" s="1">
        <v>0.24270833333333333</v>
      </c>
    </row>
    <row r="31438" spans="1:2" x14ac:dyDescent="0.25">
      <c r="A31438">
        <v>46</v>
      </c>
      <c r="B31438" s="1">
        <v>0.24270833333333333</v>
      </c>
    </row>
    <row r="31439" spans="1:2" x14ac:dyDescent="0.25">
      <c r="A31439">
        <v>61</v>
      </c>
      <c r="B31439" s="1">
        <v>0.24271990740740743</v>
      </c>
    </row>
    <row r="31440" spans="1:2" x14ac:dyDescent="0.25">
      <c r="A31440">
        <v>34</v>
      </c>
      <c r="B31440" s="1">
        <v>0.24271990740740743</v>
      </c>
    </row>
    <row r="31441" spans="1:2" x14ac:dyDescent="0.25">
      <c r="A31441">
        <v>51</v>
      </c>
      <c r="B31441" s="1">
        <v>0.24273148148148149</v>
      </c>
    </row>
    <row r="31442" spans="1:2" x14ac:dyDescent="0.25">
      <c r="A31442">
        <v>44</v>
      </c>
      <c r="B31442" s="1">
        <v>0.24274305555555556</v>
      </c>
    </row>
    <row r="31443" spans="1:2" x14ac:dyDescent="0.25">
      <c r="A31443">
        <v>49</v>
      </c>
      <c r="B31443" s="1">
        <v>0.24274305555555556</v>
      </c>
    </row>
    <row r="31444" spans="1:2" x14ac:dyDescent="0.25">
      <c r="A31444">
        <v>30</v>
      </c>
      <c r="B31444" s="1">
        <v>0.24275462962962965</v>
      </c>
    </row>
    <row r="31445" spans="1:2" x14ac:dyDescent="0.25">
      <c r="A31445">
        <v>24</v>
      </c>
      <c r="B31445" s="1">
        <v>0.24275462962962965</v>
      </c>
    </row>
    <row r="31446" spans="1:2" x14ac:dyDescent="0.25">
      <c r="A31446">
        <v>43</v>
      </c>
      <c r="B31446" s="1">
        <v>0.24275462962962965</v>
      </c>
    </row>
    <row r="31447" spans="1:2" x14ac:dyDescent="0.25">
      <c r="A31447">
        <v>45</v>
      </c>
      <c r="B31447" s="1">
        <v>0.24276620370370372</v>
      </c>
    </row>
    <row r="31448" spans="1:2" x14ac:dyDescent="0.25">
      <c r="A31448">
        <v>45</v>
      </c>
      <c r="B31448" s="1">
        <v>0.24276620370370372</v>
      </c>
    </row>
    <row r="31449" spans="1:2" x14ac:dyDescent="0.25">
      <c r="A31449">
        <v>48</v>
      </c>
      <c r="B31449" s="1">
        <v>0.24278935185185188</v>
      </c>
    </row>
    <row r="31450" spans="1:2" x14ac:dyDescent="0.25">
      <c r="A31450">
        <v>35</v>
      </c>
      <c r="B31450" s="1">
        <v>0.24280092592592592</v>
      </c>
    </row>
    <row r="31451" spans="1:2" x14ac:dyDescent="0.25">
      <c r="A31451">
        <v>42</v>
      </c>
      <c r="B31451" s="1">
        <v>0.24281249999999999</v>
      </c>
    </row>
    <row r="31452" spans="1:2" x14ac:dyDescent="0.25">
      <c r="A31452">
        <v>27</v>
      </c>
      <c r="B31452" s="1">
        <v>0.24282407407407405</v>
      </c>
    </row>
    <row r="31453" spans="1:2" x14ac:dyDescent="0.25">
      <c r="A31453">
        <v>35</v>
      </c>
      <c r="B31453" s="1">
        <v>0.24283564814814815</v>
      </c>
    </row>
    <row r="31454" spans="1:2" x14ac:dyDescent="0.25">
      <c r="A31454">
        <v>54</v>
      </c>
      <c r="B31454" s="1">
        <v>0.24284722222222221</v>
      </c>
    </row>
    <row r="31455" spans="1:2" x14ac:dyDescent="0.25">
      <c r="A31455">
        <v>44</v>
      </c>
      <c r="B31455" s="1">
        <v>0.24285879629629628</v>
      </c>
    </row>
    <row r="31456" spans="1:2" x14ac:dyDescent="0.25">
      <c r="A31456">
        <v>25</v>
      </c>
      <c r="B31456" s="1">
        <v>0.24285879629629628</v>
      </c>
    </row>
    <row r="31457" spans="1:2" x14ac:dyDescent="0.25">
      <c r="A31457">
        <v>41</v>
      </c>
      <c r="B31457" s="1">
        <v>0.24285879629629628</v>
      </c>
    </row>
    <row r="31458" spans="1:2" x14ac:dyDescent="0.25">
      <c r="A31458">
        <v>51</v>
      </c>
      <c r="B31458" s="1">
        <v>0.24285879629629628</v>
      </c>
    </row>
    <row r="31459" spans="1:2" x14ac:dyDescent="0.25">
      <c r="A31459">
        <v>44</v>
      </c>
      <c r="B31459" s="1">
        <v>0.24287037037037038</v>
      </c>
    </row>
    <row r="31460" spans="1:2" x14ac:dyDescent="0.25">
      <c r="A31460">
        <v>35</v>
      </c>
      <c r="B31460" s="1">
        <v>0.24287037037037038</v>
      </c>
    </row>
    <row r="31461" spans="1:2" x14ac:dyDescent="0.25">
      <c r="A31461">
        <v>29</v>
      </c>
      <c r="B31461" s="1">
        <v>0.24287037037037038</v>
      </c>
    </row>
    <row r="31462" spans="1:2" x14ac:dyDescent="0.25">
      <c r="A31462">
        <v>40</v>
      </c>
      <c r="B31462" s="1">
        <v>0.24288194444444444</v>
      </c>
    </row>
    <row r="31463" spans="1:2" x14ac:dyDescent="0.25">
      <c r="A31463">
        <v>29</v>
      </c>
      <c r="B31463" s="1">
        <v>0.24288194444444444</v>
      </c>
    </row>
    <row r="31464" spans="1:2" x14ac:dyDescent="0.25">
      <c r="A31464">
        <v>50</v>
      </c>
      <c r="B31464" s="1">
        <v>0.24289351851851851</v>
      </c>
    </row>
    <row r="31465" spans="1:2" x14ac:dyDescent="0.25">
      <c r="A31465">
        <v>31</v>
      </c>
      <c r="B31465" s="1">
        <v>0.24289351851851851</v>
      </c>
    </row>
    <row r="31466" spans="1:2" x14ac:dyDescent="0.25">
      <c r="A31466">
        <v>54</v>
      </c>
      <c r="B31466" s="1">
        <v>0.24289351851851851</v>
      </c>
    </row>
    <row r="31467" spans="1:2" x14ac:dyDescent="0.25">
      <c r="A31467">
        <v>34</v>
      </c>
      <c r="B31467" s="1">
        <v>0.2429050925925926</v>
      </c>
    </row>
    <row r="31468" spans="1:2" x14ac:dyDescent="0.25">
      <c r="A31468">
        <v>32</v>
      </c>
      <c r="B31468" s="1">
        <v>0.2429050925925926</v>
      </c>
    </row>
    <row r="31469" spans="1:2" x14ac:dyDescent="0.25">
      <c r="A31469">
        <v>28</v>
      </c>
      <c r="B31469" s="1">
        <v>0.24291666666666667</v>
      </c>
    </row>
    <row r="31470" spans="1:2" x14ac:dyDescent="0.25">
      <c r="A31470">
        <v>51</v>
      </c>
      <c r="B31470" s="1">
        <v>0.24292824074074074</v>
      </c>
    </row>
    <row r="31471" spans="1:2" x14ac:dyDescent="0.25">
      <c r="A31471">
        <v>24</v>
      </c>
      <c r="B31471" s="1">
        <v>0.24293981481481483</v>
      </c>
    </row>
    <row r="31472" spans="1:2" x14ac:dyDescent="0.25">
      <c r="A31472">
        <v>51</v>
      </c>
      <c r="B31472" s="1">
        <v>0.24293981481481483</v>
      </c>
    </row>
    <row r="31473" spans="1:2" x14ac:dyDescent="0.25">
      <c r="A31473">
        <v>36</v>
      </c>
      <c r="B31473" s="1">
        <v>0.24293981481481483</v>
      </c>
    </row>
    <row r="31474" spans="1:2" x14ac:dyDescent="0.25">
      <c r="A31474">
        <v>48</v>
      </c>
      <c r="B31474" s="1">
        <v>0.24296296296296296</v>
      </c>
    </row>
    <row r="31475" spans="1:2" x14ac:dyDescent="0.25">
      <c r="A31475">
        <v>55</v>
      </c>
      <c r="B31475" s="1">
        <v>0.24297453703703706</v>
      </c>
    </row>
    <row r="31476" spans="1:2" x14ac:dyDescent="0.25">
      <c r="A31476">
        <v>40</v>
      </c>
      <c r="B31476" s="1">
        <v>0.24298611111111112</v>
      </c>
    </row>
    <row r="31477" spans="1:2" x14ac:dyDescent="0.25">
      <c r="A31477">
        <v>75</v>
      </c>
      <c r="B31477" s="1">
        <v>0.24298611111111112</v>
      </c>
    </row>
    <row r="31478" spans="1:2" x14ac:dyDescent="0.25">
      <c r="A31478">
        <v>59</v>
      </c>
      <c r="B31478" s="1">
        <v>0.24298611111111112</v>
      </c>
    </row>
    <row r="31479" spans="1:2" x14ac:dyDescent="0.25">
      <c r="A31479">
        <v>24</v>
      </c>
      <c r="B31479" s="1">
        <v>0.24299768518518516</v>
      </c>
    </row>
    <row r="31480" spans="1:2" x14ac:dyDescent="0.25">
      <c r="A31480">
        <v>41</v>
      </c>
      <c r="B31480" s="1">
        <v>0.24299768518518516</v>
      </c>
    </row>
    <row r="31481" spans="1:2" x14ac:dyDescent="0.25">
      <c r="A31481">
        <v>27</v>
      </c>
      <c r="B31481" s="1">
        <v>0.24299768518518516</v>
      </c>
    </row>
    <row r="31482" spans="1:2" x14ac:dyDescent="0.25">
      <c r="A31482">
        <v>27</v>
      </c>
      <c r="B31482" s="1">
        <v>0.24300925925925929</v>
      </c>
    </row>
    <row r="31483" spans="1:2" x14ac:dyDescent="0.25">
      <c r="A31483">
        <v>43</v>
      </c>
      <c r="B31483" s="1">
        <v>0.24300925925925929</v>
      </c>
    </row>
    <row r="31484" spans="1:2" x14ac:dyDescent="0.25">
      <c r="A31484">
        <v>36</v>
      </c>
      <c r="B31484" s="1">
        <v>0.24300925925925929</v>
      </c>
    </row>
    <row r="31485" spans="1:2" x14ac:dyDescent="0.25">
      <c r="A31485">
        <v>56</v>
      </c>
      <c r="B31485" s="1">
        <v>0.24302083333333332</v>
      </c>
    </row>
    <row r="31486" spans="1:2" x14ac:dyDescent="0.25">
      <c r="A31486">
        <v>58</v>
      </c>
      <c r="B31486" s="1">
        <v>0.24302083333333332</v>
      </c>
    </row>
    <row r="31487" spans="1:2" x14ac:dyDescent="0.25">
      <c r="A31487">
        <v>24</v>
      </c>
      <c r="B31487" s="1">
        <v>0.24303240740740742</v>
      </c>
    </row>
    <row r="31488" spans="1:2" x14ac:dyDescent="0.25">
      <c r="A31488">
        <v>40</v>
      </c>
      <c r="B31488" s="1">
        <v>0.24303240740740742</v>
      </c>
    </row>
    <row r="31489" spans="1:2" x14ac:dyDescent="0.25">
      <c r="A31489">
        <v>44</v>
      </c>
      <c r="B31489" s="1">
        <v>0.24306712962962962</v>
      </c>
    </row>
    <row r="31490" spans="1:2" x14ac:dyDescent="0.25">
      <c r="A31490">
        <v>53</v>
      </c>
      <c r="B31490" s="1">
        <v>0.24307870370370369</v>
      </c>
    </row>
    <row r="31491" spans="1:2" x14ac:dyDescent="0.25">
      <c r="A31491">
        <v>43</v>
      </c>
      <c r="B31491" s="1">
        <v>0.24309027777777778</v>
      </c>
    </row>
    <row r="31492" spans="1:2" x14ac:dyDescent="0.25">
      <c r="A31492">
        <v>25</v>
      </c>
      <c r="B31492" s="1">
        <v>0.24309027777777778</v>
      </c>
    </row>
    <row r="31493" spans="1:2" x14ac:dyDescent="0.25">
      <c r="A31493">
        <v>48</v>
      </c>
      <c r="B31493" s="1">
        <v>0.24309027777777778</v>
      </c>
    </row>
    <row r="31494" spans="1:2" x14ac:dyDescent="0.25">
      <c r="A31494">
        <v>51</v>
      </c>
      <c r="B31494" s="1">
        <v>0.24310185185185185</v>
      </c>
    </row>
    <row r="31495" spans="1:2" x14ac:dyDescent="0.25">
      <c r="A31495">
        <v>47</v>
      </c>
      <c r="B31495" s="1">
        <v>0.24310185185185185</v>
      </c>
    </row>
    <row r="31496" spans="1:2" x14ac:dyDescent="0.25">
      <c r="A31496">
        <v>52</v>
      </c>
      <c r="B31496" s="1">
        <v>0.24310185185185185</v>
      </c>
    </row>
    <row r="31497" spans="1:2" x14ac:dyDescent="0.25">
      <c r="A31497">
        <v>43</v>
      </c>
      <c r="B31497" s="1">
        <v>0.24311342592592591</v>
      </c>
    </row>
    <row r="31498" spans="1:2" x14ac:dyDescent="0.25">
      <c r="A31498">
        <v>65</v>
      </c>
      <c r="B31498" s="1">
        <v>0.24311342592592591</v>
      </c>
    </row>
    <row r="31499" spans="1:2" x14ac:dyDescent="0.25">
      <c r="A31499">
        <v>44</v>
      </c>
      <c r="B31499" s="1">
        <v>0.24311342592592591</v>
      </c>
    </row>
    <row r="31500" spans="1:2" x14ac:dyDescent="0.25">
      <c r="A31500">
        <v>54</v>
      </c>
      <c r="B31500" s="1">
        <v>0.24311342592592591</v>
      </c>
    </row>
    <row r="31501" spans="1:2" x14ac:dyDescent="0.25">
      <c r="A31501">
        <v>27</v>
      </c>
      <c r="B31501" s="1">
        <v>0.24311342592592591</v>
      </c>
    </row>
    <row r="31502" spans="1:2" x14ac:dyDescent="0.25">
      <c r="A31502">
        <v>60</v>
      </c>
      <c r="B31502" s="1">
        <v>0.24312500000000001</v>
      </c>
    </row>
    <row r="31503" spans="1:2" x14ac:dyDescent="0.25">
      <c r="A31503">
        <v>24</v>
      </c>
      <c r="B31503" s="1">
        <v>0.24312500000000001</v>
      </c>
    </row>
    <row r="31504" spans="1:2" x14ac:dyDescent="0.25">
      <c r="A31504">
        <v>45</v>
      </c>
      <c r="B31504" s="1">
        <v>0.24313657407407407</v>
      </c>
    </row>
    <row r="31505" spans="1:2" x14ac:dyDescent="0.25">
      <c r="A31505">
        <v>57</v>
      </c>
      <c r="B31505" s="1">
        <v>0.24314814814814814</v>
      </c>
    </row>
    <row r="31506" spans="1:2" x14ac:dyDescent="0.25">
      <c r="A31506">
        <v>38</v>
      </c>
      <c r="B31506" s="1">
        <v>0.24314814814814814</v>
      </c>
    </row>
    <row r="31507" spans="1:2" x14ac:dyDescent="0.25">
      <c r="A31507">
        <v>46</v>
      </c>
      <c r="B31507" s="1">
        <v>0.24314814814814814</v>
      </c>
    </row>
    <row r="31508" spans="1:2" x14ac:dyDescent="0.25">
      <c r="A31508">
        <v>55</v>
      </c>
      <c r="B31508" s="1">
        <v>0.24314814814814814</v>
      </c>
    </row>
    <row r="31509" spans="1:2" x14ac:dyDescent="0.25">
      <c r="A31509">
        <v>39</v>
      </c>
      <c r="B31509" s="1">
        <v>0.24315972222222224</v>
      </c>
    </row>
    <row r="31510" spans="1:2" x14ac:dyDescent="0.25">
      <c r="A31510">
        <v>45</v>
      </c>
      <c r="B31510" s="1">
        <v>0.2431712962962963</v>
      </c>
    </row>
    <row r="31511" spans="1:2" x14ac:dyDescent="0.25">
      <c r="A31511">
        <v>52</v>
      </c>
      <c r="B31511" s="1">
        <v>0.2431712962962963</v>
      </c>
    </row>
    <row r="31512" spans="1:2" x14ac:dyDescent="0.25">
      <c r="A31512">
        <v>27</v>
      </c>
      <c r="B31512" s="1">
        <v>0.2431712962962963</v>
      </c>
    </row>
    <row r="31513" spans="1:2" x14ac:dyDescent="0.25">
      <c r="A31513">
        <v>37</v>
      </c>
      <c r="B31513" s="1">
        <v>0.2431712962962963</v>
      </c>
    </row>
    <row r="31514" spans="1:2" x14ac:dyDescent="0.25">
      <c r="A31514">
        <v>34</v>
      </c>
      <c r="B31514" s="1">
        <v>0.24318287037037037</v>
      </c>
    </row>
    <row r="31515" spans="1:2" x14ac:dyDescent="0.25">
      <c r="A31515">
        <v>34</v>
      </c>
      <c r="B31515" s="1">
        <v>0.24319444444444446</v>
      </c>
    </row>
    <row r="31516" spans="1:2" x14ac:dyDescent="0.25">
      <c r="A31516">
        <v>40</v>
      </c>
      <c r="B31516" s="1">
        <v>0.24319444444444446</v>
      </c>
    </row>
    <row r="31517" spans="1:2" x14ac:dyDescent="0.25">
      <c r="A31517">
        <v>39</v>
      </c>
      <c r="B31517" s="1">
        <v>0.24320601851851853</v>
      </c>
    </row>
    <row r="31518" spans="1:2" x14ac:dyDescent="0.25">
      <c r="A31518">
        <v>41</v>
      </c>
      <c r="B31518" s="1">
        <v>0.24320601851851853</v>
      </c>
    </row>
    <row r="31519" spans="1:2" x14ac:dyDescent="0.25">
      <c r="A31519">
        <v>41</v>
      </c>
      <c r="B31519" s="1">
        <v>0.2432175925925926</v>
      </c>
    </row>
    <row r="31520" spans="1:2" x14ac:dyDescent="0.25">
      <c r="A31520">
        <v>45</v>
      </c>
      <c r="B31520" s="1">
        <v>0.2432175925925926</v>
      </c>
    </row>
    <row r="31521" spans="1:2" x14ac:dyDescent="0.25">
      <c r="A31521">
        <v>45</v>
      </c>
      <c r="B31521" s="1">
        <v>0.2432175925925926</v>
      </c>
    </row>
    <row r="31522" spans="1:2" x14ac:dyDescent="0.25">
      <c r="A31522">
        <v>28</v>
      </c>
      <c r="B31522" s="1">
        <v>0.24322916666666669</v>
      </c>
    </row>
    <row r="31523" spans="1:2" x14ac:dyDescent="0.25">
      <c r="A31523">
        <v>28</v>
      </c>
      <c r="B31523" s="1">
        <v>0.24324074074074073</v>
      </c>
    </row>
    <row r="31524" spans="1:2" x14ac:dyDescent="0.25">
      <c r="A31524">
        <v>57</v>
      </c>
      <c r="B31524" s="1">
        <v>0.24324074074074073</v>
      </c>
    </row>
    <row r="31525" spans="1:2" x14ac:dyDescent="0.25">
      <c r="A31525">
        <v>44</v>
      </c>
      <c r="B31525" s="1">
        <v>0.24324074074074073</v>
      </c>
    </row>
    <row r="31526" spans="1:2" x14ac:dyDescent="0.25">
      <c r="A31526">
        <v>32</v>
      </c>
      <c r="B31526" s="1">
        <v>0.24324074074074073</v>
      </c>
    </row>
    <row r="31527" spans="1:2" x14ac:dyDescent="0.25">
      <c r="A31527">
        <v>45</v>
      </c>
      <c r="B31527" s="1">
        <v>0.24325231481481482</v>
      </c>
    </row>
    <row r="31528" spans="1:2" x14ac:dyDescent="0.25">
      <c r="A31528">
        <v>55</v>
      </c>
      <c r="B31528" s="1">
        <v>0.24325231481481482</v>
      </c>
    </row>
    <row r="31529" spans="1:2" x14ac:dyDescent="0.25">
      <c r="A31529">
        <v>45</v>
      </c>
      <c r="B31529" s="1">
        <v>0.24326388888888886</v>
      </c>
    </row>
    <row r="31530" spans="1:2" x14ac:dyDescent="0.25">
      <c r="A31530">
        <v>47</v>
      </c>
      <c r="B31530" s="1">
        <v>0.24327546296296299</v>
      </c>
    </row>
    <row r="31531" spans="1:2" x14ac:dyDescent="0.25">
      <c r="A31531">
        <v>52</v>
      </c>
      <c r="B31531" s="1">
        <v>0.24328703703703702</v>
      </c>
    </row>
    <row r="31532" spans="1:2" x14ac:dyDescent="0.25">
      <c r="A31532">
        <v>45</v>
      </c>
      <c r="B31532" s="1">
        <v>0.24328703703703702</v>
      </c>
    </row>
    <row r="31533" spans="1:2" x14ac:dyDescent="0.25">
      <c r="A31533">
        <v>32</v>
      </c>
      <c r="B31533" s="1">
        <v>0.24329861111111109</v>
      </c>
    </row>
    <row r="31534" spans="1:2" x14ac:dyDescent="0.25">
      <c r="A31534">
        <v>37</v>
      </c>
      <c r="B31534" s="1">
        <v>0.24329861111111109</v>
      </c>
    </row>
    <row r="31535" spans="1:2" x14ac:dyDescent="0.25">
      <c r="A31535">
        <v>51</v>
      </c>
      <c r="B31535" s="1">
        <v>0.24329861111111109</v>
      </c>
    </row>
    <row r="31536" spans="1:2" x14ac:dyDescent="0.25">
      <c r="A31536">
        <v>66</v>
      </c>
      <c r="B31536" s="1">
        <v>0.24331018518518518</v>
      </c>
    </row>
    <row r="31537" spans="1:2" x14ac:dyDescent="0.25">
      <c r="A31537">
        <v>57</v>
      </c>
      <c r="B31537" s="1">
        <v>0.24331018518518518</v>
      </c>
    </row>
    <row r="31538" spans="1:2" x14ac:dyDescent="0.25">
      <c r="A31538">
        <v>41</v>
      </c>
      <c r="B31538" s="1">
        <v>0.24331018518518518</v>
      </c>
    </row>
    <row r="31539" spans="1:2" x14ac:dyDescent="0.25">
      <c r="A31539">
        <v>38</v>
      </c>
      <c r="B31539" s="1">
        <v>0.24331018518518518</v>
      </c>
    </row>
    <row r="31540" spans="1:2" x14ac:dyDescent="0.25">
      <c r="A31540">
        <v>53</v>
      </c>
      <c r="B31540" s="1">
        <v>0.24331018518518518</v>
      </c>
    </row>
    <row r="31541" spans="1:2" x14ac:dyDescent="0.25">
      <c r="A31541">
        <v>46</v>
      </c>
      <c r="B31541" s="1">
        <v>0.24331018518518518</v>
      </c>
    </row>
    <row r="31542" spans="1:2" x14ac:dyDescent="0.25">
      <c r="A31542">
        <v>40</v>
      </c>
      <c r="B31542" s="1">
        <v>0.24331018518518518</v>
      </c>
    </row>
    <row r="31543" spans="1:2" x14ac:dyDescent="0.25">
      <c r="A31543">
        <v>55</v>
      </c>
      <c r="B31543" s="1">
        <v>0.24332175925925925</v>
      </c>
    </row>
    <row r="31544" spans="1:2" x14ac:dyDescent="0.25">
      <c r="A31544">
        <v>66</v>
      </c>
      <c r="B31544" s="1">
        <v>0.24332175925925925</v>
      </c>
    </row>
    <row r="31545" spans="1:2" x14ac:dyDescent="0.25">
      <c r="A31545">
        <v>47</v>
      </c>
      <c r="B31545" s="1">
        <v>0.24335648148148148</v>
      </c>
    </row>
    <row r="31546" spans="1:2" x14ac:dyDescent="0.25">
      <c r="A31546">
        <v>24</v>
      </c>
      <c r="B31546" s="1">
        <v>0.24335648148148148</v>
      </c>
    </row>
    <row r="31547" spans="1:2" x14ac:dyDescent="0.25">
      <c r="A31547">
        <v>45</v>
      </c>
      <c r="B31547" s="1">
        <v>0.24336805555555555</v>
      </c>
    </row>
    <row r="31548" spans="1:2" x14ac:dyDescent="0.25">
      <c r="A31548">
        <v>28</v>
      </c>
      <c r="B31548" s="1">
        <v>0.24336805555555555</v>
      </c>
    </row>
    <row r="31549" spans="1:2" x14ac:dyDescent="0.25">
      <c r="A31549">
        <v>24</v>
      </c>
      <c r="B31549" s="1">
        <v>0.24337962962962964</v>
      </c>
    </row>
    <row r="31550" spans="1:2" x14ac:dyDescent="0.25">
      <c r="A31550">
        <v>48</v>
      </c>
      <c r="B31550" s="1">
        <v>0.24339120370370371</v>
      </c>
    </row>
    <row r="31551" spans="1:2" x14ac:dyDescent="0.25">
      <c r="A31551">
        <v>44</v>
      </c>
      <c r="B31551" s="1">
        <v>0.24339120370370371</v>
      </c>
    </row>
    <row r="31552" spans="1:2" x14ac:dyDescent="0.25">
      <c r="A31552">
        <v>49</v>
      </c>
      <c r="B31552" s="1">
        <v>0.24339120370370371</v>
      </c>
    </row>
    <row r="31553" spans="1:2" x14ac:dyDescent="0.25">
      <c r="A31553">
        <v>39</v>
      </c>
      <c r="B31553" s="1">
        <v>0.24340277777777777</v>
      </c>
    </row>
    <row r="31554" spans="1:2" x14ac:dyDescent="0.25">
      <c r="A31554">
        <v>45</v>
      </c>
      <c r="B31554" s="1">
        <v>0.24340277777777777</v>
      </c>
    </row>
    <row r="31555" spans="1:2" x14ac:dyDescent="0.25">
      <c r="A31555">
        <v>53</v>
      </c>
      <c r="B31555" s="1">
        <v>0.24340277777777777</v>
      </c>
    </row>
    <row r="31556" spans="1:2" x14ac:dyDescent="0.25">
      <c r="A31556">
        <v>24</v>
      </c>
      <c r="B31556" s="1">
        <v>0.24341435185185187</v>
      </c>
    </row>
    <row r="31557" spans="1:2" x14ac:dyDescent="0.25">
      <c r="A31557">
        <v>51</v>
      </c>
      <c r="B31557" s="1">
        <v>0.2434375</v>
      </c>
    </row>
    <row r="31558" spans="1:2" x14ac:dyDescent="0.25">
      <c r="A31558">
        <v>49</v>
      </c>
      <c r="B31558" s="1">
        <v>0.2434490740740741</v>
      </c>
    </row>
    <row r="31559" spans="1:2" x14ac:dyDescent="0.25">
      <c r="A31559">
        <v>39</v>
      </c>
      <c r="B31559" s="1">
        <v>0.24346064814814816</v>
      </c>
    </row>
    <row r="31560" spans="1:2" x14ac:dyDescent="0.25">
      <c r="A31560">
        <v>35</v>
      </c>
      <c r="B31560" s="1">
        <v>0.24346064814814816</v>
      </c>
    </row>
    <row r="31561" spans="1:2" x14ac:dyDescent="0.25">
      <c r="A31561">
        <v>53</v>
      </c>
      <c r="B31561" s="1">
        <v>0.24347222222222223</v>
      </c>
    </row>
    <row r="31562" spans="1:2" x14ac:dyDescent="0.25">
      <c r="A31562">
        <v>42</v>
      </c>
      <c r="B31562" s="1">
        <v>0.24347222222222223</v>
      </c>
    </row>
    <row r="31563" spans="1:2" x14ac:dyDescent="0.25">
      <c r="A31563">
        <v>43</v>
      </c>
      <c r="B31563" s="1">
        <v>0.24347222222222223</v>
      </c>
    </row>
    <row r="31564" spans="1:2" x14ac:dyDescent="0.25">
      <c r="A31564">
        <v>35</v>
      </c>
      <c r="B31564" s="1">
        <v>0.24348379629629627</v>
      </c>
    </row>
    <row r="31565" spans="1:2" x14ac:dyDescent="0.25">
      <c r="A31565">
        <v>30</v>
      </c>
      <c r="B31565" s="1">
        <v>0.24348379629629627</v>
      </c>
    </row>
    <row r="31566" spans="1:2" x14ac:dyDescent="0.25">
      <c r="A31566">
        <v>28</v>
      </c>
      <c r="B31566" s="1">
        <v>0.24348379629629627</v>
      </c>
    </row>
    <row r="31567" spans="1:2" x14ac:dyDescent="0.25">
      <c r="A31567">
        <v>46</v>
      </c>
      <c r="B31567" s="1">
        <v>0.24348379629629627</v>
      </c>
    </row>
    <row r="31568" spans="1:2" x14ac:dyDescent="0.25">
      <c r="A31568">
        <v>33</v>
      </c>
      <c r="B31568" s="1">
        <v>0.24349537037037039</v>
      </c>
    </row>
    <row r="31569" spans="1:2" x14ac:dyDescent="0.25">
      <c r="A31569">
        <v>53</v>
      </c>
      <c r="B31569" s="1">
        <v>0.24350694444444443</v>
      </c>
    </row>
    <row r="31570" spans="1:2" x14ac:dyDescent="0.25">
      <c r="A31570">
        <v>23</v>
      </c>
      <c r="B31570" s="1">
        <v>0.24350694444444443</v>
      </c>
    </row>
    <row r="31571" spans="1:2" x14ac:dyDescent="0.25">
      <c r="A31571">
        <v>41</v>
      </c>
      <c r="B31571" s="1">
        <v>0.24350694444444443</v>
      </c>
    </row>
    <row r="31572" spans="1:2" x14ac:dyDescent="0.25">
      <c r="A31572">
        <v>34</v>
      </c>
      <c r="B31572" s="1">
        <v>0.24350694444444443</v>
      </c>
    </row>
    <row r="31573" spans="1:2" x14ac:dyDescent="0.25">
      <c r="A31573">
        <v>45</v>
      </c>
      <c r="B31573" s="1">
        <v>0.24354166666666666</v>
      </c>
    </row>
    <row r="31574" spans="1:2" x14ac:dyDescent="0.25">
      <c r="A31574">
        <v>34</v>
      </c>
      <c r="B31574" s="1">
        <v>0.24354166666666666</v>
      </c>
    </row>
    <row r="31575" spans="1:2" x14ac:dyDescent="0.25">
      <c r="A31575">
        <v>38</v>
      </c>
      <c r="B31575" s="1">
        <v>0.24354166666666666</v>
      </c>
    </row>
    <row r="31576" spans="1:2" x14ac:dyDescent="0.25">
      <c r="A31576">
        <v>54</v>
      </c>
      <c r="B31576" s="1">
        <v>0.24355324074074072</v>
      </c>
    </row>
    <row r="31577" spans="1:2" x14ac:dyDescent="0.25">
      <c r="A31577">
        <v>26</v>
      </c>
      <c r="B31577" s="1">
        <v>0.24355324074074072</v>
      </c>
    </row>
    <row r="31578" spans="1:2" x14ac:dyDescent="0.25">
      <c r="A31578">
        <v>44</v>
      </c>
      <c r="B31578" s="1">
        <v>0.24355324074074072</v>
      </c>
    </row>
    <row r="31579" spans="1:2" x14ac:dyDescent="0.25">
      <c r="A31579">
        <v>35</v>
      </c>
      <c r="B31579" s="1">
        <v>0.24356481481481482</v>
      </c>
    </row>
    <row r="31580" spans="1:2" x14ac:dyDescent="0.25">
      <c r="A31580">
        <v>39</v>
      </c>
      <c r="B31580" s="1">
        <v>0.24356481481481482</v>
      </c>
    </row>
    <row r="31581" spans="1:2" x14ac:dyDescent="0.25">
      <c r="A31581">
        <v>45</v>
      </c>
      <c r="B31581" s="1">
        <v>0.24356481481481482</v>
      </c>
    </row>
    <row r="31582" spans="1:2" x14ac:dyDescent="0.25">
      <c r="A31582">
        <v>49</v>
      </c>
      <c r="B31582" s="1">
        <v>0.24357638888888888</v>
      </c>
    </row>
    <row r="31583" spans="1:2" x14ac:dyDescent="0.25">
      <c r="A31583">
        <v>60</v>
      </c>
      <c r="B31583" s="1">
        <v>0.24357638888888888</v>
      </c>
    </row>
    <row r="31584" spans="1:2" x14ac:dyDescent="0.25">
      <c r="A31584">
        <v>40</v>
      </c>
      <c r="B31584" s="1">
        <v>0.24357638888888888</v>
      </c>
    </row>
    <row r="31585" spans="1:2" x14ac:dyDescent="0.25">
      <c r="A31585">
        <v>38</v>
      </c>
      <c r="B31585" s="1">
        <v>0.24357638888888888</v>
      </c>
    </row>
    <row r="31586" spans="1:2" x14ac:dyDescent="0.25">
      <c r="A31586">
        <v>37</v>
      </c>
      <c r="B31586" s="1">
        <v>0.24357638888888888</v>
      </c>
    </row>
    <row r="31587" spans="1:2" x14ac:dyDescent="0.25">
      <c r="A31587">
        <v>28</v>
      </c>
      <c r="B31587" s="1">
        <v>0.24357638888888888</v>
      </c>
    </row>
    <row r="31588" spans="1:2" x14ac:dyDescent="0.25">
      <c r="A31588">
        <v>49</v>
      </c>
      <c r="B31588" s="1">
        <v>0.24359953703703704</v>
      </c>
    </row>
    <row r="31589" spans="1:2" x14ac:dyDescent="0.25">
      <c r="A31589">
        <v>44</v>
      </c>
      <c r="B31589" s="1">
        <v>0.24359953703703704</v>
      </c>
    </row>
    <row r="31590" spans="1:2" x14ac:dyDescent="0.25">
      <c r="A31590">
        <v>50</v>
      </c>
      <c r="B31590" s="1">
        <v>0.24359953703703704</v>
      </c>
    </row>
    <row r="31591" spans="1:2" x14ac:dyDescent="0.25">
      <c r="A31591">
        <v>42</v>
      </c>
      <c r="B31591" s="1">
        <v>0.24361111111111111</v>
      </c>
    </row>
    <row r="31592" spans="1:2" x14ac:dyDescent="0.25">
      <c r="A31592">
        <v>48</v>
      </c>
      <c r="B31592" s="1">
        <v>0.24363425925925927</v>
      </c>
    </row>
    <row r="31593" spans="1:2" x14ac:dyDescent="0.25">
      <c r="A31593">
        <v>46</v>
      </c>
      <c r="B31593" s="1">
        <v>0.24363425925925927</v>
      </c>
    </row>
    <row r="31594" spans="1:2" x14ac:dyDescent="0.25">
      <c r="A31594">
        <v>41</v>
      </c>
      <c r="B31594" s="1">
        <v>0.24364583333333334</v>
      </c>
    </row>
    <row r="31595" spans="1:2" x14ac:dyDescent="0.25">
      <c r="A31595">
        <v>56</v>
      </c>
      <c r="B31595" s="1">
        <v>0.24364583333333334</v>
      </c>
    </row>
    <row r="31596" spans="1:2" x14ac:dyDescent="0.25">
      <c r="A31596">
        <v>57</v>
      </c>
      <c r="B31596" s="1">
        <v>0.24365740740740741</v>
      </c>
    </row>
    <row r="31597" spans="1:2" x14ac:dyDescent="0.25">
      <c r="A31597">
        <v>47</v>
      </c>
      <c r="B31597" s="1">
        <v>0.2436689814814815</v>
      </c>
    </row>
    <row r="31598" spans="1:2" x14ac:dyDescent="0.25">
      <c r="A31598">
        <v>50</v>
      </c>
      <c r="B31598" s="1">
        <v>0.2436689814814815</v>
      </c>
    </row>
    <row r="31599" spans="1:2" x14ac:dyDescent="0.25">
      <c r="A31599">
        <v>51</v>
      </c>
      <c r="B31599" s="1">
        <v>0.2436689814814815</v>
      </c>
    </row>
    <row r="31600" spans="1:2" x14ac:dyDescent="0.25">
      <c r="A31600">
        <v>47</v>
      </c>
      <c r="B31600" s="1">
        <v>0.24368055555555557</v>
      </c>
    </row>
    <row r="31601" spans="1:2" x14ac:dyDescent="0.25">
      <c r="A31601">
        <v>39</v>
      </c>
      <c r="B31601" s="1">
        <v>0.24368055555555557</v>
      </c>
    </row>
    <row r="31602" spans="1:2" x14ac:dyDescent="0.25">
      <c r="A31602">
        <v>55</v>
      </c>
      <c r="B31602" s="1">
        <v>0.24369212962962963</v>
      </c>
    </row>
    <row r="31603" spans="1:2" x14ac:dyDescent="0.25">
      <c r="A31603">
        <v>41</v>
      </c>
      <c r="B31603" s="1">
        <v>0.24369212962962963</v>
      </c>
    </row>
    <row r="31604" spans="1:2" x14ac:dyDescent="0.25">
      <c r="A31604">
        <v>23</v>
      </c>
      <c r="B31604" s="1">
        <v>0.24370370370370367</v>
      </c>
    </row>
    <row r="31605" spans="1:2" x14ac:dyDescent="0.25">
      <c r="A31605">
        <v>51</v>
      </c>
      <c r="B31605" s="1">
        <v>0.24370370370370367</v>
      </c>
    </row>
    <row r="31606" spans="1:2" x14ac:dyDescent="0.25">
      <c r="A31606">
        <v>40</v>
      </c>
      <c r="B31606" s="1">
        <v>0.24372685185185183</v>
      </c>
    </row>
    <row r="31607" spans="1:2" x14ac:dyDescent="0.25">
      <c r="A31607">
        <v>27</v>
      </c>
      <c r="B31607" s="1">
        <v>0.24372685185185183</v>
      </c>
    </row>
    <row r="31608" spans="1:2" x14ac:dyDescent="0.25">
      <c r="A31608">
        <v>79</v>
      </c>
      <c r="B31608" s="1">
        <v>0.24372685185185183</v>
      </c>
    </row>
    <row r="31609" spans="1:2" x14ac:dyDescent="0.25">
      <c r="A31609">
        <v>55</v>
      </c>
      <c r="B31609" s="1">
        <v>0.24373842592592596</v>
      </c>
    </row>
    <row r="31610" spans="1:2" x14ac:dyDescent="0.25">
      <c r="A31610">
        <v>29</v>
      </c>
      <c r="B31610" s="1">
        <v>0.24373842592592596</v>
      </c>
    </row>
    <row r="31611" spans="1:2" x14ac:dyDescent="0.25">
      <c r="A31611">
        <v>54</v>
      </c>
      <c r="B31611" s="1">
        <v>0.24373842592592596</v>
      </c>
    </row>
    <row r="31612" spans="1:2" x14ac:dyDescent="0.25">
      <c r="A31612">
        <v>34</v>
      </c>
      <c r="B31612" s="1">
        <v>0.24373842592592596</v>
      </c>
    </row>
    <row r="31613" spans="1:2" x14ac:dyDescent="0.25">
      <c r="A31613">
        <v>45</v>
      </c>
      <c r="B31613" s="1">
        <v>0.24374999999999999</v>
      </c>
    </row>
    <row r="31614" spans="1:2" x14ac:dyDescent="0.25">
      <c r="A31614">
        <v>67</v>
      </c>
      <c r="B31614" s="1">
        <v>0.24374999999999999</v>
      </c>
    </row>
    <row r="31615" spans="1:2" x14ac:dyDescent="0.25">
      <c r="A31615">
        <v>50</v>
      </c>
      <c r="B31615" s="1">
        <v>0.24374999999999999</v>
      </c>
    </row>
    <row r="31616" spans="1:2" x14ac:dyDescent="0.25">
      <c r="A31616">
        <v>46</v>
      </c>
      <c r="B31616" s="1">
        <v>0.24376157407407406</v>
      </c>
    </row>
    <row r="31617" spans="1:2" x14ac:dyDescent="0.25">
      <c r="A31617">
        <v>71</v>
      </c>
      <c r="B31617" s="1">
        <v>0.24377314814814813</v>
      </c>
    </row>
    <row r="31618" spans="1:2" x14ac:dyDescent="0.25">
      <c r="A31618">
        <v>43</v>
      </c>
      <c r="B31618" s="1">
        <v>0.24377314814814813</v>
      </c>
    </row>
    <row r="31619" spans="1:2" x14ac:dyDescent="0.25">
      <c r="A31619">
        <v>36</v>
      </c>
      <c r="B31619" s="1">
        <v>0.24379629629629629</v>
      </c>
    </row>
    <row r="31620" spans="1:2" x14ac:dyDescent="0.25">
      <c r="A31620">
        <v>67</v>
      </c>
      <c r="B31620" s="1">
        <v>0.24380787037037036</v>
      </c>
    </row>
    <row r="31621" spans="1:2" x14ac:dyDescent="0.25">
      <c r="A31621">
        <v>64</v>
      </c>
      <c r="B31621" s="1">
        <v>0.24380787037037036</v>
      </c>
    </row>
    <row r="31622" spans="1:2" x14ac:dyDescent="0.25">
      <c r="A31622">
        <v>44</v>
      </c>
      <c r="B31622" s="1">
        <v>0.24380787037037036</v>
      </c>
    </row>
    <row r="31623" spans="1:2" x14ac:dyDescent="0.25">
      <c r="A31623">
        <v>53</v>
      </c>
      <c r="B31623" s="1">
        <v>0.24381944444444445</v>
      </c>
    </row>
    <row r="31624" spans="1:2" x14ac:dyDescent="0.25">
      <c r="A31624">
        <v>49</v>
      </c>
      <c r="B31624" s="1">
        <v>0.24381944444444445</v>
      </c>
    </row>
    <row r="31625" spans="1:2" x14ac:dyDescent="0.25">
      <c r="A31625">
        <v>55</v>
      </c>
      <c r="B31625" s="1">
        <v>0.24381944444444445</v>
      </c>
    </row>
    <row r="31626" spans="1:2" x14ac:dyDescent="0.25">
      <c r="A31626">
        <v>50</v>
      </c>
      <c r="B31626" s="1">
        <v>0.24381944444444445</v>
      </c>
    </row>
    <row r="31627" spans="1:2" x14ac:dyDescent="0.25">
      <c r="A31627">
        <v>33</v>
      </c>
      <c r="B31627" s="1">
        <v>0.24385416666666668</v>
      </c>
    </row>
    <row r="31628" spans="1:2" x14ac:dyDescent="0.25">
      <c r="A31628">
        <v>30</v>
      </c>
      <c r="B31628" s="1">
        <v>0.24386574074074074</v>
      </c>
    </row>
    <row r="31629" spans="1:2" x14ac:dyDescent="0.25">
      <c r="A31629">
        <v>32</v>
      </c>
      <c r="B31629" s="1">
        <v>0.24387731481481481</v>
      </c>
    </row>
    <row r="31630" spans="1:2" x14ac:dyDescent="0.25">
      <c r="A31630">
        <v>46</v>
      </c>
      <c r="B31630" s="1">
        <v>0.24388888888888891</v>
      </c>
    </row>
    <row r="31631" spans="1:2" x14ac:dyDescent="0.25">
      <c r="A31631">
        <v>48</v>
      </c>
      <c r="B31631" s="1">
        <v>0.24388888888888891</v>
      </c>
    </row>
    <row r="31632" spans="1:2" x14ac:dyDescent="0.25">
      <c r="A31632">
        <v>38</v>
      </c>
      <c r="B31632" s="1">
        <v>0.24388888888888891</v>
      </c>
    </row>
    <row r="31633" spans="1:2" x14ac:dyDescent="0.25">
      <c r="A31633">
        <v>39</v>
      </c>
      <c r="B31633" s="1">
        <v>0.24388888888888891</v>
      </c>
    </row>
    <row r="31634" spans="1:2" x14ac:dyDescent="0.25">
      <c r="A31634">
        <v>23</v>
      </c>
      <c r="B31634" s="1">
        <v>0.24390046296296297</v>
      </c>
    </row>
    <row r="31635" spans="1:2" x14ac:dyDescent="0.25">
      <c r="A31635">
        <v>41</v>
      </c>
      <c r="B31635" s="1">
        <v>0.24391203703703704</v>
      </c>
    </row>
    <row r="31636" spans="1:2" x14ac:dyDescent="0.25">
      <c r="A31636">
        <v>56</v>
      </c>
      <c r="B31636" s="1">
        <v>0.24391203703703704</v>
      </c>
    </row>
    <row r="31637" spans="1:2" x14ac:dyDescent="0.25">
      <c r="A31637">
        <v>44</v>
      </c>
      <c r="B31637" s="1">
        <v>0.24392361111111113</v>
      </c>
    </row>
    <row r="31638" spans="1:2" x14ac:dyDescent="0.25">
      <c r="A31638">
        <v>31</v>
      </c>
      <c r="B31638" s="1">
        <v>0.24392361111111113</v>
      </c>
    </row>
    <row r="31639" spans="1:2" x14ac:dyDescent="0.25">
      <c r="A31639">
        <v>36</v>
      </c>
      <c r="B31639" s="1">
        <v>0.2439351851851852</v>
      </c>
    </row>
    <row r="31640" spans="1:2" x14ac:dyDescent="0.25">
      <c r="A31640">
        <v>42</v>
      </c>
      <c r="B31640" s="1">
        <v>0.24394675925925924</v>
      </c>
    </row>
    <row r="31641" spans="1:2" x14ac:dyDescent="0.25">
      <c r="A31641">
        <v>26</v>
      </c>
      <c r="B31641" s="1">
        <v>0.24395833333333336</v>
      </c>
    </row>
    <row r="31642" spans="1:2" x14ac:dyDescent="0.25">
      <c r="A31642">
        <v>43</v>
      </c>
      <c r="B31642" s="1">
        <v>0.24395833333333336</v>
      </c>
    </row>
    <row r="31643" spans="1:2" x14ac:dyDescent="0.25">
      <c r="A31643">
        <v>62</v>
      </c>
      <c r="B31643" s="1">
        <v>0.2439699074074074</v>
      </c>
    </row>
    <row r="31644" spans="1:2" x14ac:dyDescent="0.25">
      <c r="A31644">
        <v>54</v>
      </c>
      <c r="B31644" s="1">
        <v>0.2439699074074074</v>
      </c>
    </row>
    <row r="31645" spans="1:2" x14ac:dyDescent="0.25">
      <c r="A31645">
        <v>48</v>
      </c>
      <c r="B31645" s="1">
        <v>0.24399305555555553</v>
      </c>
    </row>
    <row r="31646" spans="1:2" x14ac:dyDescent="0.25">
      <c r="A31646">
        <v>51</v>
      </c>
      <c r="B31646" s="1">
        <v>0.24399305555555553</v>
      </c>
    </row>
    <row r="31647" spans="1:2" x14ac:dyDescent="0.25">
      <c r="A31647">
        <v>42</v>
      </c>
      <c r="B31647" s="1">
        <v>0.24400462962962963</v>
      </c>
    </row>
    <row r="31648" spans="1:2" x14ac:dyDescent="0.25">
      <c r="A31648">
        <v>41</v>
      </c>
      <c r="B31648" s="1">
        <v>0.24400462962962963</v>
      </c>
    </row>
    <row r="31649" spans="1:2" x14ac:dyDescent="0.25">
      <c r="A31649">
        <v>27</v>
      </c>
      <c r="B31649" s="1">
        <v>0.24401620370370369</v>
      </c>
    </row>
    <row r="31650" spans="1:2" x14ac:dyDescent="0.25">
      <c r="A31650">
        <v>47</v>
      </c>
      <c r="B31650" s="1">
        <v>0.24402777777777776</v>
      </c>
    </row>
    <row r="31651" spans="1:2" x14ac:dyDescent="0.25">
      <c r="A31651">
        <v>52</v>
      </c>
      <c r="B31651" s="1">
        <v>0.24402777777777776</v>
      </c>
    </row>
    <row r="31652" spans="1:2" x14ac:dyDescent="0.25">
      <c r="A31652">
        <v>37</v>
      </c>
      <c r="B31652" s="1">
        <v>0.24403935185185185</v>
      </c>
    </row>
    <row r="31653" spans="1:2" x14ac:dyDescent="0.25">
      <c r="A31653">
        <v>47</v>
      </c>
      <c r="B31653" s="1">
        <v>0.24403935185185185</v>
      </c>
    </row>
    <row r="31654" spans="1:2" x14ac:dyDescent="0.25">
      <c r="A31654">
        <v>47</v>
      </c>
      <c r="B31654" s="1">
        <v>0.24403935185185185</v>
      </c>
    </row>
    <row r="31655" spans="1:2" x14ac:dyDescent="0.25">
      <c r="A31655">
        <v>44</v>
      </c>
      <c r="B31655" s="1">
        <v>0.24405092592592592</v>
      </c>
    </row>
    <row r="31656" spans="1:2" x14ac:dyDescent="0.25">
      <c r="A31656">
        <v>36</v>
      </c>
      <c r="B31656" s="1">
        <v>0.24406249999999999</v>
      </c>
    </row>
    <row r="31657" spans="1:2" x14ac:dyDescent="0.25">
      <c r="A31657">
        <v>77</v>
      </c>
      <c r="B31657" s="1">
        <v>0.24406249999999999</v>
      </c>
    </row>
    <row r="31658" spans="1:2" x14ac:dyDescent="0.25">
      <c r="A31658">
        <v>49</v>
      </c>
      <c r="B31658" s="1">
        <v>0.24406249999999999</v>
      </c>
    </row>
    <row r="31659" spans="1:2" x14ac:dyDescent="0.25">
      <c r="A31659">
        <v>52</v>
      </c>
      <c r="B31659" s="1">
        <v>0.24406249999999999</v>
      </c>
    </row>
    <row r="31660" spans="1:2" x14ac:dyDescent="0.25">
      <c r="A31660">
        <v>45</v>
      </c>
      <c r="B31660" s="1">
        <v>0.24406249999999999</v>
      </c>
    </row>
    <row r="31661" spans="1:2" x14ac:dyDescent="0.25">
      <c r="A31661">
        <v>40</v>
      </c>
      <c r="B31661" s="1">
        <v>0.24407407407407408</v>
      </c>
    </row>
    <row r="31662" spans="1:2" x14ac:dyDescent="0.25">
      <c r="A31662">
        <v>26</v>
      </c>
      <c r="B31662" s="1">
        <v>0.24408564814814815</v>
      </c>
    </row>
    <row r="31663" spans="1:2" x14ac:dyDescent="0.25">
      <c r="A31663">
        <v>34</v>
      </c>
      <c r="B31663" s="1">
        <v>0.24408564814814815</v>
      </c>
    </row>
    <row r="31664" spans="1:2" x14ac:dyDescent="0.25">
      <c r="A31664">
        <v>39</v>
      </c>
      <c r="B31664" s="1">
        <v>0.24409722222222222</v>
      </c>
    </row>
    <row r="31665" spans="1:2" x14ac:dyDescent="0.25">
      <c r="A31665">
        <v>52</v>
      </c>
      <c r="B31665" s="1">
        <v>0.24410879629629631</v>
      </c>
    </row>
    <row r="31666" spans="1:2" x14ac:dyDescent="0.25">
      <c r="A31666">
        <v>49</v>
      </c>
      <c r="B31666" s="1">
        <v>0.24413194444444444</v>
      </c>
    </row>
    <row r="31667" spans="1:2" x14ac:dyDescent="0.25">
      <c r="A31667">
        <v>28</v>
      </c>
      <c r="B31667" s="1">
        <v>0.24414351851851854</v>
      </c>
    </row>
    <row r="31668" spans="1:2" x14ac:dyDescent="0.25">
      <c r="A31668">
        <v>38</v>
      </c>
      <c r="B31668" s="1">
        <v>0.24414351851851854</v>
      </c>
    </row>
    <row r="31669" spans="1:2" x14ac:dyDescent="0.25">
      <c r="A31669">
        <v>56</v>
      </c>
      <c r="B31669" s="1">
        <v>0.2441550925925926</v>
      </c>
    </row>
    <row r="31670" spans="1:2" x14ac:dyDescent="0.25">
      <c r="A31670">
        <v>50</v>
      </c>
      <c r="B31670" s="1">
        <v>0.2441550925925926</v>
      </c>
    </row>
    <row r="31671" spans="1:2" x14ac:dyDescent="0.25">
      <c r="A31671">
        <v>48</v>
      </c>
      <c r="B31671" s="1">
        <v>0.2441550925925926</v>
      </c>
    </row>
    <row r="31672" spans="1:2" x14ac:dyDescent="0.25">
      <c r="A31672">
        <v>40</v>
      </c>
      <c r="B31672" s="1">
        <v>0.24416666666666667</v>
      </c>
    </row>
    <row r="31673" spans="1:2" x14ac:dyDescent="0.25">
      <c r="A31673">
        <v>58</v>
      </c>
      <c r="B31673" s="1">
        <v>0.24417824074074077</v>
      </c>
    </row>
    <row r="31674" spans="1:2" x14ac:dyDescent="0.25">
      <c r="A31674">
        <v>42</v>
      </c>
      <c r="B31674" s="1">
        <v>0.2441898148148148</v>
      </c>
    </row>
    <row r="31675" spans="1:2" x14ac:dyDescent="0.25">
      <c r="A31675">
        <v>56</v>
      </c>
      <c r="B31675" s="1">
        <v>0.2442013888888889</v>
      </c>
    </row>
    <row r="31676" spans="1:2" x14ac:dyDescent="0.25">
      <c r="A31676">
        <v>45</v>
      </c>
      <c r="B31676" s="1">
        <v>0.2442013888888889</v>
      </c>
    </row>
    <row r="31677" spans="1:2" x14ac:dyDescent="0.25">
      <c r="A31677">
        <v>46</v>
      </c>
      <c r="B31677" s="1">
        <v>0.24421296296296294</v>
      </c>
    </row>
    <row r="31678" spans="1:2" x14ac:dyDescent="0.25">
      <c r="A31678">
        <v>42</v>
      </c>
      <c r="B31678" s="1">
        <v>0.24421296296296294</v>
      </c>
    </row>
    <row r="31679" spans="1:2" x14ac:dyDescent="0.25">
      <c r="A31679">
        <v>32</v>
      </c>
      <c r="B31679" s="1">
        <v>0.24421296296296294</v>
      </c>
    </row>
    <row r="31680" spans="1:2" x14ac:dyDescent="0.25">
      <c r="A31680">
        <v>50</v>
      </c>
      <c r="B31680" s="1">
        <v>0.24422453703703703</v>
      </c>
    </row>
    <row r="31681" spans="1:2" x14ac:dyDescent="0.25">
      <c r="A31681">
        <v>33</v>
      </c>
      <c r="B31681" s="1">
        <v>0.24422453703703703</v>
      </c>
    </row>
    <row r="31682" spans="1:2" x14ac:dyDescent="0.25">
      <c r="A31682">
        <v>36</v>
      </c>
      <c r="B31682" s="1">
        <v>0.24422453703703703</v>
      </c>
    </row>
    <row r="31683" spans="1:2" x14ac:dyDescent="0.25">
      <c r="A31683">
        <v>54</v>
      </c>
      <c r="B31683" s="1">
        <v>0.24422453703703703</v>
      </c>
    </row>
    <row r="31684" spans="1:2" x14ac:dyDescent="0.25">
      <c r="A31684">
        <v>33</v>
      </c>
      <c r="B31684" s="1">
        <v>0.2442361111111111</v>
      </c>
    </row>
    <row r="31685" spans="1:2" x14ac:dyDescent="0.25">
      <c r="A31685">
        <v>52</v>
      </c>
      <c r="B31685" s="1">
        <v>0.24424768518518516</v>
      </c>
    </row>
    <row r="31686" spans="1:2" x14ac:dyDescent="0.25">
      <c r="A31686">
        <v>39</v>
      </c>
      <c r="B31686" s="1">
        <v>0.24424768518518516</v>
      </c>
    </row>
    <row r="31687" spans="1:2" x14ac:dyDescent="0.25">
      <c r="A31687">
        <v>66</v>
      </c>
      <c r="B31687" s="1">
        <v>0.24425925925925926</v>
      </c>
    </row>
    <row r="31688" spans="1:2" x14ac:dyDescent="0.25">
      <c r="A31688">
        <v>27</v>
      </c>
      <c r="B31688" s="1">
        <v>0.24425925925925926</v>
      </c>
    </row>
    <row r="31689" spans="1:2" x14ac:dyDescent="0.25">
      <c r="A31689">
        <v>40</v>
      </c>
      <c r="B31689" s="1">
        <v>0.24425925925925926</v>
      </c>
    </row>
    <row r="31690" spans="1:2" x14ac:dyDescent="0.25">
      <c r="A31690">
        <v>47</v>
      </c>
      <c r="B31690" s="1">
        <v>0.24425925925925926</v>
      </c>
    </row>
    <row r="31691" spans="1:2" x14ac:dyDescent="0.25">
      <c r="A31691">
        <v>62</v>
      </c>
      <c r="B31691" s="1">
        <v>0.24427083333333333</v>
      </c>
    </row>
    <row r="31692" spans="1:2" x14ac:dyDescent="0.25">
      <c r="A31692">
        <v>50</v>
      </c>
      <c r="B31692" s="1">
        <v>0.24429398148148149</v>
      </c>
    </row>
    <row r="31693" spans="1:2" x14ac:dyDescent="0.25">
      <c r="A31693">
        <v>36</v>
      </c>
      <c r="B31693" s="1">
        <v>0.24430555555555555</v>
      </c>
    </row>
    <row r="31694" spans="1:2" x14ac:dyDescent="0.25">
      <c r="A31694">
        <v>44</v>
      </c>
      <c r="B31694" s="1">
        <v>0.24431712962962962</v>
      </c>
    </row>
    <row r="31695" spans="1:2" x14ac:dyDescent="0.25">
      <c r="A31695">
        <v>54</v>
      </c>
      <c r="B31695" s="1">
        <v>0.24431712962962962</v>
      </c>
    </row>
    <row r="31696" spans="1:2" x14ac:dyDescent="0.25">
      <c r="A31696">
        <v>34</v>
      </c>
      <c r="B31696" s="1">
        <v>0.24431712962962962</v>
      </c>
    </row>
    <row r="31697" spans="1:2" x14ac:dyDescent="0.25">
      <c r="A31697">
        <v>56</v>
      </c>
      <c r="B31697" s="1">
        <v>0.24431712962962962</v>
      </c>
    </row>
    <row r="31698" spans="1:2" x14ac:dyDescent="0.25">
      <c r="A31698">
        <v>49</v>
      </c>
      <c r="B31698" s="1">
        <v>0.24432870370370371</v>
      </c>
    </row>
    <row r="31699" spans="1:2" x14ac:dyDescent="0.25">
      <c r="A31699">
        <v>43</v>
      </c>
      <c r="B31699" s="1">
        <v>0.24434027777777778</v>
      </c>
    </row>
    <row r="31700" spans="1:2" x14ac:dyDescent="0.25">
      <c r="A31700">
        <v>37</v>
      </c>
      <c r="B31700" s="1">
        <v>0.24434027777777778</v>
      </c>
    </row>
    <row r="31701" spans="1:2" x14ac:dyDescent="0.25">
      <c r="A31701">
        <v>48</v>
      </c>
      <c r="B31701" s="1">
        <v>0.24434027777777778</v>
      </c>
    </row>
    <row r="31702" spans="1:2" x14ac:dyDescent="0.25">
      <c r="A31702">
        <v>30</v>
      </c>
      <c r="B31702" s="1">
        <v>0.24435185185185185</v>
      </c>
    </row>
    <row r="31703" spans="1:2" x14ac:dyDescent="0.25">
      <c r="A31703">
        <v>61</v>
      </c>
      <c r="B31703" s="1">
        <v>0.24436342592592594</v>
      </c>
    </row>
    <row r="31704" spans="1:2" x14ac:dyDescent="0.25">
      <c r="A31704">
        <v>48</v>
      </c>
      <c r="B31704" s="1">
        <v>0.24436342592592594</v>
      </c>
    </row>
    <row r="31705" spans="1:2" x14ac:dyDescent="0.25">
      <c r="A31705">
        <v>50</v>
      </c>
      <c r="B31705" s="1">
        <v>0.24436342592592594</v>
      </c>
    </row>
    <row r="31706" spans="1:2" x14ac:dyDescent="0.25">
      <c r="A31706">
        <v>46</v>
      </c>
      <c r="B31706" s="1">
        <v>0.24436342592592594</v>
      </c>
    </row>
    <row r="31707" spans="1:2" x14ac:dyDescent="0.25">
      <c r="A31707">
        <v>26</v>
      </c>
      <c r="B31707" s="1">
        <v>0.24437500000000001</v>
      </c>
    </row>
    <row r="31708" spans="1:2" x14ac:dyDescent="0.25">
      <c r="A31708">
        <v>39</v>
      </c>
      <c r="B31708" s="1">
        <v>0.24437500000000001</v>
      </c>
    </row>
    <row r="31709" spans="1:2" x14ac:dyDescent="0.25">
      <c r="A31709">
        <v>51</v>
      </c>
      <c r="B31709" s="1">
        <v>0.24438657407407408</v>
      </c>
    </row>
    <row r="31710" spans="1:2" x14ac:dyDescent="0.25">
      <c r="A31710">
        <v>61</v>
      </c>
      <c r="B31710" s="1">
        <v>0.24439814814814817</v>
      </c>
    </row>
    <row r="31711" spans="1:2" x14ac:dyDescent="0.25">
      <c r="A31711">
        <v>62</v>
      </c>
      <c r="B31711" s="1">
        <v>0.24440972222222224</v>
      </c>
    </row>
    <row r="31712" spans="1:2" x14ac:dyDescent="0.25">
      <c r="A31712">
        <v>23</v>
      </c>
      <c r="B31712" s="1">
        <v>0.2444212962962963</v>
      </c>
    </row>
    <row r="31713" spans="1:2" x14ac:dyDescent="0.25">
      <c r="A31713">
        <v>37</v>
      </c>
      <c r="B31713" s="1">
        <v>0.2444212962962963</v>
      </c>
    </row>
    <row r="31714" spans="1:2" x14ac:dyDescent="0.25">
      <c r="A31714">
        <v>49</v>
      </c>
      <c r="B31714" s="1">
        <v>0.24443287037037034</v>
      </c>
    </row>
    <row r="31715" spans="1:2" x14ac:dyDescent="0.25">
      <c r="A31715">
        <v>45</v>
      </c>
      <c r="B31715" s="1">
        <v>0.24443287037037034</v>
      </c>
    </row>
    <row r="31716" spans="1:2" x14ac:dyDescent="0.25">
      <c r="A31716">
        <v>38</v>
      </c>
      <c r="B31716" s="1">
        <v>0.24443287037037034</v>
      </c>
    </row>
    <row r="31717" spans="1:2" x14ac:dyDescent="0.25">
      <c r="A31717">
        <v>32</v>
      </c>
      <c r="B31717" s="1">
        <v>0.24444444444444446</v>
      </c>
    </row>
    <row r="31718" spans="1:2" x14ac:dyDescent="0.25">
      <c r="A31718">
        <v>34</v>
      </c>
      <c r="B31718" s="1">
        <v>0.24444444444444446</v>
      </c>
    </row>
    <row r="31719" spans="1:2" x14ac:dyDescent="0.25">
      <c r="A31719">
        <v>43</v>
      </c>
      <c r="B31719" s="1">
        <v>0.24444444444444446</v>
      </c>
    </row>
    <row r="31720" spans="1:2" x14ac:dyDescent="0.25">
      <c r="A31720">
        <v>61</v>
      </c>
      <c r="B31720" s="1">
        <v>0.2444560185185185</v>
      </c>
    </row>
    <row r="31721" spans="1:2" x14ac:dyDescent="0.25">
      <c r="A31721">
        <v>23</v>
      </c>
      <c r="B31721" s="1">
        <v>0.2444560185185185</v>
      </c>
    </row>
    <row r="31722" spans="1:2" x14ac:dyDescent="0.25">
      <c r="A31722">
        <v>38</v>
      </c>
      <c r="B31722" s="1">
        <v>0.2444560185185185</v>
      </c>
    </row>
    <row r="31723" spans="1:2" x14ac:dyDescent="0.25">
      <c r="A31723">
        <v>53</v>
      </c>
      <c r="B31723" s="1">
        <v>0.24446759259259257</v>
      </c>
    </row>
    <row r="31724" spans="1:2" x14ac:dyDescent="0.25">
      <c r="A31724">
        <v>44</v>
      </c>
      <c r="B31724" s="1">
        <v>0.24446759259259257</v>
      </c>
    </row>
    <row r="31725" spans="1:2" x14ac:dyDescent="0.25">
      <c r="A31725">
        <v>19</v>
      </c>
      <c r="B31725" s="1">
        <v>0.24447916666666666</v>
      </c>
    </row>
    <row r="31726" spans="1:2" x14ac:dyDescent="0.25">
      <c r="A31726">
        <v>50</v>
      </c>
      <c r="B31726" s="1">
        <v>0.24449074074074073</v>
      </c>
    </row>
    <row r="31727" spans="1:2" x14ac:dyDescent="0.25">
      <c r="A31727">
        <v>32</v>
      </c>
      <c r="B31727" s="1">
        <v>0.24449074074074073</v>
      </c>
    </row>
    <row r="31728" spans="1:2" x14ac:dyDescent="0.25">
      <c r="A31728">
        <v>35</v>
      </c>
      <c r="B31728" s="1">
        <v>0.24451388888888889</v>
      </c>
    </row>
    <row r="31729" spans="1:2" x14ac:dyDescent="0.25">
      <c r="A31729">
        <v>51</v>
      </c>
      <c r="B31729" s="1">
        <v>0.24453703703703702</v>
      </c>
    </row>
    <row r="31730" spans="1:2" x14ac:dyDescent="0.25">
      <c r="A31730">
        <v>41</v>
      </c>
      <c r="B31730" s="1">
        <v>0.24454861111111112</v>
      </c>
    </row>
    <row r="31731" spans="1:2" x14ac:dyDescent="0.25">
      <c r="A31731">
        <v>22</v>
      </c>
      <c r="B31731" s="1">
        <v>0.24454861111111112</v>
      </c>
    </row>
    <row r="31732" spans="1:2" x14ac:dyDescent="0.25">
      <c r="A31732">
        <v>40</v>
      </c>
      <c r="B31732" s="1">
        <v>0.24456018518518519</v>
      </c>
    </row>
    <row r="31733" spans="1:2" x14ac:dyDescent="0.25">
      <c r="A31733">
        <v>53</v>
      </c>
      <c r="B31733" s="1">
        <v>0.24457175925925925</v>
      </c>
    </row>
    <row r="31734" spans="1:2" x14ac:dyDescent="0.25">
      <c r="A31734">
        <v>36</v>
      </c>
      <c r="B31734" s="1">
        <v>0.24457175925925925</v>
      </c>
    </row>
    <row r="31735" spans="1:2" x14ac:dyDescent="0.25">
      <c r="A31735">
        <v>40</v>
      </c>
      <c r="B31735" s="1">
        <v>0.24458333333333335</v>
      </c>
    </row>
    <row r="31736" spans="1:2" x14ac:dyDescent="0.25">
      <c r="A31736">
        <v>24</v>
      </c>
      <c r="B31736" s="1">
        <v>0.24458333333333335</v>
      </c>
    </row>
    <row r="31737" spans="1:2" x14ac:dyDescent="0.25">
      <c r="A31737">
        <v>28</v>
      </c>
      <c r="B31737" s="1">
        <v>0.24459490740740741</v>
      </c>
    </row>
    <row r="31738" spans="1:2" x14ac:dyDescent="0.25">
      <c r="A31738">
        <v>29</v>
      </c>
      <c r="B31738" s="1">
        <v>0.24459490740740741</v>
      </c>
    </row>
    <row r="31739" spans="1:2" x14ac:dyDescent="0.25">
      <c r="A31739">
        <v>46</v>
      </c>
      <c r="B31739" s="1">
        <v>0.24460648148148148</v>
      </c>
    </row>
    <row r="31740" spans="1:2" x14ac:dyDescent="0.25">
      <c r="A31740">
        <v>25</v>
      </c>
      <c r="B31740" s="1">
        <v>0.24460648148148148</v>
      </c>
    </row>
    <row r="31741" spans="1:2" x14ac:dyDescent="0.25">
      <c r="A31741">
        <v>28</v>
      </c>
      <c r="B31741" s="1">
        <v>0.24461805555555557</v>
      </c>
    </row>
    <row r="31742" spans="1:2" x14ac:dyDescent="0.25">
      <c r="A31742">
        <v>41</v>
      </c>
      <c r="B31742" s="1">
        <v>0.24461805555555557</v>
      </c>
    </row>
    <row r="31743" spans="1:2" x14ac:dyDescent="0.25">
      <c r="A31743">
        <v>60</v>
      </c>
      <c r="B31743" s="1">
        <v>0.24461805555555557</v>
      </c>
    </row>
    <row r="31744" spans="1:2" x14ac:dyDescent="0.25">
      <c r="A31744">
        <v>42</v>
      </c>
      <c r="B31744" s="1">
        <v>0.24462962962962964</v>
      </c>
    </row>
    <row r="31745" spans="1:2" x14ac:dyDescent="0.25">
      <c r="A31745">
        <v>51</v>
      </c>
      <c r="B31745" s="1">
        <v>0.24462962962962964</v>
      </c>
    </row>
    <row r="31746" spans="1:2" x14ac:dyDescent="0.25">
      <c r="A31746">
        <v>30</v>
      </c>
      <c r="B31746" s="1">
        <v>0.24462962962962964</v>
      </c>
    </row>
    <row r="31747" spans="1:2" x14ac:dyDescent="0.25">
      <c r="A31747">
        <v>25</v>
      </c>
      <c r="B31747" s="1">
        <v>0.24462962962962964</v>
      </c>
    </row>
    <row r="31748" spans="1:2" x14ac:dyDescent="0.25">
      <c r="A31748">
        <v>57</v>
      </c>
      <c r="B31748" s="1">
        <v>0.24464120370370371</v>
      </c>
    </row>
    <row r="31749" spans="1:2" x14ac:dyDescent="0.25">
      <c r="A31749">
        <v>54</v>
      </c>
      <c r="B31749" s="1">
        <v>0.24466435185185187</v>
      </c>
    </row>
    <row r="31750" spans="1:2" x14ac:dyDescent="0.25">
      <c r="A31750">
        <v>60</v>
      </c>
      <c r="B31750" s="1">
        <v>0.24467592592592591</v>
      </c>
    </row>
    <row r="31751" spans="1:2" x14ac:dyDescent="0.25">
      <c r="A31751">
        <v>37</v>
      </c>
      <c r="B31751" s="1">
        <v>0.24467592592592591</v>
      </c>
    </row>
    <row r="31752" spans="1:2" x14ac:dyDescent="0.25">
      <c r="A31752">
        <v>48</v>
      </c>
      <c r="B31752" s="1">
        <v>0.24467592592592591</v>
      </c>
    </row>
    <row r="31753" spans="1:2" x14ac:dyDescent="0.25">
      <c r="A31753">
        <v>51</v>
      </c>
      <c r="B31753" s="1">
        <v>0.24468750000000003</v>
      </c>
    </row>
    <row r="31754" spans="1:2" x14ac:dyDescent="0.25">
      <c r="A31754">
        <v>46</v>
      </c>
      <c r="B31754" s="1">
        <v>0.24471064814814814</v>
      </c>
    </row>
    <row r="31755" spans="1:2" x14ac:dyDescent="0.25">
      <c r="A31755">
        <v>52</v>
      </c>
      <c r="B31755" s="1">
        <v>0.2447337962962963</v>
      </c>
    </row>
    <row r="31756" spans="1:2" x14ac:dyDescent="0.25">
      <c r="A31756">
        <v>38</v>
      </c>
      <c r="B31756" s="1">
        <v>0.2447337962962963</v>
      </c>
    </row>
    <row r="31757" spans="1:2" x14ac:dyDescent="0.25">
      <c r="A31757">
        <v>21</v>
      </c>
      <c r="B31757" s="1">
        <v>0.2447337962962963</v>
      </c>
    </row>
    <row r="31758" spans="1:2" x14ac:dyDescent="0.25">
      <c r="A31758">
        <v>35</v>
      </c>
      <c r="B31758" s="1">
        <v>0.24474537037037036</v>
      </c>
    </row>
    <row r="31759" spans="1:2" x14ac:dyDescent="0.25">
      <c r="A31759">
        <v>33</v>
      </c>
      <c r="B31759" s="1">
        <v>0.24474537037037036</v>
      </c>
    </row>
    <row r="31760" spans="1:2" x14ac:dyDescent="0.25">
      <c r="A31760">
        <v>47</v>
      </c>
      <c r="B31760" s="1">
        <v>0.24474537037037036</v>
      </c>
    </row>
    <row r="31761" spans="1:2" x14ac:dyDescent="0.25">
      <c r="A31761">
        <v>37</v>
      </c>
      <c r="B31761" s="1">
        <v>0.24475694444444443</v>
      </c>
    </row>
    <row r="31762" spans="1:2" x14ac:dyDescent="0.25">
      <c r="A31762">
        <v>35</v>
      </c>
      <c r="B31762" s="1">
        <v>0.24475694444444443</v>
      </c>
    </row>
    <row r="31763" spans="1:2" x14ac:dyDescent="0.25">
      <c r="A31763">
        <v>31</v>
      </c>
      <c r="B31763" s="1">
        <v>0.24476851851851852</v>
      </c>
    </row>
    <row r="31764" spans="1:2" x14ac:dyDescent="0.25">
      <c r="A31764">
        <v>46</v>
      </c>
      <c r="B31764" s="1">
        <v>0.24476851851851852</v>
      </c>
    </row>
    <row r="31765" spans="1:2" x14ac:dyDescent="0.25">
      <c r="A31765">
        <v>33</v>
      </c>
      <c r="B31765" s="1">
        <v>0.24476851851851852</v>
      </c>
    </row>
    <row r="31766" spans="1:2" x14ac:dyDescent="0.25">
      <c r="A31766">
        <v>33</v>
      </c>
      <c r="B31766" s="1">
        <v>0.24478009259259259</v>
      </c>
    </row>
    <row r="31767" spans="1:2" x14ac:dyDescent="0.25">
      <c r="A31767">
        <v>35</v>
      </c>
      <c r="B31767" s="1">
        <v>0.24478009259259259</v>
      </c>
    </row>
    <row r="31768" spans="1:2" x14ac:dyDescent="0.25">
      <c r="A31768">
        <v>44</v>
      </c>
      <c r="B31768" s="1">
        <v>0.24479166666666666</v>
      </c>
    </row>
    <row r="31769" spans="1:2" x14ac:dyDescent="0.25">
      <c r="A31769">
        <v>47</v>
      </c>
      <c r="B31769" s="1">
        <v>0.24479166666666666</v>
      </c>
    </row>
    <row r="31770" spans="1:2" x14ac:dyDescent="0.25">
      <c r="A31770">
        <v>25</v>
      </c>
      <c r="B31770" s="1">
        <v>0.24479166666666666</v>
      </c>
    </row>
    <row r="31771" spans="1:2" x14ac:dyDescent="0.25">
      <c r="A31771">
        <v>30</v>
      </c>
      <c r="B31771" s="1">
        <v>0.24480324074074075</v>
      </c>
    </row>
    <row r="31772" spans="1:2" x14ac:dyDescent="0.25">
      <c r="A31772">
        <v>38</v>
      </c>
      <c r="B31772" s="1">
        <v>0.24480324074074075</v>
      </c>
    </row>
    <row r="31773" spans="1:2" x14ac:dyDescent="0.25">
      <c r="A31773">
        <v>51</v>
      </c>
      <c r="B31773" s="1">
        <v>0.24482638888888889</v>
      </c>
    </row>
    <row r="31774" spans="1:2" x14ac:dyDescent="0.25">
      <c r="A31774">
        <v>54</v>
      </c>
      <c r="B31774" s="1">
        <v>0.24483796296296298</v>
      </c>
    </row>
    <row r="31775" spans="1:2" x14ac:dyDescent="0.25">
      <c r="A31775">
        <v>51</v>
      </c>
      <c r="B31775" s="1">
        <v>0.24483796296296298</v>
      </c>
    </row>
    <row r="31776" spans="1:2" x14ac:dyDescent="0.25">
      <c r="A31776">
        <v>40</v>
      </c>
      <c r="B31776" s="1">
        <v>0.24484953703703705</v>
      </c>
    </row>
    <row r="31777" spans="1:2" x14ac:dyDescent="0.25">
      <c r="A31777">
        <v>44</v>
      </c>
      <c r="B31777" s="1">
        <v>0.24484953703703705</v>
      </c>
    </row>
    <row r="31778" spans="1:2" x14ac:dyDescent="0.25">
      <c r="A31778">
        <v>31</v>
      </c>
      <c r="B31778" s="1">
        <v>0.24484953703703705</v>
      </c>
    </row>
    <row r="31779" spans="1:2" x14ac:dyDescent="0.25">
      <c r="A31779">
        <v>41</v>
      </c>
      <c r="B31779" s="1">
        <v>0.24484953703703705</v>
      </c>
    </row>
    <row r="31780" spans="1:2" x14ac:dyDescent="0.25">
      <c r="A31780">
        <v>32</v>
      </c>
      <c r="B31780" s="1">
        <v>0.24489583333333331</v>
      </c>
    </row>
    <row r="31781" spans="1:2" x14ac:dyDescent="0.25">
      <c r="A31781">
        <v>32</v>
      </c>
      <c r="B31781" s="1">
        <v>0.24489583333333331</v>
      </c>
    </row>
    <row r="31782" spans="1:2" x14ac:dyDescent="0.25">
      <c r="A31782">
        <v>52</v>
      </c>
      <c r="B31782" s="1">
        <v>0.24489583333333331</v>
      </c>
    </row>
    <row r="31783" spans="1:2" x14ac:dyDescent="0.25">
      <c r="A31783">
        <v>40</v>
      </c>
      <c r="B31783" s="1">
        <v>0.24491898148148147</v>
      </c>
    </row>
    <row r="31784" spans="1:2" x14ac:dyDescent="0.25">
      <c r="A31784">
        <v>49</v>
      </c>
      <c r="B31784" s="1">
        <v>0.24491898148148147</v>
      </c>
    </row>
    <row r="31785" spans="1:2" x14ac:dyDescent="0.25">
      <c r="A31785">
        <v>24</v>
      </c>
      <c r="B31785" s="1">
        <v>0.24494212962962961</v>
      </c>
    </row>
    <row r="31786" spans="1:2" x14ac:dyDescent="0.25">
      <c r="A31786">
        <v>29</v>
      </c>
      <c r="B31786" s="1">
        <v>0.2449537037037037</v>
      </c>
    </row>
    <row r="31787" spans="1:2" x14ac:dyDescent="0.25">
      <c r="A31787">
        <v>42</v>
      </c>
      <c r="B31787" s="1">
        <v>0.2449537037037037</v>
      </c>
    </row>
    <row r="31788" spans="1:2" x14ac:dyDescent="0.25">
      <c r="A31788">
        <v>65</v>
      </c>
      <c r="B31788" s="1">
        <v>0.2449537037037037</v>
      </c>
    </row>
    <row r="31789" spans="1:2" x14ac:dyDescent="0.25">
      <c r="A31789">
        <v>27</v>
      </c>
      <c r="B31789" s="1">
        <v>0.24496527777777777</v>
      </c>
    </row>
    <row r="31790" spans="1:2" x14ac:dyDescent="0.25">
      <c r="A31790">
        <v>39</v>
      </c>
      <c r="B31790" s="1">
        <v>0.24496527777777777</v>
      </c>
    </row>
    <row r="31791" spans="1:2" x14ac:dyDescent="0.25">
      <c r="A31791">
        <v>34</v>
      </c>
      <c r="B31791" s="1">
        <v>0.24497685185185183</v>
      </c>
    </row>
    <row r="31792" spans="1:2" x14ac:dyDescent="0.25">
      <c r="A31792">
        <v>51</v>
      </c>
      <c r="B31792" s="1">
        <v>0.24497685185185183</v>
      </c>
    </row>
    <row r="31793" spans="1:2" x14ac:dyDescent="0.25">
      <c r="A31793">
        <v>30</v>
      </c>
      <c r="B31793" s="1">
        <v>0.24498842592592593</v>
      </c>
    </row>
    <row r="31794" spans="1:2" x14ac:dyDescent="0.25">
      <c r="A31794">
        <v>33</v>
      </c>
      <c r="B31794" s="1">
        <v>0.24498842592592593</v>
      </c>
    </row>
    <row r="31795" spans="1:2" x14ac:dyDescent="0.25">
      <c r="A31795">
        <v>48</v>
      </c>
      <c r="B31795" s="1">
        <v>0.24498842592592593</v>
      </c>
    </row>
    <row r="31796" spans="1:2" x14ac:dyDescent="0.25">
      <c r="A31796">
        <v>29</v>
      </c>
      <c r="B31796" s="1">
        <v>0.24498842592592593</v>
      </c>
    </row>
    <row r="31797" spans="1:2" x14ac:dyDescent="0.25">
      <c r="A31797">
        <v>28</v>
      </c>
      <c r="B31797" s="1">
        <v>0.24501157407407406</v>
      </c>
    </row>
    <row r="31798" spans="1:2" x14ac:dyDescent="0.25">
      <c r="A31798">
        <v>52</v>
      </c>
      <c r="B31798" s="1">
        <v>0.24502314814814816</v>
      </c>
    </row>
    <row r="31799" spans="1:2" x14ac:dyDescent="0.25">
      <c r="A31799">
        <v>55</v>
      </c>
      <c r="B31799" s="1">
        <v>0.24503472222222222</v>
      </c>
    </row>
    <row r="31800" spans="1:2" x14ac:dyDescent="0.25">
      <c r="A31800">
        <v>46</v>
      </c>
      <c r="B31800" s="1">
        <v>0.24505787037037038</v>
      </c>
    </row>
    <row r="31801" spans="1:2" x14ac:dyDescent="0.25">
      <c r="A31801">
        <v>37</v>
      </c>
      <c r="B31801" s="1">
        <v>0.24506944444444445</v>
      </c>
    </row>
    <row r="31802" spans="1:2" x14ac:dyDescent="0.25">
      <c r="A31802">
        <v>45</v>
      </c>
      <c r="B31802" s="1">
        <v>0.24506944444444445</v>
      </c>
    </row>
    <row r="31803" spans="1:2" x14ac:dyDescent="0.25">
      <c r="A31803">
        <v>44</v>
      </c>
      <c r="B31803" s="1">
        <v>0.24509259259259261</v>
      </c>
    </row>
    <row r="31804" spans="1:2" x14ac:dyDescent="0.25">
      <c r="A31804">
        <v>33</v>
      </c>
      <c r="B31804" s="1">
        <v>0.24509259259259261</v>
      </c>
    </row>
    <row r="31805" spans="1:2" x14ac:dyDescent="0.25">
      <c r="A31805">
        <v>27</v>
      </c>
      <c r="B31805" s="1">
        <v>0.24510416666666668</v>
      </c>
    </row>
    <row r="31806" spans="1:2" x14ac:dyDescent="0.25">
      <c r="A31806">
        <v>37</v>
      </c>
      <c r="B31806" s="1">
        <v>0.24511574074074075</v>
      </c>
    </row>
    <row r="31807" spans="1:2" x14ac:dyDescent="0.25">
      <c r="A31807">
        <v>47</v>
      </c>
      <c r="B31807" s="1">
        <v>0.24511574074074075</v>
      </c>
    </row>
    <row r="31808" spans="1:2" x14ac:dyDescent="0.25">
      <c r="A31808">
        <v>31</v>
      </c>
      <c r="B31808" s="1">
        <v>0.24511574074074075</v>
      </c>
    </row>
    <row r="31809" spans="1:2" x14ac:dyDescent="0.25">
      <c r="A31809">
        <v>48</v>
      </c>
      <c r="B31809" s="1">
        <v>0.24511574074074075</v>
      </c>
    </row>
    <row r="31810" spans="1:2" x14ac:dyDescent="0.25">
      <c r="A31810">
        <v>55</v>
      </c>
      <c r="B31810" s="1">
        <v>0.24512731481481484</v>
      </c>
    </row>
    <row r="31811" spans="1:2" x14ac:dyDescent="0.25">
      <c r="A31811">
        <v>27</v>
      </c>
      <c r="B31811" s="1">
        <v>0.24512731481481484</v>
      </c>
    </row>
    <row r="31812" spans="1:2" x14ac:dyDescent="0.25">
      <c r="A31812">
        <v>33</v>
      </c>
      <c r="B31812" s="1">
        <v>0.24512731481481484</v>
      </c>
    </row>
    <row r="31813" spans="1:2" x14ac:dyDescent="0.25">
      <c r="A31813">
        <v>29</v>
      </c>
      <c r="B31813" s="1">
        <v>0.24512731481481484</v>
      </c>
    </row>
    <row r="31814" spans="1:2" x14ac:dyDescent="0.25">
      <c r="A31814">
        <v>35</v>
      </c>
      <c r="B31814" s="1">
        <v>0.24512731481481484</v>
      </c>
    </row>
    <row r="31815" spans="1:2" x14ac:dyDescent="0.25">
      <c r="A31815">
        <v>50</v>
      </c>
      <c r="B31815" s="1">
        <v>0.24513888888888888</v>
      </c>
    </row>
    <row r="31816" spans="1:2" x14ac:dyDescent="0.25">
      <c r="A31816">
        <v>41</v>
      </c>
      <c r="B31816" s="1">
        <v>0.24513888888888888</v>
      </c>
    </row>
    <row r="31817" spans="1:2" x14ac:dyDescent="0.25">
      <c r="A31817">
        <v>43</v>
      </c>
      <c r="B31817" s="1">
        <v>0.24513888888888888</v>
      </c>
    </row>
    <row r="31818" spans="1:2" x14ac:dyDescent="0.25">
      <c r="A31818">
        <v>46</v>
      </c>
      <c r="B31818" s="1">
        <v>0.24513888888888888</v>
      </c>
    </row>
    <row r="31819" spans="1:2" x14ac:dyDescent="0.25">
      <c r="A31819">
        <v>46</v>
      </c>
      <c r="B31819" s="1">
        <v>0.24515046296296297</v>
      </c>
    </row>
    <row r="31820" spans="1:2" x14ac:dyDescent="0.25">
      <c r="A31820">
        <v>51</v>
      </c>
      <c r="B31820" s="1">
        <v>0.24515046296296297</v>
      </c>
    </row>
    <row r="31821" spans="1:2" x14ac:dyDescent="0.25">
      <c r="A31821">
        <v>45</v>
      </c>
      <c r="B31821" s="1">
        <v>0.24515046296296297</v>
      </c>
    </row>
    <row r="31822" spans="1:2" x14ac:dyDescent="0.25">
      <c r="A31822">
        <v>37</v>
      </c>
      <c r="B31822" s="1">
        <v>0.24515046296296297</v>
      </c>
    </row>
    <row r="31823" spans="1:2" x14ac:dyDescent="0.25">
      <c r="A31823">
        <v>28</v>
      </c>
      <c r="B31823" s="1">
        <v>0.24515046296296297</v>
      </c>
    </row>
    <row r="31824" spans="1:2" x14ac:dyDescent="0.25">
      <c r="A31824">
        <v>36</v>
      </c>
      <c r="B31824" s="1">
        <v>0.24516203703703701</v>
      </c>
    </row>
    <row r="31825" spans="1:2" x14ac:dyDescent="0.25">
      <c r="A31825">
        <v>29</v>
      </c>
      <c r="B31825" s="1">
        <v>0.24516203703703701</v>
      </c>
    </row>
    <row r="31826" spans="1:2" x14ac:dyDescent="0.25">
      <c r="A31826">
        <v>30</v>
      </c>
      <c r="B31826" s="1">
        <v>0.24517361111111111</v>
      </c>
    </row>
    <row r="31827" spans="1:2" x14ac:dyDescent="0.25">
      <c r="A31827">
        <v>59</v>
      </c>
      <c r="B31827" s="1">
        <v>0.24518518518518517</v>
      </c>
    </row>
    <row r="31828" spans="1:2" x14ac:dyDescent="0.25">
      <c r="A31828">
        <v>36</v>
      </c>
      <c r="B31828" s="1">
        <v>0.24518518518518517</v>
      </c>
    </row>
    <row r="31829" spans="1:2" x14ac:dyDescent="0.25">
      <c r="A31829">
        <v>41</v>
      </c>
      <c r="B31829" s="1">
        <v>0.24518518518518517</v>
      </c>
    </row>
    <row r="31830" spans="1:2" x14ac:dyDescent="0.25">
      <c r="A31830">
        <v>56</v>
      </c>
      <c r="B31830" s="1">
        <v>0.24519675925925924</v>
      </c>
    </row>
    <row r="31831" spans="1:2" x14ac:dyDescent="0.25">
      <c r="A31831">
        <v>65</v>
      </c>
      <c r="B31831" s="1">
        <v>0.24519675925925924</v>
      </c>
    </row>
    <row r="31832" spans="1:2" x14ac:dyDescent="0.25">
      <c r="A31832">
        <v>38</v>
      </c>
      <c r="B31832" s="1">
        <v>0.24520833333333333</v>
      </c>
    </row>
    <row r="31833" spans="1:2" x14ac:dyDescent="0.25">
      <c r="A31833">
        <v>43</v>
      </c>
      <c r="B31833" s="1">
        <v>0.24520833333333333</v>
      </c>
    </row>
    <row r="31834" spans="1:2" x14ac:dyDescent="0.25">
      <c r="A31834">
        <v>55</v>
      </c>
      <c r="B31834" s="1">
        <v>0.2452199074074074</v>
      </c>
    </row>
    <row r="31835" spans="1:2" x14ac:dyDescent="0.25">
      <c r="A31835">
        <v>50</v>
      </c>
      <c r="B31835" s="1">
        <v>0.2452199074074074</v>
      </c>
    </row>
    <row r="31836" spans="1:2" x14ac:dyDescent="0.25">
      <c r="A31836">
        <v>34</v>
      </c>
      <c r="B31836" s="1">
        <v>0.2452199074074074</v>
      </c>
    </row>
    <row r="31837" spans="1:2" x14ac:dyDescent="0.25">
      <c r="A31837">
        <v>39</v>
      </c>
      <c r="B31837" s="1">
        <v>0.24523148148148147</v>
      </c>
    </row>
    <row r="31838" spans="1:2" x14ac:dyDescent="0.25">
      <c r="A31838">
        <v>71</v>
      </c>
      <c r="B31838" s="1">
        <v>0.24523148148148147</v>
      </c>
    </row>
    <row r="31839" spans="1:2" x14ac:dyDescent="0.25">
      <c r="A31839">
        <v>31</v>
      </c>
      <c r="B31839" s="1">
        <v>0.24523148148148147</v>
      </c>
    </row>
    <row r="31840" spans="1:2" x14ac:dyDescent="0.25">
      <c r="A31840">
        <v>49</v>
      </c>
      <c r="B31840" s="1">
        <v>0.24523148148148147</v>
      </c>
    </row>
    <row r="31841" spans="1:2" x14ac:dyDescent="0.25">
      <c r="A31841">
        <v>38</v>
      </c>
      <c r="B31841" s="1">
        <v>0.24525462962962963</v>
      </c>
    </row>
    <row r="31842" spans="1:2" x14ac:dyDescent="0.25">
      <c r="A31842">
        <v>41</v>
      </c>
      <c r="B31842" s="1">
        <v>0.24526620370370369</v>
      </c>
    </row>
    <row r="31843" spans="1:2" x14ac:dyDescent="0.25">
      <c r="A31843">
        <v>37</v>
      </c>
      <c r="B31843" s="1">
        <v>0.24526620370370369</v>
      </c>
    </row>
    <row r="31844" spans="1:2" x14ac:dyDescent="0.25">
      <c r="A31844">
        <v>48</v>
      </c>
      <c r="B31844" s="1">
        <v>0.24527777777777779</v>
      </c>
    </row>
    <row r="31845" spans="1:2" x14ac:dyDescent="0.25">
      <c r="A31845">
        <v>37</v>
      </c>
      <c r="B31845" s="1">
        <v>0.24528935185185186</v>
      </c>
    </row>
    <row r="31846" spans="1:2" x14ac:dyDescent="0.25">
      <c r="A31846">
        <v>49</v>
      </c>
      <c r="B31846" s="1">
        <v>0.24530092592592592</v>
      </c>
    </row>
    <row r="31847" spans="1:2" x14ac:dyDescent="0.25">
      <c r="A31847">
        <v>58</v>
      </c>
      <c r="B31847" s="1">
        <v>0.24531250000000002</v>
      </c>
    </row>
    <row r="31848" spans="1:2" x14ac:dyDescent="0.25">
      <c r="A31848">
        <v>22</v>
      </c>
      <c r="B31848" s="1">
        <v>0.24532407407407408</v>
      </c>
    </row>
    <row r="31849" spans="1:2" x14ac:dyDescent="0.25">
      <c r="A31849">
        <v>43</v>
      </c>
      <c r="B31849" s="1">
        <v>0.24532407407407408</v>
      </c>
    </row>
    <row r="31850" spans="1:2" x14ac:dyDescent="0.25">
      <c r="A31850">
        <v>38</v>
      </c>
      <c r="B31850" s="1">
        <v>0.24532407407407408</v>
      </c>
    </row>
    <row r="31851" spans="1:2" x14ac:dyDescent="0.25">
      <c r="A31851">
        <v>48</v>
      </c>
      <c r="B31851" s="1">
        <v>0.24534722222222224</v>
      </c>
    </row>
    <row r="31852" spans="1:2" x14ac:dyDescent="0.25">
      <c r="A31852">
        <v>26</v>
      </c>
      <c r="B31852" s="1">
        <v>0.24535879629629631</v>
      </c>
    </row>
    <row r="31853" spans="1:2" x14ac:dyDescent="0.25">
      <c r="A31853">
        <v>30</v>
      </c>
      <c r="B31853" s="1">
        <v>0.24535879629629631</v>
      </c>
    </row>
    <row r="31854" spans="1:2" x14ac:dyDescent="0.25">
      <c r="A31854">
        <v>38</v>
      </c>
      <c r="B31854" s="1">
        <v>0.24537037037037038</v>
      </c>
    </row>
    <row r="31855" spans="1:2" x14ac:dyDescent="0.25">
      <c r="A31855">
        <v>52</v>
      </c>
      <c r="B31855" s="1">
        <v>0.24538194444444442</v>
      </c>
    </row>
    <row r="31856" spans="1:2" x14ac:dyDescent="0.25">
      <c r="A31856">
        <v>44</v>
      </c>
      <c r="B31856" s="1">
        <v>0.24538194444444442</v>
      </c>
    </row>
    <row r="31857" spans="1:2" x14ac:dyDescent="0.25">
      <c r="A31857">
        <v>42</v>
      </c>
      <c r="B31857" s="1">
        <v>0.24538194444444442</v>
      </c>
    </row>
    <row r="31858" spans="1:2" x14ac:dyDescent="0.25">
      <c r="A31858">
        <v>46</v>
      </c>
      <c r="B31858" s="1">
        <v>0.24539351851851854</v>
      </c>
    </row>
    <row r="31859" spans="1:2" x14ac:dyDescent="0.25">
      <c r="A31859">
        <v>49</v>
      </c>
      <c r="B31859" s="1">
        <v>0.24542824074074074</v>
      </c>
    </row>
    <row r="31860" spans="1:2" x14ac:dyDescent="0.25">
      <c r="A31860">
        <v>50</v>
      </c>
      <c r="B31860" s="1">
        <v>0.24545138888888887</v>
      </c>
    </row>
    <row r="31861" spans="1:2" x14ac:dyDescent="0.25">
      <c r="A31861">
        <v>26</v>
      </c>
      <c r="B31861" s="1">
        <v>0.24546296296296297</v>
      </c>
    </row>
    <row r="31862" spans="1:2" x14ac:dyDescent="0.25">
      <c r="A31862">
        <v>44</v>
      </c>
      <c r="B31862" s="1">
        <v>0.24546296296296297</v>
      </c>
    </row>
    <row r="31863" spans="1:2" x14ac:dyDescent="0.25">
      <c r="A31863">
        <v>30</v>
      </c>
      <c r="B31863" s="1">
        <v>0.24547453703703703</v>
      </c>
    </row>
    <row r="31864" spans="1:2" x14ac:dyDescent="0.25">
      <c r="A31864">
        <v>74</v>
      </c>
      <c r="B31864" s="1">
        <v>0.2454861111111111</v>
      </c>
    </row>
    <row r="31865" spans="1:2" x14ac:dyDescent="0.25">
      <c r="A31865">
        <v>71</v>
      </c>
      <c r="B31865" s="1">
        <v>0.2454861111111111</v>
      </c>
    </row>
    <row r="31866" spans="1:2" x14ac:dyDescent="0.25">
      <c r="A31866">
        <v>51</v>
      </c>
      <c r="B31866" s="1">
        <v>0.2454861111111111</v>
      </c>
    </row>
    <row r="31867" spans="1:2" x14ac:dyDescent="0.25">
      <c r="A31867">
        <v>38</v>
      </c>
      <c r="B31867" s="1">
        <v>0.2454861111111111</v>
      </c>
    </row>
    <row r="31868" spans="1:2" x14ac:dyDescent="0.25">
      <c r="A31868">
        <v>37</v>
      </c>
      <c r="B31868" s="1">
        <v>0.2454861111111111</v>
      </c>
    </row>
    <row r="31869" spans="1:2" x14ac:dyDescent="0.25">
      <c r="A31869">
        <v>32</v>
      </c>
      <c r="B31869" s="1">
        <v>0.24549768518518519</v>
      </c>
    </row>
    <row r="31870" spans="1:2" x14ac:dyDescent="0.25">
      <c r="A31870">
        <v>38</v>
      </c>
      <c r="B31870" s="1">
        <v>0.24553240740740742</v>
      </c>
    </row>
    <row r="31871" spans="1:2" x14ac:dyDescent="0.25">
      <c r="A31871">
        <v>37</v>
      </c>
      <c r="B31871" s="1">
        <v>0.24553240740740742</v>
      </c>
    </row>
    <row r="31872" spans="1:2" x14ac:dyDescent="0.25">
      <c r="A31872">
        <v>72</v>
      </c>
      <c r="B31872" s="1">
        <v>0.24553240740740742</v>
      </c>
    </row>
    <row r="31873" spans="1:2" x14ac:dyDescent="0.25">
      <c r="A31873">
        <v>46</v>
      </c>
      <c r="B31873" s="1">
        <v>0.24553240740740742</v>
      </c>
    </row>
    <row r="31874" spans="1:2" x14ac:dyDescent="0.25">
      <c r="A31874">
        <v>56</v>
      </c>
      <c r="B31874" s="1">
        <v>0.24554398148148149</v>
      </c>
    </row>
    <row r="31875" spans="1:2" x14ac:dyDescent="0.25">
      <c r="A31875">
        <v>51</v>
      </c>
      <c r="B31875" s="1">
        <v>0.24556712962962965</v>
      </c>
    </row>
    <row r="31876" spans="1:2" x14ac:dyDescent="0.25">
      <c r="A31876">
        <v>58</v>
      </c>
      <c r="B31876" s="1">
        <v>0.24556712962962965</v>
      </c>
    </row>
    <row r="31877" spans="1:2" x14ac:dyDescent="0.25">
      <c r="A31877">
        <v>50</v>
      </c>
      <c r="B31877" s="1">
        <v>0.24557870370370372</v>
      </c>
    </row>
    <row r="31878" spans="1:2" x14ac:dyDescent="0.25">
      <c r="A31878">
        <v>41</v>
      </c>
      <c r="B31878" s="1">
        <v>0.24557870370370372</v>
      </c>
    </row>
    <row r="31879" spans="1:2" x14ac:dyDescent="0.25">
      <c r="A31879">
        <v>28</v>
      </c>
      <c r="B31879" s="1">
        <v>0.24557870370370372</v>
      </c>
    </row>
    <row r="31880" spans="1:2" x14ac:dyDescent="0.25">
      <c r="A31880">
        <v>52</v>
      </c>
      <c r="B31880" s="1">
        <v>0.24557870370370372</v>
      </c>
    </row>
    <row r="31881" spans="1:2" x14ac:dyDescent="0.25">
      <c r="A31881">
        <v>40</v>
      </c>
      <c r="B31881" s="1">
        <v>0.24559027777777778</v>
      </c>
    </row>
    <row r="31882" spans="1:2" x14ac:dyDescent="0.25">
      <c r="A31882">
        <v>60</v>
      </c>
      <c r="B31882" s="1">
        <v>0.24559027777777778</v>
      </c>
    </row>
    <row r="31883" spans="1:2" x14ac:dyDescent="0.25">
      <c r="A31883">
        <v>38</v>
      </c>
      <c r="B31883" s="1">
        <v>0.24561342592592594</v>
      </c>
    </row>
    <row r="31884" spans="1:2" x14ac:dyDescent="0.25">
      <c r="A31884">
        <v>38</v>
      </c>
      <c r="B31884" s="1">
        <v>0.24565972222222221</v>
      </c>
    </row>
    <row r="31885" spans="1:2" x14ac:dyDescent="0.25">
      <c r="A31885">
        <v>68</v>
      </c>
      <c r="B31885" s="1">
        <v>0.24565972222222221</v>
      </c>
    </row>
    <row r="31886" spans="1:2" x14ac:dyDescent="0.25">
      <c r="A31886">
        <v>27</v>
      </c>
      <c r="B31886" s="1">
        <v>0.24567129629629628</v>
      </c>
    </row>
    <row r="31887" spans="1:2" x14ac:dyDescent="0.25">
      <c r="A31887">
        <v>23</v>
      </c>
      <c r="B31887" s="1">
        <v>0.24567129629629628</v>
      </c>
    </row>
    <row r="31888" spans="1:2" x14ac:dyDescent="0.25">
      <c r="A31888">
        <v>44</v>
      </c>
      <c r="B31888" s="1">
        <v>0.24567129629629628</v>
      </c>
    </row>
    <row r="31889" spans="1:2" x14ac:dyDescent="0.25">
      <c r="A31889">
        <v>37</v>
      </c>
      <c r="B31889" s="1">
        <v>0.24568287037037037</v>
      </c>
    </row>
    <row r="31890" spans="1:2" x14ac:dyDescent="0.25">
      <c r="A31890">
        <v>41</v>
      </c>
      <c r="B31890" s="1">
        <v>0.24568287037037037</v>
      </c>
    </row>
    <row r="31891" spans="1:2" x14ac:dyDescent="0.25">
      <c r="A31891">
        <v>43</v>
      </c>
      <c r="B31891" s="1">
        <v>0.24568287037037037</v>
      </c>
    </row>
    <row r="31892" spans="1:2" x14ac:dyDescent="0.25">
      <c r="A31892">
        <v>31</v>
      </c>
      <c r="B31892" s="1">
        <v>0.24568287037037037</v>
      </c>
    </row>
    <row r="31893" spans="1:2" x14ac:dyDescent="0.25">
      <c r="A31893">
        <v>32</v>
      </c>
      <c r="B31893" s="1">
        <v>0.24568287037037037</v>
      </c>
    </row>
    <row r="31894" spans="1:2" x14ac:dyDescent="0.25">
      <c r="A31894">
        <v>50</v>
      </c>
      <c r="B31894" s="1">
        <v>0.24569444444444444</v>
      </c>
    </row>
    <row r="31895" spans="1:2" x14ac:dyDescent="0.25">
      <c r="A31895">
        <v>41</v>
      </c>
      <c r="B31895" s="1">
        <v>0.24569444444444444</v>
      </c>
    </row>
    <row r="31896" spans="1:2" x14ac:dyDescent="0.25">
      <c r="A31896">
        <v>37</v>
      </c>
      <c r="B31896" s="1">
        <v>0.2457060185185185</v>
      </c>
    </row>
    <row r="31897" spans="1:2" x14ac:dyDescent="0.25">
      <c r="A31897">
        <v>27</v>
      </c>
      <c r="B31897" s="1">
        <v>0.2457175925925926</v>
      </c>
    </row>
    <row r="31898" spans="1:2" x14ac:dyDescent="0.25">
      <c r="A31898">
        <v>25</v>
      </c>
      <c r="B31898" s="1">
        <v>0.2457175925925926</v>
      </c>
    </row>
    <row r="31899" spans="1:2" x14ac:dyDescent="0.25">
      <c r="A31899">
        <v>38</v>
      </c>
      <c r="B31899" s="1">
        <v>0.24575231481481483</v>
      </c>
    </row>
    <row r="31900" spans="1:2" x14ac:dyDescent="0.25">
      <c r="A31900">
        <v>28</v>
      </c>
      <c r="B31900" s="1">
        <v>0.24575231481481483</v>
      </c>
    </row>
    <row r="31901" spans="1:2" x14ac:dyDescent="0.25">
      <c r="A31901">
        <v>35</v>
      </c>
      <c r="B31901" s="1">
        <v>0.24575231481481483</v>
      </c>
    </row>
    <row r="31902" spans="1:2" x14ac:dyDescent="0.25">
      <c r="A31902">
        <v>34</v>
      </c>
      <c r="B31902" s="1">
        <v>0.24576388888888889</v>
      </c>
    </row>
    <row r="31903" spans="1:2" x14ac:dyDescent="0.25">
      <c r="A31903">
        <v>34</v>
      </c>
      <c r="B31903" s="1">
        <v>0.24576388888888889</v>
      </c>
    </row>
    <row r="31904" spans="1:2" x14ac:dyDescent="0.25">
      <c r="A31904">
        <v>20</v>
      </c>
      <c r="B31904" s="1">
        <v>0.24576388888888889</v>
      </c>
    </row>
    <row r="31905" spans="1:2" x14ac:dyDescent="0.25">
      <c r="A31905">
        <v>42</v>
      </c>
      <c r="B31905" s="1">
        <v>0.24578703703703705</v>
      </c>
    </row>
    <row r="31906" spans="1:2" x14ac:dyDescent="0.25">
      <c r="A31906">
        <v>40</v>
      </c>
      <c r="B31906" s="1">
        <v>0.24579861111111112</v>
      </c>
    </row>
    <row r="31907" spans="1:2" x14ac:dyDescent="0.25">
      <c r="A31907">
        <v>50</v>
      </c>
      <c r="B31907" s="1">
        <v>0.24582175925925928</v>
      </c>
    </row>
    <row r="31908" spans="1:2" x14ac:dyDescent="0.25">
      <c r="A31908">
        <v>64</v>
      </c>
      <c r="B31908" s="1">
        <v>0.24582175925925928</v>
      </c>
    </row>
    <row r="31909" spans="1:2" x14ac:dyDescent="0.25">
      <c r="A31909">
        <v>50</v>
      </c>
      <c r="B31909" s="1">
        <v>0.24583333333333335</v>
      </c>
    </row>
    <row r="31910" spans="1:2" x14ac:dyDescent="0.25">
      <c r="A31910">
        <v>52</v>
      </c>
      <c r="B31910" s="1">
        <v>0.24583333333333335</v>
      </c>
    </row>
    <row r="31911" spans="1:2" x14ac:dyDescent="0.25">
      <c r="A31911">
        <v>45</v>
      </c>
      <c r="B31911" s="1">
        <v>0.24583333333333335</v>
      </c>
    </row>
    <row r="31912" spans="1:2" x14ac:dyDescent="0.25">
      <c r="A31912">
        <v>29</v>
      </c>
      <c r="B31912" s="1">
        <v>0.24585648148148151</v>
      </c>
    </row>
    <row r="31913" spans="1:2" x14ac:dyDescent="0.25">
      <c r="A31913">
        <v>43</v>
      </c>
      <c r="B31913" s="1">
        <v>0.24585648148148151</v>
      </c>
    </row>
    <row r="31914" spans="1:2" x14ac:dyDescent="0.25">
      <c r="A31914">
        <v>35</v>
      </c>
      <c r="B31914" s="1">
        <v>0.24585648148148151</v>
      </c>
    </row>
    <row r="31915" spans="1:2" x14ac:dyDescent="0.25">
      <c r="A31915">
        <v>48</v>
      </c>
      <c r="B31915" s="1">
        <v>0.24586805555555555</v>
      </c>
    </row>
    <row r="31916" spans="1:2" x14ac:dyDescent="0.25">
      <c r="A31916">
        <v>62</v>
      </c>
      <c r="B31916" s="1">
        <v>0.24587962962962964</v>
      </c>
    </row>
    <row r="31917" spans="1:2" x14ac:dyDescent="0.25">
      <c r="A31917">
        <v>48</v>
      </c>
      <c r="B31917" s="1">
        <v>0.24589120370370368</v>
      </c>
    </row>
    <row r="31918" spans="1:2" x14ac:dyDescent="0.25">
      <c r="A31918">
        <v>30</v>
      </c>
      <c r="B31918" s="1">
        <v>0.24589120370370368</v>
      </c>
    </row>
    <row r="31919" spans="1:2" x14ac:dyDescent="0.25">
      <c r="A31919">
        <v>52</v>
      </c>
      <c r="B31919" s="1">
        <v>0.24589120370370368</v>
      </c>
    </row>
    <row r="31920" spans="1:2" x14ac:dyDescent="0.25">
      <c r="A31920">
        <v>53</v>
      </c>
      <c r="B31920" s="1">
        <v>0.24589120370370368</v>
      </c>
    </row>
    <row r="31921" spans="1:2" x14ac:dyDescent="0.25">
      <c r="A31921">
        <v>36</v>
      </c>
      <c r="B31921" s="1">
        <v>0.24590277777777778</v>
      </c>
    </row>
    <row r="31922" spans="1:2" x14ac:dyDescent="0.25">
      <c r="A31922">
        <v>38</v>
      </c>
      <c r="B31922" s="1">
        <v>0.24590277777777778</v>
      </c>
    </row>
    <row r="31923" spans="1:2" x14ac:dyDescent="0.25">
      <c r="A31923">
        <v>54</v>
      </c>
      <c r="B31923" s="1">
        <v>0.24591435185185184</v>
      </c>
    </row>
    <row r="31924" spans="1:2" x14ac:dyDescent="0.25">
      <c r="A31924">
        <v>34</v>
      </c>
      <c r="B31924" s="1">
        <v>0.24591435185185184</v>
      </c>
    </row>
    <row r="31925" spans="1:2" x14ac:dyDescent="0.25">
      <c r="A31925">
        <v>51</v>
      </c>
      <c r="B31925" s="1">
        <v>0.24592592592592591</v>
      </c>
    </row>
    <row r="31926" spans="1:2" x14ac:dyDescent="0.25">
      <c r="A31926">
        <v>28</v>
      </c>
      <c r="B31926" s="1">
        <v>0.24592592592592591</v>
      </c>
    </row>
    <row r="31927" spans="1:2" x14ac:dyDescent="0.25">
      <c r="A31927">
        <v>50</v>
      </c>
      <c r="B31927" s="1">
        <v>0.24592592592592591</v>
      </c>
    </row>
    <row r="31928" spans="1:2" x14ac:dyDescent="0.25">
      <c r="A31928">
        <v>28</v>
      </c>
      <c r="B31928" s="1">
        <v>0.2459375</v>
      </c>
    </row>
    <row r="31929" spans="1:2" x14ac:dyDescent="0.25">
      <c r="A31929">
        <v>35</v>
      </c>
      <c r="B31929" s="1">
        <v>0.2459375</v>
      </c>
    </row>
    <row r="31930" spans="1:2" x14ac:dyDescent="0.25">
      <c r="A31930">
        <v>27</v>
      </c>
      <c r="B31930" s="1">
        <v>0.2459375</v>
      </c>
    </row>
    <row r="31931" spans="1:2" x14ac:dyDescent="0.25">
      <c r="A31931">
        <v>47</v>
      </c>
      <c r="B31931" s="1">
        <v>0.24594907407407407</v>
      </c>
    </row>
    <row r="31932" spans="1:2" x14ac:dyDescent="0.25">
      <c r="A31932">
        <v>48</v>
      </c>
      <c r="B31932" s="1">
        <v>0.24594907407407407</v>
      </c>
    </row>
    <row r="31933" spans="1:2" x14ac:dyDescent="0.25">
      <c r="A31933">
        <v>39</v>
      </c>
      <c r="B31933" s="1">
        <v>0.24596064814814814</v>
      </c>
    </row>
    <row r="31934" spans="1:2" x14ac:dyDescent="0.25">
      <c r="A31934">
        <v>29</v>
      </c>
      <c r="B31934" s="1">
        <v>0.24596064814814814</v>
      </c>
    </row>
    <row r="31935" spans="1:2" x14ac:dyDescent="0.25">
      <c r="A31935">
        <v>42</v>
      </c>
      <c r="B31935" s="1">
        <v>0.24596064814814814</v>
      </c>
    </row>
    <row r="31936" spans="1:2" x14ac:dyDescent="0.25">
      <c r="A31936">
        <v>54</v>
      </c>
      <c r="B31936" s="1">
        <v>0.24597222222222223</v>
      </c>
    </row>
    <row r="31937" spans="1:2" x14ac:dyDescent="0.25">
      <c r="A31937">
        <v>54</v>
      </c>
      <c r="B31937" s="1">
        <v>0.2459837962962963</v>
      </c>
    </row>
    <row r="31938" spans="1:2" x14ac:dyDescent="0.25">
      <c r="A31938">
        <v>27</v>
      </c>
      <c r="B31938" s="1">
        <v>0.2459837962962963</v>
      </c>
    </row>
    <row r="31939" spans="1:2" x14ac:dyDescent="0.25">
      <c r="A31939">
        <v>31</v>
      </c>
      <c r="B31939" s="1">
        <v>0.2459837962962963</v>
      </c>
    </row>
    <row r="31940" spans="1:2" x14ac:dyDescent="0.25">
      <c r="A31940">
        <v>42</v>
      </c>
      <c r="B31940" s="1">
        <v>0.2459837962962963</v>
      </c>
    </row>
    <row r="31941" spans="1:2" x14ac:dyDescent="0.25">
      <c r="A31941">
        <v>55</v>
      </c>
      <c r="B31941" s="1">
        <v>0.24599537037037036</v>
      </c>
    </row>
    <row r="31942" spans="1:2" x14ac:dyDescent="0.25">
      <c r="A31942">
        <v>36</v>
      </c>
      <c r="B31942" s="1">
        <v>0.24599537037037036</v>
      </c>
    </row>
    <row r="31943" spans="1:2" x14ac:dyDescent="0.25">
      <c r="A31943">
        <v>28</v>
      </c>
      <c r="B31943" s="1">
        <v>0.24600694444444446</v>
      </c>
    </row>
    <row r="31944" spans="1:2" x14ac:dyDescent="0.25">
      <c r="A31944">
        <v>32</v>
      </c>
      <c r="B31944" s="1">
        <v>0.24600694444444446</v>
      </c>
    </row>
    <row r="31945" spans="1:2" x14ac:dyDescent="0.25">
      <c r="A31945">
        <v>41</v>
      </c>
      <c r="B31945" s="1">
        <v>0.24600694444444446</v>
      </c>
    </row>
    <row r="31946" spans="1:2" x14ac:dyDescent="0.25">
      <c r="A31946">
        <v>28</v>
      </c>
      <c r="B31946" s="1">
        <v>0.24600694444444446</v>
      </c>
    </row>
    <row r="31947" spans="1:2" x14ac:dyDescent="0.25">
      <c r="A31947">
        <v>30</v>
      </c>
      <c r="B31947" s="1">
        <v>0.24603009259259259</v>
      </c>
    </row>
    <row r="31948" spans="1:2" x14ac:dyDescent="0.25">
      <c r="A31948">
        <v>51</v>
      </c>
      <c r="B31948" s="1">
        <v>0.24603009259259259</v>
      </c>
    </row>
    <row r="31949" spans="1:2" x14ac:dyDescent="0.25">
      <c r="A31949">
        <v>34</v>
      </c>
      <c r="B31949" s="1">
        <v>0.24603009259259259</v>
      </c>
    </row>
    <row r="31950" spans="1:2" x14ac:dyDescent="0.25">
      <c r="A31950">
        <v>56</v>
      </c>
      <c r="B31950" s="1">
        <v>0.24604166666666669</v>
      </c>
    </row>
    <row r="31951" spans="1:2" x14ac:dyDescent="0.25">
      <c r="A31951">
        <v>53</v>
      </c>
      <c r="B31951" s="1">
        <v>0.24604166666666669</v>
      </c>
    </row>
    <row r="31952" spans="1:2" x14ac:dyDescent="0.25">
      <c r="A31952">
        <v>24</v>
      </c>
      <c r="B31952" s="1">
        <v>0.24604166666666669</v>
      </c>
    </row>
    <row r="31953" spans="1:2" x14ac:dyDescent="0.25">
      <c r="A31953">
        <v>53</v>
      </c>
      <c r="B31953" s="1">
        <v>0.24605324074074075</v>
      </c>
    </row>
    <row r="31954" spans="1:2" x14ac:dyDescent="0.25">
      <c r="A31954">
        <v>49</v>
      </c>
      <c r="B31954" s="1">
        <v>0.24605324074074075</v>
      </c>
    </row>
    <row r="31955" spans="1:2" x14ac:dyDescent="0.25">
      <c r="A31955">
        <v>21</v>
      </c>
      <c r="B31955" s="1">
        <v>0.24605324074074075</v>
      </c>
    </row>
    <row r="31956" spans="1:2" x14ac:dyDescent="0.25">
      <c r="A31956">
        <v>54</v>
      </c>
      <c r="B31956" s="1">
        <v>0.24606481481481482</v>
      </c>
    </row>
    <row r="31957" spans="1:2" x14ac:dyDescent="0.25">
      <c r="A31957">
        <v>31</v>
      </c>
      <c r="B31957" s="1">
        <v>0.24607638888888891</v>
      </c>
    </row>
    <row r="31958" spans="1:2" x14ac:dyDescent="0.25">
      <c r="A31958">
        <v>39</v>
      </c>
      <c r="B31958" s="1">
        <v>0.24608796296296295</v>
      </c>
    </row>
    <row r="31959" spans="1:2" x14ac:dyDescent="0.25">
      <c r="A31959">
        <v>48</v>
      </c>
      <c r="B31959" s="1">
        <v>0.24609953703703705</v>
      </c>
    </row>
    <row r="31960" spans="1:2" x14ac:dyDescent="0.25">
      <c r="A31960">
        <v>41</v>
      </c>
      <c r="B31960" s="1">
        <v>0.24611111111111109</v>
      </c>
    </row>
    <row r="31961" spans="1:2" x14ac:dyDescent="0.25">
      <c r="A31961">
        <v>52</v>
      </c>
      <c r="B31961" s="1">
        <v>0.24611111111111109</v>
      </c>
    </row>
    <row r="31962" spans="1:2" x14ac:dyDescent="0.25">
      <c r="A31962">
        <v>32</v>
      </c>
      <c r="B31962" s="1">
        <v>0.24613425925925925</v>
      </c>
    </row>
    <row r="31963" spans="1:2" x14ac:dyDescent="0.25">
      <c r="A31963">
        <v>65</v>
      </c>
      <c r="B31963" s="1">
        <v>0.24615740740740741</v>
      </c>
    </row>
    <row r="31964" spans="1:2" x14ac:dyDescent="0.25">
      <c r="A31964">
        <v>38</v>
      </c>
      <c r="B31964" s="1">
        <v>0.24615740740740741</v>
      </c>
    </row>
    <row r="31965" spans="1:2" x14ac:dyDescent="0.25">
      <c r="A31965">
        <v>35</v>
      </c>
      <c r="B31965" s="1">
        <v>0.24618055555555554</v>
      </c>
    </row>
    <row r="31966" spans="1:2" x14ac:dyDescent="0.25">
      <c r="A31966">
        <v>29</v>
      </c>
      <c r="B31966" s="1">
        <v>0.24618055555555554</v>
      </c>
    </row>
    <row r="31967" spans="1:2" x14ac:dyDescent="0.25">
      <c r="A31967">
        <v>38</v>
      </c>
      <c r="B31967" s="1">
        <v>0.24618055555555554</v>
      </c>
    </row>
    <row r="31968" spans="1:2" x14ac:dyDescent="0.25">
      <c r="A31968">
        <v>39</v>
      </c>
      <c r="B31968" s="1">
        <v>0.24619212962962964</v>
      </c>
    </row>
    <row r="31969" spans="1:2" x14ac:dyDescent="0.25">
      <c r="A31969">
        <v>56</v>
      </c>
      <c r="B31969" s="1">
        <v>0.24619212962962964</v>
      </c>
    </row>
    <row r="31970" spans="1:2" x14ac:dyDescent="0.25">
      <c r="A31970">
        <v>43</v>
      </c>
      <c r="B31970" s="1">
        <v>0.24619212962962964</v>
      </c>
    </row>
    <row r="31971" spans="1:2" x14ac:dyDescent="0.25">
      <c r="A31971">
        <v>54</v>
      </c>
      <c r="B31971" s="1">
        <v>0.2462037037037037</v>
      </c>
    </row>
    <row r="31972" spans="1:2" x14ac:dyDescent="0.25">
      <c r="A31972">
        <v>21</v>
      </c>
      <c r="B31972" s="1">
        <v>0.24622685185185186</v>
      </c>
    </row>
    <row r="31973" spans="1:2" x14ac:dyDescent="0.25">
      <c r="A31973">
        <v>39</v>
      </c>
      <c r="B31973" s="1">
        <v>0.24622685185185186</v>
      </c>
    </row>
    <row r="31974" spans="1:2" x14ac:dyDescent="0.25">
      <c r="A31974">
        <v>53</v>
      </c>
      <c r="B31974" s="1">
        <v>0.24622685185185186</v>
      </c>
    </row>
    <row r="31975" spans="1:2" x14ac:dyDescent="0.25">
      <c r="A31975">
        <v>27</v>
      </c>
      <c r="B31975" s="1">
        <v>0.24623842592592593</v>
      </c>
    </row>
    <row r="31976" spans="1:2" x14ac:dyDescent="0.25">
      <c r="A31976">
        <v>32</v>
      </c>
      <c r="B31976" s="1">
        <v>0.24623842592592593</v>
      </c>
    </row>
    <row r="31977" spans="1:2" x14ac:dyDescent="0.25">
      <c r="A31977">
        <v>30</v>
      </c>
      <c r="B31977" s="1">
        <v>0.24625</v>
      </c>
    </row>
    <row r="31978" spans="1:2" x14ac:dyDescent="0.25">
      <c r="A31978">
        <v>73</v>
      </c>
      <c r="B31978" s="1">
        <v>0.24625</v>
      </c>
    </row>
    <row r="31979" spans="1:2" x14ac:dyDescent="0.25">
      <c r="A31979">
        <v>32</v>
      </c>
      <c r="B31979" s="1">
        <v>0.24625</v>
      </c>
    </row>
    <row r="31980" spans="1:2" x14ac:dyDescent="0.25">
      <c r="A31980">
        <v>45</v>
      </c>
      <c r="B31980" s="1">
        <v>0.24627314814814816</v>
      </c>
    </row>
    <row r="31981" spans="1:2" x14ac:dyDescent="0.25">
      <c r="A31981">
        <v>38</v>
      </c>
      <c r="B31981" s="1">
        <v>0.24628472222222222</v>
      </c>
    </row>
    <row r="31982" spans="1:2" x14ac:dyDescent="0.25">
      <c r="A31982">
        <v>43</v>
      </c>
      <c r="B31982" s="1">
        <v>0.24628472222222222</v>
      </c>
    </row>
    <row r="31983" spans="1:2" x14ac:dyDescent="0.25">
      <c r="A31983">
        <v>47</v>
      </c>
      <c r="B31983" s="1">
        <v>0.24629629629629632</v>
      </c>
    </row>
    <row r="31984" spans="1:2" x14ac:dyDescent="0.25">
      <c r="A31984">
        <v>46</v>
      </c>
      <c r="B31984" s="1">
        <v>0.24630787037037036</v>
      </c>
    </row>
    <row r="31985" spans="1:2" x14ac:dyDescent="0.25">
      <c r="A31985">
        <v>27</v>
      </c>
      <c r="B31985" s="1">
        <v>0.24630787037037036</v>
      </c>
    </row>
    <row r="31986" spans="1:2" x14ac:dyDescent="0.25">
      <c r="A31986">
        <v>55</v>
      </c>
      <c r="B31986" s="1">
        <v>0.24631944444444445</v>
      </c>
    </row>
    <row r="31987" spans="1:2" x14ac:dyDescent="0.25">
      <c r="A31987">
        <v>38</v>
      </c>
      <c r="B31987" s="1">
        <v>0.24633101851851849</v>
      </c>
    </row>
    <row r="31988" spans="1:2" x14ac:dyDescent="0.25">
      <c r="A31988">
        <v>32</v>
      </c>
      <c r="B31988" s="1">
        <v>0.24634259259259261</v>
      </c>
    </row>
    <row r="31989" spans="1:2" x14ac:dyDescent="0.25">
      <c r="A31989">
        <v>43</v>
      </c>
      <c r="B31989" s="1">
        <v>0.24635416666666665</v>
      </c>
    </row>
    <row r="31990" spans="1:2" x14ac:dyDescent="0.25">
      <c r="A31990">
        <v>35</v>
      </c>
      <c r="B31990" s="1">
        <v>0.24636574074074072</v>
      </c>
    </row>
    <row r="31991" spans="1:2" x14ac:dyDescent="0.25">
      <c r="A31991">
        <v>49</v>
      </c>
      <c r="B31991" s="1">
        <v>0.24636574074074072</v>
      </c>
    </row>
    <row r="31992" spans="1:2" x14ac:dyDescent="0.25">
      <c r="A31992">
        <v>33</v>
      </c>
      <c r="B31992" s="1">
        <v>0.24637731481481481</v>
      </c>
    </row>
    <row r="31993" spans="1:2" x14ac:dyDescent="0.25">
      <c r="A31993">
        <v>23</v>
      </c>
      <c r="B31993" s="1">
        <v>0.24637731481481481</v>
      </c>
    </row>
    <row r="31994" spans="1:2" x14ac:dyDescent="0.25">
      <c r="A31994">
        <v>41</v>
      </c>
      <c r="B31994" s="1">
        <v>0.24637731481481481</v>
      </c>
    </row>
    <row r="31995" spans="1:2" x14ac:dyDescent="0.25">
      <c r="A31995">
        <v>30</v>
      </c>
      <c r="B31995" s="1">
        <v>0.24638888888888888</v>
      </c>
    </row>
    <row r="31996" spans="1:2" x14ac:dyDescent="0.25">
      <c r="A31996">
        <v>33</v>
      </c>
      <c r="B31996" s="1">
        <v>0.24640046296296295</v>
      </c>
    </row>
    <row r="31997" spans="1:2" x14ac:dyDescent="0.25">
      <c r="A31997">
        <v>42</v>
      </c>
      <c r="B31997" s="1">
        <v>0.24640046296296295</v>
      </c>
    </row>
    <row r="31998" spans="1:2" x14ac:dyDescent="0.25">
      <c r="A31998">
        <v>28</v>
      </c>
      <c r="B31998" s="1">
        <v>0.24641203703703704</v>
      </c>
    </row>
    <row r="31999" spans="1:2" x14ac:dyDescent="0.25">
      <c r="A31999">
        <v>28</v>
      </c>
      <c r="B31999" s="1">
        <v>0.24641203703703704</v>
      </c>
    </row>
    <row r="32000" spans="1:2" x14ac:dyDescent="0.25">
      <c r="A32000">
        <v>48</v>
      </c>
      <c r="B32000" s="1">
        <v>0.24641203703703704</v>
      </c>
    </row>
    <row r="32001" spans="1:2" x14ac:dyDescent="0.25">
      <c r="A32001">
        <v>62</v>
      </c>
      <c r="B32001" s="1">
        <v>0.24641203703703704</v>
      </c>
    </row>
    <row r="32002" spans="1:2" x14ac:dyDescent="0.25">
      <c r="A32002">
        <v>67</v>
      </c>
      <c r="B32002" s="1">
        <v>0.24642361111111111</v>
      </c>
    </row>
    <row r="32003" spans="1:2" x14ac:dyDescent="0.25">
      <c r="A32003">
        <v>33</v>
      </c>
      <c r="B32003" s="1">
        <v>0.24643518518518517</v>
      </c>
    </row>
    <row r="32004" spans="1:2" x14ac:dyDescent="0.25">
      <c r="A32004">
        <v>59</v>
      </c>
      <c r="B32004" s="1">
        <v>0.24644675925925927</v>
      </c>
    </row>
    <row r="32005" spans="1:2" x14ac:dyDescent="0.25">
      <c r="A32005">
        <v>34</v>
      </c>
      <c r="B32005" s="1">
        <v>0.24644675925925927</v>
      </c>
    </row>
    <row r="32006" spans="1:2" x14ac:dyDescent="0.25">
      <c r="A32006">
        <v>26</v>
      </c>
      <c r="B32006" s="1">
        <v>0.24645833333333333</v>
      </c>
    </row>
    <row r="32007" spans="1:2" x14ac:dyDescent="0.25">
      <c r="A32007">
        <v>28</v>
      </c>
      <c r="B32007" s="1">
        <v>0.24645833333333333</v>
      </c>
    </row>
    <row r="32008" spans="1:2" x14ac:dyDescent="0.25">
      <c r="A32008">
        <v>62</v>
      </c>
      <c r="B32008" s="1">
        <v>0.24645833333333333</v>
      </c>
    </row>
    <row r="32009" spans="1:2" x14ac:dyDescent="0.25">
      <c r="A32009">
        <v>51</v>
      </c>
      <c r="B32009" s="1">
        <v>0.2464699074074074</v>
      </c>
    </row>
    <row r="32010" spans="1:2" x14ac:dyDescent="0.25">
      <c r="A32010">
        <v>20</v>
      </c>
      <c r="B32010" s="1">
        <v>0.2464699074074074</v>
      </c>
    </row>
    <row r="32011" spans="1:2" x14ac:dyDescent="0.25">
      <c r="A32011">
        <v>38</v>
      </c>
      <c r="B32011" s="1">
        <v>0.24649305555555556</v>
      </c>
    </row>
    <row r="32012" spans="1:2" x14ac:dyDescent="0.25">
      <c r="A32012">
        <v>27</v>
      </c>
      <c r="B32012" s="1">
        <v>0.24649305555555556</v>
      </c>
    </row>
    <row r="32013" spans="1:2" x14ac:dyDescent="0.25">
      <c r="A32013">
        <v>37</v>
      </c>
      <c r="B32013" s="1">
        <v>0.24649305555555556</v>
      </c>
    </row>
    <row r="32014" spans="1:2" x14ac:dyDescent="0.25">
      <c r="A32014">
        <v>60</v>
      </c>
      <c r="B32014" s="1">
        <v>0.24650462962962963</v>
      </c>
    </row>
    <row r="32015" spans="1:2" x14ac:dyDescent="0.25">
      <c r="A32015">
        <v>46</v>
      </c>
      <c r="B32015" s="1">
        <v>0.24651620370370372</v>
      </c>
    </row>
    <row r="32016" spans="1:2" x14ac:dyDescent="0.25">
      <c r="A32016">
        <v>23</v>
      </c>
      <c r="B32016" s="1">
        <v>0.24651620370370372</v>
      </c>
    </row>
    <row r="32017" spans="1:2" x14ac:dyDescent="0.25">
      <c r="A32017">
        <v>58</v>
      </c>
      <c r="B32017" s="1">
        <v>0.24651620370370372</v>
      </c>
    </row>
    <row r="32018" spans="1:2" x14ac:dyDescent="0.25">
      <c r="A32018">
        <v>41</v>
      </c>
      <c r="B32018" s="1">
        <v>0.2465509259259259</v>
      </c>
    </row>
    <row r="32019" spans="1:2" x14ac:dyDescent="0.25">
      <c r="A32019">
        <v>50</v>
      </c>
      <c r="B32019" s="1">
        <v>0.2465509259259259</v>
      </c>
    </row>
    <row r="32020" spans="1:2" x14ac:dyDescent="0.25">
      <c r="A32020">
        <v>21</v>
      </c>
      <c r="B32020" s="1">
        <v>0.2465509259259259</v>
      </c>
    </row>
    <row r="32021" spans="1:2" x14ac:dyDescent="0.25">
      <c r="A32021">
        <v>37</v>
      </c>
      <c r="B32021" s="1">
        <v>0.24656250000000002</v>
      </c>
    </row>
    <row r="32022" spans="1:2" x14ac:dyDescent="0.25">
      <c r="A32022">
        <v>33</v>
      </c>
      <c r="B32022" s="1">
        <v>0.24656250000000002</v>
      </c>
    </row>
    <row r="32023" spans="1:2" x14ac:dyDescent="0.25">
      <c r="A32023">
        <v>38</v>
      </c>
      <c r="B32023" s="1">
        <v>0.24656250000000002</v>
      </c>
    </row>
    <row r="32024" spans="1:2" x14ac:dyDescent="0.25">
      <c r="A32024">
        <v>29</v>
      </c>
      <c r="B32024" s="1">
        <v>0.24657407407407406</v>
      </c>
    </row>
    <row r="32025" spans="1:2" x14ac:dyDescent="0.25">
      <c r="A32025">
        <v>54</v>
      </c>
      <c r="B32025" s="1">
        <v>0.24657407407407406</v>
      </c>
    </row>
    <row r="32026" spans="1:2" x14ac:dyDescent="0.25">
      <c r="A32026">
        <v>38</v>
      </c>
      <c r="B32026" s="1">
        <v>0.24658564814814818</v>
      </c>
    </row>
    <row r="32027" spans="1:2" x14ac:dyDescent="0.25">
      <c r="A32027">
        <v>46</v>
      </c>
      <c r="B32027" s="1">
        <v>0.24658564814814818</v>
      </c>
    </row>
    <row r="32028" spans="1:2" x14ac:dyDescent="0.25">
      <c r="A32028">
        <v>39</v>
      </c>
      <c r="B32028" s="1">
        <v>0.24659722222222222</v>
      </c>
    </row>
    <row r="32029" spans="1:2" x14ac:dyDescent="0.25">
      <c r="A32029">
        <v>26</v>
      </c>
      <c r="B32029" s="1">
        <v>0.24659722222222222</v>
      </c>
    </row>
    <row r="32030" spans="1:2" x14ac:dyDescent="0.25">
      <c r="A32030">
        <v>47</v>
      </c>
      <c r="B32030" s="1">
        <v>0.24659722222222222</v>
      </c>
    </row>
    <row r="32031" spans="1:2" x14ac:dyDescent="0.25">
      <c r="A32031">
        <v>35</v>
      </c>
      <c r="B32031" s="1">
        <v>0.24660879629629628</v>
      </c>
    </row>
    <row r="32032" spans="1:2" x14ac:dyDescent="0.25">
      <c r="A32032">
        <v>41</v>
      </c>
      <c r="B32032" s="1">
        <v>0.24662037037037035</v>
      </c>
    </row>
    <row r="32033" spans="1:2" x14ac:dyDescent="0.25">
      <c r="A32033">
        <v>45</v>
      </c>
      <c r="B32033" s="1">
        <v>0.24662037037037035</v>
      </c>
    </row>
    <row r="32034" spans="1:2" x14ac:dyDescent="0.25">
      <c r="A32034">
        <v>57</v>
      </c>
      <c r="B32034" s="1">
        <v>0.24663194444444445</v>
      </c>
    </row>
    <row r="32035" spans="1:2" x14ac:dyDescent="0.25">
      <c r="A32035">
        <v>44</v>
      </c>
      <c r="B32035" s="1">
        <v>0.24663194444444445</v>
      </c>
    </row>
    <row r="32036" spans="1:2" x14ac:dyDescent="0.25">
      <c r="A32036">
        <v>33</v>
      </c>
      <c r="B32036" s="1">
        <v>0.24664351851851851</v>
      </c>
    </row>
    <row r="32037" spans="1:2" x14ac:dyDescent="0.25">
      <c r="A32037">
        <v>34</v>
      </c>
      <c r="B32037" s="1">
        <v>0.24665509259259258</v>
      </c>
    </row>
    <row r="32038" spans="1:2" x14ac:dyDescent="0.25">
      <c r="A32038">
        <v>20</v>
      </c>
      <c r="B32038" s="1">
        <v>0.24665509259259258</v>
      </c>
    </row>
    <row r="32039" spans="1:2" x14ac:dyDescent="0.25">
      <c r="A32039">
        <v>64</v>
      </c>
      <c r="B32039" s="1">
        <v>0.24667824074074074</v>
      </c>
    </row>
    <row r="32040" spans="1:2" x14ac:dyDescent="0.25">
      <c r="A32040">
        <v>36</v>
      </c>
      <c r="B32040" s="1">
        <v>0.24668981481481481</v>
      </c>
    </row>
    <row r="32041" spans="1:2" x14ac:dyDescent="0.25">
      <c r="A32041">
        <v>44</v>
      </c>
      <c r="B32041" s="1">
        <v>0.2467013888888889</v>
      </c>
    </row>
    <row r="32042" spans="1:2" x14ac:dyDescent="0.25">
      <c r="A32042">
        <v>38</v>
      </c>
      <c r="B32042" s="1">
        <v>0.24672453703703703</v>
      </c>
    </row>
    <row r="32043" spans="1:2" x14ac:dyDescent="0.25">
      <c r="A32043">
        <v>50</v>
      </c>
      <c r="B32043" s="1">
        <v>0.24672453703703703</v>
      </c>
    </row>
    <row r="32044" spans="1:2" x14ac:dyDescent="0.25">
      <c r="A32044">
        <v>31</v>
      </c>
      <c r="B32044" s="1">
        <v>0.24673611111111113</v>
      </c>
    </row>
    <row r="32045" spans="1:2" x14ac:dyDescent="0.25">
      <c r="A32045">
        <v>41</v>
      </c>
      <c r="B32045" s="1">
        <v>0.24673611111111113</v>
      </c>
    </row>
    <row r="32046" spans="1:2" x14ac:dyDescent="0.25">
      <c r="A32046">
        <v>30</v>
      </c>
      <c r="B32046" s="1">
        <v>0.24674768518518519</v>
      </c>
    </row>
    <row r="32047" spans="1:2" x14ac:dyDescent="0.25">
      <c r="A32047">
        <v>49</v>
      </c>
      <c r="B32047" s="1">
        <v>0.24675925925925926</v>
      </c>
    </row>
    <row r="32048" spans="1:2" x14ac:dyDescent="0.25">
      <c r="A32048">
        <v>25</v>
      </c>
      <c r="B32048" s="1">
        <v>0.24675925925925926</v>
      </c>
    </row>
    <row r="32049" spans="1:2" x14ac:dyDescent="0.25">
      <c r="A32049">
        <v>28</v>
      </c>
      <c r="B32049" s="1">
        <v>0.24675925925925926</v>
      </c>
    </row>
    <row r="32050" spans="1:2" x14ac:dyDescent="0.25">
      <c r="A32050">
        <v>56</v>
      </c>
      <c r="B32050" s="1">
        <v>0.24678240740740742</v>
      </c>
    </row>
    <row r="32051" spans="1:2" x14ac:dyDescent="0.25">
      <c r="A32051">
        <v>26</v>
      </c>
      <c r="B32051" s="1">
        <v>0.24678240740740742</v>
      </c>
    </row>
    <row r="32052" spans="1:2" x14ac:dyDescent="0.25">
      <c r="A32052">
        <v>42</v>
      </c>
      <c r="B32052" s="1">
        <v>0.24679398148148146</v>
      </c>
    </row>
    <row r="32053" spans="1:2" x14ac:dyDescent="0.25">
      <c r="A32053">
        <v>50</v>
      </c>
      <c r="B32053" s="1">
        <v>0.24680555555555558</v>
      </c>
    </row>
    <row r="32054" spans="1:2" x14ac:dyDescent="0.25">
      <c r="A32054">
        <v>35</v>
      </c>
      <c r="B32054" s="1">
        <v>0.24682870370370369</v>
      </c>
    </row>
    <row r="32055" spans="1:2" x14ac:dyDescent="0.25">
      <c r="A32055">
        <v>50</v>
      </c>
      <c r="B32055" s="1">
        <v>0.24682870370370369</v>
      </c>
    </row>
    <row r="32056" spans="1:2" x14ac:dyDescent="0.25">
      <c r="A32056">
        <v>39</v>
      </c>
      <c r="B32056" s="1">
        <v>0.24682870370370369</v>
      </c>
    </row>
    <row r="32057" spans="1:2" x14ac:dyDescent="0.25">
      <c r="A32057">
        <v>25</v>
      </c>
      <c r="B32057" s="1">
        <v>0.24684027777777776</v>
      </c>
    </row>
    <row r="32058" spans="1:2" x14ac:dyDescent="0.25">
      <c r="A32058">
        <v>23</v>
      </c>
      <c r="B32058" s="1">
        <v>0.24684027777777776</v>
      </c>
    </row>
    <row r="32059" spans="1:2" x14ac:dyDescent="0.25">
      <c r="A32059">
        <v>26</v>
      </c>
      <c r="B32059" s="1">
        <v>0.24685185185185185</v>
      </c>
    </row>
    <row r="32060" spans="1:2" x14ac:dyDescent="0.25">
      <c r="A32060">
        <v>48</v>
      </c>
      <c r="B32060" s="1">
        <v>0.24686342592592592</v>
      </c>
    </row>
    <row r="32061" spans="1:2" x14ac:dyDescent="0.25">
      <c r="A32061">
        <v>20</v>
      </c>
      <c r="B32061" s="1">
        <v>0.24686342592592592</v>
      </c>
    </row>
    <row r="32062" spans="1:2" x14ac:dyDescent="0.25">
      <c r="A32062">
        <v>62</v>
      </c>
      <c r="B32062" s="1">
        <v>0.24687499999999998</v>
      </c>
    </row>
    <row r="32063" spans="1:2" x14ac:dyDescent="0.25">
      <c r="A32063">
        <v>37</v>
      </c>
      <c r="B32063" s="1">
        <v>0.24687499999999998</v>
      </c>
    </row>
    <row r="32064" spans="1:2" x14ac:dyDescent="0.25">
      <c r="A32064">
        <v>30</v>
      </c>
      <c r="B32064" s="1">
        <v>0.24687499999999998</v>
      </c>
    </row>
    <row r="32065" spans="1:2" x14ac:dyDescent="0.25">
      <c r="A32065">
        <v>47</v>
      </c>
      <c r="B32065" s="1">
        <v>0.24687499999999998</v>
      </c>
    </row>
    <row r="32066" spans="1:2" x14ac:dyDescent="0.25">
      <c r="A32066">
        <v>34</v>
      </c>
      <c r="B32066" s="1">
        <v>0.24688657407407408</v>
      </c>
    </row>
    <row r="32067" spans="1:2" x14ac:dyDescent="0.25">
      <c r="A32067">
        <v>52</v>
      </c>
      <c r="B32067" s="1">
        <v>0.24688657407407408</v>
      </c>
    </row>
    <row r="32068" spans="1:2" x14ac:dyDescent="0.25">
      <c r="A32068">
        <v>25</v>
      </c>
      <c r="B32068" s="1">
        <v>0.24688657407407408</v>
      </c>
    </row>
    <row r="32069" spans="1:2" x14ac:dyDescent="0.25">
      <c r="A32069">
        <v>42</v>
      </c>
      <c r="B32069" s="1">
        <v>0.24690972222222221</v>
      </c>
    </row>
    <row r="32070" spans="1:2" x14ac:dyDescent="0.25">
      <c r="A32070">
        <v>45</v>
      </c>
      <c r="B32070" s="1">
        <v>0.24693287037037037</v>
      </c>
    </row>
    <row r="32071" spans="1:2" x14ac:dyDescent="0.25">
      <c r="A32071">
        <v>52</v>
      </c>
      <c r="B32071" s="1">
        <v>0.24693287037037037</v>
      </c>
    </row>
    <row r="32072" spans="1:2" x14ac:dyDescent="0.25">
      <c r="A32072">
        <v>43</v>
      </c>
      <c r="B32072" s="1">
        <v>0.24694444444444444</v>
      </c>
    </row>
    <row r="32073" spans="1:2" x14ac:dyDescent="0.25">
      <c r="A32073">
        <v>48</v>
      </c>
      <c r="B32073" s="1">
        <v>0.24695601851851853</v>
      </c>
    </row>
    <row r="32074" spans="1:2" x14ac:dyDescent="0.25">
      <c r="A32074">
        <v>52</v>
      </c>
      <c r="B32074" s="1">
        <v>0.2469675925925926</v>
      </c>
    </row>
    <row r="32075" spans="1:2" x14ac:dyDescent="0.25">
      <c r="A32075">
        <v>42</v>
      </c>
      <c r="B32075" s="1">
        <v>0.2469675925925926</v>
      </c>
    </row>
    <row r="32076" spans="1:2" x14ac:dyDescent="0.25">
      <c r="A32076">
        <v>34</v>
      </c>
      <c r="B32076" s="1">
        <v>0.2469675925925926</v>
      </c>
    </row>
    <row r="32077" spans="1:2" x14ac:dyDescent="0.25">
      <c r="A32077">
        <v>49</v>
      </c>
      <c r="B32077" s="1">
        <v>0.2469675925925926</v>
      </c>
    </row>
    <row r="32078" spans="1:2" x14ac:dyDescent="0.25">
      <c r="A32078">
        <v>54</v>
      </c>
      <c r="B32078" s="1">
        <v>0.24697916666666667</v>
      </c>
    </row>
    <row r="32079" spans="1:2" x14ac:dyDescent="0.25">
      <c r="A32079">
        <v>46</v>
      </c>
      <c r="B32079" s="1">
        <v>0.24699074074074076</v>
      </c>
    </row>
    <row r="32080" spans="1:2" x14ac:dyDescent="0.25">
      <c r="A32080">
        <v>36</v>
      </c>
      <c r="B32080" s="1">
        <v>0.24699074074074076</v>
      </c>
    </row>
    <row r="32081" spans="1:2" x14ac:dyDescent="0.25">
      <c r="A32081">
        <v>36</v>
      </c>
      <c r="B32081" s="1">
        <v>0.24701388888888889</v>
      </c>
    </row>
    <row r="32082" spans="1:2" x14ac:dyDescent="0.25">
      <c r="A32082">
        <v>33</v>
      </c>
      <c r="B32082" s="1">
        <v>0.24701388888888889</v>
      </c>
    </row>
    <row r="32083" spans="1:2" x14ac:dyDescent="0.25">
      <c r="A32083">
        <v>24</v>
      </c>
      <c r="B32083" s="1">
        <v>0.24702546296296299</v>
      </c>
    </row>
    <row r="32084" spans="1:2" x14ac:dyDescent="0.25">
      <c r="A32084">
        <v>62</v>
      </c>
      <c r="B32084" s="1">
        <v>0.24702546296296299</v>
      </c>
    </row>
    <row r="32085" spans="1:2" x14ac:dyDescent="0.25">
      <c r="A32085">
        <v>47</v>
      </c>
      <c r="B32085" s="1">
        <v>0.24704861111111112</v>
      </c>
    </row>
    <row r="32086" spans="1:2" x14ac:dyDescent="0.25">
      <c r="A32086">
        <v>59</v>
      </c>
      <c r="B32086" s="1">
        <v>0.24704861111111112</v>
      </c>
    </row>
    <row r="32087" spans="1:2" x14ac:dyDescent="0.25">
      <c r="A32087">
        <v>57</v>
      </c>
      <c r="B32087" s="1">
        <v>0.24704861111111112</v>
      </c>
    </row>
    <row r="32088" spans="1:2" x14ac:dyDescent="0.25">
      <c r="A32088">
        <v>30</v>
      </c>
      <c r="B32088" s="1">
        <v>0.24704861111111112</v>
      </c>
    </row>
    <row r="32089" spans="1:2" x14ac:dyDescent="0.25">
      <c r="A32089">
        <v>44</v>
      </c>
      <c r="B32089" s="1">
        <v>0.24706018518518516</v>
      </c>
    </row>
    <row r="32090" spans="1:2" x14ac:dyDescent="0.25">
      <c r="A32090">
        <v>56</v>
      </c>
      <c r="B32090" s="1">
        <v>0.24707175925925925</v>
      </c>
    </row>
    <row r="32091" spans="1:2" x14ac:dyDescent="0.25">
      <c r="A32091">
        <v>31</v>
      </c>
      <c r="B32091" s="1">
        <v>0.24708333333333332</v>
      </c>
    </row>
    <row r="32092" spans="1:2" x14ac:dyDescent="0.25">
      <c r="A32092">
        <v>56</v>
      </c>
      <c r="B32092" s="1">
        <v>0.24708333333333332</v>
      </c>
    </row>
    <row r="32093" spans="1:2" x14ac:dyDescent="0.25">
      <c r="A32093">
        <v>51</v>
      </c>
      <c r="B32093" s="1">
        <v>0.24709490740740739</v>
      </c>
    </row>
    <row r="32094" spans="1:2" x14ac:dyDescent="0.25">
      <c r="A32094">
        <v>32</v>
      </c>
      <c r="B32094" s="1">
        <v>0.24709490740740739</v>
      </c>
    </row>
    <row r="32095" spans="1:2" x14ac:dyDescent="0.25">
      <c r="A32095">
        <v>50</v>
      </c>
      <c r="B32095" s="1">
        <v>0.24709490740740739</v>
      </c>
    </row>
    <row r="32096" spans="1:2" x14ac:dyDescent="0.25">
      <c r="A32096">
        <v>49</v>
      </c>
      <c r="B32096" s="1">
        <v>0.24711805555555555</v>
      </c>
    </row>
    <row r="32097" spans="1:2" x14ac:dyDescent="0.25">
      <c r="A32097">
        <v>32</v>
      </c>
      <c r="B32097" s="1">
        <v>0.24712962962962962</v>
      </c>
    </row>
    <row r="32098" spans="1:2" x14ac:dyDescent="0.25">
      <c r="A32098">
        <v>33</v>
      </c>
      <c r="B32098" s="1">
        <v>0.24712962962962962</v>
      </c>
    </row>
    <row r="32099" spans="1:2" x14ac:dyDescent="0.25">
      <c r="A32099">
        <v>29</v>
      </c>
      <c r="B32099" s="1">
        <v>0.24714120370370371</v>
      </c>
    </row>
    <row r="32100" spans="1:2" x14ac:dyDescent="0.25">
      <c r="A32100">
        <v>60</v>
      </c>
      <c r="B32100" s="1">
        <v>0.24716435185185184</v>
      </c>
    </row>
    <row r="32101" spans="1:2" x14ac:dyDescent="0.25">
      <c r="A32101">
        <v>50</v>
      </c>
      <c r="B32101" s="1">
        <v>0.24717592592592594</v>
      </c>
    </row>
    <row r="32102" spans="1:2" x14ac:dyDescent="0.25">
      <c r="A32102">
        <v>51</v>
      </c>
      <c r="B32102" s="1">
        <v>0.24717592592592594</v>
      </c>
    </row>
    <row r="32103" spans="1:2" x14ac:dyDescent="0.25">
      <c r="A32103">
        <v>37</v>
      </c>
      <c r="B32103" s="1">
        <v>0.2471875</v>
      </c>
    </row>
    <row r="32104" spans="1:2" x14ac:dyDescent="0.25">
      <c r="A32104">
        <v>50</v>
      </c>
      <c r="B32104" s="1">
        <v>0.24719907407407407</v>
      </c>
    </row>
    <row r="32105" spans="1:2" x14ac:dyDescent="0.25">
      <c r="A32105">
        <v>25</v>
      </c>
      <c r="B32105" s="1">
        <v>0.24719907407407407</v>
      </c>
    </row>
    <row r="32106" spans="1:2" x14ac:dyDescent="0.25">
      <c r="A32106">
        <v>67</v>
      </c>
      <c r="B32106" s="1">
        <v>0.24719907407407407</v>
      </c>
    </row>
    <row r="32107" spans="1:2" x14ac:dyDescent="0.25">
      <c r="A32107">
        <v>35</v>
      </c>
      <c r="B32107" s="1">
        <v>0.24721064814814817</v>
      </c>
    </row>
    <row r="32108" spans="1:2" x14ac:dyDescent="0.25">
      <c r="A32108">
        <v>43</v>
      </c>
      <c r="B32108" s="1">
        <v>0.24721064814814817</v>
      </c>
    </row>
    <row r="32109" spans="1:2" x14ac:dyDescent="0.25">
      <c r="A32109">
        <v>59</v>
      </c>
      <c r="B32109" s="1">
        <v>0.24721064814814817</v>
      </c>
    </row>
    <row r="32110" spans="1:2" x14ac:dyDescent="0.25">
      <c r="A32110">
        <v>32</v>
      </c>
      <c r="B32110" s="1">
        <v>0.24722222222222223</v>
      </c>
    </row>
    <row r="32111" spans="1:2" x14ac:dyDescent="0.25">
      <c r="A32111">
        <v>25</v>
      </c>
      <c r="B32111" s="1">
        <v>0.2472337962962963</v>
      </c>
    </row>
    <row r="32112" spans="1:2" x14ac:dyDescent="0.25">
      <c r="A32112">
        <v>27</v>
      </c>
      <c r="B32112" s="1">
        <v>0.2472337962962963</v>
      </c>
    </row>
    <row r="32113" spans="1:2" x14ac:dyDescent="0.25">
      <c r="A32113">
        <v>25</v>
      </c>
      <c r="B32113" s="1">
        <v>0.24724537037037039</v>
      </c>
    </row>
    <row r="32114" spans="1:2" x14ac:dyDescent="0.25">
      <c r="A32114">
        <v>41</v>
      </c>
      <c r="B32114" s="1">
        <v>0.24725694444444443</v>
      </c>
    </row>
    <row r="32115" spans="1:2" x14ac:dyDescent="0.25">
      <c r="A32115">
        <v>65</v>
      </c>
      <c r="B32115" s="1">
        <v>0.24725694444444443</v>
      </c>
    </row>
    <row r="32116" spans="1:2" x14ac:dyDescent="0.25">
      <c r="A32116">
        <v>23</v>
      </c>
      <c r="B32116" s="1">
        <v>0.24726851851851853</v>
      </c>
    </row>
    <row r="32117" spans="1:2" x14ac:dyDescent="0.25">
      <c r="A32117">
        <v>27</v>
      </c>
      <c r="B32117" s="1">
        <v>0.24726851851851853</v>
      </c>
    </row>
    <row r="32118" spans="1:2" x14ac:dyDescent="0.25">
      <c r="A32118">
        <v>61</v>
      </c>
      <c r="B32118" s="1">
        <v>0.24726851851851853</v>
      </c>
    </row>
    <row r="32119" spans="1:2" x14ac:dyDescent="0.25">
      <c r="A32119">
        <v>27</v>
      </c>
      <c r="B32119" s="1">
        <v>0.24726851851851853</v>
      </c>
    </row>
    <row r="32120" spans="1:2" x14ac:dyDescent="0.25">
      <c r="A32120">
        <v>25</v>
      </c>
      <c r="B32120" s="1">
        <v>0.24728009259259257</v>
      </c>
    </row>
    <row r="32121" spans="1:2" x14ac:dyDescent="0.25">
      <c r="A32121">
        <v>39</v>
      </c>
      <c r="B32121" s="1">
        <v>0.24729166666666669</v>
      </c>
    </row>
    <row r="32122" spans="1:2" x14ac:dyDescent="0.25">
      <c r="A32122">
        <v>49</v>
      </c>
      <c r="B32122" s="1">
        <v>0.24729166666666669</v>
      </c>
    </row>
    <row r="32123" spans="1:2" x14ac:dyDescent="0.25">
      <c r="A32123">
        <v>31</v>
      </c>
      <c r="B32123" s="1">
        <v>0.24729166666666669</v>
      </c>
    </row>
    <row r="32124" spans="1:2" x14ac:dyDescent="0.25">
      <c r="A32124">
        <v>26</v>
      </c>
      <c r="B32124" s="1">
        <v>0.24729166666666669</v>
      </c>
    </row>
    <row r="32125" spans="1:2" x14ac:dyDescent="0.25">
      <c r="A32125">
        <v>28</v>
      </c>
      <c r="B32125" s="1">
        <v>0.24730324074074073</v>
      </c>
    </row>
    <row r="32126" spans="1:2" x14ac:dyDescent="0.25">
      <c r="A32126">
        <v>34</v>
      </c>
      <c r="B32126" s="1">
        <v>0.24730324074074073</v>
      </c>
    </row>
    <row r="32127" spans="1:2" x14ac:dyDescent="0.25">
      <c r="A32127">
        <v>36</v>
      </c>
      <c r="B32127" s="1">
        <v>0.24730324074074073</v>
      </c>
    </row>
    <row r="32128" spans="1:2" x14ac:dyDescent="0.25">
      <c r="A32128">
        <v>51</v>
      </c>
      <c r="B32128" s="1">
        <v>0.24732638888888889</v>
      </c>
    </row>
    <row r="32129" spans="1:2" x14ac:dyDescent="0.25">
      <c r="A32129">
        <v>39</v>
      </c>
      <c r="B32129" s="1">
        <v>0.24733796296296295</v>
      </c>
    </row>
    <row r="32130" spans="1:2" x14ac:dyDescent="0.25">
      <c r="A32130">
        <v>50</v>
      </c>
      <c r="B32130" s="1">
        <v>0.24733796296296295</v>
      </c>
    </row>
    <row r="32131" spans="1:2" x14ac:dyDescent="0.25">
      <c r="A32131">
        <v>60</v>
      </c>
      <c r="B32131" s="1">
        <v>0.24736111111111111</v>
      </c>
    </row>
    <row r="32132" spans="1:2" x14ac:dyDescent="0.25">
      <c r="A32132">
        <v>38</v>
      </c>
      <c r="B32132" s="1">
        <v>0.24736111111111111</v>
      </c>
    </row>
    <row r="32133" spans="1:2" x14ac:dyDescent="0.25">
      <c r="A32133">
        <v>25</v>
      </c>
      <c r="B32133" s="1">
        <v>0.24737268518518518</v>
      </c>
    </row>
    <row r="32134" spans="1:2" x14ac:dyDescent="0.25">
      <c r="A32134">
        <v>32</v>
      </c>
      <c r="B32134" s="1">
        <v>0.24738425925925925</v>
      </c>
    </row>
    <row r="32135" spans="1:2" x14ac:dyDescent="0.25">
      <c r="A32135">
        <v>31</v>
      </c>
      <c r="B32135" s="1">
        <v>0.24738425925925925</v>
      </c>
    </row>
    <row r="32136" spans="1:2" x14ac:dyDescent="0.25">
      <c r="A32136">
        <v>42</v>
      </c>
      <c r="B32136" s="1">
        <v>0.24738425925925925</v>
      </c>
    </row>
    <row r="32137" spans="1:2" x14ac:dyDescent="0.25">
      <c r="A32137">
        <v>33</v>
      </c>
      <c r="B32137" s="1">
        <v>0.24738425925925925</v>
      </c>
    </row>
    <row r="32138" spans="1:2" x14ac:dyDescent="0.25">
      <c r="A32138">
        <v>36</v>
      </c>
      <c r="B32138" s="1">
        <v>0.24739583333333334</v>
      </c>
    </row>
    <row r="32139" spans="1:2" x14ac:dyDescent="0.25">
      <c r="A32139">
        <v>35</v>
      </c>
      <c r="B32139" s="1">
        <v>0.24740740740740741</v>
      </c>
    </row>
    <row r="32140" spans="1:2" x14ac:dyDescent="0.25">
      <c r="A32140">
        <v>24</v>
      </c>
      <c r="B32140" s="1">
        <v>0.24741898148148148</v>
      </c>
    </row>
    <row r="32141" spans="1:2" x14ac:dyDescent="0.25">
      <c r="A32141">
        <v>54</v>
      </c>
      <c r="B32141" s="1">
        <v>0.24741898148148148</v>
      </c>
    </row>
    <row r="32142" spans="1:2" x14ac:dyDescent="0.25">
      <c r="A32142">
        <v>24</v>
      </c>
      <c r="B32142" s="1">
        <v>0.24741898148148148</v>
      </c>
    </row>
    <row r="32143" spans="1:2" x14ac:dyDescent="0.25">
      <c r="A32143">
        <v>69</v>
      </c>
      <c r="B32143" s="1">
        <v>0.24743055555555557</v>
      </c>
    </row>
    <row r="32144" spans="1:2" x14ac:dyDescent="0.25">
      <c r="A32144">
        <v>50</v>
      </c>
      <c r="B32144" s="1">
        <v>0.24744212962962964</v>
      </c>
    </row>
    <row r="32145" spans="1:2" x14ac:dyDescent="0.25">
      <c r="A32145">
        <v>25</v>
      </c>
      <c r="B32145" s="1">
        <v>0.24744212962962964</v>
      </c>
    </row>
    <row r="32146" spans="1:2" x14ac:dyDescent="0.25">
      <c r="A32146">
        <v>36</v>
      </c>
      <c r="B32146" s="1">
        <v>0.2474652777777778</v>
      </c>
    </row>
    <row r="32147" spans="1:2" x14ac:dyDescent="0.25">
      <c r="A32147">
        <v>40</v>
      </c>
      <c r="B32147" s="1">
        <v>0.24748842592592593</v>
      </c>
    </row>
    <row r="32148" spans="1:2" x14ac:dyDescent="0.25">
      <c r="A32148">
        <v>24</v>
      </c>
      <c r="B32148" s="1">
        <v>0.24749999999999997</v>
      </c>
    </row>
    <row r="32149" spans="1:2" x14ac:dyDescent="0.25">
      <c r="A32149">
        <v>60</v>
      </c>
      <c r="B32149" s="1">
        <v>0.24752314814814813</v>
      </c>
    </row>
    <row r="32150" spans="1:2" x14ac:dyDescent="0.25">
      <c r="A32150">
        <v>39</v>
      </c>
      <c r="B32150" s="1">
        <v>0.24752314814814813</v>
      </c>
    </row>
    <row r="32151" spans="1:2" x14ac:dyDescent="0.25">
      <c r="A32151">
        <v>34</v>
      </c>
      <c r="B32151" s="1">
        <v>0.24754629629629629</v>
      </c>
    </row>
    <row r="32152" spans="1:2" x14ac:dyDescent="0.25">
      <c r="A32152">
        <v>29</v>
      </c>
      <c r="B32152" s="1">
        <v>0.24754629629629629</v>
      </c>
    </row>
    <row r="32153" spans="1:2" x14ac:dyDescent="0.25">
      <c r="A32153">
        <v>44</v>
      </c>
      <c r="B32153" s="1">
        <v>0.24756944444444443</v>
      </c>
    </row>
    <row r="32154" spans="1:2" x14ac:dyDescent="0.25">
      <c r="A32154">
        <v>48</v>
      </c>
      <c r="B32154" s="1">
        <v>0.24758101851851852</v>
      </c>
    </row>
    <row r="32155" spans="1:2" x14ac:dyDescent="0.25">
      <c r="A32155">
        <v>28</v>
      </c>
      <c r="B32155" s="1">
        <v>0.24759259259259259</v>
      </c>
    </row>
    <row r="32156" spans="1:2" x14ac:dyDescent="0.25">
      <c r="A32156">
        <v>45</v>
      </c>
      <c r="B32156" s="1">
        <v>0.24759259259259259</v>
      </c>
    </row>
    <row r="32157" spans="1:2" x14ac:dyDescent="0.25">
      <c r="A32157">
        <v>40</v>
      </c>
      <c r="B32157" s="1">
        <v>0.24759259259259259</v>
      </c>
    </row>
    <row r="32158" spans="1:2" x14ac:dyDescent="0.25">
      <c r="A32158">
        <v>31</v>
      </c>
      <c r="B32158" s="1">
        <v>0.24759259259259259</v>
      </c>
    </row>
    <row r="32159" spans="1:2" x14ac:dyDescent="0.25">
      <c r="A32159">
        <v>33</v>
      </c>
      <c r="B32159" s="1">
        <v>0.24759259259259259</v>
      </c>
    </row>
    <row r="32160" spans="1:2" x14ac:dyDescent="0.25">
      <c r="A32160">
        <v>36</v>
      </c>
      <c r="B32160" s="1">
        <v>0.24762731481481481</v>
      </c>
    </row>
    <row r="32161" spans="1:2" x14ac:dyDescent="0.25">
      <c r="A32161">
        <v>56</v>
      </c>
      <c r="B32161" s="1">
        <v>0.24763888888888888</v>
      </c>
    </row>
    <row r="32162" spans="1:2" x14ac:dyDescent="0.25">
      <c r="A32162">
        <v>33</v>
      </c>
      <c r="B32162" s="1">
        <v>0.24763888888888888</v>
      </c>
    </row>
    <row r="32163" spans="1:2" x14ac:dyDescent="0.25">
      <c r="A32163">
        <v>41</v>
      </c>
      <c r="B32163" s="1">
        <v>0.24763888888888888</v>
      </c>
    </row>
    <row r="32164" spans="1:2" x14ac:dyDescent="0.25">
      <c r="A32164">
        <v>51</v>
      </c>
      <c r="B32164" s="1">
        <v>0.24765046296296298</v>
      </c>
    </row>
    <row r="32165" spans="1:2" x14ac:dyDescent="0.25">
      <c r="A32165">
        <v>53</v>
      </c>
      <c r="B32165" s="1">
        <v>0.24766203703703704</v>
      </c>
    </row>
    <row r="32166" spans="1:2" x14ac:dyDescent="0.25">
      <c r="A32166">
        <v>42</v>
      </c>
      <c r="B32166" s="1">
        <v>0.24766203703703704</v>
      </c>
    </row>
    <row r="32167" spans="1:2" x14ac:dyDescent="0.25">
      <c r="A32167">
        <v>42</v>
      </c>
      <c r="B32167" s="1">
        <v>0.2476851851851852</v>
      </c>
    </row>
    <row r="32168" spans="1:2" x14ac:dyDescent="0.25">
      <c r="A32168">
        <v>36</v>
      </c>
      <c r="B32168" s="1">
        <v>0.2476851851851852</v>
      </c>
    </row>
    <row r="32169" spans="1:2" x14ac:dyDescent="0.25">
      <c r="A32169">
        <v>38</v>
      </c>
      <c r="B32169" s="1">
        <v>0.24769675925925927</v>
      </c>
    </row>
    <row r="32170" spans="1:2" x14ac:dyDescent="0.25">
      <c r="A32170">
        <v>43</v>
      </c>
      <c r="B32170" s="1">
        <v>0.24769675925925927</v>
      </c>
    </row>
    <row r="32171" spans="1:2" x14ac:dyDescent="0.25">
      <c r="A32171">
        <v>41</v>
      </c>
      <c r="B32171" s="1">
        <v>0.24769675925925927</v>
      </c>
    </row>
    <row r="32172" spans="1:2" x14ac:dyDescent="0.25">
      <c r="A32172">
        <v>61</v>
      </c>
      <c r="B32172" s="1">
        <v>0.24769675925925927</v>
      </c>
    </row>
    <row r="32173" spans="1:2" x14ac:dyDescent="0.25">
      <c r="A32173">
        <v>36</v>
      </c>
      <c r="B32173" s="1">
        <v>0.24770833333333334</v>
      </c>
    </row>
    <row r="32174" spans="1:2" x14ac:dyDescent="0.25">
      <c r="A32174">
        <v>41</v>
      </c>
      <c r="B32174" s="1">
        <v>0.24771990740740743</v>
      </c>
    </row>
    <row r="32175" spans="1:2" x14ac:dyDescent="0.25">
      <c r="A32175">
        <v>35</v>
      </c>
      <c r="B32175" s="1">
        <v>0.24771990740740743</v>
      </c>
    </row>
    <row r="32176" spans="1:2" x14ac:dyDescent="0.25">
      <c r="A32176">
        <v>32</v>
      </c>
      <c r="B32176" s="1">
        <v>0.24771990740740743</v>
      </c>
    </row>
    <row r="32177" spans="1:2" x14ac:dyDescent="0.25">
      <c r="A32177">
        <v>23</v>
      </c>
      <c r="B32177" s="1">
        <v>0.24771990740740743</v>
      </c>
    </row>
    <row r="32178" spans="1:2" x14ac:dyDescent="0.25">
      <c r="A32178">
        <v>68</v>
      </c>
      <c r="B32178" s="1">
        <v>0.24771990740740743</v>
      </c>
    </row>
    <row r="32179" spans="1:2" x14ac:dyDescent="0.25">
      <c r="A32179">
        <v>39</v>
      </c>
      <c r="B32179" s="1">
        <v>0.24774305555555554</v>
      </c>
    </row>
    <row r="32180" spans="1:2" x14ac:dyDescent="0.25">
      <c r="A32180">
        <v>28</v>
      </c>
      <c r="B32180" s="1">
        <v>0.24774305555555554</v>
      </c>
    </row>
    <row r="32181" spans="1:2" x14ac:dyDescent="0.25">
      <c r="A32181">
        <v>45</v>
      </c>
      <c r="B32181" s="1">
        <v>0.24775462962962966</v>
      </c>
    </row>
    <row r="32182" spans="1:2" x14ac:dyDescent="0.25">
      <c r="A32182">
        <v>45</v>
      </c>
      <c r="B32182" s="1">
        <v>0.24775462962962966</v>
      </c>
    </row>
    <row r="32183" spans="1:2" x14ac:dyDescent="0.25">
      <c r="A32183">
        <v>36</v>
      </c>
      <c r="B32183" s="1">
        <v>0.24775462962962966</v>
      </c>
    </row>
    <row r="32184" spans="1:2" x14ac:dyDescent="0.25">
      <c r="A32184">
        <v>22</v>
      </c>
      <c r="B32184" s="1">
        <v>0.2477662037037037</v>
      </c>
    </row>
    <row r="32185" spans="1:2" x14ac:dyDescent="0.25">
      <c r="A32185">
        <v>66</v>
      </c>
      <c r="B32185" s="1">
        <v>0.2477662037037037</v>
      </c>
    </row>
    <row r="32186" spans="1:2" x14ac:dyDescent="0.25">
      <c r="A32186">
        <v>59</v>
      </c>
      <c r="B32186" s="1">
        <v>0.24777777777777776</v>
      </c>
    </row>
    <row r="32187" spans="1:2" x14ac:dyDescent="0.25">
      <c r="A32187">
        <v>36</v>
      </c>
      <c r="B32187" s="1">
        <v>0.24780092592592592</v>
      </c>
    </row>
    <row r="32188" spans="1:2" x14ac:dyDescent="0.25">
      <c r="A32188">
        <v>32</v>
      </c>
      <c r="B32188" s="1">
        <v>0.24780092592592592</v>
      </c>
    </row>
    <row r="32189" spans="1:2" x14ac:dyDescent="0.25">
      <c r="A32189">
        <v>38</v>
      </c>
      <c r="B32189" s="1">
        <v>0.24781249999999999</v>
      </c>
    </row>
    <row r="32190" spans="1:2" x14ac:dyDescent="0.25">
      <c r="A32190">
        <v>23</v>
      </c>
      <c r="B32190" s="1">
        <v>0.24782407407407406</v>
      </c>
    </row>
    <row r="32191" spans="1:2" x14ac:dyDescent="0.25">
      <c r="A32191">
        <v>41</v>
      </c>
      <c r="B32191" s="1">
        <v>0.24782407407407406</v>
      </c>
    </row>
    <row r="32192" spans="1:2" x14ac:dyDescent="0.25">
      <c r="A32192">
        <v>40</v>
      </c>
      <c r="B32192" s="1">
        <v>0.24783564814814815</v>
      </c>
    </row>
    <row r="32193" spans="1:2" x14ac:dyDescent="0.25">
      <c r="A32193">
        <v>54</v>
      </c>
      <c r="B32193" s="1">
        <v>0.24783564814814815</v>
      </c>
    </row>
    <row r="32194" spans="1:2" x14ac:dyDescent="0.25">
      <c r="A32194">
        <v>31</v>
      </c>
      <c r="B32194" s="1">
        <v>0.24783564814814815</v>
      </c>
    </row>
    <row r="32195" spans="1:2" x14ac:dyDescent="0.25">
      <c r="A32195">
        <v>65</v>
      </c>
      <c r="B32195" s="1">
        <v>0.24783564814814815</v>
      </c>
    </row>
    <row r="32196" spans="1:2" x14ac:dyDescent="0.25">
      <c r="A32196">
        <v>58</v>
      </c>
      <c r="B32196" s="1">
        <v>0.24784722222222222</v>
      </c>
    </row>
    <row r="32197" spans="1:2" x14ac:dyDescent="0.25">
      <c r="A32197">
        <v>26</v>
      </c>
      <c r="B32197" s="1">
        <v>0.24784722222222222</v>
      </c>
    </row>
    <row r="32198" spans="1:2" x14ac:dyDescent="0.25">
      <c r="A32198">
        <v>31</v>
      </c>
      <c r="B32198" s="1">
        <v>0.24784722222222222</v>
      </c>
    </row>
    <row r="32199" spans="1:2" x14ac:dyDescent="0.25">
      <c r="A32199">
        <v>60</v>
      </c>
      <c r="B32199" s="1">
        <v>0.24785879629629629</v>
      </c>
    </row>
    <row r="32200" spans="1:2" x14ac:dyDescent="0.25">
      <c r="A32200">
        <v>37</v>
      </c>
      <c r="B32200" s="1">
        <v>0.24787037037037038</v>
      </c>
    </row>
    <row r="32201" spans="1:2" x14ac:dyDescent="0.25">
      <c r="A32201">
        <v>34</v>
      </c>
      <c r="B32201" s="1">
        <v>0.24788194444444445</v>
      </c>
    </row>
    <row r="32202" spans="1:2" x14ac:dyDescent="0.25">
      <c r="A32202">
        <v>27</v>
      </c>
      <c r="B32202" s="1">
        <v>0.24788194444444445</v>
      </c>
    </row>
    <row r="32203" spans="1:2" x14ac:dyDescent="0.25">
      <c r="A32203">
        <v>46</v>
      </c>
      <c r="B32203" s="1">
        <v>0.24789351851851851</v>
      </c>
    </row>
    <row r="32204" spans="1:2" x14ac:dyDescent="0.25">
      <c r="A32204">
        <v>61</v>
      </c>
      <c r="B32204" s="1">
        <v>0.24789351851851851</v>
      </c>
    </row>
    <row r="32205" spans="1:2" x14ac:dyDescent="0.25">
      <c r="A32205">
        <v>41</v>
      </c>
      <c r="B32205" s="1">
        <v>0.24790509259259261</v>
      </c>
    </row>
    <row r="32206" spans="1:2" x14ac:dyDescent="0.25">
      <c r="A32206">
        <v>55</v>
      </c>
      <c r="B32206" s="1">
        <v>0.24790509259259261</v>
      </c>
    </row>
    <row r="32207" spans="1:2" x14ac:dyDescent="0.25">
      <c r="A32207">
        <v>45</v>
      </c>
      <c r="B32207" s="1">
        <v>0.24791666666666667</v>
      </c>
    </row>
    <row r="32208" spans="1:2" x14ac:dyDescent="0.25">
      <c r="A32208">
        <v>35</v>
      </c>
      <c r="B32208" s="1">
        <v>0.24791666666666667</v>
      </c>
    </row>
    <row r="32209" spans="1:2" x14ac:dyDescent="0.25">
      <c r="A32209">
        <v>50</v>
      </c>
      <c r="B32209" s="1">
        <v>0.24791666666666667</v>
      </c>
    </row>
    <row r="32210" spans="1:2" x14ac:dyDescent="0.25">
      <c r="A32210">
        <v>46</v>
      </c>
      <c r="B32210" s="1">
        <v>0.24792824074074074</v>
      </c>
    </row>
    <row r="32211" spans="1:2" x14ac:dyDescent="0.25">
      <c r="A32211">
        <v>24</v>
      </c>
      <c r="B32211" s="1">
        <v>0.24792824074074074</v>
      </c>
    </row>
    <row r="32212" spans="1:2" x14ac:dyDescent="0.25">
      <c r="A32212">
        <v>25</v>
      </c>
      <c r="B32212" s="1">
        <v>0.24793981481481484</v>
      </c>
    </row>
    <row r="32213" spans="1:2" x14ac:dyDescent="0.25">
      <c r="A32213">
        <v>44</v>
      </c>
      <c r="B32213" s="1">
        <v>0.2479513888888889</v>
      </c>
    </row>
    <row r="32214" spans="1:2" x14ac:dyDescent="0.25">
      <c r="A32214">
        <v>34</v>
      </c>
      <c r="B32214" s="1">
        <v>0.24796296296296297</v>
      </c>
    </row>
    <row r="32215" spans="1:2" x14ac:dyDescent="0.25">
      <c r="A32215">
        <v>53</v>
      </c>
      <c r="B32215" s="1">
        <v>0.2479976851851852</v>
      </c>
    </row>
    <row r="32216" spans="1:2" x14ac:dyDescent="0.25">
      <c r="A32216">
        <v>43</v>
      </c>
      <c r="B32216" s="1">
        <v>0.2479976851851852</v>
      </c>
    </row>
    <row r="32217" spans="1:2" x14ac:dyDescent="0.25">
      <c r="A32217">
        <v>29</v>
      </c>
      <c r="B32217" s="1">
        <v>0.24802083333333333</v>
      </c>
    </row>
    <row r="32218" spans="1:2" x14ac:dyDescent="0.25">
      <c r="A32218">
        <v>38</v>
      </c>
      <c r="B32218" s="1">
        <v>0.24802083333333333</v>
      </c>
    </row>
    <row r="32219" spans="1:2" x14ac:dyDescent="0.25">
      <c r="A32219">
        <v>61</v>
      </c>
      <c r="B32219" s="1">
        <v>0.2480324074074074</v>
      </c>
    </row>
    <row r="32220" spans="1:2" x14ac:dyDescent="0.25">
      <c r="A32220">
        <v>52</v>
      </c>
      <c r="B32220" s="1">
        <v>0.24804398148148146</v>
      </c>
    </row>
    <row r="32221" spans="1:2" x14ac:dyDescent="0.25">
      <c r="A32221">
        <v>39</v>
      </c>
      <c r="B32221" s="1">
        <v>0.24804398148148146</v>
      </c>
    </row>
    <row r="32222" spans="1:2" x14ac:dyDescent="0.25">
      <c r="A32222">
        <v>36</v>
      </c>
      <c r="B32222" s="1">
        <v>0.24805555555555556</v>
      </c>
    </row>
    <row r="32223" spans="1:2" x14ac:dyDescent="0.25">
      <c r="A32223">
        <v>36</v>
      </c>
      <c r="B32223" s="1">
        <v>0.24805555555555556</v>
      </c>
    </row>
    <row r="32224" spans="1:2" x14ac:dyDescent="0.25">
      <c r="A32224">
        <v>39</v>
      </c>
      <c r="B32224" s="1">
        <v>0.24806712962962962</v>
      </c>
    </row>
    <row r="32225" spans="1:2" x14ac:dyDescent="0.25">
      <c r="A32225">
        <v>43</v>
      </c>
      <c r="B32225" s="1">
        <v>0.24806712962962962</v>
      </c>
    </row>
    <row r="32226" spans="1:2" x14ac:dyDescent="0.25">
      <c r="A32226">
        <v>42</v>
      </c>
      <c r="B32226" s="1">
        <v>0.24807870370370369</v>
      </c>
    </row>
    <row r="32227" spans="1:2" x14ac:dyDescent="0.25">
      <c r="A32227">
        <v>50</v>
      </c>
      <c r="B32227" s="1">
        <v>0.24807870370370369</v>
      </c>
    </row>
    <row r="32228" spans="1:2" x14ac:dyDescent="0.25">
      <c r="A32228">
        <v>32</v>
      </c>
      <c r="B32228" s="1">
        <v>0.24809027777777778</v>
      </c>
    </row>
    <row r="32229" spans="1:2" x14ac:dyDescent="0.25">
      <c r="A32229">
        <v>28</v>
      </c>
      <c r="B32229" s="1">
        <v>0.24809027777777778</v>
      </c>
    </row>
    <row r="32230" spans="1:2" x14ac:dyDescent="0.25">
      <c r="A32230">
        <v>49</v>
      </c>
      <c r="B32230" s="1">
        <v>0.24809027777777778</v>
      </c>
    </row>
    <row r="32231" spans="1:2" x14ac:dyDescent="0.25">
      <c r="A32231">
        <v>63</v>
      </c>
      <c r="B32231" s="1">
        <v>0.24809027777777778</v>
      </c>
    </row>
    <row r="32232" spans="1:2" x14ac:dyDescent="0.25">
      <c r="A32232">
        <v>43</v>
      </c>
      <c r="B32232" s="1">
        <v>0.24809027777777778</v>
      </c>
    </row>
    <row r="32233" spans="1:2" x14ac:dyDescent="0.25">
      <c r="A32233">
        <v>41</v>
      </c>
      <c r="B32233" s="1">
        <v>0.24810185185185185</v>
      </c>
    </row>
    <row r="32234" spans="1:2" x14ac:dyDescent="0.25">
      <c r="A32234">
        <v>52</v>
      </c>
      <c r="B32234" s="1">
        <v>0.24810185185185185</v>
      </c>
    </row>
    <row r="32235" spans="1:2" x14ac:dyDescent="0.25">
      <c r="A32235">
        <v>46</v>
      </c>
      <c r="B32235" s="1">
        <v>0.24811342592592592</v>
      </c>
    </row>
    <row r="32236" spans="1:2" x14ac:dyDescent="0.25">
      <c r="A32236">
        <v>46</v>
      </c>
      <c r="B32236" s="1">
        <v>0.24811342592592592</v>
      </c>
    </row>
    <row r="32237" spans="1:2" x14ac:dyDescent="0.25">
      <c r="A32237">
        <v>47</v>
      </c>
      <c r="B32237" s="1">
        <v>0.24813657407407408</v>
      </c>
    </row>
    <row r="32238" spans="1:2" x14ac:dyDescent="0.25">
      <c r="A32238">
        <v>52</v>
      </c>
      <c r="B32238" s="1">
        <v>0.24813657407407408</v>
      </c>
    </row>
    <row r="32239" spans="1:2" x14ac:dyDescent="0.25">
      <c r="A32239">
        <v>35</v>
      </c>
      <c r="B32239" s="1">
        <v>0.24814814814814815</v>
      </c>
    </row>
    <row r="32240" spans="1:2" x14ac:dyDescent="0.25">
      <c r="A32240">
        <v>68</v>
      </c>
      <c r="B32240" s="1">
        <v>0.24815972222222224</v>
      </c>
    </row>
    <row r="32241" spans="1:2" x14ac:dyDescent="0.25">
      <c r="A32241">
        <v>34</v>
      </c>
      <c r="B32241" s="1">
        <v>0.24815972222222224</v>
      </c>
    </row>
    <row r="32242" spans="1:2" x14ac:dyDescent="0.25">
      <c r="A32242">
        <v>36</v>
      </c>
      <c r="B32242" s="1">
        <v>0.24815972222222224</v>
      </c>
    </row>
    <row r="32243" spans="1:2" x14ac:dyDescent="0.25">
      <c r="A32243">
        <v>40</v>
      </c>
      <c r="B32243" s="1">
        <v>0.24817129629629631</v>
      </c>
    </row>
    <row r="32244" spans="1:2" x14ac:dyDescent="0.25">
      <c r="A32244">
        <v>43</v>
      </c>
      <c r="B32244" s="1">
        <v>0.24818287037037037</v>
      </c>
    </row>
    <row r="32245" spans="1:2" x14ac:dyDescent="0.25">
      <c r="A32245">
        <v>63</v>
      </c>
      <c r="B32245" s="1">
        <v>0.24818287037037037</v>
      </c>
    </row>
    <row r="32246" spans="1:2" x14ac:dyDescent="0.25">
      <c r="A32246">
        <v>51</v>
      </c>
      <c r="B32246" s="1">
        <v>0.24819444444444447</v>
      </c>
    </row>
    <row r="32247" spans="1:2" x14ac:dyDescent="0.25">
      <c r="A32247">
        <v>30</v>
      </c>
      <c r="B32247" s="1">
        <v>0.24819444444444447</v>
      </c>
    </row>
    <row r="32248" spans="1:2" x14ac:dyDescent="0.25">
      <c r="A32248">
        <v>33</v>
      </c>
      <c r="B32248" s="1">
        <v>0.24819444444444447</v>
      </c>
    </row>
    <row r="32249" spans="1:2" x14ac:dyDescent="0.25">
      <c r="A32249">
        <v>50</v>
      </c>
      <c r="B32249" s="1">
        <v>0.24822916666666664</v>
      </c>
    </row>
    <row r="32250" spans="1:2" x14ac:dyDescent="0.25">
      <c r="A32250">
        <v>38</v>
      </c>
      <c r="B32250" s="1">
        <v>0.24822916666666664</v>
      </c>
    </row>
    <row r="32251" spans="1:2" x14ac:dyDescent="0.25">
      <c r="A32251">
        <v>25</v>
      </c>
      <c r="B32251" s="1">
        <v>0.24824074074074076</v>
      </c>
    </row>
    <row r="32252" spans="1:2" x14ac:dyDescent="0.25">
      <c r="A32252">
        <v>44</v>
      </c>
      <c r="B32252" s="1">
        <v>0.24824074074074076</v>
      </c>
    </row>
    <row r="32253" spans="1:2" x14ac:dyDescent="0.25">
      <c r="A32253">
        <v>41</v>
      </c>
      <c r="B32253" s="1">
        <v>0.24824074074074076</v>
      </c>
    </row>
    <row r="32254" spans="1:2" x14ac:dyDescent="0.25">
      <c r="A32254">
        <v>69</v>
      </c>
      <c r="B32254" s="1">
        <v>0.24824074074074076</v>
      </c>
    </row>
    <row r="32255" spans="1:2" x14ac:dyDescent="0.25">
      <c r="A32255">
        <v>46</v>
      </c>
      <c r="B32255" s="1">
        <v>0.2482523148148148</v>
      </c>
    </row>
    <row r="32256" spans="1:2" x14ac:dyDescent="0.25">
      <c r="A32256">
        <v>48</v>
      </c>
      <c r="B32256" s="1">
        <v>0.24826388888888887</v>
      </c>
    </row>
    <row r="32257" spans="1:2" x14ac:dyDescent="0.25">
      <c r="A32257">
        <v>43</v>
      </c>
      <c r="B32257" s="1">
        <v>0.24826388888888887</v>
      </c>
    </row>
    <row r="32258" spans="1:2" x14ac:dyDescent="0.25">
      <c r="A32258">
        <v>57</v>
      </c>
      <c r="B32258" s="1">
        <v>0.24827546296296296</v>
      </c>
    </row>
    <row r="32259" spans="1:2" x14ac:dyDescent="0.25">
      <c r="A32259">
        <v>47</v>
      </c>
      <c r="B32259" s="1">
        <v>0.24827546296296296</v>
      </c>
    </row>
    <row r="32260" spans="1:2" x14ac:dyDescent="0.25">
      <c r="A32260">
        <v>50</v>
      </c>
      <c r="B32260" s="1">
        <v>0.24828703703703703</v>
      </c>
    </row>
    <row r="32261" spans="1:2" x14ac:dyDescent="0.25">
      <c r="A32261">
        <v>26</v>
      </c>
      <c r="B32261" s="1">
        <v>0.24828703703703703</v>
      </c>
    </row>
    <row r="32262" spans="1:2" x14ac:dyDescent="0.25">
      <c r="A32262">
        <v>42</v>
      </c>
      <c r="B32262" s="1">
        <v>0.24829861111111109</v>
      </c>
    </row>
    <row r="32263" spans="1:2" x14ac:dyDescent="0.25">
      <c r="A32263">
        <v>39</v>
      </c>
      <c r="B32263" s="1">
        <v>0.24829861111111109</v>
      </c>
    </row>
    <row r="32264" spans="1:2" x14ac:dyDescent="0.25">
      <c r="A32264">
        <v>38</v>
      </c>
      <c r="B32264" s="1">
        <v>0.24831018518518519</v>
      </c>
    </row>
    <row r="32265" spans="1:2" x14ac:dyDescent="0.25">
      <c r="A32265">
        <v>50</v>
      </c>
      <c r="B32265" s="1">
        <v>0.24832175925925926</v>
      </c>
    </row>
    <row r="32266" spans="1:2" x14ac:dyDescent="0.25">
      <c r="A32266">
        <v>70</v>
      </c>
      <c r="B32266" s="1">
        <v>0.24833333333333332</v>
      </c>
    </row>
    <row r="32267" spans="1:2" x14ac:dyDescent="0.25">
      <c r="A32267">
        <v>39</v>
      </c>
      <c r="B32267" s="1">
        <v>0.24834490740740742</v>
      </c>
    </row>
    <row r="32268" spans="1:2" x14ac:dyDescent="0.25">
      <c r="A32268">
        <v>44</v>
      </c>
      <c r="B32268" s="1">
        <v>0.24834490740740742</v>
      </c>
    </row>
    <row r="32269" spans="1:2" x14ac:dyDescent="0.25">
      <c r="A32269">
        <v>37</v>
      </c>
      <c r="B32269" s="1">
        <v>0.24835648148148148</v>
      </c>
    </row>
    <row r="32270" spans="1:2" x14ac:dyDescent="0.25">
      <c r="A32270">
        <v>41</v>
      </c>
      <c r="B32270" s="1">
        <v>0.24836805555555555</v>
      </c>
    </row>
    <row r="32271" spans="1:2" x14ac:dyDescent="0.25">
      <c r="A32271">
        <v>60</v>
      </c>
      <c r="B32271" s="1">
        <v>0.24836805555555555</v>
      </c>
    </row>
    <row r="32272" spans="1:2" x14ac:dyDescent="0.25">
      <c r="A32272">
        <v>33</v>
      </c>
      <c r="B32272" s="1">
        <v>0.24836805555555555</v>
      </c>
    </row>
    <row r="32273" spans="1:2" x14ac:dyDescent="0.25">
      <c r="A32273">
        <v>26</v>
      </c>
      <c r="B32273" s="1">
        <v>0.24836805555555555</v>
      </c>
    </row>
    <row r="32274" spans="1:2" x14ac:dyDescent="0.25">
      <c r="A32274">
        <v>67</v>
      </c>
      <c r="B32274" s="1">
        <v>0.24837962962962964</v>
      </c>
    </row>
    <row r="32275" spans="1:2" x14ac:dyDescent="0.25">
      <c r="A32275">
        <v>45</v>
      </c>
      <c r="B32275" s="1">
        <v>0.24839120370370371</v>
      </c>
    </row>
    <row r="32276" spans="1:2" x14ac:dyDescent="0.25">
      <c r="A32276">
        <v>60</v>
      </c>
      <c r="B32276" s="1">
        <v>0.24839120370370371</v>
      </c>
    </row>
    <row r="32277" spans="1:2" x14ac:dyDescent="0.25">
      <c r="A32277">
        <v>39</v>
      </c>
      <c r="B32277" s="1">
        <v>0.24840277777777778</v>
      </c>
    </row>
    <row r="32278" spans="1:2" x14ac:dyDescent="0.25">
      <c r="A32278">
        <v>48</v>
      </c>
      <c r="B32278" s="1">
        <v>0.24840277777777778</v>
      </c>
    </row>
    <row r="32279" spans="1:2" x14ac:dyDescent="0.25">
      <c r="A32279">
        <v>36</v>
      </c>
      <c r="B32279" s="1">
        <v>0.24840277777777778</v>
      </c>
    </row>
    <row r="32280" spans="1:2" x14ac:dyDescent="0.25">
      <c r="A32280">
        <v>46</v>
      </c>
      <c r="B32280" s="1">
        <v>0.24841435185185187</v>
      </c>
    </row>
    <row r="32281" spans="1:2" x14ac:dyDescent="0.25">
      <c r="A32281">
        <v>48</v>
      </c>
      <c r="B32281" s="1">
        <v>0.24841435185185187</v>
      </c>
    </row>
    <row r="32282" spans="1:2" x14ac:dyDescent="0.25">
      <c r="A32282">
        <v>45</v>
      </c>
      <c r="B32282" s="1">
        <v>0.24842592592592594</v>
      </c>
    </row>
    <row r="32283" spans="1:2" x14ac:dyDescent="0.25">
      <c r="A32283">
        <v>45</v>
      </c>
      <c r="B32283" s="1">
        <v>0.24843750000000001</v>
      </c>
    </row>
    <row r="32284" spans="1:2" x14ac:dyDescent="0.25">
      <c r="A32284">
        <v>61</v>
      </c>
      <c r="B32284" s="1">
        <v>0.24843750000000001</v>
      </c>
    </row>
    <row r="32285" spans="1:2" x14ac:dyDescent="0.25">
      <c r="A32285">
        <v>46</v>
      </c>
      <c r="B32285" s="1">
        <v>0.24844907407407404</v>
      </c>
    </row>
    <row r="32286" spans="1:2" x14ac:dyDescent="0.25">
      <c r="A32286">
        <v>44</v>
      </c>
      <c r="B32286" s="1">
        <v>0.24846064814814817</v>
      </c>
    </row>
    <row r="32287" spans="1:2" x14ac:dyDescent="0.25">
      <c r="A32287">
        <v>47</v>
      </c>
      <c r="B32287" s="1">
        <v>0.24846064814814817</v>
      </c>
    </row>
    <row r="32288" spans="1:2" x14ac:dyDescent="0.25">
      <c r="A32288">
        <v>30</v>
      </c>
      <c r="B32288" s="1">
        <v>0.24847222222222221</v>
      </c>
    </row>
    <row r="32289" spans="1:2" x14ac:dyDescent="0.25">
      <c r="A32289">
        <v>31</v>
      </c>
      <c r="B32289" s="1">
        <v>0.24847222222222221</v>
      </c>
    </row>
    <row r="32290" spans="1:2" x14ac:dyDescent="0.25">
      <c r="A32290">
        <v>41</v>
      </c>
      <c r="B32290" s="1">
        <v>0.24847222222222221</v>
      </c>
    </row>
    <row r="32291" spans="1:2" x14ac:dyDescent="0.25">
      <c r="A32291">
        <v>55</v>
      </c>
      <c r="B32291" s="1">
        <v>0.24847222222222221</v>
      </c>
    </row>
    <row r="32292" spans="1:2" x14ac:dyDescent="0.25">
      <c r="A32292">
        <v>39</v>
      </c>
      <c r="B32292" s="1">
        <v>0.24848379629629633</v>
      </c>
    </row>
    <row r="32293" spans="1:2" x14ac:dyDescent="0.25">
      <c r="A32293">
        <v>43</v>
      </c>
      <c r="B32293" s="1">
        <v>0.24848379629629633</v>
      </c>
    </row>
    <row r="32294" spans="1:2" x14ac:dyDescent="0.25">
      <c r="A32294">
        <v>33</v>
      </c>
      <c r="B32294" s="1">
        <v>0.24848379629629633</v>
      </c>
    </row>
    <row r="32295" spans="1:2" x14ac:dyDescent="0.25">
      <c r="A32295">
        <v>30</v>
      </c>
      <c r="B32295" s="1">
        <v>0.24848379629629633</v>
      </c>
    </row>
    <row r="32296" spans="1:2" x14ac:dyDescent="0.25">
      <c r="A32296">
        <v>42</v>
      </c>
      <c r="B32296" s="1">
        <v>0.24849537037037037</v>
      </c>
    </row>
    <row r="32297" spans="1:2" x14ac:dyDescent="0.25">
      <c r="A32297">
        <v>51</v>
      </c>
      <c r="B32297" s="1">
        <v>0.24849537037037037</v>
      </c>
    </row>
    <row r="32298" spans="1:2" x14ac:dyDescent="0.25">
      <c r="A32298">
        <v>51</v>
      </c>
      <c r="B32298" s="1">
        <v>0.24850694444444443</v>
      </c>
    </row>
    <row r="32299" spans="1:2" x14ac:dyDescent="0.25">
      <c r="A32299">
        <v>33</v>
      </c>
      <c r="B32299" s="1">
        <v>0.2485185185185185</v>
      </c>
    </row>
    <row r="32300" spans="1:2" x14ac:dyDescent="0.25">
      <c r="A32300">
        <v>26</v>
      </c>
      <c r="B32300" s="1">
        <v>0.2485185185185185</v>
      </c>
    </row>
    <row r="32301" spans="1:2" x14ac:dyDescent="0.25">
      <c r="A32301">
        <v>33</v>
      </c>
      <c r="B32301" s="1">
        <v>0.2485185185185185</v>
      </c>
    </row>
    <row r="32302" spans="1:2" x14ac:dyDescent="0.25">
      <c r="A32302">
        <v>44</v>
      </c>
      <c r="B32302" s="1">
        <v>0.24853009259259259</v>
      </c>
    </row>
    <row r="32303" spans="1:2" x14ac:dyDescent="0.25">
      <c r="A32303">
        <v>43</v>
      </c>
      <c r="B32303" s="1">
        <v>0.24853009259259259</v>
      </c>
    </row>
    <row r="32304" spans="1:2" x14ac:dyDescent="0.25">
      <c r="A32304">
        <v>28</v>
      </c>
      <c r="B32304" s="1">
        <v>0.24853009259259259</v>
      </c>
    </row>
    <row r="32305" spans="1:2" x14ac:dyDescent="0.25">
      <c r="A32305">
        <v>30</v>
      </c>
      <c r="B32305" s="1">
        <v>0.24854166666666666</v>
      </c>
    </row>
    <row r="32306" spans="1:2" x14ac:dyDescent="0.25">
      <c r="A32306">
        <v>31</v>
      </c>
      <c r="B32306" s="1">
        <v>0.24854166666666666</v>
      </c>
    </row>
    <row r="32307" spans="1:2" x14ac:dyDescent="0.25">
      <c r="A32307">
        <v>62</v>
      </c>
      <c r="B32307" s="1">
        <v>0.24855324074074073</v>
      </c>
    </row>
    <row r="32308" spans="1:2" x14ac:dyDescent="0.25">
      <c r="A32308">
        <v>36</v>
      </c>
      <c r="B32308" s="1">
        <v>0.24856481481481482</v>
      </c>
    </row>
    <row r="32309" spans="1:2" x14ac:dyDescent="0.25">
      <c r="A32309">
        <v>20</v>
      </c>
      <c r="B32309" s="1">
        <v>0.24856481481481482</v>
      </c>
    </row>
    <row r="32310" spans="1:2" x14ac:dyDescent="0.25">
      <c r="A32310">
        <v>31</v>
      </c>
      <c r="B32310" s="1">
        <v>0.24857638888888889</v>
      </c>
    </row>
    <row r="32311" spans="1:2" x14ac:dyDescent="0.25">
      <c r="A32311">
        <v>47</v>
      </c>
      <c r="B32311" s="1">
        <v>0.24857638888888889</v>
      </c>
    </row>
    <row r="32312" spans="1:2" x14ac:dyDescent="0.25">
      <c r="A32312">
        <v>47</v>
      </c>
      <c r="B32312" s="1">
        <v>0.24857638888888889</v>
      </c>
    </row>
    <row r="32313" spans="1:2" x14ac:dyDescent="0.25">
      <c r="A32313">
        <v>28</v>
      </c>
      <c r="B32313" s="1">
        <v>0.24858796296296296</v>
      </c>
    </row>
    <row r="32314" spans="1:2" x14ac:dyDescent="0.25">
      <c r="A32314">
        <v>49</v>
      </c>
      <c r="B32314" s="1">
        <v>0.24858796296296296</v>
      </c>
    </row>
    <row r="32315" spans="1:2" x14ac:dyDescent="0.25">
      <c r="A32315">
        <v>73</v>
      </c>
      <c r="B32315" s="1">
        <v>0.24859953703703705</v>
      </c>
    </row>
    <row r="32316" spans="1:2" x14ac:dyDescent="0.25">
      <c r="A32316">
        <v>45</v>
      </c>
      <c r="B32316" s="1">
        <v>0.24859953703703705</v>
      </c>
    </row>
    <row r="32317" spans="1:2" x14ac:dyDescent="0.25">
      <c r="A32317">
        <v>61</v>
      </c>
      <c r="B32317" s="1">
        <v>0.24861111111111112</v>
      </c>
    </row>
    <row r="32318" spans="1:2" x14ac:dyDescent="0.25">
      <c r="A32318">
        <v>50</v>
      </c>
      <c r="B32318" s="1">
        <v>0.24861111111111112</v>
      </c>
    </row>
    <row r="32319" spans="1:2" x14ac:dyDescent="0.25">
      <c r="A32319">
        <v>45</v>
      </c>
      <c r="B32319" s="1">
        <v>0.24862268518518518</v>
      </c>
    </row>
    <row r="32320" spans="1:2" x14ac:dyDescent="0.25">
      <c r="A32320">
        <v>26</v>
      </c>
      <c r="B32320" s="1">
        <v>0.24862268518518518</v>
      </c>
    </row>
    <row r="32321" spans="1:2" x14ac:dyDescent="0.25">
      <c r="A32321">
        <v>57</v>
      </c>
      <c r="B32321" s="1">
        <v>0.24863425925925928</v>
      </c>
    </row>
    <row r="32322" spans="1:2" x14ac:dyDescent="0.25">
      <c r="A32322">
        <v>39</v>
      </c>
      <c r="B32322" s="1">
        <v>0.24863425925925928</v>
      </c>
    </row>
    <row r="32323" spans="1:2" x14ac:dyDescent="0.25">
      <c r="A32323">
        <v>44</v>
      </c>
      <c r="B32323" s="1">
        <v>0.24864583333333334</v>
      </c>
    </row>
    <row r="32324" spans="1:2" x14ac:dyDescent="0.25">
      <c r="A32324">
        <v>33</v>
      </c>
      <c r="B32324" s="1">
        <v>0.24865740740740741</v>
      </c>
    </row>
    <row r="32325" spans="1:2" x14ac:dyDescent="0.25">
      <c r="A32325">
        <v>53</v>
      </c>
      <c r="B32325" s="1">
        <v>0.24865740740740741</v>
      </c>
    </row>
    <row r="32326" spans="1:2" x14ac:dyDescent="0.25">
      <c r="A32326">
        <v>51</v>
      </c>
      <c r="B32326" s="1">
        <v>0.24865740740740741</v>
      </c>
    </row>
    <row r="32327" spans="1:2" x14ac:dyDescent="0.25">
      <c r="A32327">
        <v>45</v>
      </c>
      <c r="B32327" s="1">
        <v>0.2486689814814815</v>
      </c>
    </row>
    <row r="32328" spans="1:2" x14ac:dyDescent="0.25">
      <c r="A32328">
        <v>44</v>
      </c>
      <c r="B32328" s="1">
        <v>0.2486689814814815</v>
      </c>
    </row>
    <row r="32329" spans="1:2" x14ac:dyDescent="0.25">
      <c r="A32329">
        <v>46</v>
      </c>
      <c r="B32329" s="1">
        <v>0.24868055555555557</v>
      </c>
    </row>
    <row r="32330" spans="1:2" x14ac:dyDescent="0.25">
      <c r="A32330">
        <v>39</v>
      </c>
      <c r="B32330" s="1">
        <v>0.24869212962962961</v>
      </c>
    </row>
    <row r="32331" spans="1:2" x14ac:dyDescent="0.25">
      <c r="A32331">
        <v>36</v>
      </c>
      <c r="B32331" s="1">
        <v>0.24870370370370373</v>
      </c>
    </row>
    <row r="32332" spans="1:2" x14ac:dyDescent="0.25">
      <c r="A32332">
        <v>28</v>
      </c>
      <c r="B32332" s="1">
        <v>0.24870370370370373</v>
      </c>
    </row>
    <row r="32333" spans="1:2" x14ac:dyDescent="0.25">
      <c r="A32333">
        <v>41</v>
      </c>
      <c r="B32333" s="1">
        <v>0.24871527777777777</v>
      </c>
    </row>
    <row r="32334" spans="1:2" x14ac:dyDescent="0.25">
      <c r="A32334">
        <v>33</v>
      </c>
      <c r="B32334" s="1">
        <v>0.24871527777777777</v>
      </c>
    </row>
    <row r="32335" spans="1:2" x14ac:dyDescent="0.25">
      <c r="A32335">
        <v>39</v>
      </c>
      <c r="B32335" s="1">
        <v>0.2487384259259259</v>
      </c>
    </row>
    <row r="32336" spans="1:2" x14ac:dyDescent="0.25">
      <c r="A32336">
        <v>31</v>
      </c>
      <c r="B32336" s="1">
        <v>0.24875</v>
      </c>
    </row>
    <row r="32337" spans="1:2" x14ac:dyDescent="0.25">
      <c r="A32337">
        <v>39</v>
      </c>
      <c r="B32337" s="1">
        <v>0.24875</v>
      </c>
    </row>
    <row r="32338" spans="1:2" x14ac:dyDescent="0.25">
      <c r="A32338">
        <v>24</v>
      </c>
      <c r="B32338" s="1">
        <v>0.24876157407407407</v>
      </c>
    </row>
    <row r="32339" spans="1:2" x14ac:dyDescent="0.25">
      <c r="A32339">
        <v>39</v>
      </c>
      <c r="B32339" s="1">
        <v>0.24876157407407407</v>
      </c>
    </row>
    <row r="32340" spans="1:2" x14ac:dyDescent="0.25">
      <c r="A32340">
        <v>60</v>
      </c>
      <c r="B32340" s="1">
        <v>0.24877314814814813</v>
      </c>
    </row>
    <row r="32341" spans="1:2" x14ac:dyDescent="0.25">
      <c r="A32341">
        <v>54</v>
      </c>
      <c r="B32341" s="1">
        <v>0.24878472222222223</v>
      </c>
    </row>
    <row r="32342" spans="1:2" x14ac:dyDescent="0.25">
      <c r="A32342">
        <v>33</v>
      </c>
      <c r="B32342" s="1">
        <v>0.24878472222222223</v>
      </c>
    </row>
    <row r="32343" spans="1:2" x14ac:dyDescent="0.25">
      <c r="A32343">
        <v>53</v>
      </c>
      <c r="B32343" s="1">
        <v>0.24878472222222223</v>
      </c>
    </row>
    <row r="32344" spans="1:2" x14ac:dyDescent="0.25">
      <c r="A32344">
        <v>29</v>
      </c>
      <c r="B32344" s="1">
        <v>0.24879629629629629</v>
      </c>
    </row>
    <row r="32345" spans="1:2" x14ac:dyDescent="0.25">
      <c r="A32345">
        <v>61</v>
      </c>
      <c r="B32345" s="1">
        <v>0.24879629629629629</v>
      </c>
    </row>
    <row r="32346" spans="1:2" x14ac:dyDescent="0.25">
      <c r="A32346">
        <v>59</v>
      </c>
      <c r="B32346" s="1">
        <v>0.24879629629629629</v>
      </c>
    </row>
    <row r="32347" spans="1:2" x14ac:dyDescent="0.25">
      <c r="A32347">
        <v>38</v>
      </c>
      <c r="B32347" s="1">
        <v>0.24880787037037036</v>
      </c>
    </row>
    <row r="32348" spans="1:2" x14ac:dyDescent="0.25">
      <c r="A32348">
        <v>33</v>
      </c>
      <c r="B32348" s="1">
        <v>0.24880787037037036</v>
      </c>
    </row>
    <row r="32349" spans="1:2" x14ac:dyDescent="0.25">
      <c r="A32349">
        <v>18</v>
      </c>
      <c r="B32349" s="1">
        <v>0.24880787037037036</v>
      </c>
    </row>
    <row r="32350" spans="1:2" x14ac:dyDescent="0.25">
      <c r="A32350">
        <v>29</v>
      </c>
      <c r="B32350" s="1">
        <v>0.24880787037037036</v>
      </c>
    </row>
    <row r="32351" spans="1:2" x14ac:dyDescent="0.25">
      <c r="A32351">
        <v>40</v>
      </c>
      <c r="B32351" s="1">
        <v>0.24881944444444445</v>
      </c>
    </row>
    <row r="32352" spans="1:2" x14ac:dyDescent="0.25">
      <c r="A32352">
        <v>45</v>
      </c>
      <c r="B32352" s="1">
        <v>0.24883101851851852</v>
      </c>
    </row>
    <row r="32353" spans="1:2" x14ac:dyDescent="0.25">
      <c r="A32353">
        <v>63</v>
      </c>
      <c r="B32353" s="1">
        <v>0.24884259259259259</v>
      </c>
    </row>
    <row r="32354" spans="1:2" x14ac:dyDescent="0.25">
      <c r="A32354">
        <v>27</v>
      </c>
      <c r="B32354" s="1">
        <v>0.24885416666666668</v>
      </c>
    </row>
    <row r="32355" spans="1:2" x14ac:dyDescent="0.25">
      <c r="A32355">
        <v>45</v>
      </c>
      <c r="B32355" s="1">
        <v>0.24885416666666668</v>
      </c>
    </row>
    <row r="32356" spans="1:2" x14ac:dyDescent="0.25">
      <c r="A32356">
        <v>40</v>
      </c>
      <c r="B32356" s="1">
        <v>0.24886574074074075</v>
      </c>
    </row>
    <row r="32357" spans="1:2" x14ac:dyDescent="0.25">
      <c r="A32357">
        <v>38</v>
      </c>
      <c r="B32357" s="1">
        <v>0.24886574074074075</v>
      </c>
    </row>
    <row r="32358" spans="1:2" x14ac:dyDescent="0.25">
      <c r="A32358">
        <v>39</v>
      </c>
      <c r="B32358" s="1">
        <v>0.24887731481481482</v>
      </c>
    </row>
    <row r="32359" spans="1:2" x14ac:dyDescent="0.25">
      <c r="A32359">
        <v>45</v>
      </c>
      <c r="B32359" s="1">
        <v>0.24887731481481482</v>
      </c>
    </row>
    <row r="32360" spans="1:2" x14ac:dyDescent="0.25">
      <c r="A32360">
        <v>31</v>
      </c>
      <c r="B32360" s="1">
        <v>0.24887731481481482</v>
      </c>
    </row>
    <row r="32361" spans="1:2" x14ac:dyDescent="0.25">
      <c r="A32361">
        <v>28</v>
      </c>
      <c r="B32361" s="1">
        <v>0.24888888888888891</v>
      </c>
    </row>
    <row r="32362" spans="1:2" x14ac:dyDescent="0.25">
      <c r="A32362">
        <v>41</v>
      </c>
      <c r="B32362" s="1">
        <v>0.24888888888888891</v>
      </c>
    </row>
    <row r="32363" spans="1:2" x14ac:dyDescent="0.25">
      <c r="A32363">
        <v>43</v>
      </c>
      <c r="B32363" s="1">
        <v>0.24888888888888891</v>
      </c>
    </row>
    <row r="32364" spans="1:2" x14ac:dyDescent="0.25">
      <c r="A32364">
        <v>36</v>
      </c>
      <c r="B32364" s="1">
        <v>0.24890046296296298</v>
      </c>
    </row>
    <row r="32365" spans="1:2" x14ac:dyDescent="0.25">
      <c r="A32365">
        <v>34</v>
      </c>
      <c r="B32365" s="1">
        <v>0.24893518518518518</v>
      </c>
    </row>
    <row r="32366" spans="1:2" x14ac:dyDescent="0.25">
      <c r="A32366">
        <v>52</v>
      </c>
      <c r="B32366" s="1">
        <v>0.24894675925925927</v>
      </c>
    </row>
    <row r="32367" spans="1:2" x14ac:dyDescent="0.25">
      <c r="A32367">
        <v>40</v>
      </c>
      <c r="B32367" s="1">
        <v>0.24894675925925927</v>
      </c>
    </row>
    <row r="32368" spans="1:2" x14ac:dyDescent="0.25">
      <c r="A32368">
        <v>42</v>
      </c>
      <c r="B32368" s="1">
        <v>0.24895833333333331</v>
      </c>
    </row>
    <row r="32369" spans="1:2" x14ac:dyDescent="0.25">
      <c r="A32369">
        <v>37</v>
      </c>
      <c r="B32369" s="1">
        <v>0.2489699074074074</v>
      </c>
    </row>
    <row r="32370" spans="1:2" x14ac:dyDescent="0.25">
      <c r="A32370">
        <v>47</v>
      </c>
      <c r="B32370" s="1">
        <v>0.2489699074074074</v>
      </c>
    </row>
    <row r="32371" spans="1:2" x14ac:dyDescent="0.25">
      <c r="A32371">
        <v>25</v>
      </c>
      <c r="B32371" s="1">
        <v>0.2489699074074074</v>
      </c>
    </row>
    <row r="32372" spans="1:2" x14ac:dyDescent="0.25">
      <c r="A32372">
        <v>33</v>
      </c>
      <c r="B32372" s="1">
        <v>0.2489699074074074</v>
      </c>
    </row>
    <row r="32373" spans="1:2" x14ac:dyDescent="0.25">
      <c r="A32373">
        <v>25</v>
      </c>
      <c r="B32373" s="1">
        <v>0.24898148148148147</v>
      </c>
    </row>
    <row r="32374" spans="1:2" x14ac:dyDescent="0.25">
      <c r="A32374">
        <v>45</v>
      </c>
      <c r="B32374" s="1">
        <v>0.24899305555555554</v>
      </c>
    </row>
    <row r="32375" spans="1:2" x14ac:dyDescent="0.25">
      <c r="A32375">
        <v>27</v>
      </c>
      <c r="B32375" s="1">
        <v>0.24900462962962963</v>
      </c>
    </row>
    <row r="32376" spans="1:2" x14ac:dyDescent="0.25">
      <c r="A32376">
        <v>44</v>
      </c>
      <c r="B32376" s="1">
        <v>0.24900462962962963</v>
      </c>
    </row>
    <row r="32377" spans="1:2" x14ac:dyDescent="0.25">
      <c r="A32377">
        <v>47</v>
      </c>
      <c r="B32377" s="1">
        <v>0.24900462962962963</v>
      </c>
    </row>
    <row r="32378" spans="1:2" x14ac:dyDescent="0.25">
      <c r="A32378">
        <v>47</v>
      </c>
      <c r="B32378" s="1">
        <v>0.24900462962962963</v>
      </c>
    </row>
    <row r="32379" spans="1:2" x14ac:dyDescent="0.25">
      <c r="A32379">
        <v>26</v>
      </c>
      <c r="B32379" s="1">
        <v>0.24900462962962963</v>
      </c>
    </row>
    <row r="32380" spans="1:2" x14ac:dyDescent="0.25">
      <c r="A32380">
        <v>55</v>
      </c>
      <c r="B32380" s="1">
        <v>0.2490162037037037</v>
      </c>
    </row>
    <row r="32381" spans="1:2" x14ac:dyDescent="0.25">
      <c r="A32381">
        <v>50</v>
      </c>
      <c r="B32381" s="1">
        <v>0.2490162037037037</v>
      </c>
    </row>
    <row r="32382" spans="1:2" x14ac:dyDescent="0.25">
      <c r="A32382">
        <v>54</v>
      </c>
      <c r="B32382" s="1">
        <v>0.24902777777777776</v>
      </c>
    </row>
    <row r="32383" spans="1:2" x14ac:dyDescent="0.25">
      <c r="A32383">
        <v>50</v>
      </c>
      <c r="B32383" s="1">
        <v>0.24903935185185186</v>
      </c>
    </row>
    <row r="32384" spans="1:2" x14ac:dyDescent="0.25">
      <c r="A32384">
        <v>60</v>
      </c>
      <c r="B32384" s="1">
        <v>0.24908564814814815</v>
      </c>
    </row>
    <row r="32385" spans="1:2" x14ac:dyDescent="0.25">
      <c r="A32385">
        <v>52</v>
      </c>
      <c r="B32385" s="1">
        <v>0.24909722222222222</v>
      </c>
    </row>
    <row r="32386" spans="1:2" x14ac:dyDescent="0.25">
      <c r="A32386">
        <v>32</v>
      </c>
      <c r="B32386" s="1">
        <v>0.24912037037037038</v>
      </c>
    </row>
    <row r="32387" spans="1:2" x14ac:dyDescent="0.25">
      <c r="A32387">
        <v>32</v>
      </c>
      <c r="B32387" s="1">
        <v>0.24912037037037038</v>
      </c>
    </row>
    <row r="32388" spans="1:2" x14ac:dyDescent="0.25">
      <c r="A32388">
        <v>58</v>
      </c>
      <c r="B32388" s="1">
        <v>0.24912037037037038</v>
      </c>
    </row>
    <row r="32389" spans="1:2" x14ac:dyDescent="0.25">
      <c r="A32389">
        <v>47</v>
      </c>
      <c r="B32389" s="1">
        <v>0.24913194444444445</v>
      </c>
    </row>
    <row r="32390" spans="1:2" x14ac:dyDescent="0.25">
      <c r="A32390">
        <v>46</v>
      </c>
      <c r="B32390" s="1">
        <v>0.24913194444444445</v>
      </c>
    </row>
    <row r="32391" spans="1:2" x14ac:dyDescent="0.25">
      <c r="A32391">
        <v>57</v>
      </c>
      <c r="B32391" s="1">
        <v>0.24913194444444445</v>
      </c>
    </row>
    <row r="32392" spans="1:2" x14ac:dyDescent="0.25">
      <c r="A32392">
        <v>45</v>
      </c>
      <c r="B32392" s="1">
        <v>0.24914351851851854</v>
      </c>
    </row>
    <row r="32393" spans="1:2" x14ac:dyDescent="0.25">
      <c r="A32393">
        <v>24</v>
      </c>
      <c r="B32393" s="1">
        <v>0.24915509259259258</v>
      </c>
    </row>
    <row r="32394" spans="1:2" x14ac:dyDescent="0.25">
      <c r="A32394">
        <v>49</v>
      </c>
      <c r="B32394" s="1">
        <v>0.24916666666666668</v>
      </c>
    </row>
    <row r="32395" spans="1:2" x14ac:dyDescent="0.25">
      <c r="A32395">
        <v>46</v>
      </c>
      <c r="B32395" s="1">
        <v>0.24917824074074071</v>
      </c>
    </row>
    <row r="32396" spans="1:2" x14ac:dyDescent="0.25">
      <c r="A32396">
        <v>40</v>
      </c>
      <c r="B32396" s="1">
        <v>0.24918981481481484</v>
      </c>
    </row>
    <row r="32397" spans="1:2" x14ac:dyDescent="0.25">
      <c r="A32397">
        <v>40</v>
      </c>
      <c r="B32397" s="1">
        <v>0.24918981481481484</v>
      </c>
    </row>
    <row r="32398" spans="1:2" x14ac:dyDescent="0.25">
      <c r="A32398">
        <v>47</v>
      </c>
      <c r="B32398" s="1">
        <v>0.24920138888888888</v>
      </c>
    </row>
    <row r="32399" spans="1:2" x14ac:dyDescent="0.25">
      <c r="A32399">
        <v>35</v>
      </c>
      <c r="B32399" s="1">
        <v>0.24920138888888888</v>
      </c>
    </row>
    <row r="32400" spans="1:2" x14ac:dyDescent="0.25">
      <c r="A32400">
        <v>25</v>
      </c>
      <c r="B32400" s="1">
        <v>0.24921296296296294</v>
      </c>
    </row>
    <row r="32401" spans="1:2" x14ac:dyDescent="0.25">
      <c r="A32401">
        <v>47</v>
      </c>
      <c r="B32401" s="1">
        <v>0.24921296296296294</v>
      </c>
    </row>
    <row r="32402" spans="1:2" x14ac:dyDescent="0.25">
      <c r="A32402">
        <v>47</v>
      </c>
      <c r="B32402" s="1">
        <v>0.24921296296296294</v>
      </c>
    </row>
    <row r="32403" spans="1:2" x14ac:dyDescent="0.25">
      <c r="A32403">
        <v>27</v>
      </c>
      <c r="B32403" s="1">
        <v>0.2492361111111111</v>
      </c>
    </row>
    <row r="32404" spans="1:2" x14ac:dyDescent="0.25">
      <c r="A32404">
        <v>32</v>
      </c>
      <c r="B32404" s="1">
        <v>0.24924768518518517</v>
      </c>
    </row>
    <row r="32405" spans="1:2" x14ac:dyDescent="0.25">
      <c r="A32405">
        <v>36</v>
      </c>
      <c r="B32405" s="1">
        <v>0.24924768518518517</v>
      </c>
    </row>
    <row r="32406" spans="1:2" x14ac:dyDescent="0.25">
      <c r="A32406">
        <v>25</v>
      </c>
      <c r="B32406" s="1">
        <v>0.24925925925925926</v>
      </c>
    </row>
    <row r="32407" spans="1:2" x14ac:dyDescent="0.25">
      <c r="A32407">
        <v>26</v>
      </c>
      <c r="B32407" s="1">
        <v>0.24925925925925926</v>
      </c>
    </row>
    <row r="32408" spans="1:2" x14ac:dyDescent="0.25">
      <c r="A32408">
        <v>40</v>
      </c>
      <c r="B32408" s="1">
        <v>0.2492824074074074</v>
      </c>
    </row>
    <row r="32409" spans="1:2" x14ac:dyDescent="0.25">
      <c r="A32409">
        <v>52</v>
      </c>
      <c r="B32409" s="1">
        <v>0.24929398148148149</v>
      </c>
    </row>
    <row r="32410" spans="1:2" x14ac:dyDescent="0.25">
      <c r="A32410">
        <v>46</v>
      </c>
      <c r="B32410" s="1">
        <v>0.24929398148148149</v>
      </c>
    </row>
    <row r="32411" spans="1:2" x14ac:dyDescent="0.25">
      <c r="A32411">
        <v>32</v>
      </c>
      <c r="B32411" s="1">
        <v>0.24929398148148149</v>
      </c>
    </row>
    <row r="32412" spans="1:2" x14ac:dyDescent="0.25">
      <c r="A32412">
        <v>48</v>
      </c>
      <c r="B32412" s="1">
        <v>0.24929398148148149</v>
      </c>
    </row>
    <row r="32413" spans="1:2" x14ac:dyDescent="0.25">
      <c r="A32413">
        <v>31</v>
      </c>
      <c r="B32413" s="1">
        <v>0.24930555555555556</v>
      </c>
    </row>
    <row r="32414" spans="1:2" x14ac:dyDescent="0.25">
      <c r="A32414">
        <v>27</v>
      </c>
      <c r="B32414" s="1">
        <v>0.24930555555555556</v>
      </c>
    </row>
    <row r="32415" spans="1:2" x14ac:dyDescent="0.25">
      <c r="A32415">
        <v>33</v>
      </c>
      <c r="B32415" s="1">
        <v>0.24930555555555556</v>
      </c>
    </row>
    <row r="32416" spans="1:2" x14ac:dyDescent="0.25">
      <c r="A32416">
        <v>29</v>
      </c>
      <c r="B32416" s="1">
        <v>0.24931712962962962</v>
      </c>
    </row>
    <row r="32417" spans="1:2" x14ac:dyDescent="0.25">
      <c r="A32417">
        <v>48</v>
      </c>
      <c r="B32417" s="1">
        <v>0.24932870370370372</v>
      </c>
    </row>
    <row r="32418" spans="1:2" x14ac:dyDescent="0.25">
      <c r="A32418">
        <v>48</v>
      </c>
      <c r="B32418" s="1">
        <v>0.24932870370370372</v>
      </c>
    </row>
    <row r="32419" spans="1:2" x14ac:dyDescent="0.25">
      <c r="A32419">
        <v>53</v>
      </c>
      <c r="B32419" s="1">
        <v>0.24932870370370372</v>
      </c>
    </row>
    <row r="32420" spans="1:2" x14ac:dyDescent="0.25">
      <c r="A32420">
        <v>30</v>
      </c>
      <c r="B32420" s="1">
        <v>0.24935185185185185</v>
      </c>
    </row>
    <row r="32421" spans="1:2" x14ac:dyDescent="0.25">
      <c r="A32421">
        <v>39</v>
      </c>
      <c r="B32421" s="1">
        <v>0.24935185185185185</v>
      </c>
    </row>
    <row r="32422" spans="1:2" x14ac:dyDescent="0.25">
      <c r="A32422">
        <v>60</v>
      </c>
      <c r="B32422" s="1">
        <v>0.24935185185185185</v>
      </c>
    </row>
    <row r="32423" spans="1:2" x14ac:dyDescent="0.25">
      <c r="A32423">
        <v>26</v>
      </c>
      <c r="B32423" s="1">
        <v>0.24936342592592595</v>
      </c>
    </row>
    <row r="32424" spans="1:2" x14ac:dyDescent="0.25">
      <c r="A32424">
        <v>23</v>
      </c>
      <c r="B32424" s="1">
        <v>0.24937500000000001</v>
      </c>
    </row>
    <row r="32425" spans="1:2" x14ac:dyDescent="0.25">
      <c r="A32425">
        <v>28</v>
      </c>
      <c r="B32425" s="1">
        <v>0.24937500000000001</v>
      </c>
    </row>
    <row r="32426" spans="1:2" x14ac:dyDescent="0.25">
      <c r="A32426">
        <v>29</v>
      </c>
      <c r="B32426" s="1">
        <v>0.24937500000000001</v>
      </c>
    </row>
    <row r="32427" spans="1:2" x14ac:dyDescent="0.25">
      <c r="A32427">
        <v>41</v>
      </c>
      <c r="B32427" s="1">
        <v>0.24937500000000001</v>
      </c>
    </row>
    <row r="32428" spans="1:2" x14ac:dyDescent="0.25">
      <c r="A32428">
        <v>45</v>
      </c>
      <c r="B32428" s="1">
        <v>0.24938657407407408</v>
      </c>
    </row>
    <row r="32429" spans="1:2" x14ac:dyDescent="0.25">
      <c r="A32429">
        <v>50</v>
      </c>
      <c r="B32429" s="1">
        <v>0.24938657407407408</v>
      </c>
    </row>
    <row r="32430" spans="1:2" x14ac:dyDescent="0.25">
      <c r="A32430">
        <v>29</v>
      </c>
      <c r="B32430" s="1">
        <v>0.24939814814814812</v>
      </c>
    </row>
    <row r="32431" spans="1:2" x14ac:dyDescent="0.25">
      <c r="A32431">
        <v>26</v>
      </c>
      <c r="B32431" s="1">
        <v>0.24939814814814812</v>
      </c>
    </row>
    <row r="32432" spans="1:2" x14ac:dyDescent="0.25">
      <c r="A32432">
        <v>29</v>
      </c>
      <c r="B32432" s="1">
        <v>0.24942129629629628</v>
      </c>
    </row>
    <row r="32433" spans="1:2" x14ac:dyDescent="0.25">
      <c r="A32433">
        <v>30</v>
      </c>
      <c r="B32433" s="1">
        <v>0.24942129629629628</v>
      </c>
    </row>
    <row r="32434" spans="1:2" x14ac:dyDescent="0.25">
      <c r="A32434">
        <v>33</v>
      </c>
      <c r="B32434" s="1">
        <v>0.24943287037037035</v>
      </c>
    </row>
    <row r="32435" spans="1:2" x14ac:dyDescent="0.25">
      <c r="A32435">
        <v>30</v>
      </c>
      <c r="B32435" s="1">
        <v>0.24943287037037035</v>
      </c>
    </row>
    <row r="32436" spans="1:2" x14ac:dyDescent="0.25">
      <c r="A32436">
        <v>32</v>
      </c>
      <c r="B32436" s="1">
        <v>0.24944444444444444</v>
      </c>
    </row>
    <row r="32437" spans="1:2" x14ac:dyDescent="0.25">
      <c r="A32437">
        <v>48</v>
      </c>
      <c r="B32437" s="1">
        <v>0.24944444444444444</v>
      </c>
    </row>
    <row r="32438" spans="1:2" x14ac:dyDescent="0.25">
      <c r="A32438">
        <v>58</v>
      </c>
      <c r="B32438" s="1">
        <v>0.24944444444444444</v>
      </c>
    </row>
    <row r="32439" spans="1:2" x14ac:dyDescent="0.25">
      <c r="A32439">
        <v>43</v>
      </c>
      <c r="B32439" s="1">
        <v>0.24944444444444444</v>
      </c>
    </row>
    <row r="32440" spans="1:2" x14ac:dyDescent="0.25">
      <c r="A32440">
        <v>50</v>
      </c>
      <c r="B32440" s="1">
        <v>0.24945601851851851</v>
      </c>
    </row>
    <row r="32441" spans="1:2" x14ac:dyDescent="0.25">
      <c r="A32441">
        <v>32</v>
      </c>
      <c r="B32441" s="1">
        <v>0.24945601851851851</v>
      </c>
    </row>
    <row r="32442" spans="1:2" x14ac:dyDescent="0.25">
      <c r="A32442">
        <v>58</v>
      </c>
      <c r="B32442" s="1">
        <v>0.24945601851851851</v>
      </c>
    </row>
    <row r="32443" spans="1:2" x14ac:dyDescent="0.25">
      <c r="A32443">
        <v>44</v>
      </c>
      <c r="B32443" s="1">
        <v>0.24945601851851851</v>
      </c>
    </row>
    <row r="32444" spans="1:2" x14ac:dyDescent="0.25">
      <c r="A32444">
        <v>47</v>
      </c>
      <c r="B32444" s="1">
        <v>0.24946759259259257</v>
      </c>
    </row>
    <row r="32445" spans="1:2" x14ac:dyDescent="0.25">
      <c r="A32445">
        <v>54</v>
      </c>
      <c r="B32445" s="1">
        <v>0.24947916666666667</v>
      </c>
    </row>
    <row r="32446" spans="1:2" x14ac:dyDescent="0.25">
      <c r="A32446">
        <v>26</v>
      </c>
      <c r="B32446" s="1">
        <v>0.24947916666666667</v>
      </c>
    </row>
    <row r="32447" spans="1:2" x14ac:dyDescent="0.25">
      <c r="A32447">
        <v>37</v>
      </c>
      <c r="B32447" s="1">
        <v>0.2495023148148148</v>
      </c>
    </row>
    <row r="32448" spans="1:2" x14ac:dyDescent="0.25">
      <c r="A32448">
        <v>33</v>
      </c>
      <c r="B32448" s="1">
        <v>0.2495023148148148</v>
      </c>
    </row>
    <row r="32449" spans="1:2" x14ac:dyDescent="0.25">
      <c r="A32449">
        <v>51</v>
      </c>
      <c r="B32449" s="1">
        <v>0.2495023148148148</v>
      </c>
    </row>
    <row r="32450" spans="1:2" x14ac:dyDescent="0.25">
      <c r="A32450">
        <v>54</v>
      </c>
      <c r="B32450" s="1">
        <v>0.2495138888888889</v>
      </c>
    </row>
    <row r="32451" spans="1:2" x14ac:dyDescent="0.25">
      <c r="A32451">
        <v>49</v>
      </c>
      <c r="B32451" s="1">
        <v>0.2495138888888889</v>
      </c>
    </row>
    <row r="32452" spans="1:2" x14ac:dyDescent="0.25">
      <c r="A32452">
        <v>62</v>
      </c>
      <c r="B32452" s="1">
        <v>0.24953703703703703</v>
      </c>
    </row>
    <row r="32453" spans="1:2" x14ac:dyDescent="0.25">
      <c r="A32453">
        <v>27</v>
      </c>
      <c r="B32453" s="1">
        <v>0.24954861111111112</v>
      </c>
    </row>
    <row r="32454" spans="1:2" x14ac:dyDescent="0.25">
      <c r="A32454">
        <v>42</v>
      </c>
      <c r="B32454" s="1">
        <v>0.24954861111111112</v>
      </c>
    </row>
    <row r="32455" spans="1:2" x14ac:dyDescent="0.25">
      <c r="A32455">
        <v>28</v>
      </c>
      <c r="B32455" s="1">
        <v>0.24956018518518519</v>
      </c>
    </row>
    <row r="32456" spans="1:2" x14ac:dyDescent="0.25">
      <c r="A32456">
        <v>34</v>
      </c>
      <c r="B32456" s="1">
        <v>0.24956018518518519</v>
      </c>
    </row>
    <row r="32457" spans="1:2" x14ac:dyDescent="0.25">
      <c r="A32457">
        <v>35</v>
      </c>
      <c r="B32457" s="1">
        <v>0.24956018518518519</v>
      </c>
    </row>
    <row r="32458" spans="1:2" x14ac:dyDescent="0.25">
      <c r="A32458">
        <v>35</v>
      </c>
      <c r="B32458" s="1">
        <v>0.24956018518518519</v>
      </c>
    </row>
    <row r="32459" spans="1:2" x14ac:dyDescent="0.25">
      <c r="A32459">
        <v>47</v>
      </c>
      <c r="B32459" s="1">
        <v>0.24956018518518519</v>
      </c>
    </row>
    <row r="32460" spans="1:2" x14ac:dyDescent="0.25">
      <c r="A32460">
        <v>46</v>
      </c>
      <c r="B32460" s="1">
        <v>0.24958333333333335</v>
      </c>
    </row>
    <row r="32461" spans="1:2" x14ac:dyDescent="0.25">
      <c r="A32461">
        <v>27</v>
      </c>
      <c r="B32461" s="1">
        <v>0.24958333333333335</v>
      </c>
    </row>
    <row r="32462" spans="1:2" x14ac:dyDescent="0.25">
      <c r="A32462">
        <v>38</v>
      </c>
      <c r="B32462" s="1">
        <v>0.24958333333333335</v>
      </c>
    </row>
    <row r="32463" spans="1:2" x14ac:dyDescent="0.25">
      <c r="A32463">
        <v>31</v>
      </c>
      <c r="B32463" s="1">
        <v>0.24959490740740742</v>
      </c>
    </row>
    <row r="32464" spans="1:2" x14ac:dyDescent="0.25">
      <c r="A32464">
        <v>39</v>
      </c>
      <c r="B32464" s="1">
        <v>0.24959490740740742</v>
      </c>
    </row>
    <row r="32465" spans="1:2" x14ac:dyDescent="0.25">
      <c r="A32465">
        <v>37</v>
      </c>
      <c r="B32465" s="1">
        <v>0.24959490740740742</v>
      </c>
    </row>
    <row r="32466" spans="1:2" x14ac:dyDescent="0.25">
      <c r="A32466">
        <v>51</v>
      </c>
      <c r="B32466" s="1">
        <v>0.24959490740740742</v>
      </c>
    </row>
    <row r="32467" spans="1:2" x14ac:dyDescent="0.25">
      <c r="A32467">
        <v>52</v>
      </c>
      <c r="B32467" s="1">
        <v>0.24959490740740742</v>
      </c>
    </row>
    <row r="32468" spans="1:2" x14ac:dyDescent="0.25">
      <c r="A32468">
        <v>50</v>
      </c>
      <c r="B32468" s="1">
        <v>0.24960648148148148</v>
      </c>
    </row>
    <row r="32469" spans="1:2" x14ac:dyDescent="0.25">
      <c r="A32469">
        <v>51</v>
      </c>
      <c r="B32469" s="1">
        <v>0.24961805555555558</v>
      </c>
    </row>
    <row r="32470" spans="1:2" x14ac:dyDescent="0.25">
      <c r="A32470">
        <v>51</v>
      </c>
      <c r="B32470" s="1">
        <v>0.24961805555555558</v>
      </c>
    </row>
    <row r="32471" spans="1:2" x14ac:dyDescent="0.25">
      <c r="A32471">
        <v>46</v>
      </c>
      <c r="B32471" s="1">
        <v>0.24961805555555558</v>
      </c>
    </row>
    <row r="32472" spans="1:2" x14ac:dyDescent="0.25">
      <c r="A32472">
        <v>31</v>
      </c>
      <c r="B32472" s="1">
        <v>0.24962962962962965</v>
      </c>
    </row>
    <row r="32473" spans="1:2" x14ac:dyDescent="0.25">
      <c r="A32473">
        <v>40</v>
      </c>
      <c r="B32473" s="1">
        <v>0.24964120370370368</v>
      </c>
    </row>
    <row r="32474" spans="1:2" x14ac:dyDescent="0.25">
      <c r="A32474">
        <v>28</v>
      </c>
      <c r="B32474" s="1">
        <v>0.24965277777777781</v>
      </c>
    </row>
    <row r="32475" spans="1:2" x14ac:dyDescent="0.25">
      <c r="A32475">
        <v>25</v>
      </c>
      <c r="B32475" s="1">
        <v>0.24966435185185185</v>
      </c>
    </row>
    <row r="32476" spans="1:2" x14ac:dyDescent="0.25">
      <c r="A32476">
        <v>38</v>
      </c>
      <c r="B32476" s="1">
        <v>0.24966435185185185</v>
      </c>
    </row>
    <row r="32477" spans="1:2" x14ac:dyDescent="0.25">
      <c r="A32477">
        <v>33</v>
      </c>
      <c r="B32477" s="1">
        <v>0.24967592592592591</v>
      </c>
    </row>
    <row r="32478" spans="1:2" x14ac:dyDescent="0.25">
      <c r="A32478">
        <v>32</v>
      </c>
      <c r="B32478" s="1">
        <v>0.24968749999999998</v>
      </c>
    </row>
    <row r="32479" spans="1:2" x14ac:dyDescent="0.25">
      <c r="A32479">
        <v>29</v>
      </c>
      <c r="B32479" s="1">
        <v>0.24971064814814814</v>
      </c>
    </row>
    <row r="32480" spans="1:2" x14ac:dyDescent="0.25">
      <c r="A32480">
        <v>47</v>
      </c>
      <c r="B32480" s="1">
        <v>0.24972222222222221</v>
      </c>
    </row>
    <row r="32481" spans="1:2" x14ac:dyDescent="0.25">
      <c r="A32481">
        <v>47</v>
      </c>
      <c r="B32481" s="1">
        <v>0.24972222222222221</v>
      </c>
    </row>
    <row r="32482" spans="1:2" x14ac:dyDescent="0.25">
      <c r="A32482">
        <v>36</v>
      </c>
      <c r="B32482" s="1">
        <v>0.2497337962962963</v>
      </c>
    </row>
    <row r="32483" spans="1:2" x14ac:dyDescent="0.25">
      <c r="A32483">
        <v>54</v>
      </c>
      <c r="B32483" s="1">
        <v>0.24974537037037037</v>
      </c>
    </row>
    <row r="32484" spans="1:2" x14ac:dyDescent="0.25">
      <c r="A32484">
        <v>30</v>
      </c>
      <c r="B32484" s="1">
        <v>0.24974537037037037</v>
      </c>
    </row>
    <row r="32485" spans="1:2" x14ac:dyDescent="0.25">
      <c r="A32485">
        <v>25</v>
      </c>
      <c r="B32485" s="1">
        <v>0.24975694444444443</v>
      </c>
    </row>
    <row r="32486" spans="1:2" x14ac:dyDescent="0.25">
      <c r="A32486">
        <v>33</v>
      </c>
      <c r="B32486" s="1">
        <v>0.24975694444444443</v>
      </c>
    </row>
    <row r="32487" spans="1:2" x14ac:dyDescent="0.25">
      <c r="A32487">
        <v>50</v>
      </c>
      <c r="B32487" s="1">
        <v>0.24975694444444443</v>
      </c>
    </row>
    <row r="32488" spans="1:2" x14ac:dyDescent="0.25">
      <c r="A32488">
        <v>49</v>
      </c>
      <c r="B32488" s="1">
        <v>0.24976851851851853</v>
      </c>
    </row>
    <row r="32489" spans="1:2" x14ac:dyDescent="0.25">
      <c r="A32489">
        <v>45</v>
      </c>
      <c r="B32489" s="1">
        <v>0.24976851851851853</v>
      </c>
    </row>
    <row r="32490" spans="1:2" x14ac:dyDescent="0.25">
      <c r="A32490">
        <v>44</v>
      </c>
      <c r="B32490" s="1">
        <v>0.2497800925925926</v>
      </c>
    </row>
    <row r="32491" spans="1:2" x14ac:dyDescent="0.25">
      <c r="A32491">
        <v>30</v>
      </c>
      <c r="B32491" s="1">
        <v>0.2497800925925926</v>
      </c>
    </row>
    <row r="32492" spans="1:2" x14ac:dyDescent="0.25">
      <c r="A32492">
        <v>27</v>
      </c>
      <c r="B32492" s="1">
        <v>0.2497800925925926</v>
      </c>
    </row>
    <row r="32493" spans="1:2" x14ac:dyDescent="0.25">
      <c r="A32493">
        <v>42</v>
      </c>
      <c r="B32493" s="1">
        <v>0.2497800925925926</v>
      </c>
    </row>
    <row r="32494" spans="1:2" x14ac:dyDescent="0.25">
      <c r="A32494">
        <v>44</v>
      </c>
      <c r="B32494" s="1">
        <v>0.2497800925925926</v>
      </c>
    </row>
    <row r="32495" spans="1:2" x14ac:dyDescent="0.25">
      <c r="A32495">
        <v>42</v>
      </c>
      <c r="B32495" s="1">
        <v>0.2497800925925926</v>
      </c>
    </row>
    <row r="32496" spans="1:2" x14ac:dyDescent="0.25">
      <c r="A32496">
        <v>30</v>
      </c>
      <c r="B32496" s="1">
        <v>0.2497800925925926</v>
      </c>
    </row>
    <row r="32497" spans="1:2" x14ac:dyDescent="0.25">
      <c r="A32497">
        <v>28</v>
      </c>
      <c r="B32497" s="1">
        <v>0.2497800925925926</v>
      </c>
    </row>
    <row r="32498" spans="1:2" x14ac:dyDescent="0.25">
      <c r="A32498">
        <v>48</v>
      </c>
      <c r="B32498" s="1">
        <v>0.24979166666666666</v>
      </c>
    </row>
    <row r="32499" spans="1:2" x14ac:dyDescent="0.25">
      <c r="A32499">
        <v>50</v>
      </c>
      <c r="B32499" s="1">
        <v>0.24979166666666666</v>
      </c>
    </row>
    <row r="32500" spans="1:2" x14ac:dyDescent="0.25">
      <c r="A32500">
        <v>47</v>
      </c>
      <c r="B32500" s="1">
        <v>0.24979166666666666</v>
      </c>
    </row>
    <row r="32501" spans="1:2" x14ac:dyDescent="0.25">
      <c r="A32501">
        <v>58</v>
      </c>
      <c r="B32501" s="1">
        <v>0.24980324074074076</v>
      </c>
    </row>
    <row r="32502" spans="1:2" x14ac:dyDescent="0.25">
      <c r="A32502">
        <v>29</v>
      </c>
      <c r="B32502" s="1">
        <v>0.24981481481481482</v>
      </c>
    </row>
    <row r="32503" spans="1:2" x14ac:dyDescent="0.25">
      <c r="A32503">
        <v>44</v>
      </c>
      <c r="B32503" s="1">
        <v>0.24981481481481482</v>
      </c>
    </row>
    <row r="32504" spans="1:2" x14ac:dyDescent="0.25">
      <c r="A32504">
        <v>40</v>
      </c>
      <c r="B32504" s="1">
        <v>0.24981481481481482</v>
      </c>
    </row>
    <row r="32505" spans="1:2" x14ac:dyDescent="0.25">
      <c r="A32505">
        <v>50</v>
      </c>
      <c r="B32505" s="1">
        <v>0.24983796296296298</v>
      </c>
    </row>
    <row r="32506" spans="1:2" x14ac:dyDescent="0.25">
      <c r="A32506">
        <v>45</v>
      </c>
      <c r="B32506" s="1">
        <v>0.24984953703703705</v>
      </c>
    </row>
    <row r="32507" spans="1:2" x14ac:dyDescent="0.25">
      <c r="A32507">
        <v>41</v>
      </c>
      <c r="B32507" s="1">
        <v>0.24984953703703705</v>
      </c>
    </row>
    <row r="32508" spans="1:2" x14ac:dyDescent="0.25">
      <c r="A32508">
        <v>36</v>
      </c>
      <c r="B32508" s="1">
        <v>0.24987268518518521</v>
      </c>
    </row>
    <row r="32509" spans="1:2" x14ac:dyDescent="0.25">
      <c r="A32509">
        <v>45</v>
      </c>
      <c r="B32509" s="1">
        <v>0.24988425925925925</v>
      </c>
    </row>
    <row r="32510" spans="1:2" x14ac:dyDescent="0.25">
      <c r="A32510">
        <v>37</v>
      </c>
      <c r="B32510" s="1">
        <v>0.24989583333333334</v>
      </c>
    </row>
    <row r="32511" spans="1:2" x14ac:dyDescent="0.25">
      <c r="A32511">
        <v>37</v>
      </c>
      <c r="B32511" s="1">
        <v>0.24989583333333334</v>
      </c>
    </row>
    <row r="32512" spans="1:2" x14ac:dyDescent="0.25">
      <c r="A32512">
        <v>27</v>
      </c>
      <c r="B32512" s="1">
        <v>0.24989583333333334</v>
      </c>
    </row>
    <row r="32513" spans="1:2" x14ac:dyDescent="0.25">
      <c r="A32513">
        <v>45</v>
      </c>
      <c r="B32513" s="1">
        <v>0.24990740740740738</v>
      </c>
    </row>
    <row r="32514" spans="1:2" x14ac:dyDescent="0.25">
      <c r="A32514">
        <v>59</v>
      </c>
      <c r="B32514" s="1">
        <v>0.24990740740740738</v>
      </c>
    </row>
    <row r="32515" spans="1:2" x14ac:dyDescent="0.25">
      <c r="A32515">
        <v>26</v>
      </c>
      <c r="B32515" s="1">
        <v>0.24991898148148148</v>
      </c>
    </row>
    <row r="32516" spans="1:2" x14ac:dyDescent="0.25">
      <c r="A32516">
        <v>32</v>
      </c>
      <c r="B32516" s="1">
        <v>0.24991898148148148</v>
      </c>
    </row>
    <row r="32517" spans="1:2" x14ac:dyDescent="0.25">
      <c r="A32517">
        <v>28</v>
      </c>
      <c r="B32517" s="1">
        <v>0.24993055555555554</v>
      </c>
    </row>
    <row r="32518" spans="1:2" x14ac:dyDescent="0.25">
      <c r="A32518">
        <v>40</v>
      </c>
      <c r="B32518" s="1">
        <v>0.24994212962962961</v>
      </c>
    </row>
    <row r="32519" spans="1:2" x14ac:dyDescent="0.25">
      <c r="A32519">
        <v>22</v>
      </c>
      <c r="B32519" s="1">
        <v>0.24994212962962961</v>
      </c>
    </row>
    <row r="32520" spans="1:2" x14ac:dyDescent="0.25">
      <c r="A32520">
        <v>48</v>
      </c>
      <c r="B32520" s="1">
        <v>0.24994212962962961</v>
      </c>
    </row>
    <row r="32521" spans="1:2" x14ac:dyDescent="0.25">
      <c r="A32521">
        <v>57</v>
      </c>
      <c r="B32521" s="1">
        <v>0.24994212962962961</v>
      </c>
    </row>
    <row r="32522" spans="1:2" x14ac:dyDescent="0.25">
      <c r="A32522">
        <v>34</v>
      </c>
      <c r="B32522" s="1">
        <v>0.24994212962962961</v>
      </c>
    </row>
    <row r="32523" spans="1:2" x14ac:dyDescent="0.25">
      <c r="A32523">
        <v>40</v>
      </c>
      <c r="B32523" s="1">
        <v>0.24995370370370371</v>
      </c>
    </row>
    <row r="32524" spans="1:2" x14ac:dyDescent="0.25">
      <c r="A32524">
        <v>25</v>
      </c>
      <c r="B32524" s="1">
        <v>0.24995370370370371</v>
      </c>
    </row>
    <row r="32525" spans="1:2" x14ac:dyDescent="0.25">
      <c r="A32525">
        <v>61</v>
      </c>
      <c r="B32525" s="1">
        <v>0.24995370370370371</v>
      </c>
    </row>
    <row r="32526" spans="1:2" x14ac:dyDescent="0.25">
      <c r="A32526">
        <v>45</v>
      </c>
      <c r="B32526" s="1">
        <v>0.24996527777777777</v>
      </c>
    </row>
    <row r="32527" spans="1:2" x14ac:dyDescent="0.25">
      <c r="A32527">
        <v>53</v>
      </c>
      <c r="B32527" s="1">
        <v>0.24997685185185184</v>
      </c>
    </row>
    <row r="32528" spans="1:2" x14ac:dyDescent="0.25">
      <c r="A32528">
        <v>33</v>
      </c>
      <c r="B32528" s="1">
        <v>0.25</v>
      </c>
    </row>
    <row r="32529" spans="1:2" x14ac:dyDescent="0.25">
      <c r="A32529">
        <v>43</v>
      </c>
      <c r="B32529" s="1">
        <v>0.25</v>
      </c>
    </row>
    <row r="32530" spans="1:2" x14ac:dyDescent="0.25">
      <c r="A32530">
        <v>50</v>
      </c>
      <c r="B32530" s="1">
        <v>0.25001157407407409</v>
      </c>
    </row>
    <row r="32531" spans="1:2" x14ac:dyDescent="0.25">
      <c r="A32531">
        <v>47</v>
      </c>
      <c r="B32531" s="1">
        <v>0.25002314814814813</v>
      </c>
    </row>
    <row r="32532" spans="1:2" x14ac:dyDescent="0.25">
      <c r="A32532">
        <v>39</v>
      </c>
      <c r="B32532" s="1">
        <v>0.25002314814814813</v>
      </c>
    </row>
    <row r="32533" spans="1:2" x14ac:dyDescent="0.25">
      <c r="A32533">
        <v>55</v>
      </c>
      <c r="B32533" s="1">
        <v>0.25002314814814813</v>
      </c>
    </row>
    <row r="32534" spans="1:2" x14ac:dyDescent="0.25">
      <c r="A32534">
        <v>28</v>
      </c>
      <c r="B32534" s="1">
        <v>0.25002314814814813</v>
      </c>
    </row>
    <row r="32535" spans="1:2" x14ac:dyDescent="0.25">
      <c r="A32535">
        <v>36</v>
      </c>
      <c r="B32535" s="1">
        <v>0.25002314814814813</v>
      </c>
    </row>
    <row r="32536" spans="1:2" x14ac:dyDescent="0.25">
      <c r="A32536">
        <v>37</v>
      </c>
      <c r="B32536" s="1">
        <v>0.25003472222222223</v>
      </c>
    </row>
    <row r="32537" spans="1:2" x14ac:dyDescent="0.25">
      <c r="A32537">
        <v>51</v>
      </c>
      <c r="B32537" s="1">
        <v>0.25003472222222223</v>
      </c>
    </row>
    <row r="32538" spans="1:2" x14ac:dyDescent="0.25">
      <c r="A32538">
        <v>63</v>
      </c>
      <c r="B32538" s="1">
        <v>0.25003472222222223</v>
      </c>
    </row>
    <row r="32539" spans="1:2" x14ac:dyDescent="0.25">
      <c r="A32539">
        <v>32</v>
      </c>
      <c r="B32539" s="1">
        <v>0.25003472222222223</v>
      </c>
    </row>
    <row r="32540" spans="1:2" x14ac:dyDescent="0.25">
      <c r="A32540">
        <v>38</v>
      </c>
      <c r="B32540" s="1">
        <v>0.25003472222222223</v>
      </c>
    </row>
    <row r="32541" spans="1:2" x14ac:dyDescent="0.25">
      <c r="A32541">
        <v>32</v>
      </c>
      <c r="B32541" s="1">
        <v>0.25003472222222223</v>
      </c>
    </row>
    <row r="32542" spans="1:2" x14ac:dyDescent="0.25">
      <c r="A32542">
        <v>46</v>
      </c>
      <c r="B32542" s="1">
        <v>0.25004629629629632</v>
      </c>
    </row>
    <row r="32543" spans="1:2" x14ac:dyDescent="0.25">
      <c r="A32543">
        <v>61</v>
      </c>
      <c r="B32543" s="1">
        <v>0.25005787037037036</v>
      </c>
    </row>
    <row r="32544" spans="1:2" x14ac:dyDescent="0.25">
      <c r="A32544">
        <v>59</v>
      </c>
      <c r="B32544" s="1">
        <v>0.25006944444444446</v>
      </c>
    </row>
    <row r="32545" spans="1:2" x14ac:dyDescent="0.25">
      <c r="A32545">
        <v>30</v>
      </c>
      <c r="B32545" s="1">
        <v>0.25008101851851855</v>
      </c>
    </row>
    <row r="32546" spans="1:2" x14ac:dyDescent="0.25">
      <c r="A32546">
        <v>46</v>
      </c>
      <c r="B32546" s="1">
        <v>0.25008101851851855</v>
      </c>
    </row>
    <row r="32547" spans="1:2" x14ac:dyDescent="0.25">
      <c r="A32547">
        <v>40</v>
      </c>
      <c r="B32547" s="1">
        <v>0.25009259259259259</v>
      </c>
    </row>
    <row r="32548" spans="1:2" x14ac:dyDescent="0.25">
      <c r="A32548">
        <v>55</v>
      </c>
      <c r="B32548" s="1">
        <v>0.25009259259259259</v>
      </c>
    </row>
    <row r="32549" spans="1:2" x14ac:dyDescent="0.25">
      <c r="A32549">
        <v>33</v>
      </c>
      <c r="B32549" s="1">
        <v>0.25010416666666668</v>
      </c>
    </row>
    <row r="32550" spans="1:2" x14ac:dyDescent="0.25">
      <c r="A32550">
        <v>33</v>
      </c>
      <c r="B32550" s="1">
        <v>0.25011574074074078</v>
      </c>
    </row>
    <row r="32551" spans="1:2" x14ac:dyDescent="0.25">
      <c r="A32551">
        <v>71</v>
      </c>
      <c r="B32551" s="1">
        <v>0.25012731481481482</v>
      </c>
    </row>
    <row r="32552" spans="1:2" x14ac:dyDescent="0.25">
      <c r="A32552">
        <v>26</v>
      </c>
      <c r="B32552" s="1">
        <v>0.25012731481481482</v>
      </c>
    </row>
    <row r="32553" spans="1:2" x14ac:dyDescent="0.25">
      <c r="A32553">
        <v>32</v>
      </c>
      <c r="B32553" s="1">
        <v>0.25012731481481482</v>
      </c>
    </row>
    <row r="32554" spans="1:2" x14ac:dyDescent="0.25">
      <c r="A32554">
        <v>41</v>
      </c>
      <c r="B32554" s="1">
        <v>0.25013888888888886</v>
      </c>
    </row>
    <row r="32555" spans="1:2" x14ac:dyDescent="0.25">
      <c r="A32555">
        <v>36</v>
      </c>
      <c r="B32555" s="1">
        <v>0.25015046296296295</v>
      </c>
    </row>
    <row r="32556" spans="1:2" x14ac:dyDescent="0.25">
      <c r="A32556">
        <v>24</v>
      </c>
      <c r="B32556" s="1">
        <v>0.25018518518518518</v>
      </c>
    </row>
    <row r="32557" spans="1:2" x14ac:dyDescent="0.25">
      <c r="A32557">
        <v>28</v>
      </c>
      <c r="B32557" s="1">
        <v>0.25018518518518518</v>
      </c>
    </row>
    <row r="32558" spans="1:2" x14ac:dyDescent="0.25">
      <c r="A32558">
        <v>32</v>
      </c>
      <c r="B32558" s="1">
        <v>0.25018518518518518</v>
      </c>
    </row>
    <row r="32559" spans="1:2" x14ac:dyDescent="0.25">
      <c r="A32559">
        <v>59</v>
      </c>
      <c r="B32559" s="1">
        <v>0.25018518518518518</v>
      </c>
    </row>
    <row r="32560" spans="1:2" x14ac:dyDescent="0.25">
      <c r="A32560">
        <v>41</v>
      </c>
      <c r="B32560" s="1">
        <v>0.25019675925925927</v>
      </c>
    </row>
    <row r="32561" spans="1:2" x14ac:dyDescent="0.25">
      <c r="A32561">
        <v>49</v>
      </c>
      <c r="B32561" s="1">
        <v>0.2502199074074074</v>
      </c>
    </row>
    <row r="32562" spans="1:2" x14ac:dyDescent="0.25">
      <c r="A32562">
        <v>68</v>
      </c>
      <c r="B32562" s="1">
        <v>0.2502199074074074</v>
      </c>
    </row>
    <row r="32563" spans="1:2" x14ac:dyDescent="0.25">
      <c r="A32563">
        <v>30</v>
      </c>
      <c r="B32563" s="1">
        <v>0.2502199074074074</v>
      </c>
    </row>
    <row r="32564" spans="1:2" x14ac:dyDescent="0.25">
      <c r="A32564">
        <v>25</v>
      </c>
      <c r="B32564" s="1">
        <v>0.2502199074074074</v>
      </c>
    </row>
    <row r="32565" spans="1:2" x14ac:dyDescent="0.25">
      <c r="A32565">
        <v>31</v>
      </c>
      <c r="B32565" s="1">
        <v>0.2502314814814815</v>
      </c>
    </row>
    <row r="32566" spans="1:2" x14ac:dyDescent="0.25">
      <c r="A32566">
        <v>30</v>
      </c>
      <c r="B32566" s="1">
        <v>0.25024305555555554</v>
      </c>
    </row>
    <row r="32567" spans="1:2" x14ac:dyDescent="0.25">
      <c r="A32567">
        <v>29</v>
      </c>
      <c r="B32567" s="1">
        <v>0.25025462962962963</v>
      </c>
    </row>
    <row r="32568" spans="1:2" x14ac:dyDescent="0.25">
      <c r="A32568">
        <v>34</v>
      </c>
      <c r="B32568" s="1">
        <v>0.25025462962962963</v>
      </c>
    </row>
    <row r="32569" spans="1:2" x14ac:dyDescent="0.25">
      <c r="A32569">
        <v>32</v>
      </c>
      <c r="B32569" s="1">
        <v>0.25025462962962963</v>
      </c>
    </row>
    <row r="32570" spans="1:2" x14ac:dyDescent="0.25">
      <c r="A32570">
        <v>34</v>
      </c>
      <c r="B32570" s="1">
        <v>0.25027777777777777</v>
      </c>
    </row>
    <row r="32571" spans="1:2" x14ac:dyDescent="0.25">
      <c r="A32571">
        <v>47</v>
      </c>
      <c r="B32571" s="1">
        <v>0.25027777777777777</v>
      </c>
    </row>
    <row r="32572" spans="1:2" x14ac:dyDescent="0.25">
      <c r="A32572">
        <v>44</v>
      </c>
      <c r="B32572" s="1">
        <v>0.25028935185185186</v>
      </c>
    </row>
    <row r="32573" spans="1:2" x14ac:dyDescent="0.25">
      <c r="A32573">
        <v>27</v>
      </c>
      <c r="B32573" s="1">
        <v>0.25028935185185186</v>
      </c>
    </row>
    <row r="32574" spans="1:2" x14ac:dyDescent="0.25">
      <c r="A32574">
        <v>45</v>
      </c>
      <c r="B32574" s="1">
        <v>0.25028935185185186</v>
      </c>
    </row>
    <row r="32575" spans="1:2" x14ac:dyDescent="0.25">
      <c r="A32575">
        <v>45</v>
      </c>
      <c r="B32575" s="1">
        <v>0.25028935185185186</v>
      </c>
    </row>
    <row r="32576" spans="1:2" x14ac:dyDescent="0.25">
      <c r="A32576">
        <v>25</v>
      </c>
      <c r="B32576" s="1">
        <v>0.25030092592592595</v>
      </c>
    </row>
    <row r="32577" spans="1:2" x14ac:dyDescent="0.25">
      <c r="A32577">
        <v>26</v>
      </c>
      <c r="B32577" s="1">
        <v>0.25030092592592595</v>
      </c>
    </row>
    <row r="32578" spans="1:2" x14ac:dyDescent="0.25">
      <c r="A32578">
        <v>49</v>
      </c>
      <c r="B32578" s="1">
        <v>0.25031249999999999</v>
      </c>
    </row>
    <row r="32579" spans="1:2" x14ac:dyDescent="0.25">
      <c r="A32579">
        <v>32</v>
      </c>
      <c r="B32579" s="1">
        <v>0.25032407407407409</v>
      </c>
    </row>
    <row r="32580" spans="1:2" x14ac:dyDescent="0.25">
      <c r="A32580">
        <v>57</v>
      </c>
      <c r="B32580" s="1">
        <v>0.25033564814814818</v>
      </c>
    </row>
    <row r="32581" spans="1:2" x14ac:dyDescent="0.25">
      <c r="A32581">
        <v>41</v>
      </c>
      <c r="B32581" s="1">
        <v>0.25033564814814818</v>
      </c>
    </row>
    <row r="32582" spans="1:2" x14ac:dyDescent="0.25">
      <c r="A32582">
        <v>59</v>
      </c>
      <c r="B32582" s="1">
        <v>0.25033564814814818</v>
      </c>
    </row>
    <row r="32583" spans="1:2" x14ac:dyDescent="0.25">
      <c r="A32583">
        <v>42</v>
      </c>
      <c r="B32583" s="1">
        <v>0.25033564814814818</v>
      </c>
    </row>
    <row r="32584" spans="1:2" x14ac:dyDescent="0.25">
      <c r="A32584">
        <v>44</v>
      </c>
      <c r="B32584" s="1">
        <v>0.25033564814814818</v>
      </c>
    </row>
    <row r="32585" spans="1:2" x14ac:dyDescent="0.25">
      <c r="A32585">
        <v>45</v>
      </c>
      <c r="B32585" s="1">
        <v>0.25034722222222222</v>
      </c>
    </row>
    <row r="32586" spans="1:2" x14ac:dyDescent="0.25">
      <c r="A32586">
        <v>32</v>
      </c>
      <c r="B32586" s="1">
        <v>0.25034722222222222</v>
      </c>
    </row>
    <row r="32587" spans="1:2" x14ac:dyDescent="0.25">
      <c r="A32587">
        <v>33</v>
      </c>
      <c r="B32587" s="1">
        <v>0.25034722222222222</v>
      </c>
    </row>
    <row r="32588" spans="1:2" x14ac:dyDescent="0.25">
      <c r="A32588">
        <v>45</v>
      </c>
      <c r="B32588" s="1">
        <v>0.25035879629629626</v>
      </c>
    </row>
    <row r="32589" spans="1:2" x14ac:dyDescent="0.25">
      <c r="A32589">
        <v>54</v>
      </c>
      <c r="B32589" s="1">
        <v>0.25037037037037035</v>
      </c>
    </row>
    <row r="32590" spans="1:2" x14ac:dyDescent="0.25">
      <c r="A32590">
        <v>41</v>
      </c>
      <c r="B32590" s="1">
        <v>0.25037037037037035</v>
      </c>
    </row>
    <row r="32591" spans="1:2" x14ac:dyDescent="0.25">
      <c r="A32591">
        <v>30</v>
      </c>
      <c r="B32591" s="1">
        <v>0.25037037037037035</v>
      </c>
    </row>
    <row r="32592" spans="1:2" x14ac:dyDescent="0.25">
      <c r="A32592">
        <v>36</v>
      </c>
      <c r="B32592" s="1">
        <v>0.25037037037037035</v>
      </c>
    </row>
    <row r="32593" spans="1:2" x14ac:dyDescent="0.25">
      <c r="A32593">
        <v>41</v>
      </c>
      <c r="B32593" s="1">
        <v>0.25037037037037035</v>
      </c>
    </row>
    <row r="32594" spans="1:2" x14ac:dyDescent="0.25">
      <c r="A32594">
        <v>29</v>
      </c>
      <c r="B32594" s="1">
        <v>0.25038194444444445</v>
      </c>
    </row>
    <row r="32595" spans="1:2" x14ac:dyDescent="0.25">
      <c r="A32595">
        <v>40</v>
      </c>
      <c r="B32595" s="1">
        <v>0.25038194444444445</v>
      </c>
    </row>
    <row r="32596" spans="1:2" x14ac:dyDescent="0.25">
      <c r="A32596">
        <v>37</v>
      </c>
      <c r="B32596" s="1">
        <v>0.25039351851851849</v>
      </c>
    </row>
    <row r="32597" spans="1:2" x14ac:dyDescent="0.25">
      <c r="A32597">
        <v>46</v>
      </c>
      <c r="B32597" s="1">
        <v>0.25039351851851849</v>
      </c>
    </row>
    <row r="32598" spans="1:2" x14ac:dyDescent="0.25">
      <c r="A32598">
        <v>40</v>
      </c>
      <c r="B32598" s="1">
        <v>0.25039351851851849</v>
      </c>
    </row>
    <row r="32599" spans="1:2" x14ac:dyDescent="0.25">
      <c r="A32599">
        <v>60</v>
      </c>
      <c r="B32599" s="1">
        <v>0.25041666666666668</v>
      </c>
    </row>
    <row r="32600" spans="1:2" x14ac:dyDescent="0.25">
      <c r="A32600">
        <v>49</v>
      </c>
      <c r="B32600" s="1">
        <v>0.25041666666666668</v>
      </c>
    </row>
    <row r="32601" spans="1:2" x14ac:dyDescent="0.25">
      <c r="A32601">
        <v>30</v>
      </c>
      <c r="B32601" s="1">
        <v>0.25042824074074072</v>
      </c>
    </row>
    <row r="32602" spans="1:2" x14ac:dyDescent="0.25">
      <c r="A32602">
        <v>36</v>
      </c>
      <c r="B32602" s="1">
        <v>0.25043981481481481</v>
      </c>
    </row>
    <row r="32603" spans="1:2" x14ac:dyDescent="0.25">
      <c r="A32603">
        <v>31</v>
      </c>
      <c r="B32603" s="1">
        <v>0.25043981481481481</v>
      </c>
    </row>
    <row r="32604" spans="1:2" x14ac:dyDescent="0.25">
      <c r="A32604">
        <v>26</v>
      </c>
      <c r="B32604" s="1">
        <v>0.25043981481481481</v>
      </c>
    </row>
    <row r="32605" spans="1:2" x14ac:dyDescent="0.25">
      <c r="A32605">
        <v>52</v>
      </c>
      <c r="B32605" s="1">
        <v>0.2504513888888889</v>
      </c>
    </row>
    <row r="32606" spans="1:2" x14ac:dyDescent="0.25">
      <c r="A32606">
        <v>61</v>
      </c>
      <c r="B32606" s="1">
        <v>0.25046296296296294</v>
      </c>
    </row>
    <row r="32607" spans="1:2" x14ac:dyDescent="0.25">
      <c r="A32607">
        <v>52</v>
      </c>
      <c r="B32607" s="1">
        <v>0.25047453703703704</v>
      </c>
    </row>
    <row r="32608" spans="1:2" x14ac:dyDescent="0.25">
      <c r="A32608">
        <v>36</v>
      </c>
      <c r="B32608" s="1">
        <v>0.25047453703703704</v>
      </c>
    </row>
    <row r="32609" spans="1:2" x14ac:dyDescent="0.25">
      <c r="A32609">
        <v>46</v>
      </c>
      <c r="B32609" s="1">
        <v>0.25047453703703704</v>
      </c>
    </row>
    <row r="32610" spans="1:2" x14ac:dyDescent="0.25">
      <c r="A32610">
        <v>55</v>
      </c>
      <c r="B32610" s="1">
        <v>0.25048611111111113</v>
      </c>
    </row>
    <row r="32611" spans="1:2" x14ac:dyDescent="0.25">
      <c r="A32611">
        <v>46</v>
      </c>
      <c r="B32611" s="1">
        <v>0.25048611111111113</v>
      </c>
    </row>
    <row r="32612" spans="1:2" x14ac:dyDescent="0.25">
      <c r="A32612">
        <v>63</v>
      </c>
      <c r="B32612" s="1">
        <v>0.25049768518518517</v>
      </c>
    </row>
    <row r="32613" spans="1:2" x14ac:dyDescent="0.25">
      <c r="A32613">
        <v>62</v>
      </c>
      <c r="B32613" s="1">
        <v>0.25049768518518517</v>
      </c>
    </row>
    <row r="32614" spans="1:2" x14ac:dyDescent="0.25">
      <c r="A32614">
        <v>47</v>
      </c>
      <c r="B32614" s="1">
        <v>0.25050925925925926</v>
      </c>
    </row>
    <row r="32615" spans="1:2" x14ac:dyDescent="0.25">
      <c r="A32615">
        <v>27</v>
      </c>
      <c r="B32615" s="1">
        <v>0.25050925925925926</v>
      </c>
    </row>
    <row r="32616" spans="1:2" x14ac:dyDescent="0.25">
      <c r="A32616">
        <v>46</v>
      </c>
      <c r="B32616" s="1">
        <v>0.25050925925925926</v>
      </c>
    </row>
    <row r="32617" spans="1:2" x14ac:dyDescent="0.25">
      <c r="A32617">
        <v>39</v>
      </c>
      <c r="B32617" s="1">
        <v>0.25050925925925926</v>
      </c>
    </row>
    <row r="32618" spans="1:2" x14ac:dyDescent="0.25">
      <c r="A32618">
        <v>39</v>
      </c>
      <c r="B32618" s="1">
        <v>0.25050925925925926</v>
      </c>
    </row>
    <row r="32619" spans="1:2" x14ac:dyDescent="0.25">
      <c r="A32619">
        <v>30</v>
      </c>
      <c r="B32619" s="1">
        <v>0.25050925925925926</v>
      </c>
    </row>
    <row r="32620" spans="1:2" x14ac:dyDescent="0.25">
      <c r="A32620">
        <v>31</v>
      </c>
      <c r="B32620" s="1">
        <v>0.2505324074074074</v>
      </c>
    </row>
    <row r="32621" spans="1:2" x14ac:dyDescent="0.25">
      <c r="A32621">
        <v>36</v>
      </c>
      <c r="B32621" s="1">
        <v>0.2505324074074074</v>
      </c>
    </row>
    <row r="32622" spans="1:2" x14ac:dyDescent="0.25">
      <c r="A32622">
        <v>36</v>
      </c>
      <c r="B32622" s="1">
        <v>0.25054398148148149</v>
      </c>
    </row>
    <row r="32623" spans="1:2" x14ac:dyDescent="0.25">
      <c r="A32623">
        <v>36</v>
      </c>
      <c r="B32623" s="1">
        <v>0.25054398148148149</v>
      </c>
    </row>
    <row r="32624" spans="1:2" x14ac:dyDescent="0.25">
      <c r="A32624">
        <v>40</v>
      </c>
      <c r="B32624" s="1">
        <v>0.25055555555555559</v>
      </c>
    </row>
    <row r="32625" spans="1:2" x14ac:dyDescent="0.25">
      <c r="A32625">
        <v>44</v>
      </c>
      <c r="B32625" s="1">
        <v>0.25055555555555559</v>
      </c>
    </row>
    <row r="32626" spans="1:2" x14ac:dyDescent="0.25">
      <c r="A32626">
        <v>53</v>
      </c>
      <c r="B32626" s="1">
        <v>0.25056712962962963</v>
      </c>
    </row>
    <row r="32627" spans="1:2" x14ac:dyDescent="0.25">
      <c r="A32627">
        <v>51</v>
      </c>
      <c r="B32627" s="1">
        <v>0.25056712962962963</v>
      </c>
    </row>
    <row r="32628" spans="1:2" x14ac:dyDescent="0.25">
      <c r="A32628">
        <v>67</v>
      </c>
      <c r="B32628" s="1">
        <v>0.25056712962962963</v>
      </c>
    </row>
    <row r="32629" spans="1:2" x14ac:dyDescent="0.25">
      <c r="A32629">
        <v>47</v>
      </c>
      <c r="B32629" s="1">
        <v>0.25057870370370372</v>
      </c>
    </row>
    <row r="32630" spans="1:2" x14ac:dyDescent="0.25">
      <c r="A32630">
        <v>63</v>
      </c>
      <c r="B32630" s="1">
        <v>0.25057870370370372</v>
      </c>
    </row>
    <row r="32631" spans="1:2" x14ac:dyDescent="0.25">
      <c r="A32631">
        <v>40</v>
      </c>
      <c r="B32631" s="1">
        <v>0.25059027777777781</v>
      </c>
    </row>
    <row r="32632" spans="1:2" x14ac:dyDescent="0.25">
      <c r="A32632">
        <v>21</v>
      </c>
      <c r="B32632" s="1">
        <v>0.25059027777777781</v>
      </c>
    </row>
    <row r="32633" spans="1:2" x14ac:dyDescent="0.25">
      <c r="A32633">
        <v>29</v>
      </c>
      <c r="B32633" s="1">
        <v>0.25059027777777781</v>
      </c>
    </row>
    <row r="32634" spans="1:2" x14ac:dyDescent="0.25">
      <c r="A32634">
        <v>36</v>
      </c>
      <c r="B32634" s="1">
        <v>0.25059027777777781</v>
      </c>
    </row>
    <row r="32635" spans="1:2" x14ac:dyDescent="0.25">
      <c r="A32635">
        <v>42</v>
      </c>
      <c r="B32635" s="1">
        <v>0.25060185185185185</v>
      </c>
    </row>
    <row r="32636" spans="1:2" x14ac:dyDescent="0.25">
      <c r="A32636">
        <v>61</v>
      </c>
      <c r="B32636" s="1">
        <v>0.25061342592592589</v>
      </c>
    </row>
    <row r="32637" spans="1:2" x14ac:dyDescent="0.25">
      <c r="A32637">
        <v>34</v>
      </c>
      <c r="B32637" s="1">
        <v>0.25062499999999999</v>
      </c>
    </row>
    <row r="32638" spans="1:2" x14ac:dyDescent="0.25">
      <c r="A32638">
        <v>34</v>
      </c>
      <c r="B32638" s="1">
        <v>0.25063657407407408</v>
      </c>
    </row>
    <row r="32639" spans="1:2" x14ac:dyDescent="0.25">
      <c r="A32639">
        <v>24</v>
      </c>
      <c r="B32639" s="1">
        <v>0.25064814814814812</v>
      </c>
    </row>
    <row r="32640" spans="1:2" x14ac:dyDescent="0.25">
      <c r="A32640">
        <v>58</v>
      </c>
      <c r="B32640" s="1">
        <v>0.25067129629629631</v>
      </c>
    </row>
    <row r="32641" spans="1:2" x14ac:dyDescent="0.25">
      <c r="A32641">
        <v>36</v>
      </c>
      <c r="B32641" s="1">
        <v>0.25067129629629631</v>
      </c>
    </row>
    <row r="32642" spans="1:2" x14ac:dyDescent="0.25">
      <c r="A32642">
        <v>42</v>
      </c>
      <c r="B32642" s="1">
        <v>0.25067129629629631</v>
      </c>
    </row>
    <row r="32643" spans="1:2" x14ac:dyDescent="0.25">
      <c r="A32643">
        <v>29</v>
      </c>
      <c r="B32643" s="1">
        <v>0.25067129629629631</v>
      </c>
    </row>
    <row r="32644" spans="1:2" x14ac:dyDescent="0.25">
      <c r="A32644">
        <v>28</v>
      </c>
      <c r="B32644" s="1">
        <v>0.25068287037037035</v>
      </c>
    </row>
    <row r="32645" spans="1:2" x14ac:dyDescent="0.25">
      <c r="A32645">
        <v>40</v>
      </c>
      <c r="B32645" s="1">
        <v>0.25068287037037035</v>
      </c>
    </row>
    <row r="32646" spans="1:2" x14ac:dyDescent="0.25">
      <c r="A32646">
        <v>30</v>
      </c>
      <c r="B32646" s="1">
        <v>0.25068287037037035</v>
      </c>
    </row>
    <row r="32647" spans="1:2" x14ac:dyDescent="0.25">
      <c r="A32647">
        <v>48</v>
      </c>
      <c r="B32647" s="1">
        <v>0.25069444444444444</v>
      </c>
    </row>
    <row r="32648" spans="1:2" x14ac:dyDescent="0.25">
      <c r="A32648">
        <v>38</v>
      </c>
      <c r="B32648" s="1">
        <v>0.25069444444444444</v>
      </c>
    </row>
    <row r="32649" spans="1:2" x14ac:dyDescent="0.25">
      <c r="A32649">
        <v>45</v>
      </c>
      <c r="B32649" s="1">
        <v>0.25069444444444444</v>
      </c>
    </row>
    <row r="32650" spans="1:2" x14ac:dyDescent="0.25">
      <c r="A32650">
        <v>40</v>
      </c>
      <c r="B32650" s="1">
        <v>0.25070601851851854</v>
      </c>
    </row>
    <row r="32651" spans="1:2" x14ac:dyDescent="0.25">
      <c r="A32651">
        <v>55</v>
      </c>
      <c r="B32651" s="1">
        <v>0.25072916666666667</v>
      </c>
    </row>
    <row r="32652" spans="1:2" x14ac:dyDescent="0.25">
      <c r="A32652">
        <v>35</v>
      </c>
      <c r="B32652" s="1">
        <v>0.25072916666666667</v>
      </c>
    </row>
    <row r="32653" spans="1:2" x14ac:dyDescent="0.25">
      <c r="A32653">
        <v>32</v>
      </c>
      <c r="B32653" s="1">
        <v>0.25074074074074076</v>
      </c>
    </row>
    <row r="32654" spans="1:2" x14ac:dyDescent="0.25">
      <c r="A32654">
        <v>34</v>
      </c>
      <c r="B32654" s="1">
        <v>0.2507523148148148</v>
      </c>
    </row>
    <row r="32655" spans="1:2" x14ac:dyDescent="0.25">
      <c r="A32655">
        <v>55</v>
      </c>
      <c r="B32655" s="1">
        <v>0.2507523148148148</v>
      </c>
    </row>
    <row r="32656" spans="1:2" x14ac:dyDescent="0.25">
      <c r="A32656">
        <v>32</v>
      </c>
      <c r="B32656" s="1">
        <v>0.2507523148148148</v>
      </c>
    </row>
    <row r="32657" spans="1:2" x14ac:dyDescent="0.25">
      <c r="A32657">
        <v>28</v>
      </c>
      <c r="B32657" s="1">
        <v>0.2507523148148148</v>
      </c>
    </row>
    <row r="32658" spans="1:2" x14ac:dyDescent="0.25">
      <c r="A32658">
        <v>57</v>
      </c>
      <c r="B32658" s="1">
        <v>0.2507638888888889</v>
      </c>
    </row>
    <row r="32659" spans="1:2" x14ac:dyDescent="0.25">
      <c r="A32659">
        <v>26</v>
      </c>
      <c r="B32659" s="1">
        <v>0.2507638888888889</v>
      </c>
    </row>
    <row r="32660" spans="1:2" x14ac:dyDescent="0.25">
      <c r="A32660">
        <v>54</v>
      </c>
      <c r="B32660" s="1">
        <v>0.25077546296296299</v>
      </c>
    </row>
    <row r="32661" spans="1:2" x14ac:dyDescent="0.25">
      <c r="A32661">
        <v>60</v>
      </c>
      <c r="B32661" s="1">
        <v>0.25078703703703703</v>
      </c>
    </row>
    <row r="32662" spans="1:2" x14ac:dyDescent="0.25">
      <c r="A32662">
        <v>42</v>
      </c>
      <c r="B32662" s="1">
        <v>0.25079861111111112</v>
      </c>
    </row>
    <row r="32663" spans="1:2" x14ac:dyDescent="0.25">
      <c r="A32663">
        <v>55</v>
      </c>
      <c r="B32663" s="1">
        <v>0.25079861111111112</v>
      </c>
    </row>
    <row r="32664" spans="1:2" x14ac:dyDescent="0.25">
      <c r="A32664">
        <v>36</v>
      </c>
      <c r="B32664" s="1">
        <v>0.25081018518518522</v>
      </c>
    </row>
    <row r="32665" spans="1:2" x14ac:dyDescent="0.25">
      <c r="A32665">
        <v>25</v>
      </c>
      <c r="B32665" s="1">
        <v>0.25081018518518522</v>
      </c>
    </row>
    <row r="32666" spans="1:2" x14ac:dyDescent="0.25">
      <c r="A32666">
        <v>43</v>
      </c>
      <c r="B32666" s="1">
        <v>0.2508333333333333</v>
      </c>
    </row>
    <row r="32667" spans="1:2" x14ac:dyDescent="0.25">
      <c r="A32667">
        <v>57</v>
      </c>
      <c r="B32667" s="1">
        <v>0.2508333333333333</v>
      </c>
    </row>
    <row r="32668" spans="1:2" x14ac:dyDescent="0.25">
      <c r="A32668">
        <v>52</v>
      </c>
      <c r="B32668" s="1">
        <v>0.2508333333333333</v>
      </c>
    </row>
    <row r="32669" spans="1:2" x14ac:dyDescent="0.25">
      <c r="A32669">
        <v>35</v>
      </c>
      <c r="B32669" s="1">
        <v>0.25084490740740739</v>
      </c>
    </row>
    <row r="32670" spans="1:2" x14ac:dyDescent="0.25">
      <c r="A32670">
        <v>31</v>
      </c>
      <c r="B32670" s="1">
        <v>0.25084490740740739</v>
      </c>
    </row>
    <row r="32671" spans="1:2" x14ac:dyDescent="0.25">
      <c r="A32671">
        <v>35</v>
      </c>
      <c r="B32671" s="1">
        <v>0.25085648148148149</v>
      </c>
    </row>
    <row r="32672" spans="1:2" x14ac:dyDescent="0.25">
      <c r="A32672">
        <v>44</v>
      </c>
      <c r="B32672" s="1">
        <v>0.25085648148148149</v>
      </c>
    </row>
    <row r="32673" spans="1:2" x14ac:dyDescent="0.25">
      <c r="A32673">
        <v>35</v>
      </c>
      <c r="B32673" s="1">
        <v>0.25085648148148149</v>
      </c>
    </row>
    <row r="32674" spans="1:2" x14ac:dyDescent="0.25">
      <c r="A32674">
        <v>64</v>
      </c>
      <c r="B32674" s="1">
        <v>0.25085648148148149</v>
      </c>
    </row>
    <row r="32675" spans="1:2" x14ac:dyDescent="0.25">
      <c r="A32675">
        <v>58</v>
      </c>
      <c r="B32675" s="1">
        <v>0.25086805555555552</v>
      </c>
    </row>
    <row r="32676" spans="1:2" x14ac:dyDescent="0.25">
      <c r="A32676">
        <v>40</v>
      </c>
      <c r="B32676" s="1">
        <v>0.25089120370370371</v>
      </c>
    </row>
    <row r="32677" spans="1:2" x14ac:dyDescent="0.25">
      <c r="A32677">
        <v>26</v>
      </c>
      <c r="B32677" s="1">
        <v>0.25090277777777775</v>
      </c>
    </row>
    <row r="32678" spans="1:2" x14ac:dyDescent="0.25">
      <c r="A32678">
        <v>34</v>
      </c>
      <c r="B32678" s="1">
        <v>0.25090277777777775</v>
      </c>
    </row>
    <row r="32679" spans="1:2" x14ac:dyDescent="0.25">
      <c r="A32679">
        <v>44</v>
      </c>
      <c r="B32679" s="1">
        <v>0.25091435185185185</v>
      </c>
    </row>
    <row r="32680" spans="1:2" x14ac:dyDescent="0.25">
      <c r="A32680">
        <v>35</v>
      </c>
      <c r="B32680" s="1">
        <v>0.25092592592592594</v>
      </c>
    </row>
    <row r="32681" spans="1:2" x14ac:dyDescent="0.25">
      <c r="A32681">
        <v>41</v>
      </c>
      <c r="B32681" s="1">
        <v>0.25092592592592594</v>
      </c>
    </row>
    <row r="32682" spans="1:2" x14ac:dyDescent="0.25">
      <c r="A32682">
        <v>35</v>
      </c>
      <c r="B32682" s="1">
        <v>0.25092592592592594</v>
      </c>
    </row>
    <row r="32683" spans="1:2" x14ac:dyDescent="0.25">
      <c r="A32683">
        <v>73</v>
      </c>
      <c r="B32683" s="1">
        <v>0.25092592592592594</v>
      </c>
    </row>
    <row r="32684" spans="1:2" x14ac:dyDescent="0.25">
      <c r="A32684">
        <v>41</v>
      </c>
      <c r="B32684" s="1">
        <v>0.25093749999999998</v>
      </c>
    </row>
    <row r="32685" spans="1:2" x14ac:dyDescent="0.25">
      <c r="A32685">
        <v>54</v>
      </c>
      <c r="B32685" s="1">
        <v>0.25093749999999998</v>
      </c>
    </row>
    <row r="32686" spans="1:2" x14ac:dyDescent="0.25">
      <c r="A32686">
        <v>40</v>
      </c>
      <c r="B32686" s="1">
        <v>0.25093749999999998</v>
      </c>
    </row>
    <row r="32687" spans="1:2" x14ac:dyDescent="0.25">
      <c r="A32687">
        <v>29</v>
      </c>
      <c r="B32687" s="1">
        <v>0.25094907407407407</v>
      </c>
    </row>
    <row r="32688" spans="1:2" x14ac:dyDescent="0.25">
      <c r="A32688">
        <v>43</v>
      </c>
      <c r="B32688" s="1">
        <v>0.25094907407407407</v>
      </c>
    </row>
    <row r="32689" spans="1:2" x14ac:dyDescent="0.25">
      <c r="A32689">
        <v>42</v>
      </c>
      <c r="B32689" s="1">
        <v>0.25094907407407407</v>
      </c>
    </row>
    <row r="32690" spans="1:2" x14ac:dyDescent="0.25">
      <c r="A32690">
        <v>30</v>
      </c>
      <c r="B32690" s="1">
        <v>0.25096064814814817</v>
      </c>
    </row>
    <row r="32691" spans="1:2" x14ac:dyDescent="0.25">
      <c r="A32691">
        <v>40</v>
      </c>
      <c r="B32691" s="1">
        <v>0.25097222222222221</v>
      </c>
    </row>
    <row r="32692" spans="1:2" x14ac:dyDescent="0.25">
      <c r="A32692">
        <v>59</v>
      </c>
      <c r="B32692" s="1">
        <v>0.25097222222222221</v>
      </c>
    </row>
    <row r="32693" spans="1:2" x14ac:dyDescent="0.25">
      <c r="A32693">
        <v>40</v>
      </c>
      <c r="B32693" s="1">
        <v>0.25097222222222221</v>
      </c>
    </row>
    <row r="32694" spans="1:2" x14ac:dyDescent="0.25">
      <c r="A32694">
        <v>55</v>
      </c>
      <c r="B32694" s="1">
        <v>0.2509837962962963</v>
      </c>
    </row>
    <row r="32695" spans="1:2" x14ac:dyDescent="0.25">
      <c r="A32695">
        <v>41</v>
      </c>
      <c r="B32695" s="1">
        <v>0.2509953703703704</v>
      </c>
    </row>
    <row r="32696" spans="1:2" x14ac:dyDescent="0.25">
      <c r="A32696">
        <v>45</v>
      </c>
      <c r="B32696" s="1">
        <v>0.2509953703703704</v>
      </c>
    </row>
    <row r="32697" spans="1:2" x14ac:dyDescent="0.25">
      <c r="A32697">
        <v>56</v>
      </c>
      <c r="B32697" s="1">
        <v>0.2509953703703704</v>
      </c>
    </row>
    <row r="32698" spans="1:2" x14ac:dyDescent="0.25">
      <c r="A32698">
        <v>43</v>
      </c>
      <c r="B32698" s="1">
        <v>0.25100694444444444</v>
      </c>
    </row>
    <row r="32699" spans="1:2" x14ac:dyDescent="0.25">
      <c r="A32699">
        <v>44</v>
      </c>
      <c r="B32699" s="1">
        <v>0.25101851851851853</v>
      </c>
    </row>
    <row r="32700" spans="1:2" x14ac:dyDescent="0.25">
      <c r="A32700">
        <v>33</v>
      </c>
      <c r="B32700" s="1">
        <v>0.25103009259259262</v>
      </c>
    </row>
    <row r="32701" spans="1:2" x14ac:dyDescent="0.25">
      <c r="A32701">
        <v>55</v>
      </c>
      <c r="B32701" s="1">
        <v>0.25103009259259262</v>
      </c>
    </row>
    <row r="32702" spans="1:2" x14ac:dyDescent="0.25">
      <c r="A32702">
        <v>37</v>
      </c>
      <c r="B32702" s="1">
        <v>0.25104166666666666</v>
      </c>
    </row>
    <row r="32703" spans="1:2" x14ac:dyDescent="0.25">
      <c r="A32703">
        <v>24</v>
      </c>
      <c r="B32703" s="1">
        <v>0.25105324074074076</v>
      </c>
    </row>
    <row r="32704" spans="1:2" x14ac:dyDescent="0.25">
      <c r="A32704">
        <v>61</v>
      </c>
      <c r="B32704" s="1">
        <v>0.25107638888888889</v>
      </c>
    </row>
    <row r="32705" spans="1:2" x14ac:dyDescent="0.25">
      <c r="A32705">
        <v>39</v>
      </c>
      <c r="B32705" s="1">
        <v>0.25107638888888889</v>
      </c>
    </row>
    <row r="32706" spans="1:2" x14ac:dyDescent="0.25">
      <c r="A32706">
        <v>26</v>
      </c>
      <c r="B32706" s="1">
        <v>0.25107638888888889</v>
      </c>
    </row>
    <row r="32707" spans="1:2" x14ac:dyDescent="0.25">
      <c r="A32707">
        <v>23</v>
      </c>
      <c r="B32707" s="1">
        <v>0.25108796296296293</v>
      </c>
    </row>
    <row r="32708" spans="1:2" x14ac:dyDescent="0.25">
      <c r="A32708">
        <v>43</v>
      </c>
      <c r="B32708" s="1">
        <v>0.25108796296296293</v>
      </c>
    </row>
    <row r="32709" spans="1:2" x14ac:dyDescent="0.25">
      <c r="A32709">
        <v>30</v>
      </c>
      <c r="B32709" s="1">
        <v>0.25108796296296293</v>
      </c>
    </row>
    <row r="32710" spans="1:2" x14ac:dyDescent="0.25">
      <c r="A32710">
        <v>41</v>
      </c>
      <c r="B32710" s="1">
        <v>0.25109953703703702</v>
      </c>
    </row>
    <row r="32711" spans="1:2" x14ac:dyDescent="0.25">
      <c r="A32711">
        <v>52</v>
      </c>
      <c r="B32711" s="1">
        <v>0.25109953703703702</v>
      </c>
    </row>
    <row r="32712" spans="1:2" x14ac:dyDescent="0.25">
      <c r="A32712">
        <v>64</v>
      </c>
      <c r="B32712" s="1">
        <v>0.25111111111111112</v>
      </c>
    </row>
    <row r="32713" spans="1:2" x14ac:dyDescent="0.25">
      <c r="A32713">
        <v>28</v>
      </c>
      <c r="B32713" s="1">
        <v>0.25111111111111112</v>
      </c>
    </row>
    <row r="32714" spans="1:2" x14ac:dyDescent="0.25">
      <c r="A32714">
        <v>29</v>
      </c>
      <c r="B32714" s="1">
        <v>0.25111111111111112</v>
      </c>
    </row>
    <row r="32715" spans="1:2" x14ac:dyDescent="0.25">
      <c r="A32715">
        <v>50</v>
      </c>
      <c r="B32715" s="1">
        <v>0.25111111111111112</v>
      </c>
    </row>
    <row r="32716" spans="1:2" x14ac:dyDescent="0.25">
      <c r="A32716">
        <v>28</v>
      </c>
      <c r="B32716" s="1">
        <v>0.25114583333333335</v>
      </c>
    </row>
    <row r="32717" spans="1:2" x14ac:dyDescent="0.25">
      <c r="A32717">
        <v>39</v>
      </c>
      <c r="B32717" s="1">
        <v>0.25115740740740738</v>
      </c>
    </row>
    <row r="32718" spans="1:2" x14ac:dyDescent="0.25">
      <c r="A32718">
        <v>31</v>
      </c>
      <c r="B32718" s="1">
        <v>0.25116898148148148</v>
      </c>
    </row>
    <row r="32719" spans="1:2" x14ac:dyDescent="0.25">
      <c r="A32719">
        <v>49</v>
      </c>
      <c r="B32719" s="1">
        <v>0.25116898148148148</v>
      </c>
    </row>
    <row r="32720" spans="1:2" x14ac:dyDescent="0.25">
      <c r="A32720">
        <v>28</v>
      </c>
      <c r="B32720" s="1">
        <v>0.25116898148148148</v>
      </c>
    </row>
    <row r="32721" spans="1:2" x14ac:dyDescent="0.25">
      <c r="A32721">
        <v>25</v>
      </c>
      <c r="B32721" s="1">
        <v>0.25116898148148148</v>
      </c>
    </row>
    <row r="32722" spans="1:2" x14ac:dyDescent="0.25">
      <c r="A32722">
        <v>45</v>
      </c>
      <c r="B32722" s="1">
        <v>0.25118055555555557</v>
      </c>
    </row>
    <row r="32723" spans="1:2" x14ac:dyDescent="0.25">
      <c r="A32723">
        <v>54</v>
      </c>
      <c r="B32723" s="1">
        <v>0.25119212962962961</v>
      </c>
    </row>
    <row r="32724" spans="1:2" x14ac:dyDescent="0.25">
      <c r="A32724">
        <v>38</v>
      </c>
      <c r="B32724" s="1">
        <v>0.2512152777777778</v>
      </c>
    </row>
    <row r="32725" spans="1:2" x14ac:dyDescent="0.25">
      <c r="A32725">
        <v>37</v>
      </c>
      <c r="B32725" s="1">
        <v>0.25122685185185184</v>
      </c>
    </row>
    <row r="32726" spans="1:2" x14ac:dyDescent="0.25">
      <c r="A32726">
        <v>31</v>
      </c>
      <c r="B32726" s="1">
        <v>0.25126157407407407</v>
      </c>
    </row>
    <row r="32727" spans="1:2" x14ac:dyDescent="0.25">
      <c r="A32727">
        <v>31</v>
      </c>
      <c r="B32727" s="1">
        <v>0.25126157407407407</v>
      </c>
    </row>
    <row r="32728" spans="1:2" x14ac:dyDescent="0.25">
      <c r="A32728">
        <v>68</v>
      </c>
      <c r="B32728" s="1">
        <v>0.25126157407407407</v>
      </c>
    </row>
    <row r="32729" spans="1:2" x14ac:dyDescent="0.25">
      <c r="A32729">
        <v>35</v>
      </c>
      <c r="B32729" s="1">
        <v>0.25127314814814816</v>
      </c>
    </row>
    <row r="32730" spans="1:2" x14ac:dyDescent="0.25">
      <c r="A32730">
        <v>33</v>
      </c>
      <c r="B32730" s="1">
        <v>0.25128472222222226</v>
      </c>
    </row>
    <row r="32731" spans="1:2" x14ac:dyDescent="0.25">
      <c r="A32731">
        <v>42</v>
      </c>
      <c r="B32731" s="1">
        <v>0.25128472222222226</v>
      </c>
    </row>
    <row r="32732" spans="1:2" x14ac:dyDescent="0.25">
      <c r="A32732">
        <v>50</v>
      </c>
      <c r="B32732" s="1">
        <v>0.2512962962962963</v>
      </c>
    </row>
    <row r="32733" spans="1:2" x14ac:dyDescent="0.25">
      <c r="A32733">
        <v>48</v>
      </c>
      <c r="B32733" s="1">
        <v>0.2512962962962963</v>
      </c>
    </row>
    <row r="32734" spans="1:2" x14ac:dyDescent="0.25">
      <c r="A32734">
        <v>35</v>
      </c>
      <c r="B32734" s="1">
        <v>0.25130787037037033</v>
      </c>
    </row>
    <row r="32735" spans="1:2" x14ac:dyDescent="0.25">
      <c r="A32735">
        <v>66</v>
      </c>
      <c r="B32735" s="1">
        <v>0.25131944444444443</v>
      </c>
    </row>
    <row r="32736" spans="1:2" x14ac:dyDescent="0.25">
      <c r="A32736">
        <v>44</v>
      </c>
      <c r="B32736" s="1">
        <v>0.25131944444444443</v>
      </c>
    </row>
    <row r="32737" spans="1:2" x14ac:dyDescent="0.25">
      <c r="A32737">
        <v>31</v>
      </c>
      <c r="B32737" s="1">
        <v>0.25133101851851852</v>
      </c>
    </row>
    <row r="32738" spans="1:2" x14ac:dyDescent="0.25">
      <c r="A32738">
        <v>52</v>
      </c>
      <c r="B32738" s="1">
        <v>0.25133101851851852</v>
      </c>
    </row>
    <row r="32739" spans="1:2" x14ac:dyDescent="0.25">
      <c r="A32739">
        <v>41</v>
      </c>
      <c r="B32739" s="1">
        <v>0.25133101851851852</v>
      </c>
    </row>
    <row r="32740" spans="1:2" x14ac:dyDescent="0.25">
      <c r="A32740">
        <v>28</v>
      </c>
      <c r="B32740" s="1">
        <v>0.25133101851851852</v>
      </c>
    </row>
    <row r="32741" spans="1:2" x14ac:dyDescent="0.25">
      <c r="A32741">
        <v>50</v>
      </c>
      <c r="B32741" s="1">
        <v>0.25134259259259256</v>
      </c>
    </row>
    <row r="32742" spans="1:2" x14ac:dyDescent="0.25">
      <c r="A32742">
        <v>39</v>
      </c>
      <c r="B32742" s="1">
        <v>0.25134259259259256</v>
      </c>
    </row>
    <row r="32743" spans="1:2" x14ac:dyDescent="0.25">
      <c r="A32743">
        <v>40</v>
      </c>
      <c r="B32743" s="1">
        <v>0.25134259259259256</v>
      </c>
    </row>
    <row r="32744" spans="1:2" x14ac:dyDescent="0.25">
      <c r="A32744">
        <v>40</v>
      </c>
      <c r="B32744" s="1">
        <v>0.25135416666666666</v>
      </c>
    </row>
    <row r="32745" spans="1:2" x14ac:dyDescent="0.25">
      <c r="A32745">
        <v>34</v>
      </c>
      <c r="B32745" s="1">
        <v>0.25136574074074075</v>
      </c>
    </row>
    <row r="32746" spans="1:2" x14ac:dyDescent="0.25">
      <c r="A32746">
        <v>60</v>
      </c>
      <c r="B32746" s="1">
        <v>0.25136574074074075</v>
      </c>
    </row>
    <row r="32747" spans="1:2" x14ac:dyDescent="0.25">
      <c r="A32747">
        <v>44</v>
      </c>
      <c r="B32747" s="1">
        <v>0.25138888888888888</v>
      </c>
    </row>
    <row r="32748" spans="1:2" x14ac:dyDescent="0.25">
      <c r="A32748">
        <v>44</v>
      </c>
      <c r="B32748" s="1">
        <v>0.25138888888888888</v>
      </c>
    </row>
    <row r="32749" spans="1:2" x14ac:dyDescent="0.25">
      <c r="A32749">
        <v>60</v>
      </c>
      <c r="B32749" s="1">
        <v>0.25138888888888888</v>
      </c>
    </row>
    <row r="32750" spans="1:2" x14ac:dyDescent="0.25">
      <c r="A32750">
        <v>24</v>
      </c>
      <c r="B32750" s="1">
        <v>0.25138888888888888</v>
      </c>
    </row>
    <row r="32751" spans="1:2" x14ac:dyDescent="0.25">
      <c r="A32751">
        <v>48</v>
      </c>
      <c r="B32751" s="1">
        <v>0.25140046296296298</v>
      </c>
    </row>
    <row r="32752" spans="1:2" x14ac:dyDescent="0.25">
      <c r="A32752">
        <v>31</v>
      </c>
      <c r="B32752" s="1">
        <v>0.25140046296296298</v>
      </c>
    </row>
    <row r="32753" spans="1:2" x14ac:dyDescent="0.25">
      <c r="A32753">
        <v>48</v>
      </c>
      <c r="B32753" s="1">
        <v>0.25140046296296298</v>
      </c>
    </row>
    <row r="32754" spans="1:2" x14ac:dyDescent="0.25">
      <c r="A32754">
        <v>59</v>
      </c>
      <c r="B32754" s="1">
        <v>0.25141203703703702</v>
      </c>
    </row>
    <row r="32755" spans="1:2" x14ac:dyDescent="0.25">
      <c r="A32755">
        <v>46</v>
      </c>
      <c r="B32755" s="1">
        <v>0.25141203703703702</v>
      </c>
    </row>
    <row r="32756" spans="1:2" x14ac:dyDescent="0.25">
      <c r="A32756">
        <v>25</v>
      </c>
      <c r="B32756" s="1">
        <v>0.25143518518518521</v>
      </c>
    </row>
    <row r="32757" spans="1:2" x14ac:dyDescent="0.25">
      <c r="A32757">
        <v>33</v>
      </c>
      <c r="B32757" s="1">
        <v>0.25143518518518521</v>
      </c>
    </row>
    <row r="32758" spans="1:2" x14ac:dyDescent="0.25">
      <c r="A32758">
        <v>40</v>
      </c>
      <c r="B32758" s="1">
        <v>0.25143518518518521</v>
      </c>
    </row>
    <row r="32759" spans="1:2" x14ac:dyDescent="0.25">
      <c r="A32759">
        <v>28</v>
      </c>
      <c r="B32759" s="1">
        <v>0.25143518518518521</v>
      </c>
    </row>
    <row r="32760" spans="1:2" x14ac:dyDescent="0.25">
      <c r="A32760">
        <v>27</v>
      </c>
      <c r="B32760" s="1">
        <v>0.25145833333333334</v>
      </c>
    </row>
    <row r="32761" spans="1:2" x14ac:dyDescent="0.25">
      <c r="A32761">
        <v>37</v>
      </c>
      <c r="B32761" s="1">
        <v>0.25146990740740743</v>
      </c>
    </row>
    <row r="32762" spans="1:2" x14ac:dyDescent="0.25">
      <c r="A32762">
        <v>59</v>
      </c>
      <c r="B32762" s="1">
        <v>0.25146990740740743</v>
      </c>
    </row>
    <row r="32763" spans="1:2" x14ac:dyDescent="0.25">
      <c r="A32763">
        <v>48</v>
      </c>
      <c r="B32763" s="1">
        <v>0.25146990740740743</v>
      </c>
    </row>
    <row r="32764" spans="1:2" x14ac:dyDescent="0.25">
      <c r="A32764">
        <v>36</v>
      </c>
      <c r="B32764" s="1">
        <v>0.25146990740740743</v>
      </c>
    </row>
    <row r="32765" spans="1:2" x14ac:dyDescent="0.25">
      <c r="A32765">
        <v>49</v>
      </c>
      <c r="B32765" s="1">
        <v>0.25149305555555557</v>
      </c>
    </row>
    <row r="32766" spans="1:2" x14ac:dyDescent="0.25">
      <c r="A32766">
        <v>47</v>
      </c>
      <c r="B32766" s="1">
        <v>0.25150462962962966</v>
      </c>
    </row>
    <row r="32767" spans="1:2" x14ac:dyDescent="0.25">
      <c r="A32767">
        <v>52</v>
      </c>
      <c r="B32767" s="1">
        <v>0.25150462962962966</v>
      </c>
    </row>
    <row r="32768" spans="1:2" x14ac:dyDescent="0.25">
      <c r="A32768">
        <v>51</v>
      </c>
      <c r="B32768" s="1">
        <v>0.25150462962962966</v>
      </c>
    </row>
    <row r="32769" spans="1:2" x14ac:dyDescent="0.25">
      <c r="A32769">
        <v>43</v>
      </c>
      <c r="B32769" s="1">
        <v>0.2515162037037037</v>
      </c>
    </row>
    <row r="32770" spans="1:2" x14ac:dyDescent="0.25">
      <c r="A32770">
        <v>34</v>
      </c>
      <c r="B32770" s="1">
        <v>0.25152777777777779</v>
      </c>
    </row>
    <row r="32771" spans="1:2" x14ac:dyDescent="0.25">
      <c r="A32771">
        <v>26</v>
      </c>
      <c r="B32771" s="1">
        <v>0.25152777777777779</v>
      </c>
    </row>
    <row r="32772" spans="1:2" x14ac:dyDescent="0.25">
      <c r="A32772">
        <v>32</v>
      </c>
      <c r="B32772" s="1">
        <v>0.25153935185185183</v>
      </c>
    </row>
    <row r="32773" spans="1:2" x14ac:dyDescent="0.25">
      <c r="A32773">
        <v>29</v>
      </c>
      <c r="B32773" s="1">
        <v>0.25155092592592593</v>
      </c>
    </row>
    <row r="32774" spans="1:2" x14ac:dyDescent="0.25">
      <c r="A32774">
        <v>37</v>
      </c>
      <c r="B32774" s="1">
        <v>0.25155092592592593</v>
      </c>
    </row>
    <row r="32775" spans="1:2" x14ac:dyDescent="0.25">
      <c r="A32775">
        <v>65</v>
      </c>
      <c r="B32775" s="1">
        <v>0.25156249999999997</v>
      </c>
    </row>
    <row r="32776" spans="1:2" x14ac:dyDescent="0.25">
      <c r="A32776">
        <v>32</v>
      </c>
      <c r="B32776" s="1">
        <v>0.25158564814814816</v>
      </c>
    </row>
    <row r="32777" spans="1:2" x14ac:dyDescent="0.25">
      <c r="A32777">
        <v>38</v>
      </c>
      <c r="B32777" s="1">
        <v>0.25158564814814816</v>
      </c>
    </row>
    <row r="32778" spans="1:2" x14ac:dyDescent="0.25">
      <c r="A32778">
        <v>36</v>
      </c>
      <c r="B32778" s="1">
        <v>0.25159722222222219</v>
      </c>
    </row>
    <row r="32779" spans="1:2" x14ac:dyDescent="0.25">
      <c r="A32779">
        <v>49</v>
      </c>
      <c r="B32779" s="1">
        <v>0.25160879629629629</v>
      </c>
    </row>
    <row r="32780" spans="1:2" x14ac:dyDescent="0.25">
      <c r="A32780">
        <v>51</v>
      </c>
      <c r="B32780" s="1">
        <v>0.25160879629629629</v>
      </c>
    </row>
    <row r="32781" spans="1:2" x14ac:dyDescent="0.25">
      <c r="A32781">
        <v>54</v>
      </c>
      <c r="B32781" s="1">
        <v>0.25163194444444442</v>
      </c>
    </row>
    <row r="32782" spans="1:2" x14ac:dyDescent="0.25">
      <c r="A32782">
        <v>28</v>
      </c>
      <c r="B32782" s="1">
        <v>0.25163194444444442</v>
      </c>
    </row>
    <row r="32783" spans="1:2" x14ac:dyDescent="0.25">
      <c r="A32783">
        <v>40</v>
      </c>
      <c r="B32783" s="1">
        <v>0.25164351851851852</v>
      </c>
    </row>
    <row r="32784" spans="1:2" x14ac:dyDescent="0.25">
      <c r="A32784">
        <v>25</v>
      </c>
      <c r="B32784" s="1">
        <v>0.25164351851851852</v>
      </c>
    </row>
    <row r="32785" spans="1:2" x14ac:dyDescent="0.25">
      <c r="A32785">
        <v>35</v>
      </c>
      <c r="B32785" s="1">
        <v>0.25168981481481484</v>
      </c>
    </row>
    <row r="32786" spans="1:2" x14ac:dyDescent="0.25">
      <c r="A32786">
        <v>43</v>
      </c>
      <c r="B32786" s="1">
        <v>0.25168981481481484</v>
      </c>
    </row>
    <row r="32787" spans="1:2" x14ac:dyDescent="0.25">
      <c r="A32787">
        <v>50</v>
      </c>
      <c r="B32787" s="1">
        <v>0.25168981481481484</v>
      </c>
    </row>
    <row r="32788" spans="1:2" x14ac:dyDescent="0.25">
      <c r="A32788">
        <v>43</v>
      </c>
      <c r="B32788" s="1">
        <v>0.25171296296296297</v>
      </c>
    </row>
    <row r="32789" spans="1:2" x14ac:dyDescent="0.25">
      <c r="A32789">
        <v>29</v>
      </c>
      <c r="B32789" s="1">
        <v>0.25172453703703707</v>
      </c>
    </row>
    <row r="32790" spans="1:2" x14ac:dyDescent="0.25">
      <c r="A32790">
        <v>41</v>
      </c>
      <c r="B32790" s="1">
        <v>0.25172453703703707</v>
      </c>
    </row>
    <row r="32791" spans="1:2" x14ac:dyDescent="0.25">
      <c r="A32791">
        <v>53</v>
      </c>
      <c r="B32791" s="1">
        <v>0.2517361111111111</v>
      </c>
    </row>
    <row r="32792" spans="1:2" x14ac:dyDescent="0.25">
      <c r="A32792">
        <v>51</v>
      </c>
      <c r="B32792" s="1">
        <v>0.2517476851851852</v>
      </c>
    </row>
    <row r="32793" spans="1:2" x14ac:dyDescent="0.25">
      <c r="A32793">
        <v>27</v>
      </c>
      <c r="B32793" s="1">
        <v>0.2517476851851852</v>
      </c>
    </row>
    <row r="32794" spans="1:2" x14ac:dyDescent="0.25">
      <c r="A32794">
        <v>20</v>
      </c>
      <c r="B32794" s="1">
        <v>0.25175925925925929</v>
      </c>
    </row>
    <row r="32795" spans="1:2" x14ac:dyDescent="0.25">
      <c r="A32795">
        <v>26</v>
      </c>
      <c r="B32795" s="1">
        <v>0.25178240740740737</v>
      </c>
    </row>
    <row r="32796" spans="1:2" x14ac:dyDescent="0.25">
      <c r="A32796">
        <v>40</v>
      </c>
      <c r="B32796" s="1">
        <v>0.25178240740740737</v>
      </c>
    </row>
    <row r="32797" spans="1:2" x14ac:dyDescent="0.25">
      <c r="A32797">
        <v>63</v>
      </c>
      <c r="B32797" s="1">
        <v>0.25178240740740737</v>
      </c>
    </row>
    <row r="32798" spans="1:2" x14ac:dyDescent="0.25">
      <c r="A32798">
        <v>58</v>
      </c>
      <c r="B32798" s="1">
        <v>0.25178240740740737</v>
      </c>
    </row>
    <row r="32799" spans="1:2" x14ac:dyDescent="0.25">
      <c r="A32799">
        <v>41</v>
      </c>
      <c r="B32799" s="1">
        <v>0.25179398148148147</v>
      </c>
    </row>
    <row r="32800" spans="1:2" x14ac:dyDescent="0.25">
      <c r="A32800">
        <v>28</v>
      </c>
      <c r="B32800" s="1">
        <v>0.25179398148148147</v>
      </c>
    </row>
    <row r="32801" spans="1:2" x14ac:dyDescent="0.25">
      <c r="A32801">
        <v>53</v>
      </c>
      <c r="B32801" s="1">
        <v>0.25179398148148147</v>
      </c>
    </row>
    <row r="32802" spans="1:2" x14ac:dyDescent="0.25">
      <c r="A32802">
        <v>40</v>
      </c>
      <c r="B32802" s="1">
        <v>0.25179398148148147</v>
      </c>
    </row>
    <row r="32803" spans="1:2" x14ac:dyDescent="0.25">
      <c r="A32803">
        <v>32</v>
      </c>
      <c r="B32803" s="1">
        <v>0.25180555555555556</v>
      </c>
    </row>
    <row r="32804" spans="1:2" x14ac:dyDescent="0.25">
      <c r="A32804">
        <v>59</v>
      </c>
      <c r="B32804" s="1">
        <v>0.25182870370370369</v>
      </c>
    </row>
    <row r="32805" spans="1:2" x14ac:dyDescent="0.25">
      <c r="A32805">
        <v>46</v>
      </c>
      <c r="B32805" s="1">
        <v>0.25184027777777779</v>
      </c>
    </row>
    <row r="32806" spans="1:2" x14ac:dyDescent="0.25">
      <c r="A32806">
        <v>64</v>
      </c>
      <c r="B32806" s="1">
        <v>0.25185185185185183</v>
      </c>
    </row>
    <row r="32807" spans="1:2" x14ac:dyDescent="0.25">
      <c r="A32807">
        <v>26</v>
      </c>
      <c r="B32807" s="1">
        <v>0.25186342592592592</v>
      </c>
    </row>
    <row r="32808" spans="1:2" x14ac:dyDescent="0.25">
      <c r="A32808">
        <v>53</v>
      </c>
      <c r="B32808" s="1">
        <v>0.25186342592592592</v>
      </c>
    </row>
    <row r="32809" spans="1:2" x14ac:dyDescent="0.25">
      <c r="A32809">
        <v>22</v>
      </c>
      <c r="B32809" s="1">
        <v>0.25186342592592592</v>
      </c>
    </row>
    <row r="32810" spans="1:2" x14ac:dyDescent="0.25">
      <c r="A32810">
        <v>55</v>
      </c>
      <c r="B32810" s="1">
        <v>0.25186342592592592</v>
      </c>
    </row>
    <row r="32811" spans="1:2" x14ac:dyDescent="0.25">
      <c r="A32811">
        <v>44</v>
      </c>
      <c r="B32811" s="1">
        <v>0.25187500000000002</v>
      </c>
    </row>
    <row r="32812" spans="1:2" x14ac:dyDescent="0.25">
      <c r="A32812">
        <v>26</v>
      </c>
      <c r="B32812" s="1">
        <v>0.25187500000000002</v>
      </c>
    </row>
    <row r="32813" spans="1:2" x14ac:dyDescent="0.25">
      <c r="A32813">
        <v>20</v>
      </c>
      <c r="B32813" s="1">
        <v>0.25187500000000002</v>
      </c>
    </row>
    <row r="32814" spans="1:2" x14ac:dyDescent="0.25">
      <c r="A32814">
        <v>28</v>
      </c>
      <c r="B32814" s="1">
        <v>0.25188657407407405</v>
      </c>
    </row>
    <row r="32815" spans="1:2" x14ac:dyDescent="0.25">
      <c r="A32815">
        <v>32</v>
      </c>
      <c r="B32815" s="1">
        <v>0.25189814814814815</v>
      </c>
    </row>
    <row r="32816" spans="1:2" x14ac:dyDescent="0.25">
      <c r="A32816">
        <v>69</v>
      </c>
      <c r="B32816" s="1">
        <v>0.25189814814814815</v>
      </c>
    </row>
    <row r="32817" spans="1:2" x14ac:dyDescent="0.25">
      <c r="A32817">
        <v>47</v>
      </c>
      <c r="B32817" s="1">
        <v>0.25189814814814815</v>
      </c>
    </row>
    <row r="32818" spans="1:2" x14ac:dyDescent="0.25">
      <c r="A32818">
        <v>17</v>
      </c>
      <c r="B32818" s="1">
        <v>0.25190972222222224</v>
      </c>
    </row>
    <row r="32819" spans="1:2" x14ac:dyDescent="0.25">
      <c r="A32819">
        <v>56</v>
      </c>
      <c r="B32819" s="1">
        <v>0.25190972222222224</v>
      </c>
    </row>
    <row r="32820" spans="1:2" x14ac:dyDescent="0.25">
      <c r="A32820">
        <v>43</v>
      </c>
      <c r="B32820" s="1">
        <v>0.25193287037037038</v>
      </c>
    </row>
    <row r="32821" spans="1:2" x14ac:dyDescent="0.25">
      <c r="A32821">
        <v>39</v>
      </c>
      <c r="B32821" s="1">
        <v>0.25194444444444447</v>
      </c>
    </row>
    <row r="32822" spans="1:2" x14ac:dyDescent="0.25">
      <c r="A32822">
        <v>34</v>
      </c>
      <c r="B32822" s="1">
        <v>0.25195601851851851</v>
      </c>
    </row>
    <row r="32823" spans="1:2" x14ac:dyDescent="0.25">
      <c r="A32823">
        <v>53</v>
      </c>
      <c r="B32823" s="1">
        <v>0.25195601851851851</v>
      </c>
    </row>
    <row r="32824" spans="1:2" x14ac:dyDescent="0.25">
      <c r="A32824">
        <v>55</v>
      </c>
      <c r="B32824" s="1">
        <v>0.2519791666666667</v>
      </c>
    </row>
    <row r="32825" spans="1:2" x14ac:dyDescent="0.25">
      <c r="A32825">
        <v>51</v>
      </c>
      <c r="B32825" s="1">
        <v>0.2519791666666667</v>
      </c>
    </row>
    <row r="32826" spans="1:2" x14ac:dyDescent="0.25">
      <c r="A32826">
        <v>30</v>
      </c>
      <c r="B32826" s="1">
        <v>0.25199074074074074</v>
      </c>
    </row>
    <row r="32827" spans="1:2" x14ac:dyDescent="0.25">
      <c r="A32827">
        <v>33</v>
      </c>
      <c r="B32827" s="1">
        <v>0.25199074074074074</v>
      </c>
    </row>
    <row r="32828" spans="1:2" x14ac:dyDescent="0.25">
      <c r="A32828">
        <v>57</v>
      </c>
      <c r="B32828" s="1">
        <v>0.25200231481481483</v>
      </c>
    </row>
    <row r="32829" spans="1:2" x14ac:dyDescent="0.25">
      <c r="A32829">
        <v>53</v>
      </c>
      <c r="B32829" s="1">
        <v>0.25200231481481483</v>
      </c>
    </row>
    <row r="32830" spans="1:2" x14ac:dyDescent="0.25">
      <c r="A32830">
        <v>27</v>
      </c>
      <c r="B32830" s="1">
        <v>0.25201388888888887</v>
      </c>
    </row>
    <row r="32831" spans="1:2" x14ac:dyDescent="0.25">
      <c r="A32831">
        <v>21</v>
      </c>
      <c r="B32831" s="1">
        <v>0.25202546296296297</v>
      </c>
    </row>
    <row r="32832" spans="1:2" x14ac:dyDescent="0.25">
      <c r="A32832">
        <v>38</v>
      </c>
      <c r="B32832" s="1">
        <v>0.252037037037037</v>
      </c>
    </row>
    <row r="32833" spans="1:2" x14ac:dyDescent="0.25">
      <c r="A32833">
        <v>46</v>
      </c>
      <c r="B32833" s="1">
        <v>0.252037037037037</v>
      </c>
    </row>
    <row r="32834" spans="1:2" x14ac:dyDescent="0.25">
      <c r="A32834">
        <v>40</v>
      </c>
      <c r="B32834" s="1">
        <v>0.252037037037037</v>
      </c>
    </row>
    <row r="32835" spans="1:2" x14ac:dyDescent="0.25">
      <c r="A32835">
        <v>30</v>
      </c>
      <c r="B32835" s="1">
        <v>0.2520486111111111</v>
      </c>
    </row>
    <row r="32836" spans="1:2" x14ac:dyDescent="0.25">
      <c r="A32836">
        <v>32</v>
      </c>
      <c r="B32836" s="1">
        <v>0.2520486111111111</v>
      </c>
    </row>
    <row r="32837" spans="1:2" x14ac:dyDescent="0.25">
      <c r="A32837">
        <v>36</v>
      </c>
      <c r="B32837" s="1">
        <v>0.25206018518518519</v>
      </c>
    </row>
    <row r="32838" spans="1:2" x14ac:dyDescent="0.25">
      <c r="A32838">
        <v>27</v>
      </c>
      <c r="B32838" s="1">
        <v>0.25206018518518519</v>
      </c>
    </row>
    <row r="32839" spans="1:2" x14ac:dyDescent="0.25">
      <c r="A32839">
        <v>31</v>
      </c>
      <c r="B32839" s="1">
        <v>0.25206018518518519</v>
      </c>
    </row>
    <row r="32840" spans="1:2" x14ac:dyDescent="0.25">
      <c r="A32840">
        <v>40</v>
      </c>
      <c r="B32840" s="1">
        <v>0.25206018518518519</v>
      </c>
    </row>
    <row r="32841" spans="1:2" x14ac:dyDescent="0.25">
      <c r="A32841">
        <v>31</v>
      </c>
      <c r="B32841" s="1">
        <v>0.25206018518518519</v>
      </c>
    </row>
    <row r="32842" spans="1:2" x14ac:dyDescent="0.25">
      <c r="A32842">
        <v>41</v>
      </c>
      <c r="B32842" s="1">
        <v>0.25207175925925923</v>
      </c>
    </row>
    <row r="32843" spans="1:2" x14ac:dyDescent="0.25">
      <c r="A32843">
        <v>56</v>
      </c>
      <c r="B32843" s="1">
        <v>0.25208333333333333</v>
      </c>
    </row>
    <row r="32844" spans="1:2" x14ac:dyDescent="0.25">
      <c r="A32844">
        <v>71</v>
      </c>
      <c r="B32844" s="1">
        <v>0.25209490740740742</v>
      </c>
    </row>
    <row r="32845" spans="1:2" x14ac:dyDescent="0.25">
      <c r="A32845">
        <v>39</v>
      </c>
      <c r="B32845" s="1">
        <v>0.25210648148148146</v>
      </c>
    </row>
    <row r="32846" spans="1:2" x14ac:dyDescent="0.25">
      <c r="A32846">
        <v>34</v>
      </c>
      <c r="B32846" s="1">
        <v>0.25212962962962965</v>
      </c>
    </row>
    <row r="32847" spans="1:2" x14ac:dyDescent="0.25">
      <c r="A32847">
        <v>43</v>
      </c>
      <c r="B32847" s="1">
        <v>0.25212962962962965</v>
      </c>
    </row>
    <row r="32848" spans="1:2" x14ac:dyDescent="0.25">
      <c r="A32848">
        <v>44</v>
      </c>
      <c r="B32848" s="1">
        <v>0.25212962962962965</v>
      </c>
    </row>
    <row r="32849" spans="1:2" x14ac:dyDescent="0.25">
      <c r="A32849">
        <v>55</v>
      </c>
      <c r="B32849" s="1">
        <v>0.25212962962962965</v>
      </c>
    </row>
    <row r="32850" spans="1:2" x14ac:dyDescent="0.25">
      <c r="A32850">
        <v>26</v>
      </c>
      <c r="B32850" s="1">
        <v>0.25214120370370369</v>
      </c>
    </row>
    <row r="32851" spans="1:2" x14ac:dyDescent="0.25">
      <c r="A32851">
        <v>40</v>
      </c>
      <c r="B32851" s="1">
        <v>0.25214120370370369</v>
      </c>
    </row>
    <row r="32852" spans="1:2" x14ac:dyDescent="0.25">
      <c r="A32852">
        <v>62</v>
      </c>
      <c r="B32852" s="1">
        <v>0.25215277777777778</v>
      </c>
    </row>
    <row r="32853" spans="1:2" x14ac:dyDescent="0.25">
      <c r="A32853">
        <v>28</v>
      </c>
      <c r="B32853" s="1">
        <v>0.25216435185185188</v>
      </c>
    </row>
    <row r="32854" spans="1:2" x14ac:dyDescent="0.25">
      <c r="A32854">
        <v>40</v>
      </c>
      <c r="B32854" s="1">
        <v>0.25217592592592591</v>
      </c>
    </row>
    <row r="32855" spans="1:2" x14ac:dyDescent="0.25">
      <c r="A32855">
        <v>28</v>
      </c>
      <c r="B32855" s="1">
        <v>0.25217592592592591</v>
      </c>
    </row>
    <row r="32856" spans="1:2" x14ac:dyDescent="0.25">
      <c r="A32856">
        <v>41</v>
      </c>
      <c r="B32856" s="1">
        <v>0.25218750000000001</v>
      </c>
    </row>
    <row r="32857" spans="1:2" x14ac:dyDescent="0.25">
      <c r="A32857">
        <v>50</v>
      </c>
      <c r="B32857" s="1">
        <v>0.2521990740740741</v>
      </c>
    </row>
    <row r="32858" spans="1:2" x14ac:dyDescent="0.25">
      <c r="A32858">
        <v>59</v>
      </c>
      <c r="B32858" s="1">
        <v>0.25221064814814814</v>
      </c>
    </row>
    <row r="32859" spans="1:2" x14ac:dyDescent="0.25">
      <c r="A32859">
        <v>32</v>
      </c>
      <c r="B32859" s="1">
        <v>0.25221064814814814</v>
      </c>
    </row>
    <row r="32860" spans="1:2" x14ac:dyDescent="0.25">
      <c r="A32860">
        <v>33</v>
      </c>
      <c r="B32860" s="1">
        <v>0.25223379629629633</v>
      </c>
    </row>
    <row r="32861" spans="1:2" x14ac:dyDescent="0.25">
      <c r="A32861">
        <v>44</v>
      </c>
      <c r="B32861" s="1">
        <v>0.25223379629629633</v>
      </c>
    </row>
    <row r="32862" spans="1:2" x14ac:dyDescent="0.25">
      <c r="A32862">
        <v>42</v>
      </c>
      <c r="B32862" s="1">
        <v>0.25223379629629633</v>
      </c>
    </row>
    <row r="32863" spans="1:2" x14ac:dyDescent="0.25">
      <c r="A32863">
        <v>44</v>
      </c>
      <c r="B32863" s="1">
        <v>0.25225694444444441</v>
      </c>
    </row>
    <row r="32864" spans="1:2" x14ac:dyDescent="0.25">
      <c r="A32864">
        <v>61</v>
      </c>
      <c r="B32864" s="1">
        <v>0.2522685185185185</v>
      </c>
    </row>
    <row r="32865" spans="1:2" x14ac:dyDescent="0.25">
      <c r="A32865">
        <v>50</v>
      </c>
      <c r="B32865" s="1">
        <v>0.2522685185185185</v>
      </c>
    </row>
    <row r="32866" spans="1:2" x14ac:dyDescent="0.25">
      <c r="A32866">
        <v>42</v>
      </c>
      <c r="B32866" s="1">
        <v>0.25229166666666664</v>
      </c>
    </row>
    <row r="32867" spans="1:2" x14ac:dyDescent="0.25">
      <c r="A32867">
        <v>46</v>
      </c>
      <c r="B32867" s="1">
        <v>0.25230324074074073</v>
      </c>
    </row>
    <row r="32868" spans="1:2" x14ac:dyDescent="0.25">
      <c r="A32868">
        <v>50</v>
      </c>
      <c r="B32868" s="1">
        <v>0.25232638888888886</v>
      </c>
    </row>
    <row r="32869" spans="1:2" x14ac:dyDescent="0.25">
      <c r="A32869">
        <v>29</v>
      </c>
      <c r="B32869" s="1">
        <v>0.25233796296296296</v>
      </c>
    </row>
    <row r="32870" spans="1:2" x14ac:dyDescent="0.25">
      <c r="A32870">
        <v>39</v>
      </c>
      <c r="B32870" s="1">
        <v>0.25236111111111109</v>
      </c>
    </row>
    <row r="32871" spans="1:2" x14ac:dyDescent="0.25">
      <c r="A32871">
        <v>31</v>
      </c>
      <c r="B32871" s="1">
        <v>0.25236111111111109</v>
      </c>
    </row>
    <row r="32872" spans="1:2" x14ac:dyDescent="0.25">
      <c r="A32872">
        <v>42</v>
      </c>
      <c r="B32872" s="1">
        <v>0.25236111111111109</v>
      </c>
    </row>
    <row r="32873" spans="1:2" x14ac:dyDescent="0.25">
      <c r="A32873">
        <v>45</v>
      </c>
      <c r="B32873" s="1">
        <v>0.25237268518518519</v>
      </c>
    </row>
    <row r="32874" spans="1:2" x14ac:dyDescent="0.25">
      <c r="A32874">
        <v>38</v>
      </c>
      <c r="B32874" s="1">
        <v>0.25237268518518519</v>
      </c>
    </row>
    <row r="32875" spans="1:2" x14ac:dyDescent="0.25">
      <c r="A32875">
        <v>67</v>
      </c>
      <c r="B32875" s="1">
        <v>0.25238425925925928</v>
      </c>
    </row>
    <row r="32876" spans="1:2" x14ac:dyDescent="0.25">
      <c r="A32876">
        <v>51</v>
      </c>
      <c r="B32876" s="1">
        <v>0.25238425925925928</v>
      </c>
    </row>
    <row r="32877" spans="1:2" x14ac:dyDescent="0.25">
      <c r="A32877">
        <v>46</v>
      </c>
      <c r="B32877" s="1">
        <v>0.25239583333333332</v>
      </c>
    </row>
    <row r="32878" spans="1:2" x14ac:dyDescent="0.25">
      <c r="A32878">
        <v>55</v>
      </c>
      <c r="B32878" s="1">
        <v>0.25240740740740741</v>
      </c>
    </row>
    <row r="32879" spans="1:2" x14ac:dyDescent="0.25">
      <c r="A32879">
        <v>56</v>
      </c>
      <c r="B32879" s="1">
        <v>0.25240740740740741</v>
      </c>
    </row>
    <row r="32880" spans="1:2" x14ac:dyDescent="0.25">
      <c r="A32880">
        <v>50</v>
      </c>
      <c r="B32880" s="1">
        <v>0.25240740740740741</v>
      </c>
    </row>
    <row r="32881" spans="1:2" x14ac:dyDescent="0.25">
      <c r="A32881">
        <v>32</v>
      </c>
      <c r="B32881" s="1">
        <v>0.25241898148148151</v>
      </c>
    </row>
    <row r="32882" spans="1:2" x14ac:dyDescent="0.25">
      <c r="A32882">
        <v>44</v>
      </c>
      <c r="B32882" s="1">
        <v>0.25243055555555555</v>
      </c>
    </row>
    <row r="32883" spans="1:2" x14ac:dyDescent="0.25">
      <c r="A32883">
        <v>55</v>
      </c>
      <c r="B32883" s="1">
        <v>0.25243055555555555</v>
      </c>
    </row>
    <row r="32884" spans="1:2" x14ac:dyDescent="0.25">
      <c r="A32884">
        <v>61</v>
      </c>
      <c r="B32884" s="1">
        <v>0.25243055555555555</v>
      </c>
    </row>
    <row r="32885" spans="1:2" x14ac:dyDescent="0.25">
      <c r="A32885">
        <v>54</v>
      </c>
      <c r="B32885" s="1">
        <v>0.25244212962962964</v>
      </c>
    </row>
    <row r="32886" spans="1:2" x14ac:dyDescent="0.25">
      <c r="A32886">
        <v>27</v>
      </c>
      <c r="B32886" s="1">
        <v>0.25246527777777777</v>
      </c>
    </row>
    <row r="32887" spans="1:2" x14ac:dyDescent="0.25">
      <c r="A32887">
        <v>40</v>
      </c>
      <c r="B32887" s="1">
        <v>0.25246527777777777</v>
      </c>
    </row>
    <row r="32888" spans="1:2" x14ac:dyDescent="0.25">
      <c r="A32888">
        <v>49</v>
      </c>
      <c r="B32888" s="1">
        <v>0.25246527777777777</v>
      </c>
    </row>
    <row r="32889" spans="1:2" x14ac:dyDescent="0.25">
      <c r="A32889">
        <v>46</v>
      </c>
      <c r="B32889" s="1">
        <v>0.25248842592592591</v>
      </c>
    </row>
    <row r="32890" spans="1:2" x14ac:dyDescent="0.25">
      <c r="A32890">
        <v>29</v>
      </c>
      <c r="B32890" s="1">
        <v>0.25248842592592591</v>
      </c>
    </row>
    <row r="32891" spans="1:2" x14ac:dyDescent="0.25">
      <c r="A32891">
        <v>55</v>
      </c>
      <c r="B32891" s="1">
        <v>0.25248842592592591</v>
      </c>
    </row>
    <row r="32892" spans="1:2" x14ac:dyDescent="0.25">
      <c r="A32892">
        <v>50</v>
      </c>
      <c r="B32892" s="1">
        <v>0.25248842592592591</v>
      </c>
    </row>
    <row r="32893" spans="1:2" x14ac:dyDescent="0.25">
      <c r="A32893">
        <v>40</v>
      </c>
      <c r="B32893" s="1">
        <v>0.25251157407407404</v>
      </c>
    </row>
    <row r="32894" spans="1:2" x14ac:dyDescent="0.25">
      <c r="A32894">
        <v>44</v>
      </c>
      <c r="B32894" s="1">
        <v>0.25251157407407404</v>
      </c>
    </row>
    <row r="32895" spans="1:2" x14ac:dyDescent="0.25">
      <c r="A32895">
        <v>42</v>
      </c>
      <c r="B32895" s="1">
        <v>0.25252314814814814</v>
      </c>
    </row>
    <row r="32896" spans="1:2" x14ac:dyDescent="0.25">
      <c r="A32896">
        <v>38</v>
      </c>
      <c r="B32896" s="1">
        <v>0.25252314814814814</v>
      </c>
    </row>
    <row r="32897" spans="1:2" x14ac:dyDescent="0.25">
      <c r="A32897">
        <v>39</v>
      </c>
      <c r="B32897" s="1">
        <v>0.25252314814814814</v>
      </c>
    </row>
    <row r="32898" spans="1:2" x14ac:dyDescent="0.25">
      <c r="A32898">
        <v>44</v>
      </c>
      <c r="B32898" s="1">
        <v>0.25252314814814814</v>
      </c>
    </row>
    <row r="32899" spans="1:2" x14ac:dyDescent="0.25">
      <c r="A32899">
        <v>53</v>
      </c>
      <c r="B32899" s="1">
        <v>0.25252314814814814</v>
      </c>
    </row>
    <row r="32900" spans="1:2" x14ac:dyDescent="0.25">
      <c r="A32900">
        <v>44</v>
      </c>
      <c r="B32900" s="1">
        <v>0.25253472222222223</v>
      </c>
    </row>
    <row r="32901" spans="1:2" x14ac:dyDescent="0.25">
      <c r="A32901">
        <v>46</v>
      </c>
      <c r="B32901" s="1">
        <v>0.25253472222222223</v>
      </c>
    </row>
    <row r="32902" spans="1:2" x14ac:dyDescent="0.25">
      <c r="A32902">
        <v>31</v>
      </c>
      <c r="B32902" s="1">
        <v>0.25254629629629627</v>
      </c>
    </row>
    <row r="32903" spans="1:2" x14ac:dyDescent="0.25">
      <c r="A32903">
        <v>61</v>
      </c>
      <c r="B32903" s="1">
        <v>0.25254629629629627</v>
      </c>
    </row>
    <row r="32904" spans="1:2" x14ac:dyDescent="0.25">
      <c r="A32904">
        <v>34</v>
      </c>
      <c r="B32904" s="1">
        <v>0.25255787037037036</v>
      </c>
    </row>
    <row r="32905" spans="1:2" x14ac:dyDescent="0.25">
      <c r="A32905">
        <v>29</v>
      </c>
      <c r="B32905" s="1">
        <v>0.25255787037037036</v>
      </c>
    </row>
    <row r="32906" spans="1:2" x14ac:dyDescent="0.25">
      <c r="A32906">
        <v>52</v>
      </c>
      <c r="B32906" s="1">
        <v>0.25259259259259259</v>
      </c>
    </row>
    <row r="32907" spans="1:2" x14ac:dyDescent="0.25">
      <c r="A32907">
        <v>50</v>
      </c>
      <c r="B32907" s="1">
        <v>0.25259259259259259</v>
      </c>
    </row>
    <row r="32908" spans="1:2" x14ac:dyDescent="0.25">
      <c r="A32908">
        <v>53</v>
      </c>
      <c r="B32908" s="1">
        <v>0.25259259259259259</v>
      </c>
    </row>
    <row r="32909" spans="1:2" x14ac:dyDescent="0.25">
      <c r="A32909">
        <v>55</v>
      </c>
      <c r="B32909" s="1">
        <v>0.25259259259259259</v>
      </c>
    </row>
    <row r="32910" spans="1:2" x14ac:dyDescent="0.25">
      <c r="A32910">
        <v>49</v>
      </c>
      <c r="B32910" s="1">
        <v>0.25259259259259259</v>
      </c>
    </row>
    <row r="32911" spans="1:2" x14ac:dyDescent="0.25">
      <c r="A32911">
        <v>38</v>
      </c>
      <c r="B32911" s="1">
        <v>0.25260416666666669</v>
      </c>
    </row>
    <row r="32912" spans="1:2" x14ac:dyDescent="0.25">
      <c r="A32912">
        <v>55</v>
      </c>
      <c r="B32912" s="1">
        <v>0.25260416666666669</v>
      </c>
    </row>
    <row r="32913" spans="1:2" x14ac:dyDescent="0.25">
      <c r="A32913">
        <v>48</v>
      </c>
      <c r="B32913" s="1">
        <v>0.25261574074074072</v>
      </c>
    </row>
    <row r="32914" spans="1:2" x14ac:dyDescent="0.25">
      <c r="A32914">
        <v>37</v>
      </c>
      <c r="B32914" s="1">
        <v>0.25261574074074072</v>
      </c>
    </row>
    <row r="32915" spans="1:2" x14ac:dyDescent="0.25">
      <c r="A32915">
        <v>56</v>
      </c>
      <c r="B32915" s="1">
        <v>0.25261574074074072</v>
      </c>
    </row>
    <row r="32916" spans="1:2" x14ac:dyDescent="0.25">
      <c r="A32916">
        <v>60</v>
      </c>
      <c r="B32916" s="1">
        <v>0.25261574074074072</v>
      </c>
    </row>
    <row r="32917" spans="1:2" x14ac:dyDescent="0.25">
      <c r="A32917">
        <v>58</v>
      </c>
      <c r="B32917" s="1">
        <v>0.25262731481481482</v>
      </c>
    </row>
    <row r="32918" spans="1:2" x14ac:dyDescent="0.25">
      <c r="A32918">
        <v>65</v>
      </c>
      <c r="B32918" s="1">
        <v>0.25263888888888891</v>
      </c>
    </row>
    <row r="32919" spans="1:2" x14ac:dyDescent="0.25">
      <c r="A32919">
        <v>31</v>
      </c>
      <c r="B32919" s="1">
        <v>0.25263888888888891</v>
      </c>
    </row>
    <row r="32920" spans="1:2" x14ac:dyDescent="0.25">
      <c r="A32920">
        <v>59</v>
      </c>
      <c r="B32920" s="1">
        <v>0.25265046296296295</v>
      </c>
    </row>
    <row r="32921" spans="1:2" x14ac:dyDescent="0.25">
      <c r="A32921">
        <v>55</v>
      </c>
      <c r="B32921" s="1">
        <v>0.25267361111111114</v>
      </c>
    </row>
    <row r="32922" spans="1:2" x14ac:dyDescent="0.25">
      <c r="A32922">
        <v>63</v>
      </c>
      <c r="B32922" s="1">
        <v>0.25267361111111114</v>
      </c>
    </row>
    <row r="32923" spans="1:2" x14ac:dyDescent="0.25">
      <c r="A32923">
        <v>32</v>
      </c>
      <c r="B32923" s="1">
        <v>0.25268518518518518</v>
      </c>
    </row>
    <row r="32924" spans="1:2" x14ac:dyDescent="0.25">
      <c r="A32924">
        <v>52</v>
      </c>
      <c r="B32924" s="1">
        <v>0.25268518518518518</v>
      </c>
    </row>
    <row r="32925" spans="1:2" x14ac:dyDescent="0.25">
      <c r="A32925">
        <v>55</v>
      </c>
      <c r="B32925" s="1">
        <v>0.25268518518518518</v>
      </c>
    </row>
    <row r="32926" spans="1:2" x14ac:dyDescent="0.25">
      <c r="A32926">
        <v>35</v>
      </c>
      <c r="B32926" s="1">
        <v>0.25268518518518518</v>
      </c>
    </row>
    <row r="32927" spans="1:2" x14ac:dyDescent="0.25">
      <c r="A32927">
        <v>42</v>
      </c>
      <c r="B32927" s="1">
        <v>0.25269675925925927</v>
      </c>
    </row>
    <row r="32928" spans="1:2" x14ac:dyDescent="0.25">
      <c r="A32928">
        <v>34</v>
      </c>
      <c r="B32928" s="1">
        <v>0.25270833333333337</v>
      </c>
    </row>
    <row r="32929" spans="1:2" x14ac:dyDescent="0.25">
      <c r="A32929">
        <v>48</v>
      </c>
      <c r="B32929" s="1">
        <v>0.25270833333333337</v>
      </c>
    </row>
    <row r="32930" spans="1:2" x14ac:dyDescent="0.25">
      <c r="A32930">
        <v>59</v>
      </c>
      <c r="B32930" s="1">
        <v>0.25270833333333337</v>
      </c>
    </row>
    <row r="32931" spans="1:2" x14ac:dyDescent="0.25">
      <c r="A32931">
        <v>54</v>
      </c>
      <c r="B32931" s="1">
        <v>0.25271990740740741</v>
      </c>
    </row>
    <row r="32932" spans="1:2" x14ac:dyDescent="0.25">
      <c r="A32932">
        <v>50</v>
      </c>
      <c r="B32932" s="1">
        <v>0.25271990740740741</v>
      </c>
    </row>
    <row r="32933" spans="1:2" x14ac:dyDescent="0.25">
      <c r="A32933">
        <v>54</v>
      </c>
      <c r="B32933" s="1">
        <v>0.25273148148148145</v>
      </c>
    </row>
    <row r="32934" spans="1:2" x14ac:dyDescent="0.25">
      <c r="A32934">
        <v>53</v>
      </c>
      <c r="B32934" s="1">
        <v>0.25273148148148145</v>
      </c>
    </row>
    <row r="32935" spans="1:2" x14ac:dyDescent="0.25">
      <c r="A32935">
        <v>49</v>
      </c>
      <c r="B32935" s="1">
        <v>0.25274305555555554</v>
      </c>
    </row>
    <row r="32936" spans="1:2" x14ac:dyDescent="0.25">
      <c r="A32936">
        <v>40</v>
      </c>
      <c r="B32936" s="1">
        <v>0.25274305555555554</v>
      </c>
    </row>
    <row r="32937" spans="1:2" x14ac:dyDescent="0.25">
      <c r="A32937">
        <v>48</v>
      </c>
      <c r="B32937" s="1">
        <v>0.25275462962962963</v>
      </c>
    </row>
    <row r="32938" spans="1:2" x14ac:dyDescent="0.25">
      <c r="A32938">
        <v>70</v>
      </c>
      <c r="B32938" s="1">
        <v>0.25276620370370367</v>
      </c>
    </row>
    <row r="32939" spans="1:2" x14ac:dyDescent="0.25">
      <c r="A32939">
        <v>47</v>
      </c>
      <c r="B32939" s="1">
        <v>0.25276620370370367</v>
      </c>
    </row>
    <row r="32940" spans="1:2" x14ac:dyDescent="0.25">
      <c r="A32940">
        <v>42</v>
      </c>
      <c r="B32940" s="1">
        <v>0.25277777777777777</v>
      </c>
    </row>
    <row r="32941" spans="1:2" x14ac:dyDescent="0.25">
      <c r="A32941">
        <v>40</v>
      </c>
      <c r="B32941" s="1">
        <v>0.25277777777777777</v>
      </c>
    </row>
    <row r="32942" spans="1:2" x14ac:dyDescent="0.25">
      <c r="A32942">
        <v>66</v>
      </c>
      <c r="B32942" s="1">
        <v>0.25278935185185186</v>
      </c>
    </row>
    <row r="32943" spans="1:2" x14ac:dyDescent="0.25">
      <c r="A32943">
        <v>44</v>
      </c>
      <c r="B32943" s="1">
        <v>0.2528125</v>
      </c>
    </row>
    <row r="32944" spans="1:2" x14ac:dyDescent="0.25">
      <c r="A32944">
        <v>49</v>
      </c>
      <c r="B32944" s="1">
        <v>0.25283564814814813</v>
      </c>
    </row>
    <row r="32945" spans="1:2" x14ac:dyDescent="0.25">
      <c r="A32945">
        <v>25</v>
      </c>
      <c r="B32945" s="1">
        <v>0.25283564814814813</v>
      </c>
    </row>
    <row r="32946" spans="1:2" x14ac:dyDescent="0.25">
      <c r="A32946">
        <v>39</v>
      </c>
      <c r="B32946" s="1">
        <v>0.25283564814814813</v>
      </c>
    </row>
    <row r="32947" spans="1:2" x14ac:dyDescent="0.25">
      <c r="A32947">
        <v>32</v>
      </c>
      <c r="B32947" s="1">
        <v>0.25283564814814813</v>
      </c>
    </row>
    <row r="32948" spans="1:2" x14ac:dyDescent="0.25">
      <c r="A32948">
        <v>52</v>
      </c>
      <c r="B32948" s="1">
        <v>0.25284722222222222</v>
      </c>
    </row>
    <row r="32949" spans="1:2" x14ac:dyDescent="0.25">
      <c r="A32949">
        <v>48</v>
      </c>
      <c r="B32949" s="1">
        <v>0.25288194444444445</v>
      </c>
    </row>
    <row r="32950" spans="1:2" x14ac:dyDescent="0.25">
      <c r="A32950">
        <v>49</v>
      </c>
      <c r="B32950" s="1">
        <v>0.25288194444444445</v>
      </c>
    </row>
    <row r="32951" spans="1:2" x14ac:dyDescent="0.25">
      <c r="A32951">
        <v>30</v>
      </c>
      <c r="B32951" s="1">
        <v>0.25289351851851855</v>
      </c>
    </row>
    <row r="32952" spans="1:2" x14ac:dyDescent="0.25">
      <c r="A32952">
        <v>22</v>
      </c>
      <c r="B32952" s="1">
        <v>0.25291666666666668</v>
      </c>
    </row>
    <row r="32953" spans="1:2" x14ac:dyDescent="0.25">
      <c r="A32953">
        <v>48</v>
      </c>
      <c r="B32953" s="1">
        <v>0.25292824074074077</v>
      </c>
    </row>
    <row r="32954" spans="1:2" x14ac:dyDescent="0.25">
      <c r="A32954">
        <v>54</v>
      </c>
      <c r="B32954" s="1">
        <v>0.25293981481481481</v>
      </c>
    </row>
    <row r="32955" spans="1:2" x14ac:dyDescent="0.25">
      <c r="A32955">
        <v>38</v>
      </c>
      <c r="B32955" s="1">
        <v>0.25293981481481481</v>
      </c>
    </row>
    <row r="32956" spans="1:2" x14ac:dyDescent="0.25">
      <c r="A32956">
        <v>38</v>
      </c>
      <c r="B32956" s="1">
        <v>0.25296296296296295</v>
      </c>
    </row>
    <row r="32957" spans="1:2" x14ac:dyDescent="0.25">
      <c r="A32957">
        <v>49</v>
      </c>
      <c r="B32957" s="1">
        <v>0.25297453703703704</v>
      </c>
    </row>
    <row r="32958" spans="1:2" x14ac:dyDescent="0.25">
      <c r="A32958">
        <v>56</v>
      </c>
      <c r="B32958" s="1">
        <v>0.25298611111111108</v>
      </c>
    </row>
    <row r="32959" spans="1:2" x14ac:dyDescent="0.25">
      <c r="A32959">
        <v>55</v>
      </c>
      <c r="B32959" s="1">
        <v>0.25299768518518517</v>
      </c>
    </row>
    <row r="32960" spans="1:2" x14ac:dyDescent="0.25">
      <c r="A32960">
        <v>35</v>
      </c>
      <c r="B32960" s="1">
        <v>0.25299768518518517</v>
      </c>
    </row>
    <row r="32961" spans="1:2" x14ac:dyDescent="0.25">
      <c r="A32961">
        <v>27</v>
      </c>
      <c r="B32961" s="1">
        <v>0.25299768518518517</v>
      </c>
    </row>
    <row r="32962" spans="1:2" x14ac:dyDescent="0.25">
      <c r="A32962">
        <v>39</v>
      </c>
      <c r="B32962" s="1">
        <v>0.25302083333333331</v>
      </c>
    </row>
    <row r="32963" spans="1:2" x14ac:dyDescent="0.25">
      <c r="A32963">
        <v>30</v>
      </c>
      <c r="B32963" s="1">
        <v>0.2530324074074074</v>
      </c>
    </row>
    <row r="32964" spans="1:2" x14ac:dyDescent="0.25">
      <c r="A32964">
        <v>39</v>
      </c>
      <c r="B32964" s="1">
        <v>0.25304398148148149</v>
      </c>
    </row>
    <row r="32965" spans="1:2" x14ac:dyDescent="0.25">
      <c r="A32965">
        <v>26</v>
      </c>
      <c r="B32965" s="1">
        <v>0.25304398148148149</v>
      </c>
    </row>
    <row r="32966" spans="1:2" x14ac:dyDescent="0.25">
      <c r="A32966">
        <v>39</v>
      </c>
      <c r="B32966" s="1">
        <v>0.25305555555555553</v>
      </c>
    </row>
    <row r="32967" spans="1:2" x14ac:dyDescent="0.25">
      <c r="A32967">
        <v>50</v>
      </c>
      <c r="B32967" s="1">
        <v>0.25305555555555553</v>
      </c>
    </row>
    <row r="32968" spans="1:2" x14ac:dyDescent="0.25">
      <c r="A32968">
        <v>36</v>
      </c>
      <c r="B32968" s="1">
        <v>0.25306712962962963</v>
      </c>
    </row>
    <row r="32969" spans="1:2" x14ac:dyDescent="0.25">
      <c r="A32969">
        <v>45</v>
      </c>
      <c r="B32969" s="1">
        <v>0.25307870370370372</v>
      </c>
    </row>
    <row r="32970" spans="1:2" x14ac:dyDescent="0.25">
      <c r="A32970">
        <v>31</v>
      </c>
      <c r="B32970" s="1">
        <v>0.25307870370370372</v>
      </c>
    </row>
    <row r="32971" spans="1:2" x14ac:dyDescent="0.25">
      <c r="A32971">
        <v>36</v>
      </c>
      <c r="B32971" s="1">
        <v>0.25309027777777776</v>
      </c>
    </row>
    <row r="32972" spans="1:2" x14ac:dyDescent="0.25">
      <c r="A32972">
        <v>49</v>
      </c>
      <c r="B32972" s="1">
        <v>0.25309027777777776</v>
      </c>
    </row>
    <row r="32973" spans="1:2" x14ac:dyDescent="0.25">
      <c r="A32973">
        <v>52</v>
      </c>
      <c r="B32973" s="1">
        <v>0.25310185185185186</v>
      </c>
    </row>
    <row r="32974" spans="1:2" x14ac:dyDescent="0.25">
      <c r="A32974">
        <v>35</v>
      </c>
      <c r="B32974" s="1">
        <v>0.25310185185185186</v>
      </c>
    </row>
    <row r="32975" spans="1:2" x14ac:dyDescent="0.25">
      <c r="A32975">
        <v>56</v>
      </c>
      <c r="B32975" s="1">
        <v>0.25310185185185186</v>
      </c>
    </row>
    <row r="32976" spans="1:2" x14ac:dyDescent="0.25">
      <c r="A32976">
        <v>56</v>
      </c>
      <c r="B32976" s="1">
        <v>0.25310185185185186</v>
      </c>
    </row>
    <row r="32977" spans="1:2" x14ac:dyDescent="0.25">
      <c r="A32977">
        <v>43</v>
      </c>
      <c r="B32977" s="1">
        <v>0.25313657407407408</v>
      </c>
    </row>
    <row r="32978" spans="1:2" x14ac:dyDescent="0.25">
      <c r="A32978">
        <v>54</v>
      </c>
      <c r="B32978" s="1">
        <v>0.25313657407407408</v>
      </c>
    </row>
    <row r="32979" spans="1:2" x14ac:dyDescent="0.25">
      <c r="A32979">
        <v>26</v>
      </c>
      <c r="B32979" s="1">
        <v>0.25313657407407408</v>
      </c>
    </row>
    <row r="32980" spans="1:2" x14ac:dyDescent="0.25">
      <c r="A32980">
        <v>61</v>
      </c>
      <c r="B32980" s="1">
        <v>0.25314814814814818</v>
      </c>
    </row>
    <row r="32981" spans="1:2" x14ac:dyDescent="0.25">
      <c r="A32981">
        <v>40</v>
      </c>
      <c r="B32981" s="1">
        <v>0.25315972222222222</v>
      </c>
    </row>
    <row r="32982" spans="1:2" x14ac:dyDescent="0.25">
      <c r="A32982">
        <v>39</v>
      </c>
      <c r="B32982" s="1">
        <v>0.25317129629629631</v>
      </c>
    </row>
    <row r="32983" spans="1:2" x14ac:dyDescent="0.25">
      <c r="A32983">
        <v>62</v>
      </c>
      <c r="B32983" s="1">
        <v>0.25317129629629631</v>
      </c>
    </row>
    <row r="32984" spans="1:2" x14ac:dyDescent="0.25">
      <c r="A32984">
        <v>60</v>
      </c>
      <c r="B32984" s="1">
        <v>0.25317129629629631</v>
      </c>
    </row>
    <row r="32985" spans="1:2" x14ac:dyDescent="0.25">
      <c r="A32985">
        <v>49</v>
      </c>
      <c r="B32985" s="1">
        <v>0.25318287037037041</v>
      </c>
    </row>
    <row r="32986" spans="1:2" x14ac:dyDescent="0.25">
      <c r="A32986">
        <v>56</v>
      </c>
      <c r="B32986" s="1">
        <v>0.25319444444444444</v>
      </c>
    </row>
    <row r="32987" spans="1:2" x14ac:dyDescent="0.25">
      <c r="A32987">
        <v>25</v>
      </c>
      <c r="B32987" s="1">
        <v>0.25319444444444444</v>
      </c>
    </row>
    <row r="32988" spans="1:2" x14ac:dyDescent="0.25">
      <c r="A32988">
        <v>52</v>
      </c>
      <c r="B32988" s="1">
        <v>0.25320601851851848</v>
      </c>
    </row>
    <row r="32989" spans="1:2" x14ac:dyDescent="0.25">
      <c r="A32989">
        <v>38</v>
      </c>
      <c r="B32989" s="1">
        <v>0.25321759259259258</v>
      </c>
    </row>
    <row r="32990" spans="1:2" x14ac:dyDescent="0.25">
      <c r="A32990">
        <v>37</v>
      </c>
      <c r="B32990" s="1">
        <v>0.25322916666666667</v>
      </c>
    </row>
    <row r="32991" spans="1:2" x14ac:dyDescent="0.25">
      <c r="A32991">
        <v>51</v>
      </c>
      <c r="B32991" s="1">
        <v>0.25322916666666667</v>
      </c>
    </row>
    <row r="32992" spans="1:2" x14ac:dyDescent="0.25">
      <c r="A32992">
        <v>49</v>
      </c>
      <c r="B32992" s="1">
        <v>0.25322916666666667</v>
      </c>
    </row>
    <row r="32993" spans="1:2" x14ac:dyDescent="0.25">
      <c r="A32993">
        <v>46</v>
      </c>
      <c r="B32993" s="1">
        <v>0.25322916666666667</v>
      </c>
    </row>
    <row r="32994" spans="1:2" x14ac:dyDescent="0.25">
      <c r="A32994">
        <v>34</v>
      </c>
      <c r="B32994" s="1">
        <v>0.25324074074074071</v>
      </c>
    </row>
    <row r="32995" spans="1:2" x14ac:dyDescent="0.25">
      <c r="A32995">
        <v>46</v>
      </c>
      <c r="B32995" s="1">
        <v>0.25324074074074071</v>
      </c>
    </row>
    <row r="32996" spans="1:2" x14ac:dyDescent="0.25">
      <c r="A32996">
        <v>27</v>
      </c>
      <c r="B32996" s="1">
        <v>0.25325231481481481</v>
      </c>
    </row>
    <row r="32997" spans="1:2" x14ac:dyDescent="0.25">
      <c r="A32997">
        <v>44</v>
      </c>
      <c r="B32997" s="1">
        <v>0.2532638888888889</v>
      </c>
    </row>
    <row r="32998" spans="1:2" x14ac:dyDescent="0.25">
      <c r="A32998">
        <v>33</v>
      </c>
      <c r="B32998" s="1">
        <v>0.25328703703703703</v>
      </c>
    </row>
    <row r="32999" spans="1:2" x14ac:dyDescent="0.25">
      <c r="A32999">
        <v>53</v>
      </c>
      <c r="B32999" s="1">
        <v>0.25329861111111113</v>
      </c>
    </row>
    <row r="33000" spans="1:2" x14ac:dyDescent="0.25">
      <c r="A33000">
        <v>49</v>
      </c>
      <c r="B33000" s="1">
        <v>0.25331018518518517</v>
      </c>
    </row>
    <row r="33001" spans="1:2" x14ac:dyDescent="0.25">
      <c r="A33001">
        <v>73</v>
      </c>
      <c r="B33001" s="1">
        <v>0.25331018518518517</v>
      </c>
    </row>
    <row r="33002" spans="1:2" x14ac:dyDescent="0.25">
      <c r="A33002">
        <v>64</v>
      </c>
      <c r="B33002" s="1">
        <v>0.25331018518518517</v>
      </c>
    </row>
    <row r="33003" spans="1:2" x14ac:dyDescent="0.25">
      <c r="A33003">
        <v>59</v>
      </c>
      <c r="B33003" s="1">
        <v>0.25331018518518517</v>
      </c>
    </row>
    <row r="33004" spans="1:2" x14ac:dyDescent="0.25">
      <c r="A33004">
        <v>23</v>
      </c>
      <c r="B33004" s="1">
        <v>0.25331018518518517</v>
      </c>
    </row>
    <row r="33005" spans="1:2" x14ac:dyDescent="0.25">
      <c r="A33005">
        <v>39</v>
      </c>
      <c r="B33005" s="1">
        <v>0.25332175925925926</v>
      </c>
    </row>
    <row r="33006" spans="1:2" x14ac:dyDescent="0.25">
      <c r="A33006">
        <v>43</v>
      </c>
      <c r="B33006" s="1">
        <v>0.25332175925925926</v>
      </c>
    </row>
    <row r="33007" spans="1:2" x14ac:dyDescent="0.25">
      <c r="A33007">
        <v>43</v>
      </c>
      <c r="B33007" s="1">
        <v>0.25332175925925926</v>
      </c>
    </row>
    <row r="33008" spans="1:2" x14ac:dyDescent="0.25">
      <c r="A33008">
        <v>34</v>
      </c>
      <c r="B33008" s="1">
        <v>0.25333333333333335</v>
      </c>
    </row>
    <row r="33009" spans="1:2" x14ac:dyDescent="0.25">
      <c r="A33009">
        <v>43</v>
      </c>
      <c r="B33009" s="1">
        <v>0.25334490740740739</v>
      </c>
    </row>
    <row r="33010" spans="1:2" x14ac:dyDescent="0.25">
      <c r="A33010">
        <v>25</v>
      </c>
      <c r="B33010" s="1">
        <v>0.25335648148148149</v>
      </c>
    </row>
    <row r="33011" spans="1:2" x14ac:dyDescent="0.25">
      <c r="A33011">
        <v>65</v>
      </c>
      <c r="B33011" s="1">
        <v>0.25336805555555558</v>
      </c>
    </row>
    <row r="33012" spans="1:2" x14ac:dyDescent="0.25">
      <c r="A33012">
        <v>47</v>
      </c>
      <c r="B33012" s="1">
        <v>0.25336805555555558</v>
      </c>
    </row>
    <row r="33013" spans="1:2" x14ac:dyDescent="0.25">
      <c r="A33013">
        <v>46</v>
      </c>
      <c r="B33013" s="1">
        <v>0.25336805555555558</v>
      </c>
    </row>
    <row r="33014" spans="1:2" x14ac:dyDescent="0.25">
      <c r="A33014">
        <v>55</v>
      </c>
      <c r="B33014" s="1">
        <v>0.25336805555555558</v>
      </c>
    </row>
    <row r="33015" spans="1:2" x14ac:dyDescent="0.25">
      <c r="A33015">
        <v>29</v>
      </c>
      <c r="B33015" s="1">
        <v>0.25337962962962962</v>
      </c>
    </row>
    <row r="33016" spans="1:2" x14ac:dyDescent="0.25">
      <c r="A33016">
        <v>24</v>
      </c>
      <c r="B33016" s="1">
        <v>0.25339120370370372</v>
      </c>
    </row>
    <row r="33017" spans="1:2" x14ac:dyDescent="0.25">
      <c r="A33017">
        <v>27</v>
      </c>
      <c r="B33017" s="1">
        <v>0.25341435185185185</v>
      </c>
    </row>
    <row r="33018" spans="1:2" x14ac:dyDescent="0.25">
      <c r="A33018">
        <v>62</v>
      </c>
      <c r="B33018" s="1">
        <v>0.25342592592592594</v>
      </c>
    </row>
    <row r="33019" spans="1:2" x14ac:dyDescent="0.25">
      <c r="A33019">
        <v>29</v>
      </c>
      <c r="B33019" s="1">
        <v>0.25342592592592594</v>
      </c>
    </row>
    <row r="33020" spans="1:2" x14ac:dyDescent="0.25">
      <c r="A33020">
        <v>35</v>
      </c>
      <c r="B33020" s="1">
        <v>0.25343749999999998</v>
      </c>
    </row>
    <row r="33021" spans="1:2" x14ac:dyDescent="0.25">
      <c r="A33021">
        <v>57</v>
      </c>
      <c r="B33021" s="1">
        <v>0.25343749999999998</v>
      </c>
    </row>
    <row r="33022" spans="1:2" x14ac:dyDescent="0.25">
      <c r="A33022">
        <v>36</v>
      </c>
      <c r="B33022" s="1">
        <v>0.25343749999999998</v>
      </c>
    </row>
    <row r="33023" spans="1:2" x14ac:dyDescent="0.25">
      <c r="A33023">
        <v>46</v>
      </c>
      <c r="B33023" s="1">
        <v>0.25343749999999998</v>
      </c>
    </row>
    <row r="33024" spans="1:2" x14ac:dyDescent="0.25">
      <c r="A33024">
        <v>63</v>
      </c>
      <c r="B33024" s="1">
        <v>0.25343749999999998</v>
      </c>
    </row>
    <row r="33025" spans="1:2" x14ac:dyDescent="0.25">
      <c r="A33025">
        <v>40</v>
      </c>
      <c r="B33025" s="1">
        <v>0.25344907407407408</v>
      </c>
    </row>
    <row r="33026" spans="1:2" x14ac:dyDescent="0.25">
      <c r="A33026">
        <v>41</v>
      </c>
      <c r="B33026" s="1">
        <v>0.25344907407407408</v>
      </c>
    </row>
    <row r="33027" spans="1:2" x14ac:dyDescent="0.25">
      <c r="A33027">
        <v>44</v>
      </c>
      <c r="B33027" s="1">
        <v>0.25347222222222221</v>
      </c>
    </row>
    <row r="33028" spans="1:2" x14ac:dyDescent="0.25">
      <c r="A33028">
        <v>23</v>
      </c>
      <c r="B33028" s="1">
        <v>0.25349537037037034</v>
      </c>
    </row>
    <row r="33029" spans="1:2" x14ac:dyDescent="0.25">
      <c r="A33029">
        <v>55</v>
      </c>
      <c r="B33029" s="1">
        <v>0.25349537037037034</v>
      </c>
    </row>
    <row r="33030" spans="1:2" x14ac:dyDescent="0.25">
      <c r="A33030">
        <v>39</v>
      </c>
      <c r="B33030" s="1">
        <v>0.25349537037037034</v>
      </c>
    </row>
    <row r="33031" spans="1:2" x14ac:dyDescent="0.25">
      <c r="A33031">
        <v>32</v>
      </c>
      <c r="B33031" s="1">
        <v>0.25349537037037034</v>
      </c>
    </row>
    <row r="33032" spans="1:2" x14ac:dyDescent="0.25">
      <c r="A33032">
        <v>26</v>
      </c>
      <c r="B33032" s="1">
        <v>0.25349537037037034</v>
      </c>
    </row>
    <row r="33033" spans="1:2" x14ac:dyDescent="0.25">
      <c r="A33033">
        <v>38</v>
      </c>
      <c r="B33033" s="1">
        <v>0.25353009259259257</v>
      </c>
    </row>
    <row r="33034" spans="1:2" x14ac:dyDescent="0.25">
      <c r="A33034">
        <v>31</v>
      </c>
      <c r="B33034" s="1">
        <v>0.25354166666666667</v>
      </c>
    </row>
    <row r="33035" spans="1:2" x14ac:dyDescent="0.25">
      <c r="A33035">
        <v>28</v>
      </c>
      <c r="B33035" s="1">
        <v>0.25354166666666667</v>
      </c>
    </row>
    <row r="33036" spans="1:2" x14ac:dyDescent="0.25">
      <c r="A33036">
        <v>26</v>
      </c>
      <c r="B33036" s="1">
        <v>0.25354166666666667</v>
      </c>
    </row>
    <row r="33037" spans="1:2" x14ac:dyDescent="0.25">
      <c r="A33037">
        <v>60</v>
      </c>
      <c r="B33037" s="1">
        <v>0.25355324074074076</v>
      </c>
    </row>
    <row r="33038" spans="1:2" x14ac:dyDescent="0.25">
      <c r="A33038">
        <v>59</v>
      </c>
      <c r="B33038" s="1">
        <v>0.25357638888888889</v>
      </c>
    </row>
    <row r="33039" spans="1:2" x14ac:dyDescent="0.25">
      <c r="A33039">
        <v>26</v>
      </c>
      <c r="B33039" s="1">
        <v>0.25357638888888889</v>
      </c>
    </row>
    <row r="33040" spans="1:2" x14ac:dyDescent="0.25">
      <c r="A33040">
        <v>33</v>
      </c>
      <c r="B33040" s="1">
        <v>0.25358796296296299</v>
      </c>
    </row>
    <row r="33041" spans="1:2" x14ac:dyDescent="0.25">
      <c r="A33041">
        <v>28</v>
      </c>
      <c r="B33041" s="1">
        <v>0.25358796296296299</v>
      </c>
    </row>
    <row r="33042" spans="1:2" x14ac:dyDescent="0.25">
      <c r="A33042">
        <v>39</v>
      </c>
      <c r="B33042" s="1">
        <v>0.25358796296296299</v>
      </c>
    </row>
    <row r="33043" spans="1:2" x14ac:dyDescent="0.25">
      <c r="A33043">
        <v>45</v>
      </c>
      <c r="B33043" s="1">
        <v>0.25359953703703703</v>
      </c>
    </row>
    <row r="33044" spans="1:2" x14ac:dyDescent="0.25">
      <c r="A33044">
        <v>35</v>
      </c>
      <c r="B33044" s="1">
        <v>0.25359953703703703</v>
      </c>
    </row>
    <row r="33045" spans="1:2" x14ac:dyDescent="0.25">
      <c r="A33045">
        <v>51</v>
      </c>
      <c r="B33045" s="1">
        <v>0.25361111111111112</v>
      </c>
    </row>
    <row r="33046" spans="1:2" x14ac:dyDescent="0.25">
      <c r="A33046">
        <v>46</v>
      </c>
      <c r="B33046" s="1">
        <v>0.25361111111111112</v>
      </c>
    </row>
    <row r="33047" spans="1:2" x14ac:dyDescent="0.25">
      <c r="A33047">
        <v>40</v>
      </c>
      <c r="B33047" s="1">
        <v>0.25362268518518521</v>
      </c>
    </row>
    <row r="33048" spans="1:2" x14ac:dyDescent="0.25">
      <c r="A33048">
        <v>30</v>
      </c>
      <c r="B33048" s="1">
        <v>0.25363425925925925</v>
      </c>
    </row>
    <row r="33049" spans="1:2" x14ac:dyDescent="0.25">
      <c r="A33049">
        <v>40</v>
      </c>
      <c r="B33049" s="1">
        <v>0.25363425925925925</v>
      </c>
    </row>
    <row r="33050" spans="1:2" x14ac:dyDescent="0.25">
      <c r="A33050">
        <v>45</v>
      </c>
      <c r="B33050" s="1">
        <v>0.25363425925925925</v>
      </c>
    </row>
    <row r="33051" spans="1:2" x14ac:dyDescent="0.25">
      <c r="A33051">
        <v>56</v>
      </c>
      <c r="B33051" s="1">
        <v>0.25365740740740744</v>
      </c>
    </row>
    <row r="33052" spans="1:2" x14ac:dyDescent="0.25">
      <c r="A33052">
        <v>27</v>
      </c>
      <c r="B33052" s="1">
        <v>0.25365740740740744</v>
      </c>
    </row>
    <row r="33053" spans="1:2" x14ac:dyDescent="0.25">
      <c r="A33053">
        <v>32</v>
      </c>
      <c r="B33053" s="1">
        <v>0.25368055555555552</v>
      </c>
    </row>
    <row r="33054" spans="1:2" x14ac:dyDescent="0.25">
      <c r="A33054">
        <v>56</v>
      </c>
      <c r="B33054" s="1">
        <v>0.25369212962962961</v>
      </c>
    </row>
    <row r="33055" spans="1:2" x14ac:dyDescent="0.25">
      <c r="A33055">
        <v>59</v>
      </c>
      <c r="B33055" s="1">
        <v>0.25369212962962961</v>
      </c>
    </row>
    <row r="33056" spans="1:2" x14ac:dyDescent="0.25">
      <c r="A33056">
        <v>29</v>
      </c>
      <c r="B33056" s="1">
        <v>0.25370370370370371</v>
      </c>
    </row>
    <row r="33057" spans="1:2" x14ac:dyDescent="0.25">
      <c r="A33057">
        <v>56</v>
      </c>
      <c r="B33057" s="1">
        <v>0.25370370370370371</v>
      </c>
    </row>
    <row r="33058" spans="1:2" x14ac:dyDescent="0.25">
      <c r="A33058">
        <v>48</v>
      </c>
      <c r="B33058" s="1">
        <v>0.25371527777777775</v>
      </c>
    </row>
    <row r="33059" spans="1:2" x14ac:dyDescent="0.25">
      <c r="A33059">
        <v>23</v>
      </c>
      <c r="B33059" s="1">
        <v>0.25371527777777775</v>
      </c>
    </row>
    <row r="33060" spans="1:2" x14ac:dyDescent="0.25">
      <c r="A33060">
        <v>40</v>
      </c>
      <c r="B33060" s="1">
        <v>0.25371527777777775</v>
      </c>
    </row>
    <row r="33061" spans="1:2" x14ac:dyDescent="0.25">
      <c r="A33061">
        <v>47</v>
      </c>
      <c r="B33061" s="1">
        <v>0.25371527777777775</v>
      </c>
    </row>
    <row r="33062" spans="1:2" x14ac:dyDescent="0.25">
      <c r="A33062">
        <v>45</v>
      </c>
      <c r="B33062" s="1">
        <v>0.25371527777777775</v>
      </c>
    </row>
    <row r="33063" spans="1:2" x14ac:dyDescent="0.25">
      <c r="A33063">
        <v>33</v>
      </c>
      <c r="B33063" s="1">
        <v>0.25371527777777775</v>
      </c>
    </row>
    <row r="33064" spans="1:2" x14ac:dyDescent="0.25">
      <c r="A33064">
        <v>44</v>
      </c>
      <c r="B33064" s="1">
        <v>0.25373842592592594</v>
      </c>
    </row>
    <row r="33065" spans="1:2" x14ac:dyDescent="0.25">
      <c r="A33065">
        <v>60</v>
      </c>
      <c r="B33065" s="1">
        <v>0.25373842592592594</v>
      </c>
    </row>
    <row r="33066" spans="1:2" x14ac:dyDescent="0.25">
      <c r="A33066">
        <v>55</v>
      </c>
      <c r="B33066" s="1">
        <v>0.25373842592592594</v>
      </c>
    </row>
    <row r="33067" spans="1:2" x14ac:dyDescent="0.25">
      <c r="A33067">
        <v>37</v>
      </c>
      <c r="B33067" s="1">
        <v>0.25374999999999998</v>
      </c>
    </row>
    <row r="33068" spans="1:2" x14ac:dyDescent="0.25">
      <c r="A33068">
        <v>41</v>
      </c>
      <c r="B33068" s="1">
        <v>0.25374999999999998</v>
      </c>
    </row>
    <row r="33069" spans="1:2" x14ac:dyDescent="0.25">
      <c r="A33069">
        <v>30</v>
      </c>
      <c r="B33069" s="1">
        <v>0.25374999999999998</v>
      </c>
    </row>
    <row r="33070" spans="1:2" x14ac:dyDescent="0.25">
      <c r="A33070">
        <v>51</v>
      </c>
      <c r="B33070" s="1">
        <v>0.25377314814814816</v>
      </c>
    </row>
    <row r="33071" spans="1:2" x14ac:dyDescent="0.25">
      <c r="A33071">
        <v>45</v>
      </c>
      <c r="B33071" s="1">
        <v>0.25377314814814816</v>
      </c>
    </row>
    <row r="33072" spans="1:2" x14ac:dyDescent="0.25">
      <c r="A33072">
        <v>51</v>
      </c>
      <c r="B33072" s="1">
        <v>0.25377314814814816</v>
      </c>
    </row>
    <row r="33073" spans="1:2" x14ac:dyDescent="0.25">
      <c r="A33073">
        <v>29</v>
      </c>
      <c r="B33073" s="1">
        <v>0.2537847222222222</v>
      </c>
    </row>
    <row r="33074" spans="1:2" x14ac:dyDescent="0.25">
      <c r="A33074">
        <v>50</v>
      </c>
      <c r="B33074" s="1">
        <v>0.25380787037037039</v>
      </c>
    </row>
    <row r="33075" spans="1:2" x14ac:dyDescent="0.25">
      <c r="A33075">
        <v>26</v>
      </c>
      <c r="B33075" s="1">
        <v>0.25381944444444443</v>
      </c>
    </row>
    <row r="33076" spans="1:2" x14ac:dyDescent="0.25">
      <c r="A33076">
        <v>42</v>
      </c>
      <c r="B33076" s="1">
        <v>0.25383101851851853</v>
      </c>
    </row>
    <row r="33077" spans="1:2" x14ac:dyDescent="0.25">
      <c r="A33077">
        <v>26</v>
      </c>
      <c r="B33077" s="1">
        <v>0.25384259259259262</v>
      </c>
    </row>
    <row r="33078" spans="1:2" x14ac:dyDescent="0.25">
      <c r="A33078">
        <v>33</v>
      </c>
      <c r="B33078" s="1">
        <v>0.25384259259259262</v>
      </c>
    </row>
    <row r="33079" spans="1:2" x14ac:dyDescent="0.25">
      <c r="A33079">
        <v>33</v>
      </c>
      <c r="B33079" s="1">
        <v>0.25385416666666666</v>
      </c>
    </row>
    <row r="33080" spans="1:2" x14ac:dyDescent="0.25">
      <c r="A33080">
        <v>37</v>
      </c>
      <c r="B33080" s="1">
        <v>0.25386574074074075</v>
      </c>
    </row>
    <row r="33081" spans="1:2" x14ac:dyDescent="0.25">
      <c r="A33081">
        <v>59</v>
      </c>
      <c r="B33081" s="1">
        <v>0.25387731481481485</v>
      </c>
    </row>
    <row r="33082" spans="1:2" x14ac:dyDescent="0.25">
      <c r="A33082">
        <v>49</v>
      </c>
      <c r="B33082" s="1">
        <v>0.25387731481481485</v>
      </c>
    </row>
    <row r="33083" spans="1:2" x14ac:dyDescent="0.25">
      <c r="A33083">
        <v>44</v>
      </c>
      <c r="B33083" s="1">
        <v>0.25387731481481485</v>
      </c>
    </row>
    <row r="33084" spans="1:2" x14ac:dyDescent="0.25">
      <c r="A33084">
        <v>38</v>
      </c>
      <c r="B33084" s="1">
        <v>0.25387731481481485</v>
      </c>
    </row>
    <row r="33085" spans="1:2" x14ac:dyDescent="0.25">
      <c r="A33085">
        <v>57</v>
      </c>
      <c r="B33085" s="1">
        <v>0.25387731481481485</v>
      </c>
    </row>
    <row r="33086" spans="1:2" x14ac:dyDescent="0.25">
      <c r="A33086">
        <v>38</v>
      </c>
      <c r="B33086" s="1">
        <v>0.25390046296296298</v>
      </c>
    </row>
    <row r="33087" spans="1:2" x14ac:dyDescent="0.25">
      <c r="A33087">
        <v>38</v>
      </c>
      <c r="B33087" s="1">
        <v>0.25391203703703702</v>
      </c>
    </row>
    <row r="33088" spans="1:2" x14ac:dyDescent="0.25">
      <c r="A33088">
        <v>25</v>
      </c>
      <c r="B33088" s="1">
        <v>0.25391203703703702</v>
      </c>
    </row>
    <row r="33089" spans="1:2" x14ac:dyDescent="0.25">
      <c r="A33089">
        <v>24</v>
      </c>
      <c r="B33089" s="1">
        <v>0.25392361111111111</v>
      </c>
    </row>
    <row r="33090" spans="1:2" x14ac:dyDescent="0.25">
      <c r="A33090">
        <v>28</v>
      </c>
      <c r="B33090" s="1">
        <v>0.25393518518518515</v>
      </c>
    </row>
    <row r="33091" spans="1:2" x14ac:dyDescent="0.25">
      <c r="A33091">
        <v>52</v>
      </c>
      <c r="B33091" s="1">
        <v>0.25393518518518515</v>
      </c>
    </row>
    <row r="33092" spans="1:2" x14ac:dyDescent="0.25">
      <c r="A33092">
        <v>46</v>
      </c>
      <c r="B33092" s="1">
        <v>0.25393518518518515</v>
      </c>
    </row>
    <row r="33093" spans="1:2" x14ac:dyDescent="0.25">
      <c r="A33093">
        <v>24</v>
      </c>
      <c r="B33093" s="1">
        <v>0.25393518518518515</v>
      </c>
    </row>
    <row r="33094" spans="1:2" x14ac:dyDescent="0.25">
      <c r="A33094">
        <v>48</v>
      </c>
      <c r="B33094" s="1">
        <v>0.25394675925925925</v>
      </c>
    </row>
    <row r="33095" spans="1:2" x14ac:dyDescent="0.25">
      <c r="A33095">
        <v>45</v>
      </c>
      <c r="B33095" s="1">
        <v>0.25394675925925925</v>
      </c>
    </row>
    <row r="33096" spans="1:2" x14ac:dyDescent="0.25">
      <c r="A33096">
        <v>55</v>
      </c>
      <c r="B33096" s="1">
        <v>0.25395833333333334</v>
      </c>
    </row>
    <row r="33097" spans="1:2" x14ac:dyDescent="0.25">
      <c r="A33097">
        <v>62</v>
      </c>
      <c r="B33097" s="1">
        <v>0.25395833333333334</v>
      </c>
    </row>
    <row r="33098" spans="1:2" x14ac:dyDescent="0.25">
      <c r="A33098">
        <v>41</v>
      </c>
      <c r="B33098" s="1">
        <v>0.25395833333333334</v>
      </c>
    </row>
    <row r="33099" spans="1:2" x14ac:dyDescent="0.25">
      <c r="A33099">
        <v>32</v>
      </c>
      <c r="B33099" s="1">
        <v>0.25395833333333334</v>
      </c>
    </row>
    <row r="33100" spans="1:2" x14ac:dyDescent="0.25">
      <c r="A33100">
        <v>57</v>
      </c>
      <c r="B33100" s="1">
        <v>0.25396990740740738</v>
      </c>
    </row>
    <row r="33101" spans="1:2" x14ac:dyDescent="0.25">
      <c r="A33101">
        <v>36</v>
      </c>
      <c r="B33101" s="1">
        <v>0.25396990740740738</v>
      </c>
    </row>
    <row r="33102" spans="1:2" x14ac:dyDescent="0.25">
      <c r="A33102">
        <v>30</v>
      </c>
      <c r="B33102" s="1">
        <v>0.25398148148148147</v>
      </c>
    </row>
    <row r="33103" spans="1:2" x14ac:dyDescent="0.25">
      <c r="A33103">
        <v>53</v>
      </c>
      <c r="B33103" s="1">
        <v>0.25399305555555557</v>
      </c>
    </row>
    <row r="33104" spans="1:2" x14ac:dyDescent="0.25">
      <c r="A33104">
        <v>52</v>
      </c>
      <c r="B33104" s="1">
        <v>0.25399305555555557</v>
      </c>
    </row>
    <row r="33105" spans="1:2" x14ac:dyDescent="0.25">
      <c r="A33105">
        <v>51</v>
      </c>
      <c r="B33105" s="1">
        <v>0.25399305555555557</v>
      </c>
    </row>
    <row r="33106" spans="1:2" x14ac:dyDescent="0.25">
      <c r="A33106">
        <v>56</v>
      </c>
      <c r="B33106" s="1">
        <v>0.2540162037037037</v>
      </c>
    </row>
    <row r="33107" spans="1:2" x14ac:dyDescent="0.25">
      <c r="A33107">
        <v>47</v>
      </c>
      <c r="B33107" s="1">
        <v>0.2540277777777778</v>
      </c>
    </row>
    <row r="33108" spans="1:2" x14ac:dyDescent="0.25">
      <c r="A33108">
        <v>49</v>
      </c>
      <c r="B33108" s="1">
        <v>0.2540277777777778</v>
      </c>
    </row>
    <row r="33109" spans="1:2" x14ac:dyDescent="0.25">
      <c r="A33109">
        <v>38</v>
      </c>
      <c r="B33109" s="1">
        <v>0.2540277777777778</v>
      </c>
    </row>
    <row r="33110" spans="1:2" x14ac:dyDescent="0.25">
      <c r="A33110">
        <v>44</v>
      </c>
      <c r="B33110" s="1">
        <v>0.2540277777777778</v>
      </c>
    </row>
    <row r="33111" spans="1:2" x14ac:dyDescent="0.25">
      <c r="A33111">
        <v>35</v>
      </c>
      <c r="B33111" s="1">
        <v>0.2540277777777778</v>
      </c>
    </row>
    <row r="33112" spans="1:2" x14ac:dyDescent="0.25">
      <c r="A33112">
        <v>46</v>
      </c>
      <c r="B33112" s="1">
        <v>0.2540277777777778</v>
      </c>
    </row>
    <row r="33113" spans="1:2" x14ac:dyDescent="0.25">
      <c r="A33113">
        <v>47</v>
      </c>
      <c r="B33113" s="1">
        <v>0.25403935185185184</v>
      </c>
    </row>
    <row r="33114" spans="1:2" x14ac:dyDescent="0.25">
      <c r="A33114">
        <v>40</v>
      </c>
      <c r="B33114" s="1">
        <v>0.25403935185185184</v>
      </c>
    </row>
    <row r="33115" spans="1:2" x14ac:dyDescent="0.25">
      <c r="A33115">
        <v>41</v>
      </c>
      <c r="B33115" s="1">
        <v>0.25405092592592593</v>
      </c>
    </row>
    <row r="33116" spans="1:2" x14ac:dyDescent="0.25">
      <c r="A33116">
        <v>51</v>
      </c>
      <c r="B33116" s="1">
        <v>0.25405092592592593</v>
      </c>
    </row>
    <row r="33117" spans="1:2" x14ac:dyDescent="0.25">
      <c r="A33117">
        <v>38</v>
      </c>
      <c r="B33117" s="1">
        <v>0.25406250000000002</v>
      </c>
    </row>
    <row r="33118" spans="1:2" x14ac:dyDescent="0.25">
      <c r="A33118">
        <v>35</v>
      </c>
      <c r="B33118" s="1">
        <v>0.25408564814814816</v>
      </c>
    </row>
    <row r="33119" spans="1:2" x14ac:dyDescent="0.25">
      <c r="A33119">
        <v>48</v>
      </c>
      <c r="B33119" s="1">
        <v>0.25408564814814816</v>
      </c>
    </row>
    <row r="33120" spans="1:2" x14ac:dyDescent="0.25">
      <c r="A33120">
        <v>50</v>
      </c>
      <c r="B33120" s="1">
        <v>0.25408564814814816</v>
      </c>
    </row>
    <row r="33121" spans="1:2" x14ac:dyDescent="0.25">
      <c r="A33121">
        <v>30</v>
      </c>
      <c r="B33121" s="1">
        <v>0.25408564814814816</v>
      </c>
    </row>
    <row r="33122" spans="1:2" x14ac:dyDescent="0.25">
      <c r="A33122">
        <v>51</v>
      </c>
      <c r="B33122" s="1">
        <v>0.25408564814814816</v>
      </c>
    </row>
    <row r="33123" spans="1:2" x14ac:dyDescent="0.25">
      <c r="A33123">
        <v>36</v>
      </c>
      <c r="B33123" s="1">
        <v>0.25409722222222225</v>
      </c>
    </row>
    <row r="33124" spans="1:2" x14ac:dyDescent="0.25">
      <c r="A33124">
        <v>47</v>
      </c>
      <c r="B33124" s="1">
        <v>0.25410879629629629</v>
      </c>
    </row>
    <row r="33125" spans="1:2" x14ac:dyDescent="0.25">
      <c r="A33125">
        <v>38</v>
      </c>
      <c r="B33125" s="1">
        <v>0.25412037037037039</v>
      </c>
    </row>
    <row r="33126" spans="1:2" x14ac:dyDescent="0.25">
      <c r="A33126">
        <v>48</v>
      </c>
      <c r="B33126" s="1">
        <v>0.25413194444444448</v>
      </c>
    </row>
    <row r="33127" spans="1:2" x14ac:dyDescent="0.25">
      <c r="A33127">
        <v>34</v>
      </c>
      <c r="B33127" s="1">
        <v>0.25413194444444448</v>
      </c>
    </row>
    <row r="33128" spans="1:2" x14ac:dyDescent="0.25">
      <c r="A33128">
        <v>46</v>
      </c>
      <c r="B33128" s="1">
        <v>0.25413194444444448</v>
      </c>
    </row>
    <row r="33129" spans="1:2" x14ac:dyDescent="0.25">
      <c r="A33129">
        <v>72</v>
      </c>
      <c r="B33129" s="1">
        <v>0.25414351851851852</v>
      </c>
    </row>
    <row r="33130" spans="1:2" x14ac:dyDescent="0.25">
      <c r="A33130">
        <v>54</v>
      </c>
      <c r="B33130" s="1">
        <v>0.25415509259259256</v>
      </c>
    </row>
    <row r="33131" spans="1:2" x14ac:dyDescent="0.25">
      <c r="A33131">
        <v>27</v>
      </c>
      <c r="B33131" s="1">
        <v>0.25416666666666665</v>
      </c>
    </row>
    <row r="33132" spans="1:2" x14ac:dyDescent="0.25">
      <c r="A33132">
        <v>36</v>
      </c>
      <c r="B33132" s="1">
        <v>0.25417824074074075</v>
      </c>
    </row>
    <row r="33133" spans="1:2" x14ac:dyDescent="0.25">
      <c r="A33133">
        <v>38</v>
      </c>
      <c r="B33133" s="1">
        <v>0.25417824074074075</v>
      </c>
    </row>
    <row r="33134" spans="1:2" x14ac:dyDescent="0.25">
      <c r="A33134">
        <v>33</v>
      </c>
      <c r="B33134" s="1">
        <v>0.25418981481481479</v>
      </c>
    </row>
    <row r="33135" spans="1:2" x14ac:dyDescent="0.25">
      <c r="A33135">
        <v>32</v>
      </c>
      <c r="B33135" s="1">
        <v>0.25420138888888888</v>
      </c>
    </row>
    <row r="33136" spans="1:2" x14ac:dyDescent="0.25">
      <c r="A33136">
        <v>30</v>
      </c>
      <c r="B33136" s="1">
        <v>0.25420138888888888</v>
      </c>
    </row>
    <row r="33137" spans="1:2" x14ac:dyDescent="0.25">
      <c r="A33137">
        <v>37</v>
      </c>
      <c r="B33137" s="1">
        <v>0.25420138888888888</v>
      </c>
    </row>
    <row r="33138" spans="1:2" x14ac:dyDescent="0.25">
      <c r="A33138">
        <v>36</v>
      </c>
      <c r="B33138" s="1">
        <v>0.25421296296296297</v>
      </c>
    </row>
    <row r="33139" spans="1:2" x14ac:dyDescent="0.25">
      <c r="A33139">
        <v>46</v>
      </c>
      <c r="B33139" s="1">
        <v>0.25421296296296297</v>
      </c>
    </row>
    <row r="33140" spans="1:2" x14ac:dyDescent="0.25">
      <c r="A33140">
        <v>35</v>
      </c>
      <c r="B33140" s="1">
        <v>0.25421296296296297</v>
      </c>
    </row>
    <row r="33141" spans="1:2" x14ac:dyDescent="0.25">
      <c r="A33141">
        <v>48</v>
      </c>
      <c r="B33141" s="1">
        <v>0.25422453703703701</v>
      </c>
    </row>
    <row r="33142" spans="1:2" x14ac:dyDescent="0.25">
      <c r="A33142">
        <v>65</v>
      </c>
      <c r="B33142" s="1">
        <v>0.25422453703703701</v>
      </c>
    </row>
    <row r="33143" spans="1:2" x14ac:dyDescent="0.25">
      <c r="A33143">
        <v>38</v>
      </c>
      <c r="B33143" s="1">
        <v>0.25423611111111111</v>
      </c>
    </row>
    <row r="33144" spans="1:2" x14ac:dyDescent="0.25">
      <c r="A33144">
        <v>30</v>
      </c>
      <c r="B33144" s="1">
        <v>0.25423611111111111</v>
      </c>
    </row>
    <row r="33145" spans="1:2" x14ac:dyDescent="0.25">
      <c r="A33145">
        <v>31</v>
      </c>
      <c r="B33145" s="1">
        <v>0.25423611111111111</v>
      </c>
    </row>
    <row r="33146" spans="1:2" x14ac:dyDescent="0.25">
      <c r="A33146">
        <v>23</v>
      </c>
      <c r="B33146" s="1">
        <v>0.2542476851851852</v>
      </c>
    </row>
    <row r="33147" spans="1:2" x14ac:dyDescent="0.25">
      <c r="A33147">
        <v>40</v>
      </c>
      <c r="B33147" s="1">
        <v>0.25425925925925924</v>
      </c>
    </row>
    <row r="33148" spans="1:2" x14ac:dyDescent="0.25">
      <c r="A33148">
        <v>32</v>
      </c>
      <c r="B33148" s="1">
        <v>0.25427083333333333</v>
      </c>
    </row>
    <row r="33149" spans="1:2" x14ac:dyDescent="0.25">
      <c r="A33149">
        <v>39</v>
      </c>
      <c r="B33149" s="1">
        <v>0.25427083333333333</v>
      </c>
    </row>
    <row r="33150" spans="1:2" x14ac:dyDescent="0.25">
      <c r="A33150">
        <v>63</v>
      </c>
      <c r="B33150" s="1">
        <v>0.25427083333333333</v>
      </c>
    </row>
    <row r="33151" spans="1:2" x14ac:dyDescent="0.25">
      <c r="A33151">
        <v>21</v>
      </c>
      <c r="B33151" s="1">
        <v>0.25427083333333333</v>
      </c>
    </row>
    <row r="33152" spans="1:2" x14ac:dyDescent="0.25">
      <c r="A33152">
        <v>39</v>
      </c>
      <c r="B33152" s="1">
        <v>0.25427083333333333</v>
      </c>
    </row>
    <row r="33153" spans="1:2" x14ac:dyDescent="0.25">
      <c r="A33153">
        <v>44</v>
      </c>
      <c r="B33153" s="1">
        <v>0.25428240740740743</v>
      </c>
    </row>
    <row r="33154" spans="1:2" x14ac:dyDescent="0.25">
      <c r="A33154">
        <v>50</v>
      </c>
      <c r="B33154" s="1">
        <v>0.25429398148148147</v>
      </c>
    </row>
    <row r="33155" spans="1:2" x14ac:dyDescent="0.25">
      <c r="A33155">
        <v>31</v>
      </c>
      <c r="B33155" s="1">
        <v>0.25429398148148147</v>
      </c>
    </row>
    <row r="33156" spans="1:2" x14ac:dyDescent="0.25">
      <c r="A33156">
        <v>39</v>
      </c>
      <c r="B33156" s="1">
        <v>0.25430555555555556</v>
      </c>
    </row>
    <row r="33157" spans="1:2" x14ac:dyDescent="0.25">
      <c r="A33157">
        <v>27</v>
      </c>
      <c r="B33157" s="1">
        <v>0.25431712962962966</v>
      </c>
    </row>
    <row r="33158" spans="1:2" x14ac:dyDescent="0.25">
      <c r="A33158">
        <v>41</v>
      </c>
      <c r="B33158" s="1">
        <v>0.25431712962962966</v>
      </c>
    </row>
    <row r="33159" spans="1:2" x14ac:dyDescent="0.25">
      <c r="A33159">
        <v>47</v>
      </c>
      <c r="B33159" s="1">
        <v>0.25431712962962966</v>
      </c>
    </row>
    <row r="33160" spans="1:2" x14ac:dyDescent="0.25">
      <c r="A33160">
        <v>29</v>
      </c>
      <c r="B33160" s="1">
        <v>0.25431712962962966</v>
      </c>
    </row>
    <row r="33161" spans="1:2" x14ac:dyDescent="0.25">
      <c r="A33161">
        <v>54</v>
      </c>
      <c r="B33161" s="1">
        <v>0.25434027777777779</v>
      </c>
    </row>
    <row r="33162" spans="1:2" x14ac:dyDescent="0.25">
      <c r="A33162">
        <v>44</v>
      </c>
      <c r="B33162" s="1">
        <v>0.25434027777777779</v>
      </c>
    </row>
    <row r="33163" spans="1:2" x14ac:dyDescent="0.25">
      <c r="A33163">
        <v>57</v>
      </c>
      <c r="B33163" s="1">
        <v>0.25434027777777779</v>
      </c>
    </row>
    <row r="33164" spans="1:2" x14ac:dyDescent="0.25">
      <c r="A33164">
        <v>49</v>
      </c>
      <c r="B33164" s="1">
        <v>0.25435185185185188</v>
      </c>
    </row>
    <row r="33165" spans="1:2" x14ac:dyDescent="0.25">
      <c r="A33165">
        <v>62</v>
      </c>
      <c r="B33165" s="1">
        <v>0.25435185185185188</v>
      </c>
    </row>
    <row r="33166" spans="1:2" x14ac:dyDescent="0.25">
      <c r="A33166">
        <v>35</v>
      </c>
      <c r="B33166" s="1">
        <v>0.25435185185185188</v>
      </c>
    </row>
    <row r="33167" spans="1:2" x14ac:dyDescent="0.25">
      <c r="A33167">
        <v>57</v>
      </c>
      <c r="B33167" s="1">
        <v>0.25435185185185188</v>
      </c>
    </row>
    <row r="33168" spans="1:2" x14ac:dyDescent="0.25">
      <c r="A33168">
        <v>46</v>
      </c>
      <c r="B33168" s="1">
        <v>0.25436342592592592</v>
      </c>
    </row>
    <row r="33169" spans="1:2" x14ac:dyDescent="0.25">
      <c r="A33169">
        <v>40</v>
      </c>
      <c r="B33169" s="1">
        <v>0.25436342592592592</v>
      </c>
    </row>
    <row r="33170" spans="1:2" x14ac:dyDescent="0.25">
      <c r="A33170">
        <v>59</v>
      </c>
      <c r="B33170" s="1">
        <v>0.25436342592592592</v>
      </c>
    </row>
    <row r="33171" spans="1:2" x14ac:dyDescent="0.25">
      <c r="A33171">
        <v>39</v>
      </c>
      <c r="B33171" s="1">
        <v>0.25436342592592592</v>
      </c>
    </row>
    <row r="33172" spans="1:2" x14ac:dyDescent="0.25">
      <c r="A33172">
        <v>49</v>
      </c>
      <c r="B33172" s="1">
        <v>0.25437500000000002</v>
      </c>
    </row>
    <row r="33173" spans="1:2" x14ac:dyDescent="0.25">
      <c r="A33173">
        <v>40</v>
      </c>
      <c r="B33173" s="1">
        <v>0.25438657407407406</v>
      </c>
    </row>
    <row r="33174" spans="1:2" x14ac:dyDescent="0.25">
      <c r="A33174">
        <v>43</v>
      </c>
      <c r="B33174" s="1">
        <v>0.25439814814814815</v>
      </c>
    </row>
    <row r="33175" spans="1:2" x14ac:dyDescent="0.25">
      <c r="A33175">
        <v>51</v>
      </c>
      <c r="B33175" s="1">
        <v>0.25440972222222219</v>
      </c>
    </row>
    <row r="33176" spans="1:2" x14ac:dyDescent="0.25">
      <c r="A33176">
        <v>24</v>
      </c>
      <c r="B33176" s="1">
        <v>0.25442129629629628</v>
      </c>
    </row>
    <row r="33177" spans="1:2" x14ac:dyDescent="0.25">
      <c r="A33177">
        <v>27</v>
      </c>
      <c r="B33177" s="1">
        <v>0.25442129629629628</v>
      </c>
    </row>
    <row r="33178" spans="1:2" x14ac:dyDescent="0.25">
      <c r="A33178">
        <v>30</v>
      </c>
      <c r="B33178" s="1">
        <v>0.25444444444444442</v>
      </c>
    </row>
    <row r="33179" spans="1:2" x14ac:dyDescent="0.25">
      <c r="A33179">
        <v>33</v>
      </c>
      <c r="B33179" s="1">
        <v>0.25445601851851851</v>
      </c>
    </row>
    <row r="33180" spans="1:2" x14ac:dyDescent="0.25">
      <c r="A33180">
        <v>33</v>
      </c>
      <c r="B33180" s="1">
        <v>0.25445601851851851</v>
      </c>
    </row>
    <row r="33181" spans="1:2" x14ac:dyDescent="0.25">
      <c r="A33181">
        <v>33</v>
      </c>
      <c r="B33181" s="1">
        <v>0.25447916666666665</v>
      </c>
    </row>
    <row r="33182" spans="1:2" x14ac:dyDescent="0.25">
      <c r="A33182">
        <v>49</v>
      </c>
      <c r="B33182" s="1">
        <v>0.25447916666666665</v>
      </c>
    </row>
    <row r="33183" spans="1:2" x14ac:dyDescent="0.25">
      <c r="A33183">
        <v>26</v>
      </c>
      <c r="B33183" s="1">
        <v>0.25449074074074074</v>
      </c>
    </row>
    <row r="33184" spans="1:2" x14ac:dyDescent="0.25">
      <c r="A33184">
        <v>55</v>
      </c>
      <c r="B33184" s="1">
        <v>0.25449074074074074</v>
      </c>
    </row>
    <row r="33185" spans="1:2" x14ac:dyDescent="0.25">
      <c r="A33185">
        <v>41</v>
      </c>
      <c r="B33185" s="1">
        <v>0.25449074074074074</v>
      </c>
    </row>
    <row r="33186" spans="1:2" x14ac:dyDescent="0.25">
      <c r="A33186">
        <v>30</v>
      </c>
      <c r="B33186" s="1">
        <v>0.25450231481481483</v>
      </c>
    </row>
    <row r="33187" spans="1:2" x14ac:dyDescent="0.25">
      <c r="A33187">
        <v>45</v>
      </c>
      <c r="B33187" s="1">
        <v>0.25450231481481483</v>
      </c>
    </row>
    <row r="33188" spans="1:2" x14ac:dyDescent="0.25">
      <c r="A33188">
        <v>36</v>
      </c>
      <c r="B33188" s="1">
        <v>0.25450231481481483</v>
      </c>
    </row>
    <row r="33189" spans="1:2" x14ac:dyDescent="0.25">
      <c r="A33189">
        <v>29</v>
      </c>
      <c r="B33189" s="1">
        <v>0.25450231481481483</v>
      </c>
    </row>
    <row r="33190" spans="1:2" x14ac:dyDescent="0.25">
      <c r="A33190">
        <v>45</v>
      </c>
      <c r="B33190" s="1">
        <v>0.25451388888888887</v>
      </c>
    </row>
    <row r="33191" spans="1:2" x14ac:dyDescent="0.25">
      <c r="A33191">
        <v>65</v>
      </c>
      <c r="B33191" s="1">
        <v>0.25453703703703706</v>
      </c>
    </row>
    <row r="33192" spans="1:2" x14ac:dyDescent="0.25">
      <c r="A33192">
        <v>42</v>
      </c>
      <c r="B33192" s="1">
        <v>0.25453703703703706</v>
      </c>
    </row>
    <row r="33193" spans="1:2" x14ac:dyDescent="0.25">
      <c r="A33193">
        <v>40</v>
      </c>
      <c r="B33193" s="1">
        <v>0.25453703703703706</v>
      </c>
    </row>
    <row r="33194" spans="1:2" x14ac:dyDescent="0.25">
      <c r="A33194">
        <v>27</v>
      </c>
      <c r="B33194" s="1">
        <v>0.25453703703703706</v>
      </c>
    </row>
    <row r="33195" spans="1:2" x14ac:dyDescent="0.25">
      <c r="A33195">
        <v>49</v>
      </c>
      <c r="B33195" s="1">
        <v>0.2545486111111111</v>
      </c>
    </row>
    <row r="33196" spans="1:2" x14ac:dyDescent="0.25">
      <c r="A33196">
        <v>25</v>
      </c>
      <c r="B33196" s="1">
        <v>0.25456018518518519</v>
      </c>
    </row>
    <row r="33197" spans="1:2" x14ac:dyDescent="0.25">
      <c r="A33197">
        <v>38</v>
      </c>
      <c r="B33197" s="1">
        <v>0.25456018518518519</v>
      </c>
    </row>
    <row r="33198" spans="1:2" x14ac:dyDescent="0.25">
      <c r="A33198">
        <v>27</v>
      </c>
      <c r="B33198" s="1">
        <v>0.25457175925925929</v>
      </c>
    </row>
    <row r="33199" spans="1:2" x14ac:dyDescent="0.25">
      <c r="A33199">
        <v>31</v>
      </c>
      <c r="B33199" s="1">
        <v>0.25457175925925929</v>
      </c>
    </row>
    <row r="33200" spans="1:2" x14ac:dyDescent="0.25">
      <c r="A33200">
        <v>30</v>
      </c>
      <c r="B33200" s="1">
        <v>0.25461805555555556</v>
      </c>
    </row>
    <row r="33201" spans="1:2" x14ac:dyDescent="0.25">
      <c r="A33201">
        <v>39</v>
      </c>
      <c r="B33201" s="1">
        <v>0.25462962962962959</v>
      </c>
    </row>
    <row r="33202" spans="1:2" x14ac:dyDescent="0.25">
      <c r="A33202">
        <v>31</v>
      </c>
      <c r="B33202" s="1">
        <v>0.25464120370370369</v>
      </c>
    </row>
    <row r="33203" spans="1:2" x14ac:dyDescent="0.25">
      <c r="A33203">
        <v>49</v>
      </c>
      <c r="B33203" s="1">
        <v>0.25467592592592592</v>
      </c>
    </row>
    <row r="33204" spans="1:2" x14ac:dyDescent="0.25">
      <c r="A33204">
        <v>61</v>
      </c>
      <c r="B33204" s="1">
        <v>0.25469907407407405</v>
      </c>
    </row>
    <row r="33205" spans="1:2" x14ac:dyDescent="0.25">
      <c r="A33205">
        <v>35</v>
      </c>
      <c r="B33205" s="1">
        <v>0.25469907407407405</v>
      </c>
    </row>
    <row r="33206" spans="1:2" x14ac:dyDescent="0.25">
      <c r="A33206">
        <v>51</v>
      </c>
      <c r="B33206" s="1">
        <v>0.25469907407407405</v>
      </c>
    </row>
    <row r="33207" spans="1:2" x14ac:dyDescent="0.25">
      <c r="A33207">
        <v>47</v>
      </c>
      <c r="B33207" s="1">
        <v>0.25469907407407405</v>
      </c>
    </row>
    <row r="33208" spans="1:2" x14ac:dyDescent="0.25">
      <c r="A33208">
        <v>53</v>
      </c>
      <c r="B33208" s="1">
        <v>0.25471064814814814</v>
      </c>
    </row>
    <row r="33209" spans="1:2" x14ac:dyDescent="0.25">
      <c r="A33209">
        <v>39</v>
      </c>
      <c r="B33209" s="1">
        <v>0.25471064814814814</v>
      </c>
    </row>
    <row r="33210" spans="1:2" x14ac:dyDescent="0.25">
      <c r="A33210">
        <v>44</v>
      </c>
      <c r="B33210" s="1">
        <v>0.25472222222222224</v>
      </c>
    </row>
    <row r="33211" spans="1:2" x14ac:dyDescent="0.25">
      <c r="A33211">
        <v>36</v>
      </c>
      <c r="B33211" s="1">
        <v>0.25472222222222224</v>
      </c>
    </row>
    <row r="33212" spans="1:2" x14ac:dyDescent="0.25">
      <c r="A33212">
        <v>35</v>
      </c>
      <c r="B33212" s="1">
        <v>0.25472222222222224</v>
      </c>
    </row>
    <row r="33213" spans="1:2" x14ac:dyDescent="0.25">
      <c r="A33213">
        <v>35</v>
      </c>
      <c r="B33213" s="1">
        <v>0.25472222222222224</v>
      </c>
    </row>
    <row r="33214" spans="1:2" x14ac:dyDescent="0.25">
      <c r="A33214">
        <v>35</v>
      </c>
      <c r="B33214" s="1">
        <v>0.25473379629629628</v>
      </c>
    </row>
    <row r="33215" spans="1:2" x14ac:dyDescent="0.25">
      <c r="A33215">
        <v>45</v>
      </c>
      <c r="B33215" s="1">
        <v>0.25473379629629628</v>
      </c>
    </row>
    <row r="33216" spans="1:2" x14ac:dyDescent="0.25">
      <c r="A33216">
        <v>28</v>
      </c>
      <c r="B33216" s="1">
        <v>0.25475694444444447</v>
      </c>
    </row>
    <row r="33217" spans="1:2" x14ac:dyDescent="0.25">
      <c r="A33217">
        <v>26</v>
      </c>
      <c r="B33217" s="1">
        <v>0.25476851851851851</v>
      </c>
    </row>
    <row r="33218" spans="1:2" x14ac:dyDescent="0.25">
      <c r="A33218">
        <v>55</v>
      </c>
      <c r="B33218" s="1">
        <v>0.25476851851851851</v>
      </c>
    </row>
    <row r="33219" spans="1:2" x14ac:dyDescent="0.25">
      <c r="A33219">
        <v>40</v>
      </c>
      <c r="B33219" s="1">
        <v>0.2547800925925926</v>
      </c>
    </row>
    <row r="33220" spans="1:2" x14ac:dyDescent="0.25">
      <c r="A33220">
        <v>46</v>
      </c>
      <c r="B33220" s="1">
        <v>0.2547800925925926</v>
      </c>
    </row>
    <row r="33221" spans="1:2" x14ac:dyDescent="0.25">
      <c r="A33221">
        <v>50</v>
      </c>
      <c r="B33221" s="1">
        <v>0.25479166666666669</v>
      </c>
    </row>
    <row r="33222" spans="1:2" x14ac:dyDescent="0.25">
      <c r="A33222">
        <v>28</v>
      </c>
      <c r="B33222" s="1">
        <v>0.25479166666666669</v>
      </c>
    </row>
    <row r="33223" spans="1:2" x14ac:dyDescent="0.25">
      <c r="A33223">
        <v>29</v>
      </c>
      <c r="B33223" s="1">
        <v>0.25479166666666669</v>
      </c>
    </row>
    <row r="33224" spans="1:2" x14ac:dyDescent="0.25">
      <c r="A33224">
        <v>38</v>
      </c>
      <c r="B33224" s="1">
        <v>0.25479166666666669</v>
      </c>
    </row>
    <row r="33225" spans="1:2" x14ac:dyDescent="0.25">
      <c r="A33225">
        <v>44</v>
      </c>
      <c r="B33225" s="1">
        <v>0.25480324074074073</v>
      </c>
    </row>
    <row r="33226" spans="1:2" x14ac:dyDescent="0.25">
      <c r="A33226">
        <v>60</v>
      </c>
      <c r="B33226" s="1">
        <v>0.25481481481481483</v>
      </c>
    </row>
    <row r="33227" spans="1:2" x14ac:dyDescent="0.25">
      <c r="A33227">
        <v>30</v>
      </c>
      <c r="B33227" s="1">
        <v>0.25481481481481483</v>
      </c>
    </row>
    <row r="33228" spans="1:2" x14ac:dyDescent="0.25">
      <c r="A33228">
        <v>34</v>
      </c>
      <c r="B33228" s="1">
        <v>0.25482638888888892</v>
      </c>
    </row>
    <row r="33229" spans="1:2" x14ac:dyDescent="0.25">
      <c r="A33229">
        <v>33</v>
      </c>
      <c r="B33229" s="1">
        <v>0.25482638888888892</v>
      </c>
    </row>
    <row r="33230" spans="1:2" x14ac:dyDescent="0.25">
      <c r="A33230">
        <v>49</v>
      </c>
      <c r="B33230" s="1">
        <v>0.25483796296296296</v>
      </c>
    </row>
    <row r="33231" spans="1:2" x14ac:dyDescent="0.25">
      <c r="A33231">
        <v>49</v>
      </c>
      <c r="B33231" s="1">
        <v>0.25484953703703705</v>
      </c>
    </row>
    <row r="33232" spans="1:2" x14ac:dyDescent="0.25">
      <c r="A33232">
        <v>49</v>
      </c>
      <c r="B33232" s="1">
        <v>0.25484953703703705</v>
      </c>
    </row>
    <row r="33233" spans="1:2" x14ac:dyDescent="0.25">
      <c r="A33233">
        <v>45</v>
      </c>
      <c r="B33233" s="1">
        <v>0.25486111111111109</v>
      </c>
    </row>
    <row r="33234" spans="1:2" x14ac:dyDescent="0.25">
      <c r="A33234">
        <v>38</v>
      </c>
      <c r="B33234" s="1">
        <v>0.25487268518518519</v>
      </c>
    </row>
    <row r="33235" spans="1:2" x14ac:dyDescent="0.25">
      <c r="A33235">
        <v>56</v>
      </c>
      <c r="B33235" s="1">
        <v>0.25490740740740742</v>
      </c>
    </row>
    <row r="33236" spans="1:2" x14ac:dyDescent="0.25">
      <c r="A33236">
        <v>44</v>
      </c>
      <c r="B33236" s="1">
        <v>0.25490740740740742</v>
      </c>
    </row>
    <row r="33237" spans="1:2" x14ac:dyDescent="0.25">
      <c r="A33237">
        <v>36</v>
      </c>
      <c r="B33237" s="1">
        <v>0.25490740740740742</v>
      </c>
    </row>
    <row r="33238" spans="1:2" x14ac:dyDescent="0.25">
      <c r="A33238">
        <v>50</v>
      </c>
      <c r="B33238" s="1">
        <v>0.25491898148148145</v>
      </c>
    </row>
    <row r="33239" spans="1:2" x14ac:dyDescent="0.25">
      <c r="A33239">
        <v>38</v>
      </c>
      <c r="B33239" s="1">
        <v>0.25491898148148145</v>
      </c>
    </row>
    <row r="33240" spans="1:2" x14ac:dyDescent="0.25">
      <c r="A33240">
        <v>31</v>
      </c>
      <c r="B33240" s="1">
        <v>0.25495370370370368</v>
      </c>
    </row>
    <row r="33241" spans="1:2" x14ac:dyDescent="0.25">
      <c r="A33241">
        <v>27</v>
      </c>
      <c r="B33241" s="1">
        <v>0.25495370370370368</v>
      </c>
    </row>
    <row r="33242" spans="1:2" x14ac:dyDescent="0.25">
      <c r="A33242">
        <v>71</v>
      </c>
      <c r="B33242" s="1">
        <v>0.25495370370370368</v>
      </c>
    </row>
    <row r="33243" spans="1:2" x14ac:dyDescent="0.25">
      <c r="A33243">
        <v>36</v>
      </c>
      <c r="B33243" s="1">
        <v>0.25497685185185187</v>
      </c>
    </row>
    <row r="33244" spans="1:2" x14ac:dyDescent="0.25">
      <c r="A33244">
        <v>32</v>
      </c>
      <c r="B33244" s="1">
        <v>0.25498842592592591</v>
      </c>
    </row>
    <row r="33245" spans="1:2" x14ac:dyDescent="0.25">
      <c r="A33245">
        <v>59</v>
      </c>
      <c r="B33245" s="1">
        <v>0.25498842592592591</v>
      </c>
    </row>
    <row r="33246" spans="1:2" x14ac:dyDescent="0.25">
      <c r="A33246">
        <v>41</v>
      </c>
      <c r="B33246" s="1">
        <v>0.25498842592592591</v>
      </c>
    </row>
    <row r="33247" spans="1:2" x14ac:dyDescent="0.25">
      <c r="A33247">
        <v>28</v>
      </c>
      <c r="B33247" s="1">
        <v>0.255</v>
      </c>
    </row>
    <row r="33248" spans="1:2" x14ac:dyDescent="0.25">
      <c r="A33248">
        <v>31</v>
      </c>
      <c r="B33248" s="1">
        <v>0.255</v>
      </c>
    </row>
    <row r="33249" spans="1:2" x14ac:dyDescent="0.25">
      <c r="A33249">
        <v>45</v>
      </c>
      <c r="B33249" s="1">
        <v>0.255</v>
      </c>
    </row>
    <row r="33250" spans="1:2" x14ac:dyDescent="0.25">
      <c r="A33250">
        <v>47</v>
      </c>
      <c r="B33250" s="1">
        <v>0.25503472222222223</v>
      </c>
    </row>
    <row r="33251" spans="1:2" x14ac:dyDescent="0.25">
      <c r="A33251">
        <v>47</v>
      </c>
      <c r="B33251" s="1">
        <v>0.25504629629629633</v>
      </c>
    </row>
    <row r="33252" spans="1:2" x14ac:dyDescent="0.25">
      <c r="A33252">
        <v>36</v>
      </c>
      <c r="B33252" s="1">
        <v>0.25505787037037037</v>
      </c>
    </row>
    <row r="33253" spans="1:2" x14ac:dyDescent="0.25">
      <c r="A33253">
        <v>48</v>
      </c>
      <c r="B33253" s="1">
        <v>0.25505787037037037</v>
      </c>
    </row>
    <row r="33254" spans="1:2" x14ac:dyDescent="0.25">
      <c r="A33254">
        <v>34</v>
      </c>
      <c r="B33254" s="1">
        <v>0.25505787037037037</v>
      </c>
    </row>
    <row r="33255" spans="1:2" x14ac:dyDescent="0.25">
      <c r="A33255">
        <v>37</v>
      </c>
      <c r="B33255" s="1">
        <v>0.25506944444444446</v>
      </c>
    </row>
    <row r="33256" spans="1:2" x14ac:dyDescent="0.25">
      <c r="A33256">
        <v>44</v>
      </c>
      <c r="B33256" s="1">
        <v>0.25506944444444446</v>
      </c>
    </row>
    <row r="33257" spans="1:2" x14ac:dyDescent="0.25">
      <c r="A33257">
        <v>52</v>
      </c>
      <c r="B33257" s="1">
        <v>0.25506944444444446</v>
      </c>
    </row>
    <row r="33258" spans="1:2" x14ac:dyDescent="0.25">
      <c r="A33258">
        <v>23</v>
      </c>
      <c r="B33258" s="1">
        <v>0.25506944444444446</v>
      </c>
    </row>
    <row r="33259" spans="1:2" x14ac:dyDescent="0.25">
      <c r="A33259">
        <v>51</v>
      </c>
      <c r="B33259" s="1">
        <v>0.25508101851851855</v>
      </c>
    </row>
    <row r="33260" spans="1:2" x14ac:dyDescent="0.25">
      <c r="A33260">
        <v>58</v>
      </c>
      <c r="B33260" s="1">
        <v>0.25508101851851855</v>
      </c>
    </row>
    <row r="33261" spans="1:2" x14ac:dyDescent="0.25">
      <c r="A33261">
        <v>32</v>
      </c>
      <c r="B33261" s="1">
        <v>0.25509259259259259</v>
      </c>
    </row>
    <row r="33262" spans="1:2" x14ac:dyDescent="0.25">
      <c r="A33262">
        <v>56</v>
      </c>
      <c r="B33262" s="1">
        <v>0.25510416666666663</v>
      </c>
    </row>
    <row r="33263" spans="1:2" x14ac:dyDescent="0.25">
      <c r="A33263">
        <v>34</v>
      </c>
      <c r="B33263" s="1">
        <v>0.25511574074074073</v>
      </c>
    </row>
    <row r="33264" spans="1:2" x14ac:dyDescent="0.25">
      <c r="A33264">
        <v>49</v>
      </c>
      <c r="B33264" s="1">
        <v>0.25511574074074073</v>
      </c>
    </row>
    <row r="33265" spans="1:2" x14ac:dyDescent="0.25">
      <c r="A33265">
        <v>25</v>
      </c>
      <c r="B33265" s="1">
        <v>0.25512731481481482</v>
      </c>
    </row>
    <row r="33266" spans="1:2" x14ac:dyDescent="0.25">
      <c r="A33266">
        <v>45</v>
      </c>
      <c r="B33266" s="1">
        <v>0.25513888888888886</v>
      </c>
    </row>
    <row r="33267" spans="1:2" x14ac:dyDescent="0.25">
      <c r="A33267">
        <v>66</v>
      </c>
      <c r="B33267" s="1">
        <v>0.25515046296296295</v>
      </c>
    </row>
    <row r="33268" spans="1:2" x14ac:dyDescent="0.25">
      <c r="A33268">
        <v>40</v>
      </c>
      <c r="B33268" s="1">
        <v>0.25516203703703705</v>
      </c>
    </row>
    <row r="33269" spans="1:2" x14ac:dyDescent="0.25">
      <c r="A33269">
        <v>48</v>
      </c>
      <c r="B33269" s="1">
        <v>0.25517361111111109</v>
      </c>
    </row>
    <row r="33270" spans="1:2" x14ac:dyDescent="0.25">
      <c r="A33270">
        <v>20</v>
      </c>
      <c r="B33270" s="1">
        <v>0.25517361111111109</v>
      </c>
    </row>
    <row r="33271" spans="1:2" x14ac:dyDescent="0.25">
      <c r="A33271">
        <v>42</v>
      </c>
      <c r="B33271" s="1">
        <v>0.25517361111111109</v>
      </c>
    </row>
    <row r="33272" spans="1:2" x14ac:dyDescent="0.25">
      <c r="A33272">
        <v>46</v>
      </c>
      <c r="B33272" s="1">
        <v>0.25517361111111109</v>
      </c>
    </row>
    <row r="33273" spans="1:2" x14ac:dyDescent="0.25">
      <c r="A33273">
        <v>39</v>
      </c>
      <c r="B33273" s="1">
        <v>0.25518518518518518</v>
      </c>
    </row>
    <row r="33274" spans="1:2" x14ac:dyDescent="0.25">
      <c r="A33274">
        <v>28</v>
      </c>
      <c r="B33274" s="1">
        <v>0.25518518518518518</v>
      </c>
    </row>
    <row r="33275" spans="1:2" x14ac:dyDescent="0.25">
      <c r="A33275">
        <v>29</v>
      </c>
      <c r="B33275" s="1">
        <v>0.25518518518518518</v>
      </c>
    </row>
    <row r="33276" spans="1:2" x14ac:dyDescent="0.25">
      <c r="A33276">
        <v>49</v>
      </c>
      <c r="B33276" s="1">
        <v>0.25519675925925928</v>
      </c>
    </row>
    <row r="33277" spans="1:2" x14ac:dyDescent="0.25">
      <c r="A33277">
        <v>50</v>
      </c>
      <c r="B33277" s="1">
        <v>0.25519675925925928</v>
      </c>
    </row>
    <row r="33278" spans="1:2" x14ac:dyDescent="0.25">
      <c r="A33278">
        <v>49</v>
      </c>
      <c r="B33278" s="1">
        <v>0.25520833333333331</v>
      </c>
    </row>
    <row r="33279" spans="1:2" x14ac:dyDescent="0.25">
      <c r="A33279">
        <v>60</v>
      </c>
      <c r="B33279" s="1">
        <v>0.25521990740740741</v>
      </c>
    </row>
    <row r="33280" spans="1:2" x14ac:dyDescent="0.25">
      <c r="A33280">
        <v>33</v>
      </c>
      <c r="B33280" s="1">
        <v>0.25521990740740741</v>
      </c>
    </row>
    <row r="33281" spans="1:2" x14ac:dyDescent="0.25">
      <c r="A33281">
        <v>26</v>
      </c>
      <c r="B33281" s="1">
        <v>0.25521990740740741</v>
      </c>
    </row>
    <row r="33282" spans="1:2" x14ac:dyDescent="0.25">
      <c r="A33282">
        <v>58</v>
      </c>
      <c r="B33282" s="1">
        <v>0.25521990740740741</v>
      </c>
    </row>
    <row r="33283" spans="1:2" x14ac:dyDescent="0.25">
      <c r="A33283">
        <v>50</v>
      </c>
      <c r="B33283" s="1">
        <v>0.25524305555555554</v>
      </c>
    </row>
    <row r="33284" spans="1:2" x14ac:dyDescent="0.25">
      <c r="A33284">
        <v>64</v>
      </c>
      <c r="B33284" s="1">
        <v>0.25525462962962964</v>
      </c>
    </row>
    <row r="33285" spans="1:2" x14ac:dyDescent="0.25">
      <c r="A33285">
        <v>56</v>
      </c>
      <c r="B33285" s="1">
        <v>0.25525462962962964</v>
      </c>
    </row>
    <row r="33286" spans="1:2" x14ac:dyDescent="0.25">
      <c r="A33286">
        <v>43</v>
      </c>
      <c r="B33286" s="1">
        <v>0.25526620370370373</v>
      </c>
    </row>
    <row r="33287" spans="1:2" x14ac:dyDescent="0.25">
      <c r="A33287">
        <v>59</v>
      </c>
      <c r="B33287" s="1">
        <v>0.25526620370370373</v>
      </c>
    </row>
    <row r="33288" spans="1:2" x14ac:dyDescent="0.25">
      <c r="A33288">
        <v>36</v>
      </c>
      <c r="B33288" s="1">
        <v>0.25527777777777777</v>
      </c>
    </row>
    <row r="33289" spans="1:2" x14ac:dyDescent="0.25">
      <c r="A33289">
        <v>39</v>
      </c>
      <c r="B33289" s="1">
        <v>0.25527777777777777</v>
      </c>
    </row>
    <row r="33290" spans="1:2" x14ac:dyDescent="0.25">
      <c r="A33290">
        <v>35</v>
      </c>
      <c r="B33290" s="1">
        <v>0.25530092592592596</v>
      </c>
    </row>
    <row r="33291" spans="1:2" x14ac:dyDescent="0.25">
      <c r="A33291">
        <v>60</v>
      </c>
      <c r="B33291" s="1">
        <v>0.2553125</v>
      </c>
    </row>
    <row r="33292" spans="1:2" x14ac:dyDescent="0.25">
      <c r="A33292">
        <v>55</v>
      </c>
      <c r="B33292" s="1">
        <v>0.25532407407407409</v>
      </c>
    </row>
    <row r="33293" spans="1:2" x14ac:dyDescent="0.25">
      <c r="A33293">
        <v>58</v>
      </c>
      <c r="B33293" s="1">
        <v>0.25534722222222223</v>
      </c>
    </row>
    <row r="33294" spans="1:2" x14ac:dyDescent="0.25">
      <c r="A33294">
        <v>47</v>
      </c>
      <c r="B33294" s="1">
        <v>0.25534722222222223</v>
      </c>
    </row>
    <row r="33295" spans="1:2" x14ac:dyDescent="0.25">
      <c r="A33295">
        <v>32</v>
      </c>
      <c r="B33295" s="1">
        <v>0.25535879629629626</v>
      </c>
    </row>
    <row r="33296" spans="1:2" x14ac:dyDescent="0.25">
      <c r="A33296">
        <v>37</v>
      </c>
      <c r="B33296" s="1">
        <v>0.25535879629629626</v>
      </c>
    </row>
    <row r="33297" spans="1:2" x14ac:dyDescent="0.25">
      <c r="A33297">
        <v>59</v>
      </c>
      <c r="B33297" s="1">
        <v>0.25535879629629626</v>
      </c>
    </row>
    <row r="33298" spans="1:2" x14ac:dyDescent="0.25">
      <c r="A33298">
        <v>45</v>
      </c>
      <c r="B33298" s="1">
        <v>0.25537037037037036</v>
      </c>
    </row>
    <row r="33299" spans="1:2" x14ac:dyDescent="0.25">
      <c r="A33299">
        <v>34</v>
      </c>
      <c r="B33299" s="1">
        <v>0.25537037037037036</v>
      </c>
    </row>
    <row r="33300" spans="1:2" x14ac:dyDescent="0.25">
      <c r="A33300">
        <v>38</v>
      </c>
      <c r="B33300" s="1">
        <v>0.25537037037037036</v>
      </c>
    </row>
    <row r="33301" spans="1:2" x14ac:dyDescent="0.25">
      <c r="A33301">
        <v>30</v>
      </c>
      <c r="B33301" s="1">
        <v>0.25537037037037036</v>
      </c>
    </row>
    <row r="33302" spans="1:2" x14ac:dyDescent="0.25">
      <c r="A33302">
        <v>26</v>
      </c>
      <c r="B33302" s="1">
        <v>0.25538194444444445</v>
      </c>
    </row>
    <row r="33303" spans="1:2" x14ac:dyDescent="0.25">
      <c r="A33303">
        <v>55</v>
      </c>
      <c r="B33303" s="1">
        <v>0.25538194444444445</v>
      </c>
    </row>
    <row r="33304" spans="1:2" x14ac:dyDescent="0.25">
      <c r="A33304">
        <v>44</v>
      </c>
      <c r="B33304" s="1">
        <v>0.25539351851851849</v>
      </c>
    </row>
    <row r="33305" spans="1:2" x14ac:dyDescent="0.25">
      <c r="A33305">
        <v>34</v>
      </c>
      <c r="B33305" s="1">
        <v>0.25541666666666668</v>
      </c>
    </row>
    <row r="33306" spans="1:2" x14ac:dyDescent="0.25">
      <c r="A33306">
        <v>53</v>
      </c>
      <c r="B33306" s="1">
        <v>0.25541666666666668</v>
      </c>
    </row>
    <row r="33307" spans="1:2" x14ac:dyDescent="0.25">
      <c r="A33307">
        <v>54</v>
      </c>
      <c r="B33307" s="1">
        <v>0.25543981481481481</v>
      </c>
    </row>
    <row r="33308" spans="1:2" x14ac:dyDescent="0.25">
      <c r="A33308">
        <v>31</v>
      </c>
      <c r="B33308" s="1">
        <v>0.25545138888888891</v>
      </c>
    </row>
    <row r="33309" spans="1:2" x14ac:dyDescent="0.25">
      <c r="A33309">
        <v>23</v>
      </c>
      <c r="B33309" s="1">
        <v>0.25545138888888891</v>
      </c>
    </row>
    <row r="33310" spans="1:2" x14ac:dyDescent="0.25">
      <c r="A33310">
        <v>59</v>
      </c>
      <c r="B33310" s="1">
        <v>0.25545138888888891</v>
      </c>
    </row>
    <row r="33311" spans="1:2" x14ac:dyDescent="0.25">
      <c r="A33311">
        <v>46</v>
      </c>
      <c r="B33311" s="1">
        <v>0.25546296296296295</v>
      </c>
    </row>
    <row r="33312" spans="1:2" x14ac:dyDescent="0.25">
      <c r="A33312">
        <v>60</v>
      </c>
      <c r="B33312" s="1">
        <v>0.25547453703703704</v>
      </c>
    </row>
    <row r="33313" spans="1:2" x14ac:dyDescent="0.25">
      <c r="A33313">
        <v>44</v>
      </c>
      <c r="B33313" s="1">
        <v>0.25548611111111114</v>
      </c>
    </row>
    <row r="33314" spans="1:2" x14ac:dyDescent="0.25">
      <c r="A33314">
        <v>54</v>
      </c>
      <c r="B33314" s="1">
        <v>0.25549768518518517</v>
      </c>
    </row>
    <row r="33315" spans="1:2" x14ac:dyDescent="0.25">
      <c r="A33315">
        <v>39</v>
      </c>
      <c r="B33315" s="1">
        <v>0.25552083333333336</v>
      </c>
    </row>
    <row r="33316" spans="1:2" x14ac:dyDescent="0.25">
      <c r="A33316">
        <v>28</v>
      </c>
      <c r="B33316" s="1">
        <v>0.25552083333333336</v>
      </c>
    </row>
    <row r="33317" spans="1:2" x14ac:dyDescent="0.25">
      <c r="A33317">
        <v>29</v>
      </c>
      <c r="B33317" s="1">
        <v>0.25552083333333336</v>
      </c>
    </row>
    <row r="33318" spans="1:2" x14ac:dyDescent="0.25">
      <c r="A33318">
        <v>45</v>
      </c>
      <c r="B33318" s="1">
        <v>0.25552083333333336</v>
      </c>
    </row>
    <row r="33319" spans="1:2" x14ac:dyDescent="0.25">
      <c r="A33319">
        <v>57</v>
      </c>
      <c r="B33319" s="1">
        <v>0.2555324074074074</v>
      </c>
    </row>
    <row r="33320" spans="1:2" x14ac:dyDescent="0.25">
      <c r="A33320">
        <v>45</v>
      </c>
      <c r="B33320" s="1">
        <v>0.2555324074074074</v>
      </c>
    </row>
    <row r="33321" spans="1:2" x14ac:dyDescent="0.25">
      <c r="A33321">
        <v>46</v>
      </c>
      <c r="B33321" s="1">
        <v>0.25555555555555559</v>
      </c>
    </row>
    <row r="33322" spans="1:2" x14ac:dyDescent="0.25">
      <c r="A33322">
        <v>30</v>
      </c>
      <c r="B33322" s="1">
        <v>0.25555555555555559</v>
      </c>
    </row>
    <row r="33323" spans="1:2" x14ac:dyDescent="0.25">
      <c r="A33323">
        <v>48</v>
      </c>
      <c r="B33323" s="1">
        <v>0.25555555555555559</v>
      </c>
    </row>
    <row r="33324" spans="1:2" x14ac:dyDescent="0.25">
      <c r="A33324">
        <v>44</v>
      </c>
      <c r="B33324" s="1">
        <v>0.25555555555555559</v>
      </c>
    </row>
    <row r="33325" spans="1:2" x14ac:dyDescent="0.25">
      <c r="A33325">
        <v>38</v>
      </c>
      <c r="B33325" s="1">
        <v>0.25556712962962963</v>
      </c>
    </row>
    <row r="33326" spans="1:2" x14ac:dyDescent="0.25">
      <c r="A33326">
        <v>41</v>
      </c>
      <c r="B33326" s="1">
        <v>0.25556712962962963</v>
      </c>
    </row>
    <row r="33327" spans="1:2" x14ac:dyDescent="0.25">
      <c r="A33327">
        <v>38</v>
      </c>
      <c r="B33327" s="1">
        <v>0.25556712962962963</v>
      </c>
    </row>
    <row r="33328" spans="1:2" x14ac:dyDescent="0.25">
      <c r="A33328">
        <v>47</v>
      </c>
      <c r="B33328" s="1">
        <v>0.25556712962962963</v>
      </c>
    </row>
    <row r="33329" spans="1:2" x14ac:dyDescent="0.25">
      <c r="A33329">
        <v>42</v>
      </c>
      <c r="B33329" s="1">
        <v>0.25557870370370367</v>
      </c>
    </row>
    <row r="33330" spans="1:2" x14ac:dyDescent="0.25">
      <c r="A33330">
        <v>42</v>
      </c>
      <c r="B33330" s="1">
        <v>0.25557870370370367</v>
      </c>
    </row>
    <row r="33331" spans="1:2" x14ac:dyDescent="0.25">
      <c r="A33331">
        <v>25</v>
      </c>
      <c r="B33331" s="1">
        <v>0.25557870370370367</v>
      </c>
    </row>
    <row r="33332" spans="1:2" x14ac:dyDescent="0.25">
      <c r="A33332">
        <v>54</v>
      </c>
      <c r="B33332" s="1">
        <v>0.25559027777777776</v>
      </c>
    </row>
    <row r="33333" spans="1:2" x14ac:dyDescent="0.25">
      <c r="A33333">
        <v>46</v>
      </c>
      <c r="B33333" s="1">
        <v>0.25563657407407409</v>
      </c>
    </row>
    <row r="33334" spans="1:2" x14ac:dyDescent="0.25">
      <c r="A33334">
        <v>57</v>
      </c>
      <c r="B33334" s="1">
        <v>0.25563657407407409</v>
      </c>
    </row>
    <row r="33335" spans="1:2" x14ac:dyDescent="0.25">
      <c r="A33335">
        <v>28</v>
      </c>
      <c r="B33335" s="1">
        <v>0.25564814814814812</v>
      </c>
    </row>
    <row r="33336" spans="1:2" x14ac:dyDescent="0.25">
      <c r="A33336">
        <v>37</v>
      </c>
      <c r="B33336" s="1">
        <v>0.25565972222222222</v>
      </c>
    </row>
    <row r="33337" spans="1:2" x14ac:dyDescent="0.25">
      <c r="A33337">
        <v>55</v>
      </c>
      <c r="B33337" s="1">
        <v>0.25567129629629631</v>
      </c>
    </row>
    <row r="33338" spans="1:2" x14ac:dyDescent="0.25">
      <c r="A33338">
        <v>49</v>
      </c>
      <c r="B33338" s="1">
        <v>0.25567129629629631</v>
      </c>
    </row>
    <row r="33339" spans="1:2" x14ac:dyDescent="0.25">
      <c r="A33339">
        <v>57</v>
      </c>
      <c r="B33339" s="1">
        <v>0.25567129629629631</v>
      </c>
    </row>
    <row r="33340" spans="1:2" x14ac:dyDescent="0.25">
      <c r="A33340">
        <v>53</v>
      </c>
      <c r="B33340" s="1">
        <v>0.25568287037037035</v>
      </c>
    </row>
    <row r="33341" spans="1:2" x14ac:dyDescent="0.25">
      <c r="A33341">
        <v>59</v>
      </c>
      <c r="B33341" s="1">
        <v>0.25568287037037035</v>
      </c>
    </row>
    <row r="33342" spans="1:2" x14ac:dyDescent="0.25">
      <c r="A33342">
        <v>49</v>
      </c>
      <c r="B33342" s="1">
        <v>0.25569444444444445</v>
      </c>
    </row>
    <row r="33343" spans="1:2" x14ac:dyDescent="0.25">
      <c r="A33343">
        <v>42</v>
      </c>
      <c r="B33343" s="1">
        <v>0.25569444444444445</v>
      </c>
    </row>
    <row r="33344" spans="1:2" x14ac:dyDescent="0.25">
      <c r="A33344">
        <v>44</v>
      </c>
      <c r="B33344" s="1">
        <v>0.25569444444444445</v>
      </c>
    </row>
    <row r="33345" spans="1:2" x14ac:dyDescent="0.25">
      <c r="A33345">
        <v>24</v>
      </c>
      <c r="B33345" s="1">
        <v>0.25569444444444445</v>
      </c>
    </row>
    <row r="33346" spans="1:2" x14ac:dyDescent="0.25">
      <c r="A33346">
        <v>56</v>
      </c>
      <c r="B33346" s="1">
        <v>0.25570601851851854</v>
      </c>
    </row>
    <row r="33347" spans="1:2" x14ac:dyDescent="0.25">
      <c r="A33347">
        <v>47</v>
      </c>
      <c r="B33347" s="1">
        <v>0.25571759259259258</v>
      </c>
    </row>
    <row r="33348" spans="1:2" x14ac:dyDescent="0.25">
      <c r="A33348">
        <v>46</v>
      </c>
      <c r="B33348" s="1">
        <v>0.25571759259259258</v>
      </c>
    </row>
    <row r="33349" spans="1:2" x14ac:dyDescent="0.25">
      <c r="A33349">
        <v>50</v>
      </c>
      <c r="B33349" s="1">
        <v>0.25571759259259258</v>
      </c>
    </row>
    <row r="33350" spans="1:2" x14ac:dyDescent="0.25">
      <c r="A33350">
        <v>58</v>
      </c>
      <c r="B33350" s="1">
        <v>0.25572916666666667</v>
      </c>
    </row>
    <row r="33351" spans="1:2" x14ac:dyDescent="0.25">
      <c r="A33351">
        <v>23</v>
      </c>
      <c r="B33351" s="1">
        <v>0.25574074074074077</v>
      </c>
    </row>
    <row r="33352" spans="1:2" x14ac:dyDescent="0.25">
      <c r="A33352">
        <v>52</v>
      </c>
      <c r="B33352" s="1">
        <v>0.25575231481481481</v>
      </c>
    </row>
    <row r="33353" spans="1:2" x14ac:dyDescent="0.25">
      <c r="A33353">
        <v>62</v>
      </c>
      <c r="B33353" s="1">
        <v>0.25575231481481481</v>
      </c>
    </row>
    <row r="33354" spans="1:2" x14ac:dyDescent="0.25">
      <c r="A33354">
        <v>33</v>
      </c>
      <c r="B33354" s="1">
        <v>0.25578703703703703</v>
      </c>
    </row>
    <row r="33355" spans="1:2" x14ac:dyDescent="0.25">
      <c r="A33355">
        <v>50</v>
      </c>
      <c r="B33355" s="1">
        <v>0.25578703703703703</v>
      </c>
    </row>
    <row r="33356" spans="1:2" x14ac:dyDescent="0.25">
      <c r="A33356">
        <v>60</v>
      </c>
      <c r="B33356" s="1">
        <v>0.25579861111111107</v>
      </c>
    </row>
    <row r="33357" spans="1:2" x14ac:dyDescent="0.25">
      <c r="A33357">
        <v>41</v>
      </c>
      <c r="B33357" s="1">
        <v>0.25579861111111107</v>
      </c>
    </row>
    <row r="33358" spans="1:2" x14ac:dyDescent="0.25">
      <c r="A33358">
        <v>42</v>
      </c>
      <c r="B33358" s="1">
        <v>0.25582175925925926</v>
      </c>
    </row>
    <row r="33359" spans="1:2" x14ac:dyDescent="0.25">
      <c r="A33359">
        <v>61</v>
      </c>
      <c r="B33359" s="1">
        <v>0.25582175925925926</v>
      </c>
    </row>
    <row r="33360" spans="1:2" x14ac:dyDescent="0.25">
      <c r="A33360">
        <v>71</v>
      </c>
      <c r="B33360" s="1">
        <v>0.25582175925925926</v>
      </c>
    </row>
    <row r="33361" spans="1:2" x14ac:dyDescent="0.25">
      <c r="A33361">
        <v>51</v>
      </c>
      <c r="B33361" s="1">
        <v>0.25582175925925926</v>
      </c>
    </row>
    <row r="33362" spans="1:2" x14ac:dyDescent="0.25">
      <c r="A33362">
        <v>39</v>
      </c>
      <c r="B33362" s="1">
        <v>0.2558333333333333</v>
      </c>
    </row>
    <row r="33363" spans="1:2" x14ac:dyDescent="0.25">
      <c r="A33363">
        <v>45</v>
      </c>
      <c r="B33363" s="1">
        <v>0.2558333333333333</v>
      </c>
    </row>
    <row r="33364" spans="1:2" x14ac:dyDescent="0.25">
      <c r="A33364">
        <v>30</v>
      </c>
      <c r="B33364" s="1">
        <v>0.2558449074074074</v>
      </c>
    </row>
    <row r="33365" spans="1:2" x14ac:dyDescent="0.25">
      <c r="A33365">
        <v>45</v>
      </c>
      <c r="B33365" s="1">
        <v>0.25585648148148149</v>
      </c>
    </row>
    <row r="33366" spans="1:2" x14ac:dyDescent="0.25">
      <c r="A33366">
        <v>42</v>
      </c>
      <c r="B33366" s="1">
        <v>0.25585648148148149</v>
      </c>
    </row>
    <row r="33367" spans="1:2" x14ac:dyDescent="0.25">
      <c r="A33367">
        <v>44</v>
      </c>
      <c r="B33367" s="1">
        <v>0.25586805555555553</v>
      </c>
    </row>
    <row r="33368" spans="1:2" x14ac:dyDescent="0.25">
      <c r="A33368">
        <v>50</v>
      </c>
      <c r="B33368" s="1">
        <v>0.25586805555555553</v>
      </c>
    </row>
    <row r="33369" spans="1:2" x14ac:dyDescent="0.25">
      <c r="A33369">
        <v>30</v>
      </c>
      <c r="B33369" s="1">
        <v>0.25587962962962962</v>
      </c>
    </row>
    <row r="33370" spans="1:2" x14ac:dyDescent="0.25">
      <c r="A33370">
        <v>55</v>
      </c>
      <c r="B33370" s="1">
        <v>0.25589120370370372</v>
      </c>
    </row>
    <row r="33371" spans="1:2" x14ac:dyDescent="0.25">
      <c r="A33371">
        <v>33</v>
      </c>
      <c r="B33371" s="1">
        <v>0.25589120370370372</v>
      </c>
    </row>
    <row r="33372" spans="1:2" x14ac:dyDescent="0.25">
      <c r="A33372">
        <v>42</v>
      </c>
      <c r="B33372" s="1">
        <v>0.25589120370370372</v>
      </c>
    </row>
    <row r="33373" spans="1:2" x14ac:dyDescent="0.25">
      <c r="A33373">
        <v>45</v>
      </c>
      <c r="B33373" s="1">
        <v>0.25590277777777776</v>
      </c>
    </row>
    <row r="33374" spans="1:2" x14ac:dyDescent="0.25">
      <c r="A33374">
        <v>64</v>
      </c>
      <c r="B33374" s="1">
        <v>0.25590277777777776</v>
      </c>
    </row>
    <row r="33375" spans="1:2" x14ac:dyDescent="0.25">
      <c r="A33375">
        <v>60</v>
      </c>
      <c r="B33375" s="1">
        <v>0.25590277777777776</v>
      </c>
    </row>
    <row r="33376" spans="1:2" x14ac:dyDescent="0.25">
      <c r="A33376">
        <v>37</v>
      </c>
      <c r="B33376" s="1">
        <v>0.25591435185185185</v>
      </c>
    </row>
    <row r="33377" spans="1:2" x14ac:dyDescent="0.25">
      <c r="A33377">
        <v>46</v>
      </c>
      <c r="B33377" s="1">
        <v>0.25592592592592595</v>
      </c>
    </row>
    <row r="33378" spans="1:2" x14ac:dyDescent="0.25">
      <c r="A33378">
        <v>36</v>
      </c>
      <c r="B33378" s="1">
        <v>0.25593749999999998</v>
      </c>
    </row>
    <row r="33379" spans="1:2" x14ac:dyDescent="0.25">
      <c r="A33379">
        <v>66</v>
      </c>
      <c r="B33379" s="1">
        <v>0.25594907407407408</v>
      </c>
    </row>
    <row r="33380" spans="1:2" x14ac:dyDescent="0.25">
      <c r="A33380">
        <v>37</v>
      </c>
      <c r="B33380" s="1">
        <v>0.25596064814814817</v>
      </c>
    </row>
    <row r="33381" spans="1:2" x14ac:dyDescent="0.25">
      <c r="A33381">
        <v>34</v>
      </c>
      <c r="B33381" s="1">
        <v>0.25596064814814817</v>
      </c>
    </row>
    <row r="33382" spans="1:2" x14ac:dyDescent="0.25">
      <c r="A33382">
        <v>45</v>
      </c>
      <c r="B33382" s="1">
        <v>0.25596064814814817</v>
      </c>
    </row>
    <row r="33383" spans="1:2" x14ac:dyDescent="0.25">
      <c r="A33383">
        <v>62</v>
      </c>
      <c r="B33383" s="1">
        <v>0.25597222222222221</v>
      </c>
    </row>
    <row r="33384" spans="1:2" x14ac:dyDescent="0.25">
      <c r="A33384">
        <v>30</v>
      </c>
      <c r="B33384" s="1">
        <v>0.25597222222222221</v>
      </c>
    </row>
    <row r="33385" spans="1:2" x14ac:dyDescent="0.25">
      <c r="A33385">
        <v>52</v>
      </c>
      <c r="B33385" s="1">
        <v>0.25597222222222221</v>
      </c>
    </row>
    <row r="33386" spans="1:2" x14ac:dyDescent="0.25">
      <c r="A33386">
        <v>56</v>
      </c>
      <c r="B33386" s="1">
        <v>0.2559953703703704</v>
      </c>
    </row>
    <row r="33387" spans="1:2" x14ac:dyDescent="0.25">
      <c r="A33387">
        <v>50</v>
      </c>
      <c r="B33387" s="1">
        <v>0.25600694444444444</v>
      </c>
    </row>
    <row r="33388" spans="1:2" x14ac:dyDescent="0.25">
      <c r="A33388">
        <v>54</v>
      </c>
      <c r="B33388" s="1">
        <v>0.25600694444444444</v>
      </c>
    </row>
    <row r="33389" spans="1:2" x14ac:dyDescent="0.25">
      <c r="A33389">
        <v>36</v>
      </c>
      <c r="B33389" s="1">
        <v>0.25600694444444444</v>
      </c>
    </row>
    <row r="33390" spans="1:2" x14ac:dyDescent="0.25">
      <c r="A33390">
        <v>28</v>
      </c>
      <c r="B33390" s="1">
        <v>0.25601851851851853</v>
      </c>
    </row>
    <row r="33391" spans="1:2" x14ac:dyDescent="0.25">
      <c r="A33391">
        <v>37</v>
      </c>
      <c r="B33391" s="1">
        <v>0.25601851851851853</v>
      </c>
    </row>
    <row r="33392" spans="1:2" x14ac:dyDescent="0.25">
      <c r="A33392">
        <v>40</v>
      </c>
      <c r="B33392" s="1">
        <v>0.25603009259259263</v>
      </c>
    </row>
    <row r="33393" spans="1:2" x14ac:dyDescent="0.25">
      <c r="A33393">
        <v>25</v>
      </c>
      <c r="B33393" s="1">
        <v>0.25603009259259263</v>
      </c>
    </row>
    <row r="33394" spans="1:2" x14ac:dyDescent="0.25">
      <c r="A33394">
        <v>44</v>
      </c>
      <c r="B33394" s="1">
        <v>0.25604166666666667</v>
      </c>
    </row>
    <row r="33395" spans="1:2" x14ac:dyDescent="0.25">
      <c r="A33395">
        <v>31</v>
      </c>
      <c r="B33395" s="1">
        <v>0.25604166666666667</v>
      </c>
    </row>
    <row r="33396" spans="1:2" x14ac:dyDescent="0.25">
      <c r="A33396">
        <v>25</v>
      </c>
      <c r="B33396" s="1">
        <v>0.25604166666666667</v>
      </c>
    </row>
    <row r="33397" spans="1:2" x14ac:dyDescent="0.25">
      <c r="A33397">
        <v>49</v>
      </c>
      <c r="B33397" s="1">
        <v>0.25605324074074071</v>
      </c>
    </row>
    <row r="33398" spans="1:2" x14ac:dyDescent="0.25">
      <c r="A33398">
        <v>69</v>
      </c>
      <c r="B33398" s="1">
        <v>0.25605324074074071</v>
      </c>
    </row>
    <row r="33399" spans="1:2" x14ac:dyDescent="0.25">
      <c r="A33399">
        <v>23</v>
      </c>
      <c r="B33399" s="1">
        <v>0.25605324074074071</v>
      </c>
    </row>
    <row r="33400" spans="1:2" x14ac:dyDescent="0.25">
      <c r="A33400">
        <v>30</v>
      </c>
      <c r="B33400" s="1">
        <v>0.25605324074074071</v>
      </c>
    </row>
    <row r="33401" spans="1:2" x14ac:dyDescent="0.25">
      <c r="A33401">
        <v>40</v>
      </c>
      <c r="B33401" s="1">
        <v>0.2560648148148148</v>
      </c>
    </row>
    <row r="33402" spans="1:2" x14ac:dyDescent="0.25">
      <c r="A33402">
        <v>32</v>
      </c>
      <c r="B33402" s="1">
        <v>0.2560648148148148</v>
      </c>
    </row>
    <row r="33403" spans="1:2" x14ac:dyDescent="0.25">
      <c r="A33403">
        <v>40</v>
      </c>
      <c r="B33403" s="1">
        <v>0.2560763888888889</v>
      </c>
    </row>
    <row r="33404" spans="1:2" x14ac:dyDescent="0.25">
      <c r="A33404">
        <v>41</v>
      </c>
      <c r="B33404" s="1">
        <v>0.25608796296296293</v>
      </c>
    </row>
    <row r="33405" spans="1:2" x14ac:dyDescent="0.25">
      <c r="A33405">
        <v>29</v>
      </c>
      <c r="B33405" s="1">
        <v>0.25608796296296293</v>
      </c>
    </row>
    <row r="33406" spans="1:2" x14ac:dyDescent="0.25">
      <c r="A33406">
        <v>47</v>
      </c>
      <c r="B33406" s="1">
        <v>0.25611111111111112</v>
      </c>
    </row>
    <row r="33407" spans="1:2" x14ac:dyDescent="0.25">
      <c r="A33407">
        <v>52</v>
      </c>
      <c r="B33407" s="1">
        <v>0.25613425925925926</v>
      </c>
    </row>
    <row r="33408" spans="1:2" x14ac:dyDescent="0.25">
      <c r="A33408">
        <v>27</v>
      </c>
      <c r="B33408" s="1">
        <v>0.25613425925925926</v>
      </c>
    </row>
    <row r="33409" spans="1:2" x14ac:dyDescent="0.25">
      <c r="A33409">
        <v>46</v>
      </c>
      <c r="B33409" s="1">
        <v>0.25613425925925926</v>
      </c>
    </row>
    <row r="33410" spans="1:2" x14ac:dyDescent="0.25">
      <c r="A33410">
        <v>60</v>
      </c>
      <c r="B33410" s="1">
        <v>0.25614583333333335</v>
      </c>
    </row>
    <row r="33411" spans="1:2" x14ac:dyDescent="0.25">
      <c r="A33411">
        <v>42</v>
      </c>
      <c r="B33411" s="1">
        <v>0.25614583333333335</v>
      </c>
    </row>
    <row r="33412" spans="1:2" x14ac:dyDescent="0.25">
      <c r="A33412">
        <v>23</v>
      </c>
      <c r="B33412" s="1">
        <v>0.25615740740740739</v>
      </c>
    </row>
    <row r="33413" spans="1:2" x14ac:dyDescent="0.25">
      <c r="A33413">
        <v>39</v>
      </c>
      <c r="B33413" s="1">
        <v>0.25616898148148148</v>
      </c>
    </row>
    <row r="33414" spans="1:2" x14ac:dyDescent="0.25">
      <c r="A33414">
        <v>43</v>
      </c>
      <c r="B33414" s="1">
        <v>0.25618055555555558</v>
      </c>
    </row>
    <row r="33415" spans="1:2" x14ac:dyDescent="0.25">
      <c r="A33415">
        <v>47</v>
      </c>
      <c r="B33415" s="1">
        <v>0.25618055555555558</v>
      </c>
    </row>
    <row r="33416" spans="1:2" x14ac:dyDescent="0.25">
      <c r="A33416">
        <v>44</v>
      </c>
      <c r="B33416" s="1">
        <v>0.25618055555555558</v>
      </c>
    </row>
    <row r="33417" spans="1:2" x14ac:dyDescent="0.25">
      <c r="A33417">
        <v>43</v>
      </c>
      <c r="B33417" s="1">
        <v>0.25619212962962962</v>
      </c>
    </row>
    <row r="33418" spans="1:2" x14ac:dyDescent="0.25">
      <c r="A33418">
        <v>40</v>
      </c>
      <c r="B33418" s="1">
        <v>0.25620370370370371</v>
      </c>
    </row>
    <row r="33419" spans="1:2" x14ac:dyDescent="0.25">
      <c r="A33419">
        <v>68</v>
      </c>
      <c r="B33419" s="1">
        <v>0.25621527777777781</v>
      </c>
    </row>
    <row r="33420" spans="1:2" x14ac:dyDescent="0.25">
      <c r="A33420">
        <v>48</v>
      </c>
      <c r="B33420" s="1">
        <v>0.25622685185185184</v>
      </c>
    </row>
    <row r="33421" spans="1:2" x14ac:dyDescent="0.25">
      <c r="A33421">
        <v>48</v>
      </c>
      <c r="B33421" s="1">
        <v>0.25622685185185184</v>
      </c>
    </row>
    <row r="33422" spans="1:2" x14ac:dyDescent="0.25">
      <c r="A33422">
        <v>28</v>
      </c>
      <c r="B33422" s="1">
        <v>0.25622685185185184</v>
      </c>
    </row>
    <row r="33423" spans="1:2" x14ac:dyDescent="0.25">
      <c r="A33423">
        <v>37</v>
      </c>
      <c r="B33423" s="1">
        <v>0.25623842592592594</v>
      </c>
    </row>
    <row r="33424" spans="1:2" x14ac:dyDescent="0.25">
      <c r="A33424">
        <v>32</v>
      </c>
      <c r="B33424" s="1">
        <v>0.25623842592592594</v>
      </c>
    </row>
    <row r="33425" spans="1:2" x14ac:dyDescent="0.25">
      <c r="A33425">
        <v>29</v>
      </c>
      <c r="B33425" s="1">
        <v>0.25623842592592594</v>
      </c>
    </row>
    <row r="33426" spans="1:2" x14ac:dyDescent="0.25">
      <c r="A33426">
        <v>44</v>
      </c>
      <c r="B33426" s="1">
        <v>0.25623842592592594</v>
      </c>
    </row>
    <row r="33427" spans="1:2" x14ac:dyDescent="0.25">
      <c r="A33427">
        <v>36</v>
      </c>
      <c r="B33427" s="1">
        <v>0.25623842592592594</v>
      </c>
    </row>
    <row r="33428" spans="1:2" x14ac:dyDescent="0.25">
      <c r="A33428">
        <v>47</v>
      </c>
      <c r="B33428" s="1">
        <v>0.25626157407407407</v>
      </c>
    </row>
    <row r="33429" spans="1:2" x14ac:dyDescent="0.25">
      <c r="A33429">
        <v>41</v>
      </c>
      <c r="B33429" s="1">
        <v>0.25626157407407407</v>
      </c>
    </row>
    <row r="33430" spans="1:2" x14ac:dyDescent="0.25">
      <c r="A33430">
        <v>46</v>
      </c>
      <c r="B33430" s="1">
        <v>0.25626157407407407</v>
      </c>
    </row>
    <row r="33431" spans="1:2" x14ac:dyDescent="0.25">
      <c r="A33431">
        <v>35</v>
      </c>
      <c r="B33431" s="1">
        <v>0.25627314814814817</v>
      </c>
    </row>
    <row r="33432" spans="1:2" x14ac:dyDescent="0.25">
      <c r="A33432">
        <v>39</v>
      </c>
      <c r="B33432" s="1">
        <v>0.2562962962962963</v>
      </c>
    </row>
    <row r="33433" spans="1:2" x14ac:dyDescent="0.25">
      <c r="A33433">
        <v>53</v>
      </c>
      <c r="B33433" s="1">
        <v>0.2562962962962963</v>
      </c>
    </row>
    <row r="33434" spans="1:2" x14ac:dyDescent="0.25">
      <c r="A33434">
        <v>55</v>
      </c>
      <c r="B33434" s="1">
        <v>0.25630787037037034</v>
      </c>
    </row>
    <row r="33435" spans="1:2" x14ac:dyDescent="0.25">
      <c r="A33435">
        <v>28</v>
      </c>
      <c r="B33435" s="1">
        <v>0.25630787037037034</v>
      </c>
    </row>
    <row r="33436" spans="1:2" x14ac:dyDescent="0.25">
      <c r="A33436">
        <v>38</v>
      </c>
      <c r="B33436" s="1">
        <v>0.25630787037037034</v>
      </c>
    </row>
    <row r="33437" spans="1:2" x14ac:dyDescent="0.25">
      <c r="A33437">
        <v>36</v>
      </c>
      <c r="B33437" s="1">
        <v>0.25630787037037034</v>
      </c>
    </row>
    <row r="33438" spans="1:2" x14ac:dyDescent="0.25">
      <c r="A33438">
        <v>42</v>
      </c>
      <c r="B33438" s="1">
        <v>0.25631944444444443</v>
      </c>
    </row>
    <row r="33439" spans="1:2" x14ac:dyDescent="0.25">
      <c r="A33439">
        <v>57</v>
      </c>
      <c r="B33439" s="1">
        <v>0.25631944444444443</v>
      </c>
    </row>
    <row r="33440" spans="1:2" x14ac:dyDescent="0.25">
      <c r="A33440">
        <v>22</v>
      </c>
      <c r="B33440" s="1">
        <v>0.25631944444444443</v>
      </c>
    </row>
    <row r="33441" spans="1:2" x14ac:dyDescent="0.25">
      <c r="A33441">
        <v>41</v>
      </c>
      <c r="B33441" s="1">
        <v>0.25633101851851853</v>
      </c>
    </row>
    <row r="33442" spans="1:2" x14ac:dyDescent="0.25">
      <c r="A33442">
        <v>28</v>
      </c>
      <c r="B33442" s="1">
        <v>0.25633101851851853</v>
      </c>
    </row>
    <row r="33443" spans="1:2" x14ac:dyDescent="0.25">
      <c r="A33443">
        <v>33</v>
      </c>
      <c r="B33443" s="1">
        <v>0.25634259259259257</v>
      </c>
    </row>
    <row r="33444" spans="1:2" x14ac:dyDescent="0.25">
      <c r="A33444">
        <v>41</v>
      </c>
      <c r="B33444" s="1">
        <v>0.25634259259259257</v>
      </c>
    </row>
    <row r="33445" spans="1:2" x14ac:dyDescent="0.25">
      <c r="A33445">
        <v>37</v>
      </c>
      <c r="B33445" s="1">
        <v>0.25634259259259257</v>
      </c>
    </row>
    <row r="33446" spans="1:2" x14ac:dyDescent="0.25">
      <c r="A33446">
        <v>44</v>
      </c>
      <c r="B33446" s="1">
        <v>0.25635416666666666</v>
      </c>
    </row>
    <row r="33447" spans="1:2" x14ac:dyDescent="0.25">
      <c r="A33447">
        <v>31</v>
      </c>
      <c r="B33447" s="1">
        <v>0.25637731481481479</v>
      </c>
    </row>
    <row r="33448" spans="1:2" x14ac:dyDescent="0.25">
      <c r="A33448">
        <v>37</v>
      </c>
      <c r="B33448" s="1">
        <v>0.25637731481481479</v>
      </c>
    </row>
    <row r="33449" spans="1:2" x14ac:dyDescent="0.25">
      <c r="A33449">
        <v>27</v>
      </c>
      <c r="B33449" s="1">
        <v>0.25638888888888889</v>
      </c>
    </row>
    <row r="33450" spans="1:2" x14ac:dyDescent="0.25">
      <c r="A33450">
        <v>46</v>
      </c>
      <c r="B33450" s="1">
        <v>0.25638888888888889</v>
      </c>
    </row>
    <row r="33451" spans="1:2" x14ac:dyDescent="0.25">
      <c r="A33451">
        <v>40</v>
      </c>
      <c r="B33451" s="1">
        <v>0.25638888888888889</v>
      </c>
    </row>
    <row r="33452" spans="1:2" x14ac:dyDescent="0.25">
      <c r="A33452">
        <v>70</v>
      </c>
      <c r="B33452" s="1">
        <v>0.25640046296296298</v>
      </c>
    </row>
    <row r="33453" spans="1:2" x14ac:dyDescent="0.25">
      <c r="A33453">
        <v>30</v>
      </c>
      <c r="B33453" s="1">
        <v>0.25640046296296298</v>
      </c>
    </row>
    <row r="33454" spans="1:2" x14ac:dyDescent="0.25">
      <c r="A33454">
        <v>49</v>
      </c>
      <c r="B33454" s="1">
        <v>0.25640046296296298</v>
      </c>
    </row>
    <row r="33455" spans="1:2" x14ac:dyDescent="0.25">
      <c r="A33455">
        <v>29</v>
      </c>
      <c r="B33455" s="1">
        <v>0.25640046296296298</v>
      </c>
    </row>
    <row r="33456" spans="1:2" x14ac:dyDescent="0.25">
      <c r="A33456">
        <v>57</v>
      </c>
      <c r="B33456" s="1">
        <v>0.25641203703703702</v>
      </c>
    </row>
    <row r="33457" spans="1:2" x14ac:dyDescent="0.25">
      <c r="A33457">
        <v>58</v>
      </c>
      <c r="B33457" s="1">
        <v>0.25641203703703702</v>
      </c>
    </row>
    <row r="33458" spans="1:2" x14ac:dyDescent="0.25">
      <c r="A33458">
        <v>41</v>
      </c>
      <c r="B33458" s="1">
        <v>0.25642361111111112</v>
      </c>
    </row>
    <row r="33459" spans="1:2" x14ac:dyDescent="0.25">
      <c r="A33459">
        <v>49</v>
      </c>
      <c r="B33459" s="1">
        <v>0.25642361111111112</v>
      </c>
    </row>
    <row r="33460" spans="1:2" x14ac:dyDescent="0.25">
      <c r="A33460">
        <v>62</v>
      </c>
      <c r="B33460" s="1">
        <v>0.25642361111111112</v>
      </c>
    </row>
    <row r="33461" spans="1:2" x14ac:dyDescent="0.25">
      <c r="A33461">
        <v>29</v>
      </c>
      <c r="B33461" s="1">
        <v>0.25642361111111112</v>
      </c>
    </row>
    <row r="33462" spans="1:2" x14ac:dyDescent="0.25">
      <c r="A33462">
        <v>47</v>
      </c>
      <c r="B33462" s="1">
        <v>0.25645833333333334</v>
      </c>
    </row>
    <row r="33463" spans="1:2" x14ac:dyDescent="0.25">
      <c r="A33463">
        <v>68</v>
      </c>
      <c r="B33463" s="1">
        <v>0.25648148148148148</v>
      </c>
    </row>
    <row r="33464" spans="1:2" x14ac:dyDescent="0.25">
      <c r="A33464">
        <v>33</v>
      </c>
      <c r="B33464" s="1">
        <v>0.25648148148148148</v>
      </c>
    </row>
    <row r="33465" spans="1:2" x14ac:dyDescent="0.25">
      <c r="A33465">
        <v>32</v>
      </c>
      <c r="B33465" s="1">
        <v>0.25648148148148148</v>
      </c>
    </row>
    <row r="33466" spans="1:2" x14ac:dyDescent="0.25">
      <c r="A33466">
        <v>35</v>
      </c>
      <c r="B33466" s="1">
        <v>0.25652777777777774</v>
      </c>
    </row>
    <row r="33467" spans="1:2" x14ac:dyDescent="0.25">
      <c r="A33467">
        <v>49</v>
      </c>
      <c r="B33467" s="1">
        <v>0.25653935185185184</v>
      </c>
    </row>
    <row r="33468" spans="1:2" x14ac:dyDescent="0.25">
      <c r="A33468">
        <v>31</v>
      </c>
      <c r="B33468" s="1">
        <v>0.25655092592592593</v>
      </c>
    </row>
    <row r="33469" spans="1:2" x14ac:dyDescent="0.25">
      <c r="A33469">
        <v>52</v>
      </c>
      <c r="B33469" s="1">
        <v>0.25656249999999997</v>
      </c>
    </row>
    <row r="33470" spans="1:2" x14ac:dyDescent="0.25">
      <c r="A33470">
        <v>46</v>
      </c>
      <c r="B33470" s="1">
        <v>0.25656249999999997</v>
      </c>
    </row>
    <row r="33471" spans="1:2" x14ac:dyDescent="0.25">
      <c r="A33471">
        <v>24</v>
      </c>
      <c r="B33471" s="1">
        <v>0.25656249999999997</v>
      </c>
    </row>
    <row r="33472" spans="1:2" x14ac:dyDescent="0.25">
      <c r="A33472">
        <v>25</v>
      </c>
      <c r="B33472" s="1">
        <v>0.25656249999999997</v>
      </c>
    </row>
    <row r="33473" spans="1:2" x14ac:dyDescent="0.25">
      <c r="A33473">
        <v>67</v>
      </c>
      <c r="B33473" s="1">
        <v>0.25657407407407407</v>
      </c>
    </row>
    <row r="33474" spans="1:2" x14ac:dyDescent="0.25">
      <c r="A33474">
        <v>26</v>
      </c>
      <c r="B33474" s="1">
        <v>0.25658564814814816</v>
      </c>
    </row>
    <row r="33475" spans="1:2" x14ac:dyDescent="0.25">
      <c r="A33475">
        <v>53</v>
      </c>
      <c r="B33475" s="1">
        <v>0.2565972222222222</v>
      </c>
    </row>
    <row r="33476" spans="1:2" x14ac:dyDescent="0.25">
      <c r="A33476">
        <v>36</v>
      </c>
      <c r="B33476" s="1">
        <v>0.25660879629629629</v>
      </c>
    </row>
    <row r="33477" spans="1:2" x14ac:dyDescent="0.25">
      <c r="A33477">
        <v>40</v>
      </c>
      <c r="B33477" s="1">
        <v>0.25660879629629629</v>
      </c>
    </row>
    <row r="33478" spans="1:2" x14ac:dyDescent="0.25">
      <c r="A33478">
        <v>46</v>
      </c>
      <c r="B33478" s="1">
        <v>0.25662037037037039</v>
      </c>
    </row>
    <row r="33479" spans="1:2" x14ac:dyDescent="0.25">
      <c r="A33479">
        <v>40</v>
      </c>
      <c r="B33479" s="1">
        <v>0.25663194444444443</v>
      </c>
    </row>
    <row r="33480" spans="1:2" x14ac:dyDescent="0.25">
      <c r="A33480">
        <v>48</v>
      </c>
      <c r="B33480" s="1">
        <v>0.25665509259259262</v>
      </c>
    </row>
    <row r="33481" spans="1:2" x14ac:dyDescent="0.25">
      <c r="A33481">
        <v>61</v>
      </c>
      <c r="B33481" s="1">
        <v>0.25665509259259262</v>
      </c>
    </row>
    <row r="33482" spans="1:2" x14ac:dyDescent="0.25">
      <c r="A33482">
        <v>35</v>
      </c>
      <c r="B33482" s="1">
        <v>0.25665509259259262</v>
      </c>
    </row>
    <row r="33483" spans="1:2" x14ac:dyDescent="0.25">
      <c r="A33483">
        <v>28</v>
      </c>
      <c r="B33483" s="1">
        <v>0.25666666666666665</v>
      </c>
    </row>
    <row r="33484" spans="1:2" x14ac:dyDescent="0.25">
      <c r="A33484">
        <v>38</v>
      </c>
      <c r="B33484" s="1">
        <v>0.25666666666666665</v>
      </c>
    </row>
    <row r="33485" spans="1:2" x14ac:dyDescent="0.25">
      <c r="A33485">
        <v>45</v>
      </c>
      <c r="B33485" s="1">
        <v>0.25667824074074075</v>
      </c>
    </row>
    <row r="33486" spans="1:2" x14ac:dyDescent="0.25">
      <c r="A33486">
        <v>35</v>
      </c>
      <c r="B33486" s="1">
        <v>0.25668981481481484</v>
      </c>
    </row>
    <row r="33487" spans="1:2" x14ac:dyDescent="0.25">
      <c r="A33487">
        <v>38</v>
      </c>
      <c r="B33487" s="1">
        <v>0.25670138888888888</v>
      </c>
    </row>
    <row r="33488" spans="1:2" x14ac:dyDescent="0.25">
      <c r="A33488">
        <v>40</v>
      </c>
      <c r="B33488" s="1">
        <v>0.25671296296296298</v>
      </c>
    </row>
    <row r="33489" spans="1:2" x14ac:dyDescent="0.25">
      <c r="A33489">
        <v>52</v>
      </c>
      <c r="B33489" s="1">
        <v>0.25671296296296298</v>
      </c>
    </row>
    <row r="33490" spans="1:2" x14ac:dyDescent="0.25">
      <c r="A33490">
        <v>50</v>
      </c>
      <c r="B33490" s="1">
        <v>0.25674768518518515</v>
      </c>
    </row>
    <row r="33491" spans="1:2" x14ac:dyDescent="0.25">
      <c r="A33491">
        <v>41</v>
      </c>
      <c r="B33491" s="1">
        <v>0.25674768518518515</v>
      </c>
    </row>
    <row r="33492" spans="1:2" x14ac:dyDescent="0.25">
      <c r="A33492">
        <v>41</v>
      </c>
      <c r="B33492" s="1">
        <v>0.25674768518518515</v>
      </c>
    </row>
    <row r="33493" spans="1:2" x14ac:dyDescent="0.25">
      <c r="A33493">
        <v>41</v>
      </c>
      <c r="B33493" s="1">
        <v>0.25675925925925924</v>
      </c>
    </row>
    <row r="33494" spans="1:2" x14ac:dyDescent="0.25">
      <c r="A33494">
        <v>31</v>
      </c>
      <c r="B33494" s="1">
        <v>0.25675925925925924</v>
      </c>
    </row>
    <row r="33495" spans="1:2" x14ac:dyDescent="0.25">
      <c r="A33495">
        <v>30</v>
      </c>
      <c r="B33495" s="1">
        <v>0.25675925925925924</v>
      </c>
    </row>
    <row r="33496" spans="1:2" x14ac:dyDescent="0.25">
      <c r="A33496">
        <v>43</v>
      </c>
      <c r="B33496" s="1">
        <v>0.25675925925925924</v>
      </c>
    </row>
    <row r="33497" spans="1:2" x14ac:dyDescent="0.25">
      <c r="A33497">
        <v>36</v>
      </c>
      <c r="B33497" s="1">
        <v>0.25675925925925924</v>
      </c>
    </row>
    <row r="33498" spans="1:2" x14ac:dyDescent="0.25">
      <c r="A33498">
        <v>73</v>
      </c>
      <c r="B33498" s="1">
        <v>0.25677083333333334</v>
      </c>
    </row>
    <row r="33499" spans="1:2" x14ac:dyDescent="0.25">
      <c r="A33499">
        <v>46</v>
      </c>
      <c r="B33499" s="1">
        <v>0.25679398148148147</v>
      </c>
    </row>
    <row r="33500" spans="1:2" x14ac:dyDescent="0.25">
      <c r="A33500">
        <v>40</v>
      </c>
      <c r="B33500" s="1">
        <v>0.25679398148148147</v>
      </c>
    </row>
    <row r="33501" spans="1:2" x14ac:dyDescent="0.25">
      <c r="A33501">
        <v>52</v>
      </c>
      <c r="B33501" s="1">
        <v>0.25680555555555556</v>
      </c>
    </row>
    <row r="33502" spans="1:2" x14ac:dyDescent="0.25">
      <c r="A33502">
        <v>38</v>
      </c>
      <c r="B33502" s="1">
        <v>0.25680555555555556</v>
      </c>
    </row>
    <row r="33503" spans="1:2" x14ac:dyDescent="0.25">
      <c r="A33503">
        <v>62</v>
      </c>
      <c r="B33503" s="1">
        <v>0.25680555555555556</v>
      </c>
    </row>
    <row r="33504" spans="1:2" x14ac:dyDescent="0.25">
      <c r="A33504">
        <v>31</v>
      </c>
      <c r="B33504" s="1">
        <v>0.2568171296296296</v>
      </c>
    </row>
    <row r="33505" spans="1:2" x14ac:dyDescent="0.25">
      <c r="A33505">
        <v>57</v>
      </c>
      <c r="B33505" s="1">
        <v>0.2568171296296296</v>
      </c>
    </row>
    <row r="33506" spans="1:2" x14ac:dyDescent="0.25">
      <c r="A33506">
        <v>31</v>
      </c>
      <c r="B33506" s="1">
        <v>0.2568287037037037</v>
      </c>
    </row>
    <row r="33507" spans="1:2" x14ac:dyDescent="0.25">
      <c r="A33507">
        <v>53</v>
      </c>
      <c r="B33507" s="1">
        <v>0.2568287037037037</v>
      </c>
    </row>
    <row r="33508" spans="1:2" x14ac:dyDescent="0.25">
      <c r="A33508">
        <v>45</v>
      </c>
      <c r="B33508" s="1">
        <v>0.2568287037037037</v>
      </c>
    </row>
    <row r="33509" spans="1:2" x14ac:dyDescent="0.25">
      <c r="A33509">
        <v>62</v>
      </c>
      <c r="B33509" s="1">
        <v>0.25684027777777779</v>
      </c>
    </row>
    <row r="33510" spans="1:2" x14ac:dyDescent="0.25">
      <c r="A33510">
        <v>34</v>
      </c>
      <c r="B33510" s="1">
        <v>0.25686342592592593</v>
      </c>
    </row>
    <row r="33511" spans="1:2" x14ac:dyDescent="0.25">
      <c r="A33511">
        <v>37</v>
      </c>
      <c r="B33511" s="1">
        <v>0.25686342592592593</v>
      </c>
    </row>
    <row r="33512" spans="1:2" x14ac:dyDescent="0.25">
      <c r="A33512">
        <v>56</v>
      </c>
      <c r="B33512" s="1">
        <v>0.25686342592592593</v>
      </c>
    </row>
    <row r="33513" spans="1:2" x14ac:dyDescent="0.25">
      <c r="A33513">
        <v>29</v>
      </c>
      <c r="B33513" s="1">
        <v>0.25686342592592593</v>
      </c>
    </row>
    <row r="33514" spans="1:2" x14ac:dyDescent="0.25">
      <c r="A33514">
        <v>44</v>
      </c>
      <c r="B33514" s="1">
        <v>0.25687500000000002</v>
      </c>
    </row>
    <row r="33515" spans="1:2" x14ac:dyDescent="0.25">
      <c r="A33515">
        <v>57</v>
      </c>
      <c r="B33515" s="1">
        <v>0.25688657407407406</v>
      </c>
    </row>
    <row r="33516" spans="1:2" x14ac:dyDescent="0.25">
      <c r="A33516">
        <v>62</v>
      </c>
      <c r="B33516" s="1">
        <v>0.25688657407407406</v>
      </c>
    </row>
    <row r="33517" spans="1:2" x14ac:dyDescent="0.25">
      <c r="A33517">
        <v>30</v>
      </c>
      <c r="B33517" s="1">
        <v>0.25689814814814815</v>
      </c>
    </row>
    <row r="33518" spans="1:2" x14ac:dyDescent="0.25">
      <c r="A33518">
        <v>49</v>
      </c>
      <c r="B33518" s="1">
        <v>0.25689814814814815</v>
      </c>
    </row>
    <row r="33519" spans="1:2" x14ac:dyDescent="0.25">
      <c r="A33519">
        <v>49</v>
      </c>
      <c r="B33519" s="1">
        <v>0.25689814814814815</v>
      </c>
    </row>
    <row r="33520" spans="1:2" x14ac:dyDescent="0.25">
      <c r="A33520">
        <v>43</v>
      </c>
      <c r="B33520" s="1">
        <v>0.25690972222222225</v>
      </c>
    </row>
    <row r="33521" spans="1:2" x14ac:dyDescent="0.25">
      <c r="A33521">
        <v>36</v>
      </c>
      <c r="B33521" s="1">
        <v>0.25693287037037038</v>
      </c>
    </row>
    <row r="33522" spans="1:2" x14ac:dyDescent="0.25">
      <c r="A33522">
        <v>71</v>
      </c>
      <c r="B33522" s="1">
        <v>0.25694444444444448</v>
      </c>
    </row>
    <row r="33523" spans="1:2" x14ac:dyDescent="0.25">
      <c r="A33523">
        <v>51</v>
      </c>
      <c r="B33523" s="1">
        <v>0.25695601851851851</v>
      </c>
    </row>
    <row r="33524" spans="1:2" x14ac:dyDescent="0.25">
      <c r="A33524">
        <v>56</v>
      </c>
      <c r="B33524" s="1">
        <v>0.25696759259259261</v>
      </c>
    </row>
    <row r="33525" spans="1:2" x14ac:dyDescent="0.25">
      <c r="A33525">
        <v>62</v>
      </c>
      <c r="B33525" s="1">
        <v>0.25696759259259261</v>
      </c>
    </row>
    <row r="33526" spans="1:2" x14ac:dyDescent="0.25">
      <c r="A33526">
        <v>50</v>
      </c>
      <c r="B33526" s="1">
        <v>0.25701388888888888</v>
      </c>
    </row>
    <row r="33527" spans="1:2" x14ac:dyDescent="0.25">
      <c r="A33527">
        <v>28</v>
      </c>
      <c r="B33527" s="1">
        <v>0.25701388888888888</v>
      </c>
    </row>
    <row r="33528" spans="1:2" x14ac:dyDescent="0.25">
      <c r="A33528">
        <v>55</v>
      </c>
      <c r="B33528" s="1">
        <v>0.25703703703703701</v>
      </c>
    </row>
    <row r="33529" spans="1:2" x14ac:dyDescent="0.25">
      <c r="A33529">
        <v>45</v>
      </c>
      <c r="B33529" s="1">
        <v>0.25703703703703701</v>
      </c>
    </row>
    <row r="33530" spans="1:2" x14ac:dyDescent="0.25">
      <c r="A33530">
        <v>28</v>
      </c>
      <c r="B33530" s="1">
        <v>0.25703703703703701</v>
      </c>
    </row>
    <row r="33531" spans="1:2" x14ac:dyDescent="0.25">
      <c r="A33531">
        <v>26</v>
      </c>
      <c r="B33531" s="1">
        <v>0.2570486111111111</v>
      </c>
    </row>
    <row r="33532" spans="1:2" x14ac:dyDescent="0.25">
      <c r="A33532">
        <v>32</v>
      </c>
      <c r="B33532" s="1">
        <v>0.2570486111111111</v>
      </c>
    </row>
    <row r="33533" spans="1:2" x14ac:dyDescent="0.25">
      <c r="A33533">
        <v>29</v>
      </c>
      <c r="B33533" s="1">
        <v>0.2570601851851852</v>
      </c>
    </row>
    <row r="33534" spans="1:2" x14ac:dyDescent="0.25">
      <c r="A33534">
        <v>25</v>
      </c>
      <c r="B33534" s="1">
        <v>0.2570601851851852</v>
      </c>
    </row>
    <row r="33535" spans="1:2" x14ac:dyDescent="0.25">
      <c r="A33535">
        <v>48</v>
      </c>
      <c r="B33535" s="1">
        <v>0.25707175925925924</v>
      </c>
    </row>
    <row r="33536" spans="1:2" x14ac:dyDescent="0.25">
      <c r="A33536">
        <v>34</v>
      </c>
      <c r="B33536" s="1">
        <v>0.25707175925925924</v>
      </c>
    </row>
    <row r="33537" spans="1:2" x14ac:dyDescent="0.25">
      <c r="A33537">
        <v>33</v>
      </c>
      <c r="B33537" s="1">
        <v>0.25707175925925924</v>
      </c>
    </row>
    <row r="33538" spans="1:2" x14ac:dyDescent="0.25">
      <c r="A33538">
        <v>27</v>
      </c>
      <c r="B33538" s="1">
        <v>0.25708333333333333</v>
      </c>
    </row>
    <row r="33539" spans="1:2" x14ac:dyDescent="0.25">
      <c r="A33539">
        <v>27</v>
      </c>
      <c r="B33539" s="1">
        <v>0.25709490740740742</v>
      </c>
    </row>
    <row r="33540" spans="1:2" x14ac:dyDescent="0.25">
      <c r="A33540">
        <v>52</v>
      </c>
      <c r="B33540" s="1">
        <v>0.25710648148148146</v>
      </c>
    </row>
    <row r="33541" spans="1:2" x14ac:dyDescent="0.25">
      <c r="A33541">
        <v>27</v>
      </c>
      <c r="B33541" s="1">
        <v>0.25711805555555556</v>
      </c>
    </row>
    <row r="33542" spans="1:2" x14ac:dyDescent="0.25">
      <c r="A33542">
        <v>25</v>
      </c>
      <c r="B33542" s="1">
        <v>0.25711805555555556</v>
      </c>
    </row>
    <row r="33543" spans="1:2" x14ac:dyDescent="0.25">
      <c r="A33543">
        <v>32</v>
      </c>
      <c r="B33543" s="1">
        <v>0.25712962962962965</v>
      </c>
    </row>
    <row r="33544" spans="1:2" x14ac:dyDescent="0.25">
      <c r="A33544">
        <v>58</v>
      </c>
      <c r="B33544" s="1">
        <v>0.25714120370370369</v>
      </c>
    </row>
    <row r="33545" spans="1:2" x14ac:dyDescent="0.25">
      <c r="A33545">
        <v>24</v>
      </c>
      <c r="B33545" s="1">
        <v>0.25715277777777779</v>
      </c>
    </row>
    <row r="33546" spans="1:2" x14ac:dyDescent="0.25">
      <c r="A33546">
        <v>42</v>
      </c>
      <c r="B33546" s="1">
        <v>0.25718750000000001</v>
      </c>
    </row>
    <row r="33547" spans="1:2" x14ac:dyDescent="0.25">
      <c r="A33547">
        <v>27</v>
      </c>
      <c r="B33547" s="1">
        <v>0.25721064814814815</v>
      </c>
    </row>
    <row r="33548" spans="1:2" x14ac:dyDescent="0.25">
      <c r="A33548">
        <v>36</v>
      </c>
      <c r="B33548" s="1">
        <v>0.25722222222222224</v>
      </c>
    </row>
    <row r="33549" spans="1:2" x14ac:dyDescent="0.25">
      <c r="A33549">
        <v>61</v>
      </c>
      <c r="B33549" s="1">
        <v>0.25724537037037037</v>
      </c>
    </row>
    <row r="33550" spans="1:2" x14ac:dyDescent="0.25">
      <c r="A33550">
        <v>40</v>
      </c>
      <c r="B33550" s="1">
        <v>0.25725694444444441</v>
      </c>
    </row>
    <row r="33551" spans="1:2" x14ac:dyDescent="0.25">
      <c r="A33551">
        <v>60</v>
      </c>
      <c r="B33551" s="1">
        <v>0.25726851851851851</v>
      </c>
    </row>
    <row r="33552" spans="1:2" x14ac:dyDescent="0.25">
      <c r="A33552">
        <v>43</v>
      </c>
      <c r="B33552" s="1">
        <v>0.25726851851851851</v>
      </c>
    </row>
    <row r="33553" spans="1:2" x14ac:dyDescent="0.25">
      <c r="A33553">
        <v>36</v>
      </c>
      <c r="B33553" s="1">
        <v>0.25726851851851851</v>
      </c>
    </row>
    <row r="33554" spans="1:2" x14ac:dyDescent="0.25">
      <c r="A33554">
        <v>39</v>
      </c>
      <c r="B33554" s="1">
        <v>0.25726851851851851</v>
      </c>
    </row>
    <row r="33555" spans="1:2" x14ac:dyDescent="0.25">
      <c r="A33555">
        <v>48</v>
      </c>
      <c r="B33555" s="1">
        <v>0.2572800925925926</v>
      </c>
    </row>
    <row r="33556" spans="1:2" x14ac:dyDescent="0.25">
      <c r="A33556">
        <v>43</v>
      </c>
      <c r="B33556" s="1">
        <v>0.2572800925925926</v>
      </c>
    </row>
    <row r="33557" spans="1:2" x14ac:dyDescent="0.25">
      <c r="A33557">
        <v>67</v>
      </c>
      <c r="B33557" s="1">
        <v>0.25729166666666664</v>
      </c>
    </row>
    <row r="33558" spans="1:2" x14ac:dyDescent="0.25">
      <c r="A33558">
        <v>51</v>
      </c>
      <c r="B33558" s="1">
        <v>0.25729166666666664</v>
      </c>
    </row>
    <row r="33559" spans="1:2" x14ac:dyDescent="0.25">
      <c r="A33559">
        <v>62</v>
      </c>
      <c r="B33559" s="1">
        <v>0.25731481481481483</v>
      </c>
    </row>
    <row r="33560" spans="1:2" x14ac:dyDescent="0.25">
      <c r="A33560">
        <v>63</v>
      </c>
      <c r="B33560" s="1">
        <v>0.25732638888888887</v>
      </c>
    </row>
    <row r="33561" spans="1:2" x14ac:dyDescent="0.25">
      <c r="A33561">
        <v>51</v>
      </c>
      <c r="B33561" s="1">
        <v>0.25734953703703706</v>
      </c>
    </row>
    <row r="33562" spans="1:2" x14ac:dyDescent="0.25">
      <c r="A33562">
        <v>28</v>
      </c>
      <c r="B33562" s="1">
        <v>0.2573611111111111</v>
      </c>
    </row>
    <row r="33563" spans="1:2" x14ac:dyDescent="0.25">
      <c r="A33563">
        <v>36</v>
      </c>
      <c r="B33563" s="1">
        <v>0.2573611111111111</v>
      </c>
    </row>
    <row r="33564" spans="1:2" x14ac:dyDescent="0.25">
      <c r="A33564">
        <v>43</v>
      </c>
      <c r="B33564" s="1">
        <v>0.25738425925925928</v>
      </c>
    </row>
    <row r="33565" spans="1:2" x14ac:dyDescent="0.25">
      <c r="A33565">
        <v>39</v>
      </c>
      <c r="B33565" s="1">
        <v>0.25739583333333332</v>
      </c>
    </row>
    <row r="33566" spans="1:2" x14ac:dyDescent="0.25">
      <c r="A33566">
        <v>36</v>
      </c>
      <c r="B33566" s="1">
        <v>0.25740740740740742</v>
      </c>
    </row>
    <row r="33567" spans="1:2" x14ac:dyDescent="0.25">
      <c r="A33567">
        <v>52</v>
      </c>
      <c r="B33567" s="1">
        <v>0.25740740740740742</v>
      </c>
    </row>
    <row r="33568" spans="1:2" x14ac:dyDescent="0.25">
      <c r="A33568">
        <v>39</v>
      </c>
      <c r="B33568" s="1">
        <v>0.25740740740740742</v>
      </c>
    </row>
    <row r="33569" spans="1:2" x14ac:dyDescent="0.25">
      <c r="A33569">
        <v>42</v>
      </c>
      <c r="B33569" s="1">
        <v>0.25740740740740742</v>
      </c>
    </row>
    <row r="33570" spans="1:2" x14ac:dyDescent="0.25">
      <c r="A33570">
        <v>40</v>
      </c>
      <c r="B33570" s="1">
        <v>0.25741898148148151</v>
      </c>
    </row>
    <row r="33571" spans="1:2" x14ac:dyDescent="0.25">
      <c r="A33571">
        <v>24</v>
      </c>
      <c r="B33571" s="1">
        <v>0.25741898148148151</v>
      </c>
    </row>
    <row r="33572" spans="1:2" x14ac:dyDescent="0.25">
      <c r="A33572">
        <v>43</v>
      </c>
      <c r="B33572" s="1">
        <v>0.25743055555555555</v>
      </c>
    </row>
    <row r="33573" spans="1:2" x14ac:dyDescent="0.25">
      <c r="A33573">
        <v>46</v>
      </c>
      <c r="B33573" s="1">
        <v>0.25743055555555555</v>
      </c>
    </row>
    <row r="33574" spans="1:2" x14ac:dyDescent="0.25">
      <c r="A33574">
        <v>34</v>
      </c>
      <c r="B33574" s="1">
        <v>0.25744212962962965</v>
      </c>
    </row>
    <row r="33575" spans="1:2" x14ac:dyDescent="0.25">
      <c r="A33575">
        <v>26</v>
      </c>
      <c r="B33575" s="1">
        <v>0.25744212962962965</v>
      </c>
    </row>
    <row r="33576" spans="1:2" x14ac:dyDescent="0.25">
      <c r="A33576">
        <v>28</v>
      </c>
      <c r="B33576" s="1">
        <v>0.25746527777777778</v>
      </c>
    </row>
    <row r="33577" spans="1:2" x14ac:dyDescent="0.25">
      <c r="A33577">
        <v>26</v>
      </c>
      <c r="B33577" s="1">
        <v>0.25748842592592591</v>
      </c>
    </row>
    <row r="33578" spans="1:2" x14ac:dyDescent="0.25">
      <c r="A33578">
        <v>42</v>
      </c>
      <c r="B33578" s="1">
        <v>0.25748842592592591</v>
      </c>
    </row>
    <row r="33579" spans="1:2" x14ac:dyDescent="0.25">
      <c r="A33579">
        <v>58</v>
      </c>
      <c r="B33579" s="1">
        <v>0.25750000000000001</v>
      </c>
    </row>
    <row r="33580" spans="1:2" x14ac:dyDescent="0.25">
      <c r="A33580">
        <v>66</v>
      </c>
      <c r="B33580" s="1">
        <v>0.25750000000000001</v>
      </c>
    </row>
    <row r="33581" spans="1:2" x14ac:dyDescent="0.25">
      <c r="A33581">
        <v>36</v>
      </c>
      <c r="B33581" s="1">
        <v>0.25751157407407405</v>
      </c>
    </row>
    <row r="33582" spans="1:2" x14ac:dyDescent="0.25">
      <c r="A33582">
        <v>37</v>
      </c>
      <c r="B33582" s="1">
        <v>0.25752314814814814</v>
      </c>
    </row>
    <row r="33583" spans="1:2" x14ac:dyDescent="0.25">
      <c r="A33583">
        <v>34</v>
      </c>
      <c r="B33583" s="1">
        <v>0.25753472222222223</v>
      </c>
    </row>
    <row r="33584" spans="1:2" x14ac:dyDescent="0.25">
      <c r="A33584">
        <v>39</v>
      </c>
      <c r="B33584" s="1">
        <v>0.25753472222222223</v>
      </c>
    </row>
    <row r="33585" spans="1:2" x14ac:dyDescent="0.25">
      <c r="A33585">
        <v>29</v>
      </c>
      <c r="B33585" s="1">
        <v>0.25754629629629627</v>
      </c>
    </row>
    <row r="33586" spans="1:2" x14ac:dyDescent="0.25">
      <c r="A33586">
        <v>43</v>
      </c>
      <c r="B33586" s="1">
        <v>0.25755787037037037</v>
      </c>
    </row>
    <row r="33587" spans="1:2" x14ac:dyDescent="0.25">
      <c r="A33587">
        <v>36</v>
      </c>
      <c r="B33587" s="1">
        <v>0.25755787037037037</v>
      </c>
    </row>
    <row r="33588" spans="1:2" x14ac:dyDescent="0.25">
      <c r="A33588">
        <v>43</v>
      </c>
      <c r="B33588" s="1">
        <v>0.25756944444444446</v>
      </c>
    </row>
    <row r="33589" spans="1:2" x14ac:dyDescent="0.25">
      <c r="A33589">
        <v>30</v>
      </c>
      <c r="B33589" s="1">
        <v>0.2575810185185185</v>
      </c>
    </row>
    <row r="33590" spans="1:2" x14ac:dyDescent="0.25">
      <c r="A33590">
        <v>43</v>
      </c>
      <c r="B33590" s="1">
        <v>0.2575925925925926</v>
      </c>
    </row>
    <row r="33591" spans="1:2" x14ac:dyDescent="0.25">
      <c r="A33591">
        <v>31</v>
      </c>
      <c r="B33591" s="1">
        <v>0.25760416666666669</v>
      </c>
    </row>
    <row r="33592" spans="1:2" x14ac:dyDescent="0.25">
      <c r="A33592">
        <v>41</v>
      </c>
      <c r="B33592" s="1">
        <v>0.25762731481481482</v>
      </c>
    </row>
    <row r="33593" spans="1:2" x14ac:dyDescent="0.25">
      <c r="A33593">
        <v>47</v>
      </c>
      <c r="B33593" s="1">
        <v>0.25765046296296296</v>
      </c>
    </row>
    <row r="33594" spans="1:2" x14ac:dyDescent="0.25">
      <c r="A33594">
        <v>22</v>
      </c>
      <c r="B33594" s="1">
        <v>0.25765046296296296</v>
      </c>
    </row>
    <row r="33595" spans="1:2" x14ac:dyDescent="0.25">
      <c r="A33595">
        <v>32</v>
      </c>
      <c r="B33595" s="1">
        <v>0.25766203703703705</v>
      </c>
    </row>
    <row r="33596" spans="1:2" x14ac:dyDescent="0.25">
      <c r="A33596">
        <v>47</v>
      </c>
      <c r="B33596" s="1">
        <v>0.25766203703703705</v>
      </c>
    </row>
    <row r="33597" spans="1:2" x14ac:dyDescent="0.25">
      <c r="A33597">
        <v>33</v>
      </c>
      <c r="B33597" s="1">
        <v>0.25767361111111114</v>
      </c>
    </row>
    <row r="33598" spans="1:2" x14ac:dyDescent="0.25">
      <c r="A33598">
        <v>43</v>
      </c>
      <c r="B33598" s="1">
        <v>0.25767361111111114</v>
      </c>
    </row>
    <row r="33599" spans="1:2" x14ac:dyDescent="0.25">
      <c r="A33599">
        <v>56</v>
      </c>
      <c r="B33599" s="1">
        <v>0.25768518518518518</v>
      </c>
    </row>
    <row r="33600" spans="1:2" x14ac:dyDescent="0.25">
      <c r="A33600">
        <v>36</v>
      </c>
      <c r="B33600" s="1">
        <v>0.25771990740740741</v>
      </c>
    </row>
    <row r="33601" spans="1:2" x14ac:dyDescent="0.25">
      <c r="A33601">
        <v>36</v>
      </c>
      <c r="B33601" s="1">
        <v>0.25774305555555554</v>
      </c>
    </row>
    <row r="33602" spans="1:2" x14ac:dyDescent="0.25">
      <c r="A33602">
        <v>42</v>
      </c>
      <c r="B33602" s="1">
        <v>0.25774305555555554</v>
      </c>
    </row>
    <row r="33603" spans="1:2" x14ac:dyDescent="0.25">
      <c r="A33603">
        <v>37</v>
      </c>
      <c r="B33603" s="1">
        <v>0.25777777777777777</v>
      </c>
    </row>
    <row r="33604" spans="1:2" x14ac:dyDescent="0.25">
      <c r="A33604">
        <v>32</v>
      </c>
      <c r="B33604" s="1">
        <v>0.25778935185185187</v>
      </c>
    </row>
    <row r="33605" spans="1:2" x14ac:dyDescent="0.25">
      <c r="A33605">
        <v>52</v>
      </c>
      <c r="B33605" s="1">
        <v>0.25778935185185187</v>
      </c>
    </row>
    <row r="33606" spans="1:2" x14ac:dyDescent="0.25">
      <c r="A33606">
        <v>20</v>
      </c>
      <c r="B33606" s="1">
        <v>0.25780092592592591</v>
      </c>
    </row>
    <row r="33607" spans="1:2" x14ac:dyDescent="0.25">
      <c r="A33607">
        <v>52</v>
      </c>
      <c r="B33607" s="1">
        <v>0.25780092592592591</v>
      </c>
    </row>
    <row r="33608" spans="1:2" x14ac:dyDescent="0.25">
      <c r="A33608">
        <v>34</v>
      </c>
      <c r="B33608" s="1">
        <v>0.25783564814814813</v>
      </c>
    </row>
    <row r="33609" spans="1:2" x14ac:dyDescent="0.25">
      <c r="A33609">
        <v>60</v>
      </c>
      <c r="B33609" s="1">
        <v>0.25783564814814813</v>
      </c>
    </row>
    <row r="33610" spans="1:2" x14ac:dyDescent="0.25">
      <c r="A33610">
        <v>51</v>
      </c>
      <c r="B33610" s="1">
        <v>0.25783564814814813</v>
      </c>
    </row>
    <row r="33611" spans="1:2" x14ac:dyDescent="0.25">
      <c r="A33611">
        <v>33</v>
      </c>
      <c r="B33611" s="1">
        <v>0.25784722222222223</v>
      </c>
    </row>
    <row r="33612" spans="1:2" x14ac:dyDescent="0.25">
      <c r="A33612">
        <v>30</v>
      </c>
      <c r="B33612" s="1">
        <v>0.25785879629629632</v>
      </c>
    </row>
    <row r="33613" spans="1:2" x14ac:dyDescent="0.25">
      <c r="A33613">
        <v>55</v>
      </c>
      <c r="B33613" s="1">
        <v>0.25787037037037036</v>
      </c>
    </row>
    <row r="33614" spans="1:2" x14ac:dyDescent="0.25">
      <c r="A33614">
        <v>30</v>
      </c>
      <c r="B33614" s="1">
        <v>0.25788194444444446</v>
      </c>
    </row>
    <row r="33615" spans="1:2" x14ac:dyDescent="0.25">
      <c r="A33615">
        <v>32</v>
      </c>
      <c r="B33615" s="1">
        <v>0.25788194444444446</v>
      </c>
    </row>
    <row r="33616" spans="1:2" x14ac:dyDescent="0.25">
      <c r="A33616">
        <v>43</v>
      </c>
      <c r="B33616" s="1">
        <v>0.25789351851851855</v>
      </c>
    </row>
    <row r="33617" spans="1:2" x14ac:dyDescent="0.25">
      <c r="A33617">
        <v>38</v>
      </c>
      <c r="B33617" s="1">
        <v>0.25789351851851855</v>
      </c>
    </row>
    <row r="33618" spans="1:2" x14ac:dyDescent="0.25">
      <c r="A33618">
        <v>38</v>
      </c>
      <c r="B33618" s="1">
        <v>0.25791666666666668</v>
      </c>
    </row>
    <row r="33619" spans="1:2" x14ac:dyDescent="0.25">
      <c r="A33619">
        <v>37</v>
      </c>
      <c r="B33619" s="1">
        <v>0.25792824074074078</v>
      </c>
    </row>
    <row r="33620" spans="1:2" x14ac:dyDescent="0.25">
      <c r="A33620">
        <v>48</v>
      </c>
      <c r="B33620" s="1">
        <v>0.25793981481481482</v>
      </c>
    </row>
    <row r="33621" spans="1:2" x14ac:dyDescent="0.25">
      <c r="A33621">
        <v>39</v>
      </c>
      <c r="B33621" s="1">
        <v>0.25795138888888886</v>
      </c>
    </row>
    <row r="33622" spans="1:2" x14ac:dyDescent="0.25">
      <c r="A33622">
        <v>35</v>
      </c>
      <c r="B33622" s="1">
        <v>0.25796296296296295</v>
      </c>
    </row>
    <row r="33623" spans="1:2" x14ac:dyDescent="0.25">
      <c r="A33623">
        <v>58</v>
      </c>
      <c r="B33623" s="1">
        <v>0.25797453703703704</v>
      </c>
    </row>
    <row r="33624" spans="1:2" x14ac:dyDescent="0.25">
      <c r="A33624">
        <v>42</v>
      </c>
      <c r="B33624" s="1">
        <v>0.25798611111111108</v>
      </c>
    </row>
    <row r="33625" spans="1:2" x14ac:dyDescent="0.25">
      <c r="A33625">
        <v>57</v>
      </c>
      <c r="B33625" s="1">
        <v>0.25798611111111108</v>
      </c>
    </row>
    <row r="33626" spans="1:2" x14ac:dyDescent="0.25">
      <c r="A33626">
        <v>24</v>
      </c>
      <c r="B33626" s="1">
        <v>0.25799768518518518</v>
      </c>
    </row>
    <row r="33627" spans="1:2" x14ac:dyDescent="0.25">
      <c r="A33627">
        <v>45</v>
      </c>
      <c r="B33627" s="1">
        <v>0.25800925925925927</v>
      </c>
    </row>
    <row r="33628" spans="1:2" x14ac:dyDescent="0.25">
      <c r="A33628">
        <v>38</v>
      </c>
      <c r="B33628" s="1">
        <v>0.25802083333333331</v>
      </c>
    </row>
    <row r="33629" spans="1:2" x14ac:dyDescent="0.25">
      <c r="A33629">
        <v>46</v>
      </c>
      <c r="B33629" s="1">
        <v>0.25802083333333331</v>
      </c>
    </row>
    <row r="33630" spans="1:2" x14ac:dyDescent="0.25">
      <c r="A33630">
        <v>56</v>
      </c>
      <c r="B33630" s="1">
        <v>0.25802083333333331</v>
      </c>
    </row>
    <row r="33631" spans="1:2" x14ac:dyDescent="0.25">
      <c r="A33631">
        <v>40</v>
      </c>
      <c r="B33631" s="1">
        <v>0.2580439814814815</v>
      </c>
    </row>
    <row r="33632" spans="1:2" x14ac:dyDescent="0.25">
      <c r="A33632">
        <v>36</v>
      </c>
      <c r="B33632" s="1">
        <v>0.25806712962962963</v>
      </c>
    </row>
    <row r="33633" spans="1:2" x14ac:dyDescent="0.25">
      <c r="A33633">
        <v>48</v>
      </c>
      <c r="B33633" s="1">
        <v>0.25809027777777777</v>
      </c>
    </row>
    <row r="33634" spans="1:2" x14ac:dyDescent="0.25">
      <c r="A33634">
        <v>29</v>
      </c>
      <c r="B33634" s="1">
        <v>0.25813657407407409</v>
      </c>
    </row>
    <row r="33635" spans="1:2" x14ac:dyDescent="0.25">
      <c r="A33635">
        <v>42</v>
      </c>
      <c r="B33635" s="1">
        <v>0.25813657407407409</v>
      </c>
    </row>
    <row r="33636" spans="1:2" x14ac:dyDescent="0.25">
      <c r="A33636">
        <v>32</v>
      </c>
      <c r="B33636" s="1">
        <v>0.25814814814814818</v>
      </c>
    </row>
    <row r="33637" spans="1:2" x14ac:dyDescent="0.25">
      <c r="A33637">
        <v>44</v>
      </c>
      <c r="B33637" s="1">
        <v>0.25814814814814818</v>
      </c>
    </row>
    <row r="33638" spans="1:2" x14ac:dyDescent="0.25">
      <c r="A33638">
        <v>39</v>
      </c>
      <c r="B33638" s="1">
        <v>0.25814814814814818</v>
      </c>
    </row>
    <row r="33639" spans="1:2" x14ac:dyDescent="0.25">
      <c r="A33639">
        <v>28</v>
      </c>
      <c r="B33639" s="1">
        <v>0.25814814814814818</v>
      </c>
    </row>
    <row r="33640" spans="1:2" x14ac:dyDescent="0.25">
      <c r="A33640">
        <v>62</v>
      </c>
      <c r="B33640" s="1">
        <v>0.25815972222222222</v>
      </c>
    </row>
    <row r="33641" spans="1:2" x14ac:dyDescent="0.25">
      <c r="A33641">
        <v>43</v>
      </c>
      <c r="B33641" s="1">
        <v>0.25815972222222222</v>
      </c>
    </row>
    <row r="33642" spans="1:2" x14ac:dyDescent="0.25">
      <c r="A33642">
        <v>43</v>
      </c>
      <c r="B33642" s="1">
        <v>0.25817129629629632</v>
      </c>
    </row>
    <row r="33643" spans="1:2" x14ac:dyDescent="0.25">
      <c r="A33643">
        <v>51</v>
      </c>
      <c r="B33643" s="1">
        <v>0.25820601851851849</v>
      </c>
    </row>
    <row r="33644" spans="1:2" x14ac:dyDescent="0.25">
      <c r="A33644">
        <v>51</v>
      </c>
      <c r="B33644" s="1">
        <v>0.25821759259259258</v>
      </c>
    </row>
    <row r="33645" spans="1:2" x14ac:dyDescent="0.25">
      <c r="A33645">
        <v>41</v>
      </c>
      <c r="B33645" s="1">
        <v>0.25821759259259258</v>
      </c>
    </row>
    <row r="33646" spans="1:2" x14ac:dyDescent="0.25">
      <c r="A33646">
        <v>40</v>
      </c>
      <c r="B33646" s="1">
        <v>0.25821759259259258</v>
      </c>
    </row>
    <row r="33647" spans="1:2" x14ac:dyDescent="0.25">
      <c r="A33647">
        <v>43</v>
      </c>
      <c r="B33647" s="1">
        <v>0.25822916666666668</v>
      </c>
    </row>
    <row r="33648" spans="1:2" x14ac:dyDescent="0.25">
      <c r="A33648">
        <v>69</v>
      </c>
      <c r="B33648" s="1">
        <v>0.25825231481481481</v>
      </c>
    </row>
    <row r="33649" spans="1:2" x14ac:dyDescent="0.25">
      <c r="A33649">
        <v>62</v>
      </c>
      <c r="B33649" s="1">
        <v>0.25825231481481481</v>
      </c>
    </row>
    <row r="33650" spans="1:2" x14ac:dyDescent="0.25">
      <c r="A33650">
        <v>63</v>
      </c>
      <c r="B33650" s="1">
        <v>0.25825231481481481</v>
      </c>
    </row>
    <row r="33651" spans="1:2" x14ac:dyDescent="0.25">
      <c r="A33651">
        <v>56</v>
      </c>
      <c r="B33651" s="1">
        <v>0.25825231481481481</v>
      </c>
    </row>
    <row r="33652" spans="1:2" x14ac:dyDescent="0.25">
      <c r="A33652">
        <v>53</v>
      </c>
      <c r="B33652" s="1">
        <v>0.25827546296296294</v>
      </c>
    </row>
    <row r="33653" spans="1:2" x14ac:dyDescent="0.25">
      <c r="A33653">
        <v>42</v>
      </c>
      <c r="B33653" s="1">
        <v>0.25827546296296294</v>
      </c>
    </row>
    <row r="33654" spans="1:2" x14ac:dyDescent="0.25">
      <c r="A33654">
        <v>31</v>
      </c>
      <c r="B33654" s="1">
        <v>0.25828703703703704</v>
      </c>
    </row>
    <row r="33655" spans="1:2" x14ac:dyDescent="0.25">
      <c r="A33655">
        <v>32</v>
      </c>
      <c r="B33655" s="1">
        <v>0.25829861111111113</v>
      </c>
    </row>
    <row r="33656" spans="1:2" x14ac:dyDescent="0.25">
      <c r="A33656">
        <v>72</v>
      </c>
      <c r="B33656" s="1">
        <v>0.25829861111111113</v>
      </c>
    </row>
    <row r="33657" spans="1:2" x14ac:dyDescent="0.25">
      <c r="A33657">
        <v>46</v>
      </c>
      <c r="B33657" s="1">
        <v>0.25829861111111113</v>
      </c>
    </row>
    <row r="33658" spans="1:2" x14ac:dyDescent="0.25">
      <c r="A33658">
        <v>63</v>
      </c>
      <c r="B33658" s="1">
        <v>0.25831018518518517</v>
      </c>
    </row>
    <row r="33659" spans="1:2" x14ac:dyDescent="0.25">
      <c r="A33659">
        <v>46</v>
      </c>
      <c r="B33659" s="1">
        <v>0.25831018518518517</v>
      </c>
    </row>
    <row r="33660" spans="1:2" x14ac:dyDescent="0.25">
      <c r="A33660">
        <v>40</v>
      </c>
      <c r="B33660" s="1">
        <v>0.25831018518518517</v>
      </c>
    </row>
    <row r="33661" spans="1:2" x14ac:dyDescent="0.25">
      <c r="A33661">
        <v>44</v>
      </c>
      <c r="B33661" s="1">
        <v>0.2583449074074074</v>
      </c>
    </row>
    <row r="33662" spans="1:2" x14ac:dyDescent="0.25">
      <c r="A33662">
        <v>23</v>
      </c>
      <c r="B33662" s="1">
        <v>0.2583449074074074</v>
      </c>
    </row>
    <row r="33663" spans="1:2" x14ac:dyDescent="0.25">
      <c r="A33663">
        <v>73</v>
      </c>
      <c r="B33663" s="1">
        <v>0.2583449074074074</v>
      </c>
    </row>
    <row r="33664" spans="1:2" x14ac:dyDescent="0.25">
      <c r="A33664">
        <v>42</v>
      </c>
      <c r="B33664" s="1">
        <v>0.25835648148148149</v>
      </c>
    </row>
    <row r="33665" spans="1:2" x14ac:dyDescent="0.25">
      <c r="A33665">
        <v>39</v>
      </c>
      <c r="B33665" s="1">
        <v>0.25835648148148149</v>
      </c>
    </row>
    <row r="33666" spans="1:2" x14ac:dyDescent="0.25">
      <c r="A33666">
        <v>36</v>
      </c>
      <c r="B33666" s="1">
        <v>0.25836805555555559</v>
      </c>
    </row>
    <row r="33667" spans="1:2" x14ac:dyDescent="0.25">
      <c r="A33667">
        <v>61</v>
      </c>
      <c r="B33667" s="1">
        <v>0.25837962962962963</v>
      </c>
    </row>
    <row r="33668" spans="1:2" x14ac:dyDescent="0.25">
      <c r="A33668">
        <v>46</v>
      </c>
      <c r="B33668" s="1">
        <v>0.25839120370370372</v>
      </c>
    </row>
    <row r="33669" spans="1:2" x14ac:dyDescent="0.25">
      <c r="A33669">
        <v>57</v>
      </c>
      <c r="B33669" s="1">
        <v>0.25840277777777776</v>
      </c>
    </row>
    <row r="33670" spans="1:2" x14ac:dyDescent="0.25">
      <c r="A33670">
        <v>45</v>
      </c>
      <c r="B33670" s="1">
        <v>0.25841435185185185</v>
      </c>
    </row>
    <row r="33671" spans="1:2" x14ac:dyDescent="0.25">
      <c r="A33671">
        <v>32</v>
      </c>
      <c r="B33671" s="1">
        <v>0.25841435185185185</v>
      </c>
    </row>
    <row r="33672" spans="1:2" x14ac:dyDescent="0.25">
      <c r="A33672">
        <v>33</v>
      </c>
      <c r="B33672" s="1">
        <v>0.25842592592592589</v>
      </c>
    </row>
    <row r="33673" spans="1:2" x14ac:dyDescent="0.25">
      <c r="A33673">
        <v>28</v>
      </c>
      <c r="B33673" s="1">
        <v>0.25844907407407408</v>
      </c>
    </row>
    <row r="33674" spans="1:2" x14ac:dyDescent="0.25">
      <c r="A33674">
        <v>28</v>
      </c>
      <c r="B33674" s="1">
        <v>0.25848379629629631</v>
      </c>
    </row>
    <row r="33675" spans="1:2" x14ac:dyDescent="0.25">
      <c r="A33675">
        <v>70</v>
      </c>
      <c r="B33675" s="1">
        <v>0.25851851851851854</v>
      </c>
    </row>
    <row r="33676" spans="1:2" x14ac:dyDescent="0.25">
      <c r="A33676">
        <v>56</v>
      </c>
      <c r="B33676" s="1">
        <v>0.25854166666666667</v>
      </c>
    </row>
    <row r="33677" spans="1:2" x14ac:dyDescent="0.25">
      <c r="A33677">
        <v>35</v>
      </c>
      <c r="B33677" s="1">
        <v>0.25854166666666667</v>
      </c>
    </row>
    <row r="33678" spans="1:2" x14ac:dyDescent="0.25">
      <c r="A33678">
        <v>41</v>
      </c>
      <c r="B33678" s="1">
        <v>0.25855324074074076</v>
      </c>
    </row>
    <row r="33679" spans="1:2" x14ac:dyDescent="0.25">
      <c r="A33679">
        <v>52</v>
      </c>
      <c r="B33679" s="1">
        <v>0.2585763888888889</v>
      </c>
    </row>
    <row r="33680" spans="1:2" x14ac:dyDescent="0.25">
      <c r="A33680">
        <v>36</v>
      </c>
      <c r="B33680" s="1">
        <v>0.2585763888888889</v>
      </c>
    </row>
    <row r="33681" spans="1:2" x14ac:dyDescent="0.25">
      <c r="A33681">
        <v>37</v>
      </c>
      <c r="B33681" s="1">
        <v>0.25859953703703703</v>
      </c>
    </row>
    <row r="33682" spans="1:2" x14ac:dyDescent="0.25">
      <c r="A33682">
        <v>57</v>
      </c>
      <c r="B33682" s="1">
        <v>0.25859953703703703</v>
      </c>
    </row>
    <row r="33683" spans="1:2" x14ac:dyDescent="0.25">
      <c r="A33683">
        <v>45</v>
      </c>
      <c r="B33683" s="1">
        <v>0.25859953703703703</v>
      </c>
    </row>
    <row r="33684" spans="1:2" x14ac:dyDescent="0.25">
      <c r="A33684">
        <v>42</v>
      </c>
      <c r="B33684" s="1">
        <v>0.25859953703703703</v>
      </c>
    </row>
    <row r="33685" spans="1:2" x14ac:dyDescent="0.25">
      <c r="A33685">
        <v>35</v>
      </c>
      <c r="B33685" s="1">
        <v>0.25859953703703703</v>
      </c>
    </row>
    <row r="33686" spans="1:2" x14ac:dyDescent="0.25">
      <c r="A33686">
        <v>29</v>
      </c>
      <c r="B33686" s="1">
        <v>0.25862268518518522</v>
      </c>
    </row>
    <row r="33687" spans="1:2" x14ac:dyDescent="0.25">
      <c r="A33687">
        <v>47</v>
      </c>
      <c r="B33687" s="1">
        <v>0.25866898148148149</v>
      </c>
    </row>
    <row r="33688" spans="1:2" x14ac:dyDescent="0.25">
      <c r="A33688">
        <v>50</v>
      </c>
      <c r="B33688" s="1">
        <v>0.25866898148148149</v>
      </c>
    </row>
    <row r="33689" spans="1:2" x14ac:dyDescent="0.25">
      <c r="A33689">
        <v>45</v>
      </c>
      <c r="B33689" s="1">
        <v>0.25868055555555552</v>
      </c>
    </row>
    <row r="33690" spans="1:2" x14ac:dyDescent="0.25">
      <c r="A33690">
        <v>33</v>
      </c>
      <c r="B33690" s="1">
        <v>0.25869212962962962</v>
      </c>
    </row>
    <row r="33691" spans="1:2" x14ac:dyDescent="0.25">
      <c r="A33691">
        <v>33</v>
      </c>
      <c r="B33691" s="1">
        <v>0.25869212962962962</v>
      </c>
    </row>
    <row r="33692" spans="1:2" x14ac:dyDescent="0.25">
      <c r="A33692">
        <v>47</v>
      </c>
      <c r="B33692" s="1">
        <v>0.25870370370370371</v>
      </c>
    </row>
    <row r="33693" spans="1:2" x14ac:dyDescent="0.25">
      <c r="A33693">
        <v>59</v>
      </c>
      <c r="B33693" s="1">
        <v>0.25870370370370371</v>
      </c>
    </row>
    <row r="33694" spans="1:2" x14ac:dyDescent="0.25">
      <c r="A33694">
        <v>24</v>
      </c>
      <c r="B33694" s="1">
        <v>0.25871527777777775</v>
      </c>
    </row>
    <row r="33695" spans="1:2" x14ac:dyDescent="0.25">
      <c r="A33695">
        <v>45</v>
      </c>
      <c r="B33695" s="1">
        <v>0.25873842592592594</v>
      </c>
    </row>
    <row r="33696" spans="1:2" x14ac:dyDescent="0.25">
      <c r="A33696">
        <v>42</v>
      </c>
      <c r="B33696" s="1">
        <v>0.25874999999999998</v>
      </c>
    </row>
    <row r="33697" spans="1:2" x14ac:dyDescent="0.25">
      <c r="A33697">
        <v>38</v>
      </c>
      <c r="B33697" s="1">
        <v>0.25876157407407407</v>
      </c>
    </row>
    <row r="33698" spans="1:2" x14ac:dyDescent="0.25">
      <c r="A33698">
        <v>30</v>
      </c>
      <c r="B33698" s="1">
        <v>0.25877314814814817</v>
      </c>
    </row>
    <row r="33699" spans="1:2" x14ac:dyDescent="0.25">
      <c r="A33699">
        <v>66</v>
      </c>
      <c r="B33699" s="1">
        <v>0.2587962962962963</v>
      </c>
    </row>
    <row r="33700" spans="1:2" x14ac:dyDescent="0.25">
      <c r="A33700">
        <v>56</v>
      </c>
      <c r="B33700" s="1">
        <v>0.2588078703703704</v>
      </c>
    </row>
    <row r="33701" spans="1:2" x14ac:dyDescent="0.25">
      <c r="A33701">
        <v>41</v>
      </c>
      <c r="B33701" s="1">
        <v>0.2588078703703704</v>
      </c>
    </row>
    <row r="33702" spans="1:2" x14ac:dyDescent="0.25">
      <c r="A33702">
        <v>27</v>
      </c>
      <c r="B33702" s="1">
        <v>0.25881944444444444</v>
      </c>
    </row>
    <row r="33703" spans="1:2" x14ac:dyDescent="0.25">
      <c r="A33703">
        <v>27</v>
      </c>
      <c r="B33703" s="1">
        <v>0.25883101851851853</v>
      </c>
    </row>
    <row r="33704" spans="1:2" x14ac:dyDescent="0.25">
      <c r="A33704">
        <v>29</v>
      </c>
      <c r="B33704" s="1">
        <v>0.25883101851851853</v>
      </c>
    </row>
    <row r="33705" spans="1:2" x14ac:dyDescent="0.25">
      <c r="A33705">
        <v>35</v>
      </c>
      <c r="B33705" s="1">
        <v>0.25883101851851853</v>
      </c>
    </row>
    <row r="33706" spans="1:2" x14ac:dyDescent="0.25">
      <c r="A33706">
        <v>46</v>
      </c>
      <c r="B33706" s="1">
        <v>0.25884259259259262</v>
      </c>
    </row>
    <row r="33707" spans="1:2" x14ac:dyDescent="0.25">
      <c r="A33707">
        <v>44</v>
      </c>
      <c r="B33707" s="1">
        <v>0.25885416666666666</v>
      </c>
    </row>
    <row r="33708" spans="1:2" x14ac:dyDescent="0.25">
      <c r="A33708">
        <v>22</v>
      </c>
      <c r="B33708" s="1">
        <v>0.25887731481481485</v>
      </c>
    </row>
    <row r="33709" spans="1:2" x14ac:dyDescent="0.25">
      <c r="A33709">
        <v>42</v>
      </c>
      <c r="B33709" s="1">
        <v>0.25887731481481485</v>
      </c>
    </row>
    <row r="33710" spans="1:2" x14ac:dyDescent="0.25">
      <c r="A33710">
        <v>29</v>
      </c>
      <c r="B33710" s="1">
        <v>0.25888888888888889</v>
      </c>
    </row>
    <row r="33711" spans="1:2" x14ac:dyDescent="0.25">
      <c r="A33711">
        <v>48</v>
      </c>
      <c r="B33711" s="1">
        <v>0.25890046296296293</v>
      </c>
    </row>
    <row r="33712" spans="1:2" x14ac:dyDescent="0.25">
      <c r="A33712">
        <v>24</v>
      </c>
      <c r="B33712" s="1">
        <v>0.25891203703703702</v>
      </c>
    </row>
    <row r="33713" spans="1:2" x14ac:dyDescent="0.25">
      <c r="A33713">
        <v>53</v>
      </c>
      <c r="B33713" s="1">
        <v>0.25892361111111112</v>
      </c>
    </row>
    <row r="33714" spans="1:2" x14ac:dyDescent="0.25">
      <c r="A33714">
        <v>50</v>
      </c>
      <c r="B33714" s="1">
        <v>0.25892361111111112</v>
      </c>
    </row>
    <row r="33715" spans="1:2" x14ac:dyDescent="0.25">
      <c r="A33715">
        <v>38</v>
      </c>
      <c r="B33715" s="1">
        <v>0.25892361111111112</v>
      </c>
    </row>
    <row r="33716" spans="1:2" x14ac:dyDescent="0.25">
      <c r="A33716">
        <v>48</v>
      </c>
      <c r="B33716" s="1">
        <v>0.25893518518518516</v>
      </c>
    </row>
    <row r="33717" spans="1:2" x14ac:dyDescent="0.25">
      <c r="A33717">
        <v>51</v>
      </c>
      <c r="B33717" s="1">
        <v>0.25893518518518516</v>
      </c>
    </row>
    <row r="33718" spans="1:2" x14ac:dyDescent="0.25">
      <c r="A33718">
        <v>60</v>
      </c>
      <c r="B33718" s="1">
        <v>0.25895833333333335</v>
      </c>
    </row>
    <row r="33719" spans="1:2" x14ac:dyDescent="0.25">
      <c r="A33719">
        <v>39</v>
      </c>
      <c r="B33719" s="1">
        <v>0.25898148148148148</v>
      </c>
    </row>
    <row r="33720" spans="1:2" x14ac:dyDescent="0.25">
      <c r="A33720">
        <v>39</v>
      </c>
      <c r="B33720" s="1">
        <v>0.25898148148148148</v>
      </c>
    </row>
    <row r="33721" spans="1:2" x14ac:dyDescent="0.25">
      <c r="A33721">
        <v>56</v>
      </c>
      <c r="B33721" s="1">
        <v>0.25899305555555557</v>
      </c>
    </row>
    <row r="33722" spans="1:2" x14ac:dyDescent="0.25">
      <c r="A33722">
        <v>54</v>
      </c>
      <c r="B33722" s="1">
        <v>0.25899305555555557</v>
      </c>
    </row>
    <row r="33723" spans="1:2" x14ac:dyDescent="0.25">
      <c r="A33723">
        <v>44</v>
      </c>
      <c r="B33723" s="1">
        <v>0.25899305555555557</v>
      </c>
    </row>
    <row r="33724" spans="1:2" x14ac:dyDescent="0.25">
      <c r="A33724">
        <v>59</v>
      </c>
      <c r="B33724" s="1">
        <v>0.25901620370370371</v>
      </c>
    </row>
    <row r="33725" spans="1:2" x14ac:dyDescent="0.25">
      <c r="A33725">
        <v>51</v>
      </c>
      <c r="B33725" s="1">
        <v>0.25901620370370371</v>
      </c>
    </row>
    <row r="33726" spans="1:2" x14ac:dyDescent="0.25">
      <c r="A33726">
        <v>26</v>
      </c>
      <c r="B33726" s="1">
        <v>0.2590277777777778</v>
      </c>
    </row>
    <row r="33727" spans="1:2" x14ac:dyDescent="0.25">
      <c r="A33727">
        <v>25</v>
      </c>
      <c r="B33727" s="1">
        <v>0.2590277777777778</v>
      </c>
    </row>
    <row r="33728" spans="1:2" x14ac:dyDescent="0.25">
      <c r="A33728">
        <v>29</v>
      </c>
      <c r="B33728" s="1">
        <v>0.25903935185185184</v>
      </c>
    </row>
    <row r="33729" spans="1:2" x14ac:dyDescent="0.25">
      <c r="A33729">
        <v>33</v>
      </c>
      <c r="B33729" s="1">
        <v>0.25903935185185184</v>
      </c>
    </row>
    <row r="33730" spans="1:2" x14ac:dyDescent="0.25">
      <c r="A33730">
        <v>65</v>
      </c>
      <c r="B33730" s="1">
        <v>0.25906250000000003</v>
      </c>
    </row>
    <row r="33731" spans="1:2" x14ac:dyDescent="0.25">
      <c r="A33731">
        <v>38</v>
      </c>
      <c r="B33731" s="1">
        <v>0.25907407407407407</v>
      </c>
    </row>
    <row r="33732" spans="1:2" x14ac:dyDescent="0.25">
      <c r="A33732">
        <v>24</v>
      </c>
      <c r="B33732" s="1">
        <v>0.2591087962962963</v>
      </c>
    </row>
    <row r="33733" spans="1:2" x14ac:dyDescent="0.25">
      <c r="A33733">
        <v>59</v>
      </c>
      <c r="B33733" s="1">
        <v>0.25912037037037033</v>
      </c>
    </row>
    <row r="33734" spans="1:2" x14ac:dyDescent="0.25">
      <c r="A33734">
        <v>62</v>
      </c>
      <c r="B33734" s="1">
        <v>0.25913194444444443</v>
      </c>
    </row>
    <row r="33735" spans="1:2" x14ac:dyDescent="0.25">
      <c r="A33735">
        <v>41</v>
      </c>
      <c r="B33735" s="1">
        <v>0.25914351851851852</v>
      </c>
    </row>
    <row r="33736" spans="1:2" x14ac:dyDescent="0.25">
      <c r="A33736">
        <v>32</v>
      </c>
      <c r="B33736" s="1">
        <v>0.25916666666666666</v>
      </c>
    </row>
    <row r="33737" spans="1:2" x14ac:dyDescent="0.25">
      <c r="A33737">
        <v>60</v>
      </c>
      <c r="B33737" s="1">
        <v>0.25917824074074075</v>
      </c>
    </row>
    <row r="33738" spans="1:2" x14ac:dyDescent="0.25">
      <c r="A33738">
        <v>36</v>
      </c>
      <c r="B33738" s="1">
        <v>0.25917824074074075</v>
      </c>
    </row>
    <row r="33739" spans="1:2" x14ac:dyDescent="0.25">
      <c r="A33739">
        <v>34</v>
      </c>
      <c r="B33739" s="1">
        <v>0.25918981481481479</v>
      </c>
    </row>
    <row r="33740" spans="1:2" x14ac:dyDescent="0.25">
      <c r="A33740">
        <v>58</v>
      </c>
      <c r="B33740" s="1">
        <v>0.25920138888888888</v>
      </c>
    </row>
    <row r="33741" spans="1:2" x14ac:dyDescent="0.25">
      <c r="A33741">
        <v>37</v>
      </c>
      <c r="B33741" s="1">
        <v>0.25920138888888888</v>
      </c>
    </row>
    <row r="33742" spans="1:2" x14ac:dyDescent="0.25">
      <c r="A33742">
        <v>38</v>
      </c>
      <c r="B33742" s="1">
        <v>0.25920138888888888</v>
      </c>
    </row>
    <row r="33743" spans="1:2" x14ac:dyDescent="0.25">
      <c r="A33743">
        <v>17</v>
      </c>
      <c r="B33743" s="1">
        <v>0.25921296296296298</v>
      </c>
    </row>
    <row r="33744" spans="1:2" x14ac:dyDescent="0.25">
      <c r="A33744">
        <v>45</v>
      </c>
      <c r="B33744" s="1">
        <v>0.25921296296296298</v>
      </c>
    </row>
    <row r="33745" spans="1:2" x14ac:dyDescent="0.25">
      <c r="A33745">
        <v>40</v>
      </c>
      <c r="B33745" s="1">
        <v>0.25921296296296298</v>
      </c>
    </row>
    <row r="33746" spans="1:2" x14ac:dyDescent="0.25">
      <c r="A33746">
        <v>62</v>
      </c>
      <c r="B33746" s="1">
        <v>0.25922453703703702</v>
      </c>
    </row>
    <row r="33747" spans="1:2" x14ac:dyDescent="0.25">
      <c r="A33747">
        <v>32</v>
      </c>
      <c r="B33747" s="1">
        <v>0.25923611111111111</v>
      </c>
    </row>
    <row r="33748" spans="1:2" x14ac:dyDescent="0.25">
      <c r="A33748">
        <v>53</v>
      </c>
      <c r="B33748" s="1">
        <v>0.25924768518518521</v>
      </c>
    </row>
    <row r="33749" spans="1:2" x14ac:dyDescent="0.25">
      <c r="A33749">
        <v>39</v>
      </c>
      <c r="B33749" s="1">
        <v>0.25924768518518521</v>
      </c>
    </row>
    <row r="33750" spans="1:2" x14ac:dyDescent="0.25">
      <c r="A33750">
        <v>39</v>
      </c>
      <c r="B33750" s="1">
        <v>0.25924768518518521</v>
      </c>
    </row>
    <row r="33751" spans="1:2" x14ac:dyDescent="0.25">
      <c r="A33751">
        <v>34</v>
      </c>
      <c r="B33751" s="1">
        <v>0.25924768518518521</v>
      </c>
    </row>
    <row r="33752" spans="1:2" x14ac:dyDescent="0.25">
      <c r="A33752">
        <v>35</v>
      </c>
      <c r="B33752" s="1">
        <v>0.25925925925925924</v>
      </c>
    </row>
    <row r="33753" spans="1:2" x14ac:dyDescent="0.25">
      <c r="A33753">
        <v>56</v>
      </c>
      <c r="B33753" s="1">
        <v>0.25925925925925924</v>
      </c>
    </row>
    <row r="33754" spans="1:2" x14ac:dyDescent="0.25">
      <c r="A33754">
        <v>24</v>
      </c>
      <c r="B33754" s="1">
        <v>0.25928240740740743</v>
      </c>
    </row>
    <row r="33755" spans="1:2" x14ac:dyDescent="0.25">
      <c r="A33755">
        <v>36</v>
      </c>
      <c r="B33755" s="1">
        <v>0.25928240740740743</v>
      </c>
    </row>
    <row r="33756" spans="1:2" x14ac:dyDescent="0.25">
      <c r="A33756">
        <v>45</v>
      </c>
      <c r="B33756" s="1">
        <v>0.25929398148148147</v>
      </c>
    </row>
    <row r="33757" spans="1:2" x14ac:dyDescent="0.25">
      <c r="A33757">
        <v>28</v>
      </c>
      <c r="B33757" s="1">
        <v>0.25930555555555557</v>
      </c>
    </row>
    <row r="33758" spans="1:2" x14ac:dyDescent="0.25">
      <c r="A33758">
        <v>54</v>
      </c>
      <c r="B33758" s="1">
        <v>0.25930555555555557</v>
      </c>
    </row>
    <row r="33759" spans="1:2" x14ac:dyDescent="0.25">
      <c r="A33759">
        <v>57</v>
      </c>
      <c r="B33759" s="1">
        <v>0.25931712962962966</v>
      </c>
    </row>
    <row r="33760" spans="1:2" x14ac:dyDescent="0.25">
      <c r="A33760">
        <v>45</v>
      </c>
      <c r="B33760" s="1">
        <v>0.25931712962962966</v>
      </c>
    </row>
    <row r="33761" spans="1:2" x14ac:dyDescent="0.25">
      <c r="A33761">
        <v>39</v>
      </c>
      <c r="B33761" s="1">
        <v>0.25931712962962966</v>
      </c>
    </row>
    <row r="33762" spans="1:2" x14ac:dyDescent="0.25">
      <c r="A33762">
        <v>32</v>
      </c>
      <c r="B33762" s="1">
        <v>0.2593287037037037</v>
      </c>
    </row>
    <row r="33763" spans="1:2" x14ac:dyDescent="0.25">
      <c r="A33763">
        <v>50</v>
      </c>
      <c r="B33763" s="1">
        <v>0.25935185185185183</v>
      </c>
    </row>
    <row r="33764" spans="1:2" x14ac:dyDescent="0.25">
      <c r="A33764">
        <v>54</v>
      </c>
      <c r="B33764" s="1">
        <v>0.25936342592592593</v>
      </c>
    </row>
    <row r="33765" spans="1:2" x14ac:dyDescent="0.25">
      <c r="A33765">
        <v>51</v>
      </c>
      <c r="B33765" s="1">
        <v>0.25936342592592593</v>
      </c>
    </row>
    <row r="33766" spans="1:2" x14ac:dyDescent="0.25">
      <c r="A33766">
        <v>51</v>
      </c>
      <c r="B33766" s="1">
        <v>0.25938657407407406</v>
      </c>
    </row>
    <row r="33767" spans="1:2" x14ac:dyDescent="0.25">
      <c r="A33767">
        <v>45</v>
      </c>
      <c r="B33767" s="1">
        <v>0.25938657407407406</v>
      </c>
    </row>
    <row r="33768" spans="1:2" x14ac:dyDescent="0.25">
      <c r="A33768">
        <v>35</v>
      </c>
      <c r="B33768" s="1">
        <v>0.25938657407407406</v>
      </c>
    </row>
    <row r="33769" spans="1:2" x14ac:dyDescent="0.25">
      <c r="A33769">
        <v>35</v>
      </c>
      <c r="B33769" s="1">
        <v>0.25939814814814816</v>
      </c>
    </row>
    <row r="33770" spans="1:2" x14ac:dyDescent="0.25">
      <c r="A33770">
        <v>27</v>
      </c>
      <c r="B33770" s="1">
        <v>0.25939814814814816</v>
      </c>
    </row>
    <row r="33771" spans="1:2" x14ac:dyDescent="0.25">
      <c r="A33771">
        <v>63</v>
      </c>
      <c r="B33771" s="1">
        <v>0.25940972222222219</v>
      </c>
    </row>
    <row r="33772" spans="1:2" x14ac:dyDescent="0.25">
      <c r="A33772">
        <v>36</v>
      </c>
      <c r="B33772" s="1">
        <v>0.25940972222222219</v>
      </c>
    </row>
    <row r="33773" spans="1:2" x14ac:dyDescent="0.25">
      <c r="A33773">
        <v>38</v>
      </c>
      <c r="B33773" s="1">
        <v>0.25940972222222219</v>
      </c>
    </row>
    <row r="33774" spans="1:2" x14ac:dyDescent="0.25">
      <c r="A33774">
        <v>34</v>
      </c>
      <c r="B33774" s="1">
        <v>0.25944444444444442</v>
      </c>
    </row>
    <row r="33775" spans="1:2" x14ac:dyDescent="0.25">
      <c r="A33775">
        <v>28</v>
      </c>
      <c r="B33775" s="1">
        <v>0.25946759259259261</v>
      </c>
    </row>
    <row r="33776" spans="1:2" x14ac:dyDescent="0.25">
      <c r="A33776">
        <v>40</v>
      </c>
      <c r="B33776" s="1">
        <v>0.25947916666666665</v>
      </c>
    </row>
    <row r="33777" spans="1:2" x14ac:dyDescent="0.25">
      <c r="A33777">
        <v>65</v>
      </c>
      <c r="B33777" s="1">
        <v>0.25949074074074074</v>
      </c>
    </row>
    <row r="33778" spans="1:2" x14ac:dyDescent="0.25">
      <c r="A33778">
        <v>32</v>
      </c>
      <c r="B33778" s="1">
        <v>0.25949074074074074</v>
      </c>
    </row>
    <row r="33779" spans="1:2" x14ac:dyDescent="0.25">
      <c r="A33779">
        <v>44</v>
      </c>
      <c r="B33779" s="1">
        <v>0.25950231481481484</v>
      </c>
    </row>
    <row r="33780" spans="1:2" x14ac:dyDescent="0.25">
      <c r="A33780">
        <v>37</v>
      </c>
      <c r="B33780" s="1">
        <v>0.25950231481481484</v>
      </c>
    </row>
    <row r="33781" spans="1:2" x14ac:dyDescent="0.25">
      <c r="A33781">
        <v>24</v>
      </c>
      <c r="B33781" s="1">
        <v>0.25950231481481484</v>
      </c>
    </row>
    <row r="33782" spans="1:2" x14ac:dyDescent="0.25">
      <c r="A33782">
        <v>56</v>
      </c>
      <c r="B33782" s="1">
        <v>0.25950231481481484</v>
      </c>
    </row>
    <row r="33783" spans="1:2" x14ac:dyDescent="0.25">
      <c r="A33783">
        <v>49</v>
      </c>
      <c r="B33783" s="1">
        <v>0.25950231481481484</v>
      </c>
    </row>
    <row r="33784" spans="1:2" x14ac:dyDescent="0.25">
      <c r="A33784">
        <v>40</v>
      </c>
      <c r="B33784" s="1">
        <v>0.25952546296296297</v>
      </c>
    </row>
    <row r="33785" spans="1:2" x14ac:dyDescent="0.25">
      <c r="A33785">
        <v>40</v>
      </c>
      <c r="B33785" s="1">
        <v>0.25952546296296297</v>
      </c>
    </row>
    <row r="33786" spans="1:2" x14ac:dyDescent="0.25">
      <c r="A33786">
        <v>39</v>
      </c>
      <c r="B33786" s="1">
        <v>0.25953703703703707</v>
      </c>
    </row>
    <row r="33787" spans="1:2" x14ac:dyDescent="0.25">
      <c r="A33787">
        <v>56</v>
      </c>
      <c r="B33787" s="1">
        <v>0.25953703703703707</v>
      </c>
    </row>
    <row r="33788" spans="1:2" x14ac:dyDescent="0.25">
      <c r="A33788">
        <v>57</v>
      </c>
      <c r="B33788" s="1">
        <v>0.2595601851851852</v>
      </c>
    </row>
    <row r="33789" spans="1:2" x14ac:dyDescent="0.25">
      <c r="A33789">
        <v>36</v>
      </c>
      <c r="B33789" s="1">
        <v>0.2595601851851852</v>
      </c>
    </row>
    <row r="33790" spans="1:2" x14ac:dyDescent="0.25">
      <c r="A33790">
        <v>59</v>
      </c>
      <c r="B33790" s="1">
        <v>0.2595601851851852</v>
      </c>
    </row>
    <row r="33791" spans="1:2" x14ac:dyDescent="0.25">
      <c r="A33791">
        <v>52</v>
      </c>
      <c r="B33791" s="1">
        <v>0.2595601851851852</v>
      </c>
    </row>
    <row r="33792" spans="1:2" x14ac:dyDescent="0.25">
      <c r="A33792">
        <v>34</v>
      </c>
      <c r="B33792" s="1">
        <v>0.25957175925925929</v>
      </c>
    </row>
    <row r="33793" spans="1:2" x14ac:dyDescent="0.25">
      <c r="A33793">
        <v>33</v>
      </c>
      <c r="B33793" s="1">
        <v>0.25959490740740737</v>
      </c>
    </row>
    <row r="33794" spans="1:2" x14ac:dyDescent="0.25">
      <c r="A33794">
        <v>54</v>
      </c>
      <c r="B33794" s="1">
        <v>0.25961805555555556</v>
      </c>
    </row>
    <row r="33795" spans="1:2" x14ac:dyDescent="0.25">
      <c r="A33795">
        <v>47</v>
      </c>
      <c r="B33795" s="1">
        <v>0.2596296296296296</v>
      </c>
    </row>
    <row r="33796" spans="1:2" x14ac:dyDescent="0.25">
      <c r="A33796">
        <v>39</v>
      </c>
      <c r="B33796" s="1">
        <v>0.2596296296296296</v>
      </c>
    </row>
    <row r="33797" spans="1:2" x14ac:dyDescent="0.25">
      <c r="A33797">
        <v>56</v>
      </c>
      <c r="B33797" s="1">
        <v>0.25965277777777779</v>
      </c>
    </row>
    <row r="33798" spans="1:2" x14ac:dyDescent="0.25">
      <c r="A33798">
        <v>44</v>
      </c>
      <c r="B33798" s="1">
        <v>0.25965277777777779</v>
      </c>
    </row>
    <row r="33799" spans="1:2" x14ac:dyDescent="0.25">
      <c r="A33799">
        <v>23</v>
      </c>
      <c r="B33799" s="1">
        <v>0.25966435185185183</v>
      </c>
    </row>
    <row r="33800" spans="1:2" x14ac:dyDescent="0.25">
      <c r="A33800">
        <v>53</v>
      </c>
      <c r="B33800" s="1">
        <v>0.25966435185185183</v>
      </c>
    </row>
    <row r="33801" spans="1:2" x14ac:dyDescent="0.25">
      <c r="A33801">
        <v>25</v>
      </c>
      <c r="B33801" s="1">
        <v>0.25966435185185183</v>
      </c>
    </row>
    <row r="33802" spans="1:2" x14ac:dyDescent="0.25">
      <c r="A33802">
        <v>27</v>
      </c>
      <c r="B33802" s="1">
        <v>0.25968750000000002</v>
      </c>
    </row>
    <row r="33803" spans="1:2" x14ac:dyDescent="0.25">
      <c r="A33803">
        <v>27</v>
      </c>
      <c r="B33803" s="1">
        <v>0.25968750000000002</v>
      </c>
    </row>
    <row r="33804" spans="1:2" x14ac:dyDescent="0.25">
      <c r="A33804">
        <v>38</v>
      </c>
      <c r="B33804" s="1">
        <v>0.25971064814814815</v>
      </c>
    </row>
    <row r="33805" spans="1:2" x14ac:dyDescent="0.25">
      <c r="A33805">
        <v>41</v>
      </c>
      <c r="B33805" s="1">
        <v>0.25971064814814815</v>
      </c>
    </row>
    <row r="33806" spans="1:2" x14ac:dyDescent="0.25">
      <c r="A33806">
        <v>59</v>
      </c>
      <c r="B33806" s="1">
        <v>0.25972222222222224</v>
      </c>
    </row>
    <row r="33807" spans="1:2" x14ac:dyDescent="0.25">
      <c r="A33807">
        <v>49</v>
      </c>
      <c r="B33807" s="1">
        <v>0.25972222222222224</v>
      </c>
    </row>
    <row r="33808" spans="1:2" x14ac:dyDescent="0.25">
      <c r="A33808">
        <v>51</v>
      </c>
      <c r="B33808" s="1">
        <v>0.25972222222222224</v>
      </c>
    </row>
    <row r="33809" spans="1:2" x14ac:dyDescent="0.25">
      <c r="A33809">
        <v>36</v>
      </c>
      <c r="B33809" s="1">
        <v>0.25974537037037038</v>
      </c>
    </row>
    <row r="33810" spans="1:2" x14ac:dyDescent="0.25">
      <c r="A33810">
        <v>24</v>
      </c>
      <c r="B33810" s="1">
        <v>0.25974537037037038</v>
      </c>
    </row>
    <row r="33811" spans="1:2" x14ac:dyDescent="0.25">
      <c r="A33811">
        <v>34</v>
      </c>
      <c r="B33811" s="1">
        <v>0.25974537037037038</v>
      </c>
    </row>
    <row r="33812" spans="1:2" x14ac:dyDescent="0.25">
      <c r="A33812">
        <v>56</v>
      </c>
      <c r="B33812" s="1">
        <v>0.25975694444444447</v>
      </c>
    </row>
    <row r="33813" spans="1:2" x14ac:dyDescent="0.25">
      <c r="A33813">
        <v>59</v>
      </c>
      <c r="B33813" s="1">
        <v>0.25975694444444447</v>
      </c>
    </row>
    <row r="33814" spans="1:2" x14ac:dyDescent="0.25">
      <c r="A33814">
        <v>24</v>
      </c>
      <c r="B33814" s="1">
        <v>0.25976851851851851</v>
      </c>
    </row>
    <row r="33815" spans="1:2" x14ac:dyDescent="0.25">
      <c r="A33815">
        <v>46</v>
      </c>
      <c r="B33815" s="1">
        <v>0.25976851851851851</v>
      </c>
    </row>
    <row r="33816" spans="1:2" x14ac:dyDescent="0.25">
      <c r="A33816">
        <v>60</v>
      </c>
      <c r="B33816" s="1">
        <v>0.2597800925925926</v>
      </c>
    </row>
    <row r="33817" spans="1:2" x14ac:dyDescent="0.25">
      <c r="A33817">
        <v>33</v>
      </c>
      <c r="B33817" s="1">
        <v>0.2597800925925926</v>
      </c>
    </row>
    <row r="33818" spans="1:2" x14ac:dyDescent="0.25">
      <c r="A33818">
        <v>41</v>
      </c>
      <c r="B33818" s="1">
        <v>0.2597916666666667</v>
      </c>
    </row>
    <row r="33819" spans="1:2" x14ac:dyDescent="0.25">
      <c r="A33819">
        <v>44</v>
      </c>
      <c r="B33819" s="1">
        <v>0.25980324074074074</v>
      </c>
    </row>
    <row r="33820" spans="1:2" x14ac:dyDescent="0.25">
      <c r="A33820">
        <v>42</v>
      </c>
      <c r="B33820" s="1">
        <v>0.25980324074074074</v>
      </c>
    </row>
    <row r="33821" spans="1:2" x14ac:dyDescent="0.25">
      <c r="A33821">
        <v>34</v>
      </c>
      <c r="B33821" s="1">
        <v>0.25981481481481483</v>
      </c>
    </row>
    <row r="33822" spans="1:2" x14ac:dyDescent="0.25">
      <c r="A33822">
        <v>40</v>
      </c>
      <c r="B33822" s="1">
        <v>0.25982638888888893</v>
      </c>
    </row>
    <row r="33823" spans="1:2" x14ac:dyDescent="0.25">
      <c r="A33823">
        <v>48</v>
      </c>
      <c r="B33823" s="1">
        <v>0.25983796296296297</v>
      </c>
    </row>
    <row r="33824" spans="1:2" x14ac:dyDescent="0.25">
      <c r="A33824">
        <v>40</v>
      </c>
      <c r="B33824" s="1">
        <v>0.25983796296296297</v>
      </c>
    </row>
    <row r="33825" spans="1:2" x14ac:dyDescent="0.25">
      <c r="A33825">
        <v>40</v>
      </c>
      <c r="B33825" s="1">
        <v>0.259849537037037</v>
      </c>
    </row>
    <row r="33826" spans="1:2" x14ac:dyDescent="0.25">
      <c r="A33826">
        <v>51</v>
      </c>
      <c r="B33826" s="1">
        <v>0.259849537037037</v>
      </c>
    </row>
    <row r="33827" spans="1:2" x14ac:dyDescent="0.25">
      <c r="A33827">
        <v>49</v>
      </c>
      <c r="B33827" s="1">
        <v>0.2598611111111111</v>
      </c>
    </row>
    <row r="33828" spans="1:2" x14ac:dyDescent="0.25">
      <c r="A33828">
        <v>63</v>
      </c>
      <c r="B33828" s="1">
        <v>0.25988425925925923</v>
      </c>
    </row>
    <row r="33829" spans="1:2" x14ac:dyDescent="0.25">
      <c r="A33829">
        <v>36</v>
      </c>
      <c r="B33829" s="1">
        <v>0.25988425925925923</v>
      </c>
    </row>
    <row r="33830" spans="1:2" x14ac:dyDescent="0.25">
      <c r="A33830">
        <v>61</v>
      </c>
      <c r="B33830" s="1">
        <v>0.25988425925925923</v>
      </c>
    </row>
    <row r="33831" spans="1:2" x14ac:dyDescent="0.25">
      <c r="A33831">
        <v>49</v>
      </c>
      <c r="B33831" s="1">
        <v>0.25989583333333333</v>
      </c>
    </row>
    <row r="33832" spans="1:2" x14ac:dyDescent="0.25">
      <c r="A33832">
        <v>55</v>
      </c>
      <c r="B33832" s="1">
        <v>0.25990740740740742</v>
      </c>
    </row>
    <row r="33833" spans="1:2" x14ac:dyDescent="0.25">
      <c r="A33833">
        <v>35</v>
      </c>
      <c r="B33833" s="1">
        <v>0.25990740740740742</v>
      </c>
    </row>
    <row r="33834" spans="1:2" x14ac:dyDescent="0.25">
      <c r="A33834">
        <v>45</v>
      </c>
      <c r="B33834" s="1">
        <v>0.25991898148148146</v>
      </c>
    </row>
    <row r="33835" spans="1:2" x14ac:dyDescent="0.25">
      <c r="A33835">
        <v>37</v>
      </c>
      <c r="B33835" s="1">
        <v>0.25991898148148146</v>
      </c>
    </row>
    <row r="33836" spans="1:2" x14ac:dyDescent="0.25">
      <c r="A33836">
        <v>29</v>
      </c>
      <c r="B33836" s="1">
        <v>0.25994212962962965</v>
      </c>
    </row>
    <row r="33837" spans="1:2" x14ac:dyDescent="0.25">
      <c r="A33837">
        <v>24</v>
      </c>
      <c r="B33837" s="1">
        <v>0.25995370370370369</v>
      </c>
    </row>
    <row r="33838" spans="1:2" x14ac:dyDescent="0.25">
      <c r="A33838">
        <v>57</v>
      </c>
      <c r="B33838" s="1">
        <v>0.25995370370370369</v>
      </c>
    </row>
    <row r="33839" spans="1:2" x14ac:dyDescent="0.25">
      <c r="A33839">
        <v>57</v>
      </c>
      <c r="B33839" s="1">
        <v>0.25996527777777778</v>
      </c>
    </row>
    <row r="33840" spans="1:2" x14ac:dyDescent="0.25">
      <c r="A33840">
        <v>55</v>
      </c>
      <c r="B33840" s="1">
        <v>0.25997685185185188</v>
      </c>
    </row>
    <row r="33841" spans="1:2" x14ac:dyDescent="0.25">
      <c r="A33841">
        <v>54</v>
      </c>
      <c r="B33841" s="1">
        <v>0.25998842592592591</v>
      </c>
    </row>
    <row r="33842" spans="1:2" x14ac:dyDescent="0.25">
      <c r="A33842">
        <v>31</v>
      </c>
      <c r="B33842" s="1">
        <v>0.26002314814814814</v>
      </c>
    </row>
    <row r="33843" spans="1:2" x14ac:dyDescent="0.25">
      <c r="A33843">
        <v>43</v>
      </c>
      <c r="B33843" s="1">
        <v>0.26003472222222224</v>
      </c>
    </row>
    <row r="33844" spans="1:2" x14ac:dyDescent="0.25">
      <c r="A33844">
        <v>46</v>
      </c>
      <c r="B33844" s="1">
        <v>0.26004629629629633</v>
      </c>
    </row>
    <row r="33845" spans="1:2" x14ac:dyDescent="0.25">
      <c r="A33845">
        <v>56</v>
      </c>
      <c r="B33845" s="1">
        <v>0.26005787037037037</v>
      </c>
    </row>
    <row r="33846" spans="1:2" x14ac:dyDescent="0.25">
      <c r="A33846">
        <v>48</v>
      </c>
      <c r="B33846" s="1">
        <v>0.26005787037037037</v>
      </c>
    </row>
    <row r="33847" spans="1:2" x14ac:dyDescent="0.25">
      <c r="A33847">
        <v>53</v>
      </c>
      <c r="B33847" s="1">
        <v>0.26006944444444441</v>
      </c>
    </row>
    <row r="33848" spans="1:2" x14ac:dyDescent="0.25">
      <c r="A33848">
        <v>49</v>
      </c>
      <c r="B33848" s="1">
        <v>0.2600925925925926</v>
      </c>
    </row>
    <row r="33849" spans="1:2" x14ac:dyDescent="0.25">
      <c r="A33849">
        <v>27</v>
      </c>
      <c r="B33849" s="1">
        <v>0.2600925925925926</v>
      </c>
    </row>
    <row r="33850" spans="1:2" x14ac:dyDescent="0.25">
      <c r="A33850">
        <v>31</v>
      </c>
      <c r="B33850" s="1">
        <v>0.2600925925925926</v>
      </c>
    </row>
    <row r="33851" spans="1:2" x14ac:dyDescent="0.25">
      <c r="A33851">
        <v>38</v>
      </c>
      <c r="B33851" s="1">
        <v>0.26010416666666664</v>
      </c>
    </row>
    <row r="33852" spans="1:2" x14ac:dyDescent="0.25">
      <c r="A33852">
        <v>35</v>
      </c>
      <c r="B33852" s="1">
        <v>0.26011574074074073</v>
      </c>
    </row>
    <row r="33853" spans="1:2" x14ac:dyDescent="0.25">
      <c r="A33853">
        <v>49</v>
      </c>
      <c r="B33853" s="1">
        <v>0.26011574074074073</v>
      </c>
    </row>
    <row r="33854" spans="1:2" x14ac:dyDescent="0.25">
      <c r="A33854">
        <v>54</v>
      </c>
      <c r="B33854" s="1">
        <v>0.26012731481481483</v>
      </c>
    </row>
    <row r="33855" spans="1:2" x14ac:dyDescent="0.25">
      <c r="A33855">
        <v>40</v>
      </c>
      <c r="B33855" s="1">
        <v>0.26012731481481483</v>
      </c>
    </row>
    <row r="33856" spans="1:2" x14ac:dyDescent="0.25">
      <c r="A33856">
        <v>51</v>
      </c>
      <c r="B33856" s="1">
        <v>0.26012731481481483</v>
      </c>
    </row>
    <row r="33857" spans="1:2" x14ac:dyDescent="0.25">
      <c r="A33857">
        <v>34</v>
      </c>
      <c r="B33857" s="1">
        <v>0.26016203703703705</v>
      </c>
    </row>
    <row r="33858" spans="1:2" x14ac:dyDescent="0.25">
      <c r="A33858">
        <v>31</v>
      </c>
      <c r="B33858" s="1">
        <v>0.26017361111111109</v>
      </c>
    </row>
    <row r="33859" spans="1:2" x14ac:dyDescent="0.25">
      <c r="A33859">
        <v>29</v>
      </c>
      <c r="B33859" s="1">
        <v>0.26019675925925928</v>
      </c>
    </row>
    <row r="33860" spans="1:2" x14ac:dyDescent="0.25">
      <c r="A33860">
        <v>51</v>
      </c>
      <c r="B33860" s="1">
        <v>0.26019675925925928</v>
      </c>
    </row>
    <row r="33861" spans="1:2" x14ac:dyDescent="0.25">
      <c r="A33861">
        <v>56</v>
      </c>
      <c r="B33861" s="1">
        <v>0.26019675925925928</v>
      </c>
    </row>
    <row r="33862" spans="1:2" x14ac:dyDescent="0.25">
      <c r="A33862">
        <v>34</v>
      </c>
      <c r="B33862" s="1">
        <v>0.26021990740740741</v>
      </c>
    </row>
    <row r="33863" spans="1:2" x14ac:dyDescent="0.25">
      <c r="A33863">
        <v>47</v>
      </c>
      <c r="B33863" s="1">
        <v>0.26021990740740741</v>
      </c>
    </row>
    <row r="33864" spans="1:2" x14ac:dyDescent="0.25">
      <c r="A33864">
        <v>39</v>
      </c>
      <c r="B33864" s="1">
        <v>0.26025462962962964</v>
      </c>
    </row>
    <row r="33865" spans="1:2" x14ac:dyDescent="0.25">
      <c r="A33865">
        <v>25</v>
      </c>
      <c r="B33865" s="1">
        <v>0.26026620370370374</v>
      </c>
    </row>
    <row r="33866" spans="1:2" x14ac:dyDescent="0.25">
      <c r="A33866">
        <v>36</v>
      </c>
      <c r="B33866" s="1">
        <v>0.26028935185185187</v>
      </c>
    </row>
    <row r="33867" spans="1:2" x14ac:dyDescent="0.25">
      <c r="A33867">
        <v>45</v>
      </c>
      <c r="B33867" s="1">
        <v>0.26032407407407404</v>
      </c>
    </row>
    <row r="33868" spans="1:2" x14ac:dyDescent="0.25">
      <c r="A33868">
        <v>44</v>
      </c>
      <c r="B33868" s="1">
        <v>0.26032407407407404</v>
      </c>
    </row>
    <row r="33869" spans="1:2" x14ac:dyDescent="0.25">
      <c r="A33869">
        <v>31</v>
      </c>
      <c r="B33869" s="1">
        <v>0.26034722222222223</v>
      </c>
    </row>
    <row r="33870" spans="1:2" x14ac:dyDescent="0.25">
      <c r="A33870">
        <v>48</v>
      </c>
      <c r="B33870" s="1">
        <v>0.26037037037037036</v>
      </c>
    </row>
    <row r="33871" spans="1:2" x14ac:dyDescent="0.25">
      <c r="A33871">
        <v>36</v>
      </c>
      <c r="B33871" s="1">
        <v>0.26038194444444446</v>
      </c>
    </row>
    <row r="33872" spans="1:2" x14ac:dyDescent="0.25">
      <c r="A33872">
        <v>69</v>
      </c>
      <c r="B33872" s="1">
        <v>0.26038194444444446</v>
      </c>
    </row>
    <row r="33873" spans="1:2" x14ac:dyDescent="0.25">
      <c r="A33873">
        <v>34</v>
      </c>
      <c r="B33873" s="1">
        <v>0.2603935185185185</v>
      </c>
    </row>
    <row r="33874" spans="1:2" x14ac:dyDescent="0.25">
      <c r="A33874">
        <v>58</v>
      </c>
      <c r="B33874" s="1">
        <v>0.26040509259259259</v>
      </c>
    </row>
    <row r="33875" spans="1:2" x14ac:dyDescent="0.25">
      <c r="A33875">
        <v>48</v>
      </c>
      <c r="B33875" s="1">
        <v>0.26041666666666669</v>
      </c>
    </row>
    <row r="33876" spans="1:2" x14ac:dyDescent="0.25">
      <c r="A33876">
        <v>23</v>
      </c>
      <c r="B33876" s="1">
        <v>0.26048611111111114</v>
      </c>
    </row>
    <row r="33877" spans="1:2" x14ac:dyDescent="0.25">
      <c r="A33877">
        <v>69</v>
      </c>
      <c r="B33877" s="1">
        <v>0.26048611111111114</v>
      </c>
    </row>
    <row r="33878" spans="1:2" x14ac:dyDescent="0.25">
      <c r="A33878">
        <v>63</v>
      </c>
      <c r="B33878" s="1">
        <v>0.26048611111111114</v>
      </c>
    </row>
    <row r="33879" spans="1:2" x14ac:dyDescent="0.25">
      <c r="A33879">
        <v>42</v>
      </c>
      <c r="B33879" s="1">
        <v>0.26050925925925927</v>
      </c>
    </row>
    <row r="33880" spans="1:2" x14ac:dyDescent="0.25">
      <c r="A33880">
        <v>32</v>
      </c>
      <c r="B33880" s="1">
        <v>0.26050925925925927</v>
      </c>
    </row>
    <row r="33881" spans="1:2" x14ac:dyDescent="0.25">
      <c r="A33881">
        <v>50</v>
      </c>
      <c r="B33881" s="1">
        <v>0.26052083333333337</v>
      </c>
    </row>
    <row r="33882" spans="1:2" x14ac:dyDescent="0.25">
      <c r="A33882">
        <v>46</v>
      </c>
      <c r="B33882" s="1">
        <v>0.26053240740740741</v>
      </c>
    </row>
    <row r="33883" spans="1:2" x14ac:dyDescent="0.25">
      <c r="A33883">
        <v>34</v>
      </c>
      <c r="B33883" s="1">
        <v>0.26053240740740741</v>
      </c>
    </row>
    <row r="33884" spans="1:2" x14ac:dyDescent="0.25">
      <c r="A33884">
        <v>40</v>
      </c>
      <c r="B33884" s="1">
        <v>0.26053240740740741</v>
      </c>
    </row>
    <row r="33885" spans="1:2" x14ac:dyDescent="0.25">
      <c r="A33885">
        <v>49</v>
      </c>
      <c r="B33885" s="1">
        <v>0.26053240740740741</v>
      </c>
    </row>
    <row r="33886" spans="1:2" x14ac:dyDescent="0.25">
      <c r="A33886">
        <v>44</v>
      </c>
      <c r="B33886" s="1">
        <v>0.26055555555555554</v>
      </c>
    </row>
    <row r="33887" spans="1:2" x14ac:dyDescent="0.25">
      <c r="A33887">
        <v>58</v>
      </c>
      <c r="B33887" s="1">
        <v>0.26055555555555554</v>
      </c>
    </row>
    <row r="33888" spans="1:2" x14ac:dyDescent="0.25">
      <c r="A33888">
        <v>38</v>
      </c>
      <c r="B33888" s="1">
        <v>0.26056712962962963</v>
      </c>
    </row>
    <row r="33889" spans="1:2" x14ac:dyDescent="0.25">
      <c r="A33889">
        <v>45</v>
      </c>
      <c r="B33889" s="1">
        <v>0.26056712962962963</v>
      </c>
    </row>
    <row r="33890" spans="1:2" x14ac:dyDescent="0.25">
      <c r="A33890">
        <v>34</v>
      </c>
      <c r="B33890" s="1">
        <v>0.26056712962962963</v>
      </c>
    </row>
    <row r="33891" spans="1:2" x14ac:dyDescent="0.25">
      <c r="A33891">
        <v>39</v>
      </c>
      <c r="B33891" s="1">
        <v>0.26056712962962963</v>
      </c>
    </row>
    <row r="33892" spans="1:2" x14ac:dyDescent="0.25">
      <c r="A33892">
        <v>51</v>
      </c>
      <c r="B33892" s="1">
        <v>0.26059027777777777</v>
      </c>
    </row>
    <row r="33893" spans="1:2" x14ac:dyDescent="0.25">
      <c r="A33893">
        <v>48</v>
      </c>
      <c r="B33893" s="1">
        <v>0.26059027777777777</v>
      </c>
    </row>
    <row r="33894" spans="1:2" x14ac:dyDescent="0.25">
      <c r="A33894">
        <v>53</v>
      </c>
      <c r="B33894" s="1">
        <v>0.26059027777777777</v>
      </c>
    </row>
    <row r="33895" spans="1:2" x14ac:dyDescent="0.25">
      <c r="A33895">
        <v>45</v>
      </c>
      <c r="B33895" s="1">
        <v>0.26060185185185186</v>
      </c>
    </row>
    <row r="33896" spans="1:2" x14ac:dyDescent="0.25">
      <c r="A33896">
        <v>21</v>
      </c>
      <c r="B33896" s="1">
        <v>0.26060185185185186</v>
      </c>
    </row>
    <row r="33897" spans="1:2" x14ac:dyDescent="0.25">
      <c r="A33897">
        <v>32</v>
      </c>
      <c r="B33897" s="1">
        <v>0.2606134259259259</v>
      </c>
    </row>
    <row r="33898" spans="1:2" x14ac:dyDescent="0.25">
      <c r="A33898">
        <v>51</v>
      </c>
      <c r="B33898" s="1">
        <v>0.260625</v>
      </c>
    </row>
    <row r="33899" spans="1:2" x14ac:dyDescent="0.25">
      <c r="A33899">
        <v>54</v>
      </c>
      <c r="B33899" s="1">
        <v>0.26064814814814813</v>
      </c>
    </row>
    <row r="33900" spans="1:2" x14ac:dyDescent="0.25">
      <c r="A33900">
        <v>56</v>
      </c>
      <c r="B33900" s="1">
        <v>0.26064814814814813</v>
      </c>
    </row>
    <row r="33901" spans="1:2" x14ac:dyDescent="0.25">
      <c r="A33901">
        <v>33</v>
      </c>
      <c r="B33901" s="1">
        <v>0.26064814814814813</v>
      </c>
    </row>
    <row r="33902" spans="1:2" x14ac:dyDescent="0.25">
      <c r="A33902">
        <v>36</v>
      </c>
      <c r="B33902" s="1">
        <v>0.26065972222222222</v>
      </c>
    </row>
    <row r="33903" spans="1:2" x14ac:dyDescent="0.25">
      <c r="A33903">
        <v>59</v>
      </c>
      <c r="B33903" s="1">
        <v>0.26065972222222222</v>
      </c>
    </row>
    <row r="33904" spans="1:2" x14ac:dyDescent="0.25">
      <c r="A33904">
        <v>43</v>
      </c>
      <c r="B33904" s="1">
        <v>0.26067129629629632</v>
      </c>
    </row>
    <row r="33905" spans="1:2" x14ac:dyDescent="0.25">
      <c r="A33905">
        <v>51</v>
      </c>
      <c r="B33905" s="1">
        <v>0.26068287037037036</v>
      </c>
    </row>
    <row r="33906" spans="1:2" x14ac:dyDescent="0.25">
      <c r="A33906">
        <v>27</v>
      </c>
      <c r="B33906" s="1">
        <v>0.26069444444444445</v>
      </c>
    </row>
    <row r="33907" spans="1:2" x14ac:dyDescent="0.25">
      <c r="A33907">
        <v>40</v>
      </c>
      <c r="B33907" s="1">
        <v>0.26069444444444445</v>
      </c>
    </row>
    <row r="33908" spans="1:2" x14ac:dyDescent="0.25">
      <c r="A33908">
        <v>34</v>
      </c>
      <c r="B33908" s="1">
        <v>0.26070601851851855</v>
      </c>
    </row>
    <row r="33909" spans="1:2" x14ac:dyDescent="0.25">
      <c r="A33909">
        <v>45</v>
      </c>
      <c r="B33909" s="1">
        <v>0.26072916666666668</v>
      </c>
    </row>
    <row r="33910" spans="1:2" x14ac:dyDescent="0.25">
      <c r="A33910">
        <v>51</v>
      </c>
      <c r="B33910" s="1">
        <v>0.26072916666666668</v>
      </c>
    </row>
    <row r="33911" spans="1:2" x14ac:dyDescent="0.25">
      <c r="A33911">
        <v>66</v>
      </c>
      <c r="B33911" s="1">
        <v>0.26074074074074077</v>
      </c>
    </row>
    <row r="33912" spans="1:2" x14ac:dyDescent="0.25">
      <c r="A33912">
        <v>45</v>
      </c>
      <c r="B33912" s="1">
        <v>0.26074074074074077</v>
      </c>
    </row>
    <row r="33913" spans="1:2" x14ac:dyDescent="0.25">
      <c r="A33913">
        <v>40</v>
      </c>
      <c r="B33913" s="1">
        <v>0.26075231481481481</v>
      </c>
    </row>
    <row r="33914" spans="1:2" x14ac:dyDescent="0.25">
      <c r="A33914">
        <v>55</v>
      </c>
      <c r="B33914" s="1">
        <v>0.26075231481481481</v>
      </c>
    </row>
    <row r="33915" spans="1:2" x14ac:dyDescent="0.25">
      <c r="A33915">
        <v>46</v>
      </c>
      <c r="B33915" s="1">
        <v>0.260775462962963</v>
      </c>
    </row>
    <row r="33916" spans="1:2" x14ac:dyDescent="0.25">
      <c r="A33916">
        <v>45</v>
      </c>
      <c r="B33916" s="1">
        <v>0.260775462962963</v>
      </c>
    </row>
    <row r="33917" spans="1:2" x14ac:dyDescent="0.25">
      <c r="A33917">
        <v>35</v>
      </c>
      <c r="B33917" s="1">
        <v>0.260775462962963</v>
      </c>
    </row>
    <row r="33918" spans="1:2" x14ac:dyDescent="0.25">
      <c r="A33918">
        <v>45</v>
      </c>
      <c r="B33918" s="1">
        <v>0.260775462962963</v>
      </c>
    </row>
    <row r="33919" spans="1:2" x14ac:dyDescent="0.25">
      <c r="A33919">
        <v>65</v>
      </c>
      <c r="B33919" s="1">
        <v>0.26078703703703704</v>
      </c>
    </row>
    <row r="33920" spans="1:2" x14ac:dyDescent="0.25">
      <c r="A33920">
        <v>68</v>
      </c>
      <c r="B33920" s="1">
        <v>0.26078703703703704</v>
      </c>
    </row>
    <row r="33921" spans="1:2" x14ac:dyDescent="0.25">
      <c r="A33921">
        <v>42</v>
      </c>
      <c r="B33921" s="1">
        <v>0.26078703703703704</v>
      </c>
    </row>
    <row r="33922" spans="1:2" x14ac:dyDescent="0.25">
      <c r="A33922">
        <v>34</v>
      </c>
      <c r="B33922" s="1">
        <v>0.26079861111111108</v>
      </c>
    </row>
    <row r="33923" spans="1:2" x14ac:dyDescent="0.25">
      <c r="A33923">
        <v>39</v>
      </c>
      <c r="B33923" s="1">
        <v>0.26079861111111108</v>
      </c>
    </row>
    <row r="33924" spans="1:2" x14ac:dyDescent="0.25">
      <c r="A33924">
        <v>42</v>
      </c>
      <c r="B33924" s="1">
        <v>0.26081018518518517</v>
      </c>
    </row>
    <row r="33925" spans="1:2" x14ac:dyDescent="0.25">
      <c r="A33925">
        <v>37</v>
      </c>
      <c r="B33925" s="1">
        <v>0.26081018518518517</v>
      </c>
    </row>
    <row r="33926" spans="1:2" x14ac:dyDescent="0.25">
      <c r="A33926">
        <v>43</v>
      </c>
      <c r="B33926" s="1">
        <v>0.26082175925925927</v>
      </c>
    </row>
    <row r="33927" spans="1:2" x14ac:dyDescent="0.25">
      <c r="A33927">
        <v>38</v>
      </c>
      <c r="B33927" s="1">
        <v>0.26082175925925927</v>
      </c>
    </row>
    <row r="33928" spans="1:2" x14ac:dyDescent="0.25">
      <c r="A33928">
        <v>59</v>
      </c>
      <c r="B33928" s="1">
        <v>0.26083333333333331</v>
      </c>
    </row>
    <row r="33929" spans="1:2" x14ac:dyDescent="0.25">
      <c r="A33929">
        <v>30</v>
      </c>
      <c r="B33929" s="1">
        <v>0.2608449074074074</v>
      </c>
    </row>
    <row r="33930" spans="1:2" x14ac:dyDescent="0.25">
      <c r="A33930">
        <v>53</v>
      </c>
      <c r="B33930" s="1">
        <v>0.26085648148148149</v>
      </c>
    </row>
    <row r="33931" spans="1:2" x14ac:dyDescent="0.25">
      <c r="A33931">
        <v>50</v>
      </c>
      <c r="B33931" s="1">
        <v>0.26089120370370372</v>
      </c>
    </row>
    <row r="33932" spans="1:2" x14ac:dyDescent="0.25">
      <c r="A33932">
        <v>24</v>
      </c>
      <c r="B33932" s="1">
        <v>0.26089120370370372</v>
      </c>
    </row>
    <row r="33933" spans="1:2" x14ac:dyDescent="0.25">
      <c r="A33933">
        <v>33</v>
      </c>
      <c r="B33933" s="1">
        <v>0.26090277777777776</v>
      </c>
    </row>
    <row r="33934" spans="1:2" x14ac:dyDescent="0.25">
      <c r="A33934">
        <v>48</v>
      </c>
      <c r="B33934" s="1">
        <v>0.26090277777777776</v>
      </c>
    </row>
    <row r="33935" spans="1:2" x14ac:dyDescent="0.25">
      <c r="A33935">
        <v>30</v>
      </c>
      <c r="B33935" s="1">
        <v>0.26090277777777776</v>
      </c>
    </row>
    <row r="33936" spans="1:2" x14ac:dyDescent="0.25">
      <c r="A33936">
        <v>49</v>
      </c>
      <c r="B33936" s="1">
        <v>0.26092592592592595</v>
      </c>
    </row>
    <row r="33937" spans="1:2" x14ac:dyDescent="0.25">
      <c r="A33937">
        <v>30</v>
      </c>
      <c r="B33937" s="1">
        <v>0.26092592592592595</v>
      </c>
    </row>
    <row r="33938" spans="1:2" x14ac:dyDescent="0.25">
      <c r="A33938">
        <v>32</v>
      </c>
      <c r="B33938" s="1">
        <v>0.26092592592592595</v>
      </c>
    </row>
    <row r="33939" spans="1:2" x14ac:dyDescent="0.25">
      <c r="A33939">
        <v>29</v>
      </c>
      <c r="B33939" s="1">
        <v>0.26092592592592595</v>
      </c>
    </row>
    <row r="33940" spans="1:2" x14ac:dyDescent="0.25">
      <c r="A33940">
        <v>42</v>
      </c>
      <c r="B33940" s="1">
        <v>0.26093749999999999</v>
      </c>
    </row>
    <row r="33941" spans="1:2" x14ac:dyDescent="0.25">
      <c r="A33941">
        <v>43</v>
      </c>
      <c r="B33941" s="1">
        <v>0.26093749999999999</v>
      </c>
    </row>
    <row r="33942" spans="1:2" x14ac:dyDescent="0.25">
      <c r="A33942">
        <v>38</v>
      </c>
      <c r="B33942" s="1">
        <v>0.26094907407407408</v>
      </c>
    </row>
    <row r="33943" spans="1:2" x14ac:dyDescent="0.25">
      <c r="A33943">
        <v>46</v>
      </c>
      <c r="B33943" s="1">
        <v>0.26094907407407408</v>
      </c>
    </row>
    <row r="33944" spans="1:2" x14ac:dyDescent="0.25">
      <c r="A33944">
        <v>42</v>
      </c>
      <c r="B33944" s="1">
        <v>0.26096064814814818</v>
      </c>
    </row>
    <row r="33945" spans="1:2" x14ac:dyDescent="0.25">
      <c r="A33945">
        <v>53</v>
      </c>
      <c r="B33945" s="1">
        <v>0.26096064814814818</v>
      </c>
    </row>
    <row r="33946" spans="1:2" x14ac:dyDescent="0.25">
      <c r="A33946">
        <v>53</v>
      </c>
      <c r="B33946" s="1">
        <v>0.26096064814814818</v>
      </c>
    </row>
    <row r="33947" spans="1:2" x14ac:dyDescent="0.25">
      <c r="A33947">
        <v>72</v>
      </c>
      <c r="B33947" s="1">
        <v>0.26097222222222222</v>
      </c>
    </row>
    <row r="33948" spans="1:2" x14ac:dyDescent="0.25">
      <c r="A33948">
        <v>33</v>
      </c>
      <c r="B33948" s="1">
        <v>0.26097222222222222</v>
      </c>
    </row>
    <row r="33949" spans="1:2" x14ac:dyDescent="0.25">
      <c r="A33949">
        <v>36</v>
      </c>
      <c r="B33949" s="1">
        <v>0.26097222222222222</v>
      </c>
    </row>
    <row r="33950" spans="1:2" x14ac:dyDescent="0.25">
      <c r="A33950">
        <v>30</v>
      </c>
      <c r="B33950" s="1">
        <v>0.26097222222222222</v>
      </c>
    </row>
    <row r="33951" spans="1:2" x14ac:dyDescent="0.25">
      <c r="A33951">
        <v>35</v>
      </c>
      <c r="B33951" s="1">
        <v>0.26098379629629631</v>
      </c>
    </row>
    <row r="33952" spans="1:2" x14ac:dyDescent="0.25">
      <c r="A33952">
        <v>39</v>
      </c>
      <c r="B33952" s="1">
        <v>0.26098379629629631</v>
      </c>
    </row>
    <row r="33953" spans="1:2" x14ac:dyDescent="0.25">
      <c r="A33953">
        <v>47</v>
      </c>
      <c r="B33953" s="1">
        <v>0.26100694444444444</v>
      </c>
    </row>
    <row r="33954" spans="1:2" x14ac:dyDescent="0.25">
      <c r="A33954">
        <v>55</v>
      </c>
      <c r="B33954" s="1">
        <v>0.26105324074074071</v>
      </c>
    </row>
    <row r="33955" spans="1:2" x14ac:dyDescent="0.25">
      <c r="A33955">
        <v>52</v>
      </c>
      <c r="B33955" s="1">
        <v>0.26105324074074071</v>
      </c>
    </row>
    <row r="33956" spans="1:2" x14ac:dyDescent="0.25">
      <c r="A33956">
        <v>36</v>
      </c>
      <c r="B33956" s="1">
        <v>0.26106481481481481</v>
      </c>
    </row>
    <row r="33957" spans="1:2" x14ac:dyDescent="0.25">
      <c r="A33957">
        <v>68</v>
      </c>
      <c r="B33957" s="1">
        <v>0.26106481481481481</v>
      </c>
    </row>
    <row r="33958" spans="1:2" x14ac:dyDescent="0.25">
      <c r="A33958">
        <v>35</v>
      </c>
      <c r="B33958" s="1">
        <v>0.26111111111111113</v>
      </c>
    </row>
    <row r="33959" spans="1:2" x14ac:dyDescent="0.25">
      <c r="A33959">
        <v>39</v>
      </c>
      <c r="B33959" s="1">
        <v>0.26111111111111113</v>
      </c>
    </row>
    <row r="33960" spans="1:2" x14ac:dyDescent="0.25">
      <c r="A33960">
        <v>41</v>
      </c>
      <c r="B33960" s="1">
        <v>0.26111111111111113</v>
      </c>
    </row>
    <row r="33961" spans="1:2" x14ac:dyDescent="0.25">
      <c r="A33961">
        <v>38</v>
      </c>
      <c r="B33961" s="1">
        <v>0.26112268518518517</v>
      </c>
    </row>
    <row r="33962" spans="1:2" x14ac:dyDescent="0.25">
      <c r="A33962">
        <v>31</v>
      </c>
      <c r="B33962" s="1">
        <v>0.26113425925925926</v>
      </c>
    </row>
    <row r="33963" spans="1:2" x14ac:dyDescent="0.25">
      <c r="A33963">
        <v>45</v>
      </c>
      <c r="B33963" s="1">
        <v>0.26114583333333335</v>
      </c>
    </row>
    <row r="33964" spans="1:2" x14ac:dyDescent="0.25">
      <c r="A33964">
        <v>23</v>
      </c>
      <c r="B33964" s="1">
        <v>0.26115740740740739</v>
      </c>
    </row>
    <row r="33965" spans="1:2" x14ac:dyDescent="0.25">
      <c r="A33965">
        <v>52</v>
      </c>
      <c r="B33965" s="1">
        <v>0.26118055555555558</v>
      </c>
    </row>
    <row r="33966" spans="1:2" x14ac:dyDescent="0.25">
      <c r="A33966">
        <v>42</v>
      </c>
      <c r="B33966" s="1">
        <v>0.26118055555555558</v>
      </c>
    </row>
    <row r="33967" spans="1:2" x14ac:dyDescent="0.25">
      <c r="A33967">
        <v>52</v>
      </c>
      <c r="B33967" s="1">
        <v>0.26119212962962962</v>
      </c>
    </row>
    <row r="33968" spans="1:2" x14ac:dyDescent="0.25">
      <c r="A33968">
        <v>41</v>
      </c>
      <c r="B33968" s="1">
        <v>0.26120370370370372</v>
      </c>
    </row>
    <row r="33969" spans="1:2" x14ac:dyDescent="0.25">
      <c r="A33969">
        <v>39</v>
      </c>
      <c r="B33969" s="1">
        <v>0.26120370370370372</v>
      </c>
    </row>
    <row r="33970" spans="1:2" x14ac:dyDescent="0.25">
      <c r="A33970">
        <v>51</v>
      </c>
      <c r="B33970" s="1">
        <v>0.26121527777777781</v>
      </c>
    </row>
    <row r="33971" spans="1:2" x14ac:dyDescent="0.25">
      <c r="A33971">
        <v>52</v>
      </c>
      <c r="B33971" s="1">
        <v>0.26122685185185185</v>
      </c>
    </row>
    <row r="33972" spans="1:2" x14ac:dyDescent="0.25">
      <c r="A33972">
        <v>53</v>
      </c>
      <c r="B33972" s="1">
        <v>0.26122685185185185</v>
      </c>
    </row>
    <row r="33973" spans="1:2" x14ac:dyDescent="0.25">
      <c r="A33973">
        <v>36</v>
      </c>
      <c r="B33973" s="1">
        <v>0.26124999999999998</v>
      </c>
    </row>
    <row r="33974" spans="1:2" x14ac:dyDescent="0.25">
      <c r="A33974">
        <v>58</v>
      </c>
      <c r="B33974" s="1">
        <v>0.26126157407407408</v>
      </c>
    </row>
    <row r="33975" spans="1:2" x14ac:dyDescent="0.25">
      <c r="A33975">
        <v>31</v>
      </c>
      <c r="B33975" s="1">
        <v>0.26126157407407408</v>
      </c>
    </row>
    <row r="33976" spans="1:2" x14ac:dyDescent="0.25">
      <c r="A33976">
        <v>43</v>
      </c>
      <c r="B33976" s="1">
        <v>0.26127314814814812</v>
      </c>
    </row>
    <row r="33977" spans="1:2" x14ac:dyDescent="0.25">
      <c r="A33977">
        <v>59</v>
      </c>
      <c r="B33977" s="1">
        <v>0.26127314814814812</v>
      </c>
    </row>
    <row r="33978" spans="1:2" x14ac:dyDescent="0.25">
      <c r="A33978">
        <v>27</v>
      </c>
      <c r="B33978" s="1">
        <v>0.26127314814814812</v>
      </c>
    </row>
    <row r="33979" spans="1:2" x14ac:dyDescent="0.25">
      <c r="A33979">
        <v>25</v>
      </c>
      <c r="B33979" s="1">
        <v>0.2612962962962963</v>
      </c>
    </row>
    <row r="33980" spans="1:2" x14ac:dyDescent="0.25">
      <c r="A33980">
        <v>40</v>
      </c>
      <c r="B33980" s="1">
        <v>0.2612962962962963</v>
      </c>
    </row>
    <row r="33981" spans="1:2" x14ac:dyDescent="0.25">
      <c r="A33981">
        <v>50</v>
      </c>
      <c r="B33981" s="1">
        <v>0.26130787037037034</v>
      </c>
    </row>
    <row r="33982" spans="1:2" x14ac:dyDescent="0.25">
      <c r="A33982">
        <v>27</v>
      </c>
      <c r="B33982" s="1">
        <v>0.26131944444444444</v>
      </c>
    </row>
    <row r="33983" spans="1:2" x14ac:dyDescent="0.25">
      <c r="A33983">
        <v>49</v>
      </c>
      <c r="B33983" s="1">
        <v>0.26131944444444444</v>
      </c>
    </row>
    <row r="33984" spans="1:2" x14ac:dyDescent="0.25">
      <c r="A33984">
        <v>35</v>
      </c>
      <c r="B33984" s="1">
        <v>0.26131944444444444</v>
      </c>
    </row>
    <row r="33985" spans="1:2" x14ac:dyDescent="0.25">
      <c r="A33985">
        <v>31</v>
      </c>
      <c r="B33985" s="1">
        <v>0.26133101851851853</v>
      </c>
    </row>
    <row r="33986" spans="1:2" x14ac:dyDescent="0.25">
      <c r="A33986">
        <v>51</v>
      </c>
      <c r="B33986" s="1">
        <v>0.26133101851851853</v>
      </c>
    </row>
    <row r="33987" spans="1:2" x14ac:dyDescent="0.25">
      <c r="A33987">
        <v>34</v>
      </c>
      <c r="B33987" s="1">
        <v>0.26134259259259257</v>
      </c>
    </row>
    <row r="33988" spans="1:2" x14ac:dyDescent="0.25">
      <c r="A33988">
        <v>45</v>
      </c>
      <c r="B33988" s="1">
        <v>0.26136574074074076</v>
      </c>
    </row>
    <row r="33989" spans="1:2" x14ac:dyDescent="0.25">
      <c r="A33989">
        <v>45</v>
      </c>
      <c r="B33989" s="1">
        <v>0.26141203703703703</v>
      </c>
    </row>
    <row r="33990" spans="1:2" x14ac:dyDescent="0.25">
      <c r="A33990">
        <v>70</v>
      </c>
      <c r="B33990" s="1">
        <v>0.26141203703703703</v>
      </c>
    </row>
    <row r="33991" spans="1:2" x14ac:dyDescent="0.25">
      <c r="A33991">
        <v>50</v>
      </c>
      <c r="B33991" s="1">
        <v>0.26142361111111112</v>
      </c>
    </row>
    <row r="33992" spans="1:2" x14ac:dyDescent="0.25">
      <c r="A33992">
        <v>48</v>
      </c>
      <c r="B33992" s="1">
        <v>0.26142361111111112</v>
      </c>
    </row>
    <row r="33993" spans="1:2" x14ac:dyDescent="0.25">
      <c r="A33993">
        <v>32</v>
      </c>
      <c r="B33993" s="1">
        <v>0.26144675925925925</v>
      </c>
    </row>
    <row r="33994" spans="1:2" x14ac:dyDescent="0.25">
      <c r="A33994">
        <v>27</v>
      </c>
      <c r="B33994" s="1">
        <v>0.26146990740740744</v>
      </c>
    </row>
    <row r="33995" spans="1:2" x14ac:dyDescent="0.25">
      <c r="A33995">
        <v>48</v>
      </c>
      <c r="B33995" s="1">
        <v>0.26146990740740744</v>
      </c>
    </row>
    <row r="33996" spans="1:2" x14ac:dyDescent="0.25">
      <c r="A33996">
        <v>55</v>
      </c>
      <c r="B33996" s="1">
        <v>0.26148148148148148</v>
      </c>
    </row>
    <row r="33997" spans="1:2" x14ac:dyDescent="0.25">
      <c r="A33997">
        <v>36</v>
      </c>
      <c r="B33997" s="1">
        <v>0.26148148148148148</v>
      </c>
    </row>
    <row r="33998" spans="1:2" x14ac:dyDescent="0.25">
      <c r="A33998">
        <v>34</v>
      </c>
      <c r="B33998" s="1">
        <v>0.26150462962962961</v>
      </c>
    </row>
    <row r="33999" spans="1:2" x14ac:dyDescent="0.25">
      <c r="A33999">
        <v>50</v>
      </c>
      <c r="B33999" s="1">
        <v>0.26152777777777775</v>
      </c>
    </row>
    <row r="34000" spans="1:2" x14ac:dyDescent="0.25">
      <c r="A34000">
        <v>32</v>
      </c>
      <c r="B34000" s="1">
        <v>0.26152777777777775</v>
      </c>
    </row>
    <row r="34001" spans="1:2" x14ac:dyDescent="0.25">
      <c r="A34001">
        <v>50</v>
      </c>
      <c r="B34001" s="1">
        <v>0.26152777777777775</v>
      </c>
    </row>
    <row r="34002" spans="1:2" x14ac:dyDescent="0.25">
      <c r="A34002">
        <v>41</v>
      </c>
      <c r="B34002" s="1">
        <v>0.26153935185185184</v>
      </c>
    </row>
    <row r="34003" spans="1:2" x14ac:dyDescent="0.25">
      <c r="A34003">
        <v>48</v>
      </c>
      <c r="B34003" s="1">
        <v>0.26153935185185184</v>
      </c>
    </row>
    <row r="34004" spans="1:2" x14ac:dyDescent="0.25">
      <c r="A34004">
        <v>36</v>
      </c>
      <c r="B34004" s="1">
        <v>0.26155092592592594</v>
      </c>
    </row>
    <row r="34005" spans="1:2" x14ac:dyDescent="0.25">
      <c r="A34005">
        <v>40</v>
      </c>
      <c r="B34005" s="1">
        <v>0.26158564814814816</v>
      </c>
    </row>
    <row r="34006" spans="1:2" x14ac:dyDescent="0.25">
      <c r="A34006">
        <v>31</v>
      </c>
      <c r="B34006" s="1">
        <v>0.2616087962962963</v>
      </c>
    </row>
    <row r="34007" spans="1:2" x14ac:dyDescent="0.25">
      <c r="A34007">
        <v>42</v>
      </c>
      <c r="B34007" s="1">
        <v>0.2616087962962963</v>
      </c>
    </row>
    <row r="34008" spans="1:2" x14ac:dyDescent="0.25">
      <c r="A34008">
        <v>55</v>
      </c>
      <c r="B34008" s="1">
        <v>0.2616087962962963</v>
      </c>
    </row>
    <row r="34009" spans="1:2" x14ac:dyDescent="0.25">
      <c r="A34009">
        <v>54</v>
      </c>
      <c r="B34009" s="1">
        <v>0.26162037037037039</v>
      </c>
    </row>
    <row r="34010" spans="1:2" x14ac:dyDescent="0.25">
      <c r="A34010">
        <v>50</v>
      </c>
      <c r="B34010" s="1">
        <v>0.26162037037037039</v>
      </c>
    </row>
    <row r="34011" spans="1:2" x14ac:dyDescent="0.25">
      <c r="A34011">
        <v>37</v>
      </c>
      <c r="B34011" s="1">
        <v>0.26163194444444443</v>
      </c>
    </row>
    <row r="34012" spans="1:2" x14ac:dyDescent="0.25">
      <c r="A34012">
        <v>52</v>
      </c>
      <c r="B34012" s="1">
        <v>0.26163194444444443</v>
      </c>
    </row>
    <row r="34013" spans="1:2" x14ac:dyDescent="0.25">
      <c r="A34013">
        <v>45</v>
      </c>
      <c r="B34013" s="1">
        <v>0.26164351851851853</v>
      </c>
    </row>
    <row r="34014" spans="1:2" x14ac:dyDescent="0.25">
      <c r="A34014">
        <v>39</v>
      </c>
      <c r="B34014" s="1">
        <v>0.26164351851851853</v>
      </c>
    </row>
    <row r="34015" spans="1:2" x14ac:dyDescent="0.25">
      <c r="A34015">
        <v>55</v>
      </c>
      <c r="B34015" s="1">
        <v>0.26165509259259262</v>
      </c>
    </row>
    <row r="34016" spans="1:2" x14ac:dyDescent="0.25">
      <c r="A34016">
        <v>18</v>
      </c>
      <c r="B34016" s="1">
        <v>0.26165509259259262</v>
      </c>
    </row>
    <row r="34017" spans="1:2" x14ac:dyDescent="0.25">
      <c r="A34017">
        <v>34</v>
      </c>
      <c r="B34017" s="1">
        <v>0.26165509259259262</v>
      </c>
    </row>
    <row r="34018" spans="1:2" x14ac:dyDescent="0.25">
      <c r="A34018">
        <v>48</v>
      </c>
      <c r="B34018" s="1">
        <v>0.26166666666666666</v>
      </c>
    </row>
    <row r="34019" spans="1:2" x14ac:dyDescent="0.25">
      <c r="A34019">
        <v>41</v>
      </c>
      <c r="B34019" s="1">
        <v>0.26167824074074075</v>
      </c>
    </row>
    <row r="34020" spans="1:2" x14ac:dyDescent="0.25">
      <c r="A34020">
        <v>39</v>
      </c>
      <c r="B34020" s="1">
        <v>0.26167824074074075</v>
      </c>
    </row>
    <row r="34021" spans="1:2" x14ac:dyDescent="0.25">
      <c r="A34021">
        <v>23</v>
      </c>
      <c r="B34021" s="1">
        <v>0.26168981481481485</v>
      </c>
    </row>
    <row r="34022" spans="1:2" x14ac:dyDescent="0.25">
      <c r="A34022">
        <v>49</v>
      </c>
      <c r="B34022" s="1">
        <v>0.26171296296296298</v>
      </c>
    </row>
    <row r="34023" spans="1:2" x14ac:dyDescent="0.25">
      <c r="A34023">
        <v>48</v>
      </c>
      <c r="B34023" s="1">
        <v>0.26171296296296298</v>
      </c>
    </row>
    <row r="34024" spans="1:2" x14ac:dyDescent="0.25">
      <c r="A34024">
        <v>54</v>
      </c>
      <c r="B34024" s="1">
        <v>0.26171296296296298</v>
      </c>
    </row>
    <row r="34025" spans="1:2" x14ac:dyDescent="0.25">
      <c r="A34025">
        <v>34</v>
      </c>
      <c r="B34025" s="1">
        <v>0.26172453703703702</v>
      </c>
    </row>
    <row r="34026" spans="1:2" x14ac:dyDescent="0.25">
      <c r="A34026">
        <v>30</v>
      </c>
      <c r="B34026" s="1">
        <v>0.26174768518518515</v>
      </c>
    </row>
    <row r="34027" spans="1:2" x14ac:dyDescent="0.25">
      <c r="A34027">
        <v>36</v>
      </c>
      <c r="B34027" s="1">
        <v>0.26175925925925925</v>
      </c>
    </row>
    <row r="34028" spans="1:2" x14ac:dyDescent="0.25">
      <c r="A34028">
        <v>38</v>
      </c>
      <c r="B34028" s="1">
        <v>0.26178240740740738</v>
      </c>
    </row>
    <row r="34029" spans="1:2" x14ac:dyDescent="0.25">
      <c r="A34029">
        <v>54</v>
      </c>
      <c r="B34029" s="1">
        <v>0.26178240740740738</v>
      </c>
    </row>
    <row r="34030" spans="1:2" x14ac:dyDescent="0.25">
      <c r="A34030">
        <v>28</v>
      </c>
      <c r="B34030" s="1">
        <v>0.26178240740740738</v>
      </c>
    </row>
    <row r="34031" spans="1:2" x14ac:dyDescent="0.25">
      <c r="A34031">
        <v>39</v>
      </c>
      <c r="B34031" s="1">
        <v>0.26179398148148147</v>
      </c>
    </row>
    <row r="34032" spans="1:2" x14ac:dyDescent="0.25">
      <c r="A34032">
        <v>52</v>
      </c>
      <c r="B34032" s="1">
        <v>0.26180555555555557</v>
      </c>
    </row>
    <row r="34033" spans="1:2" x14ac:dyDescent="0.25">
      <c r="A34033">
        <v>56</v>
      </c>
      <c r="B34033" s="1">
        <v>0.26180555555555557</v>
      </c>
    </row>
    <row r="34034" spans="1:2" x14ac:dyDescent="0.25">
      <c r="A34034">
        <v>52</v>
      </c>
      <c r="B34034" s="1">
        <v>0.26181712962962961</v>
      </c>
    </row>
    <row r="34035" spans="1:2" x14ac:dyDescent="0.25">
      <c r="A34035">
        <v>41</v>
      </c>
      <c r="B34035" s="1">
        <v>0.26181712962962961</v>
      </c>
    </row>
    <row r="34036" spans="1:2" x14ac:dyDescent="0.25">
      <c r="A34036">
        <v>51</v>
      </c>
      <c r="B34036" s="1">
        <v>0.26185185185185184</v>
      </c>
    </row>
    <row r="34037" spans="1:2" x14ac:dyDescent="0.25">
      <c r="A34037">
        <v>48</v>
      </c>
      <c r="B34037" s="1">
        <v>0.26186342592592593</v>
      </c>
    </row>
    <row r="34038" spans="1:2" x14ac:dyDescent="0.25">
      <c r="A34038">
        <v>39</v>
      </c>
      <c r="B34038" s="1">
        <v>0.26186342592592593</v>
      </c>
    </row>
    <row r="34039" spans="1:2" x14ac:dyDescent="0.25">
      <c r="A34039">
        <v>57</v>
      </c>
      <c r="B34039" s="1">
        <v>0.26187500000000002</v>
      </c>
    </row>
    <row r="34040" spans="1:2" x14ac:dyDescent="0.25">
      <c r="A34040">
        <v>41</v>
      </c>
      <c r="B34040" s="1">
        <v>0.26188657407407406</v>
      </c>
    </row>
    <row r="34041" spans="1:2" x14ac:dyDescent="0.25">
      <c r="A34041">
        <v>57</v>
      </c>
      <c r="B34041" s="1">
        <v>0.26188657407407406</v>
      </c>
    </row>
    <row r="34042" spans="1:2" x14ac:dyDescent="0.25">
      <c r="A34042">
        <v>55</v>
      </c>
      <c r="B34042" s="1">
        <v>0.26188657407407406</v>
      </c>
    </row>
    <row r="34043" spans="1:2" x14ac:dyDescent="0.25">
      <c r="A34043">
        <v>38</v>
      </c>
      <c r="B34043" s="1">
        <v>0.26188657407407406</v>
      </c>
    </row>
    <row r="34044" spans="1:2" x14ac:dyDescent="0.25">
      <c r="A34044">
        <v>47</v>
      </c>
      <c r="B34044" s="1">
        <v>0.26189814814814816</v>
      </c>
    </row>
    <row r="34045" spans="1:2" x14ac:dyDescent="0.25">
      <c r="A34045">
        <v>61</v>
      </c>
      <c r="B34045" s="1">
        <v>0.26189814814814816</v>
      </c>
    </row>
    <row r="34046" spans="1:2" x14ac:dyDescent="0.25">
      <c r="A34046">
        <v>56</v>
      </c>
      <c r="B34046" s="1">
        <v>0.26189814814814816</v>
      </c>
    </row>
    <row r="34047" spans="1:2" x14ac:dyDescent="0.25">
      <c r="A34047">
        <v>27</v>
      </c>
      <c r="B34047" s="1">
        <v>0.26190972222222225</v>
      </c>
    </row>
    <row r="34048" spans="1:2" x14ac:dyDescent="0.25">
      <c r="A34048">
        <v>35</v>
      </c>
      <c r="B34048" s="1">
        <v>0.26192129629629629</v>
      </c>
    </row>
    <row r="34049" spans="1:2" x14ac:dyDescent="0.25">
      <c r="A34049">
        <v>60</v>
      </c>
      <c r="B34049" s="1">
        <v>0.26195601851851852</v>
      </c>
    </row>
    <row r="34050" spans="1:2" x14ac:dyDescent="0.25">
      <c r="A34050">
        <v>33</v>
      </c>
      <c r="B34050" s="1">
        <v>0.26195601851851852</v>
      </c>
    </row>
    <row r="34051" spans="1:2" x14ac:dyDescent="0.25">
      <c r="A34051">
        <v>35</v>
      </c>
      <c r="B34051" s="1">
        <v>0.26195601851851852</v>
      </c>
    </row>
    <row r="34052" spans="1:2" x14ac:dyDescent="0.25">
      <c r="A34052">
        <v>52</v>
      </c>
      <c r="B34052" s="1">
        <v>0.26196759259259256</v>
      </c>
    </row>
    <row r="34053" spans="1:2" x14ac:dyDescent="0.25">
      <c r="A34053">
        <v>52</v>
      </c>
      <c r="B34053" s="1">
        <v>0.26196759259259256</v>
      </c>
    </row>
    <row r="34054" spans="1:2" x14ac:dyDescent="0.25">
      <c r="A34054">
        <v>47</v>
      </c>
      <c r="B34054" s="1">
        <v>0.26202546296296297</v>
      </c>
    </row>
    <row r="34055" spans="1:2" x14ac:dyDescent="0.25">
      <c r="A34055">
        <v>50</v>
      </c>
      <c r="B34055" s="1">
        <v>0.26204861111111111</v>
      </c>
    </row>
    <row r="34056" spans="1:2" x14ac:dyDescent="0.25">
      <c r="A34056">
        <v>40</v>
      </c>
      <c r="B34056" s="1">
        <v>0.2620601851851852</v>
      </c>
    </row>
    <row r="34057" spans="1:2" x14ac:dyDescent="0.25">
      <c r="A34057">
        <v>53</v>
      </c>
      <c r="B34057" s="1">
        <v>0.2620601851851852</v>
      </c>
    </row>
    <row r="34058" spans="1:2" x14ac:dyDescent="0.25">
      <c r="A34058">
        <v>46</v>
      </c>
      <c r="B34058" s="1">
        <v>0.26207175925925924</v>
      </c>
    </row>
    <row r="34059" spans="1:2" x14ac:dyDescent="0.25">
      <c r="A34059">
        <v>38</v>
      </c>
      <c r="B34059" s="1">
        <v>0.26208333333333333</v>
      </c>
    </row>
    <row r="34060" spans="1:2" x14ac:dyDescent="0.25">
      <c r="A34060">
        <v>46</v>
      </c>
      <c r="B34060" s="1">
        <v>0.26208333333333333</v>
      </c>
    </row>
    <row r="34061" spans="1:2" x14ac:dyDescent="0.25">
      <c r="A34061">
        <v>28</v>
      </c>
      <c r="B34061" s="1">
        <v>0.26209490740740743</v>
      </c>
    </row>
    <row r="34062" spans="1:2" x14ac:dyDescent="0.25">
      <c r="A34062">
        <v>30</v>
      </c>
      <c r="B34062" s="1">
        <v>0.26210648148148147</v>
      </c>
    </row>
    <row r="34063" spans="1:2" x14ac:dyDescent="0.25">
      <c r="A34063">
        <v>51</v>
      </c>
      <c r="B34063" s="1">
        <v>0.26211805555555556</v>
      </c>
    </row>
    <row r="34064" spans="1:2" x14ac:dyDescent="0.25">
      <c r="A34064">
        <v>35</v>
      </c>
      <c r="B34064" s="1">
        <v>0.26211805555555556</v>
      </c>
    </row>
    <row r="34065" spans="1:2" x14ac:dyDescent="0.25">
      <c r="A34065">
        <v>42</v>
      </c>
      <c r="B34065" s="1">
        <v>0.26212962962962966</v>
      </c>
    </row>
    <row r="34066" spans="1:2" x14ac:dyDescent="0.25">
      <c r="A34066">
        <v>34</v>
      </c>
      <c r="B34066" s="1">
        <v>0.26212962962962966</v>
      </c>
    </row>
    <row r="34067" spans="1:2" x14ac:dyDescent="0.25">
      <c r="A34067">
        <v>39</v>
      </c>
      <c r="B34067" s="1">
        <v>0.2621412037037037</v>
      </c>
    </row>
    <row r="34068" spans="1:2" x14ac:dyDescent="0.25">
      <c r="A34068">
        <v>62</v>
      </c>
      <c r="B34068" s="1">
        <v>0.2621412037037037</v>
      </c>
    </row>
    <row r="34069" spans="1:2" x14ac:dyDescent="0.25">
      <c r="A34069">
        <v>45</v>
      </c>
      <c r="B34069" s="1">
        <v>0.26215277777777779</v>
      </c>
    </row>
    <row r="34070" spans="1:2" x14ac:dyDescent="0.25">
      <c r="A34070">
        <v>24</v>
      </c>
      <c r="B34070" s="1">
        <v>0.26215277777777779</v>
      </c>
    </row>
    <row r="34071" spans="1:2" x14ac:dyDescent="0.25">
      <c r="A34071">
        <v>32</v>
      </c>
      <c r="B34071" s="1">
        <v>0.26216435185185188</v>
      </c>
    </row>
    <row r="34072" spans="1:2" x14ac:dyDescent="0.25">
      <c r="A34072">
        <v>45</v>
      </c>
      <c r="B34072" s="1">
        <v>0.26217592592592592</v>
      </c>
    </row>
    <row r="34073" spans="1:2" x14ac:dyDescent="0.25">
      <c r="A34073">
        <v>29</v>
      </c>
      <c r="B34073" s="1">
        <v>0.26218750000000002</v>
      </c>
    </row>
    <row r="34074" spans="1:2" x14ac:dyDescent="0.25">
      <c r="A34074">
        <v>43</v>
      </c>
      <c r="B34074" s="1">
        <v>0.26219907407407406</v>
      </c>
    </row>
    <row r="34075" spans="1:2" x14ac:dyDescent="0.25">
      <c r="A34075">
        <v>40</v>
      </c>
      <c r="B34075" s="1">
        <v>0.26222222222222219</v>
      </c>
    </row>
    <row r="34076" spans="1:2" x14ac:dyDescent="0.25">
      <c r="A34076">
        <v>26</v>
      </c>
      <c r="B34076" s="1">
        <v>0.26223379629629628</v>
      </c>
    </row>
    <row r="34077" spans="1:2" x14ac:dyDescent="0.25">
      <c r="A34077">
        <v>67</v>
      </c>
      <c r="B34077" s="1">
        <v>0.26224537037037038</v>
      </c>
    </row>
    <row r="34078" spans="1:2" x14ac:dyDescent="0.25">
      <c r="A34078">
        <v>32</v>
      </c>
      <c r="B34078" s="1">
        <v>0.26225694444444442</v>
      </c>
    </row>
    <row r="34079" spans="1:2" x14ac:dyDescent="0.25">
      <c r="A34079">
        <v>35</v>
      </c>
      <c r="B34079" s="1">
        <v>0.26225694444444442</v>
      </c>
    </row>
    <row r="34080" spans="1:2" x14ac:dyDescent="0.25">
      <c r="A34080">
        <v>72</v>
      </c>
      <c r="B34080" s="1">
        <v>0.26226851851851851</v>
      </c>
    </row>
    <row r="34081" spans="1:2" x14ac:dyDescent="0.25">
      <c r="A34081">
        <v>59</v>
      </c>
      <c r="B34081" s="1">
        <v>0.26226851851851851</v>
      </c>
    </row>
    <row r="34082" spans="1:2" x14ac:dyDescent="0.25">
      <c r="A34082">
        <v>33</v>
      </c>
      <c r="B34082" s="1">
        <v>0.26229166666666665</v>
      </c>
    </row>
    <row r="34083" spans="1:2" x14ac:dyDescent="0.25">
      <c r="A34083">
        <v>25</v>
      </c>
      <c r="B34083" s="1">
        <v>0.26230324074074074</v>
      </c>
    </row>
    <row r="34084" spans="1:2" x14ac:dyDescent="0.25">
      <c r="A34084">
        <v>59</v>
      </c>
      <c r="B34084" s="1">
        <v>0.26233796296296297</v>
      </c>
    </row>
    <row r="34085" spans="1:2" x14ac:dyDescent="0.25">
      <c r="A34085">
        <v>46</v>
      </c>
      <c r="B34085" s="1">
        <v>0.26234953703703706</v>
      </c>
    </row>
    <row r="34086" spans="1:2" x14ac:dyDescent="0.25">
      <c r="A34086">
        <v>27</v>
      </c>
      <c r="B34086" s="1">
        <v>0.26234953703703706</v>
      </c>
    </row>
    <row r="34087" spans="1:2" x14ac:dyDescent="0.25">
      <c r="A34087">
        <v>53</v>
      </c>
      <c r="B34087" s="1">
        <v>0.2623611111111111</v>
      </c>
    </row>
    <row r="34088" spans="1:2" x14ac:dyDescent="0.25">
      <c r="A34088">
        <v>23</v>
      </c>
      <c r="B34088" s="1">
        <v>0.26237268518518519</v>
      </c>
    </row>
    <row r="34089" spans="1:2" x14ac:dyDescent="0.25">
      <c r="A34089">
        <v>24</v>
      </c>
      <c r="B34089" s="1">
        <v>0.26238425925925929</v>
      </c>
    </row>
    <row r="34090" spans="1:2" x14ac:dyDescent="0.25">
      <c r="A34090">
        <v>26</v>
      </c>
      <c r="B34090" s="1">
        <v>0.26238425925925929</v>
      </c>
    </row>
    <row r="34091" spans="1:2" x14ac:dyDescent="0.25">
      <c r="A34091">
        <v>39</v>
      </c>
      <c r="B34091" s="1">
        <v>0.26238425925925929</v>
      </c>
    </row>
    <row r="34092" spans="1:2" x14ac:dyDescent="0.25">
      <c r="A34092">
        <v>36</v>
      </c>
      <c r="B34092" s="1">
        <v>0.26240740740740742</v>
      </c>
    </row>
    <row r="34093" spans="1:2" x14ac:dyDescent="0.25">
      <c r="A34093">
        <v>28</v>
      </c>
      <c r="B34093" s="1">
        <v>0.26244212962962959</v>
      </c>
    </row>
    <row r="34094" spans="1:2" x14ac:dyDescent="0.25">
      <c r="A34094">
        <v>24</v>
      </c>
      <c r="B34094" s="1">
        <v>0.26245370370370369</v>
      </c>
    </row>
    <row r="34095" spans="1:2" x14ac:dyDescent="0.25">
      <c r="A34095">
        <v>31</v>
      </c>
      <c r="B34095" s="1">
        <v>0.26245370370370369</v>
      </c>
    </row>
    <row r="34096" spans="1:2" x14ac:dyDescent="0.25">
      <c r="A34096">
        <v>49</v>
      </c>
      <c r="B34096" s="1">
        <v>0.26247685185185182</v>
      </c>
    </row>
    <row r="34097" spans="1:2" x14ac:dyDescent="0.25">
      <c r="A34097">
        <v>40</v>
      </c>
      <c r="B34097" s="1">
        <v>0.26248842592592592</v>
      </c>
    </row>
    <row r="34098" spans="1:2" x14ac:dyDescent="0.25">
      <c r="A34098">
        <v>54</v>
      </c>
      <c r="B34098" s="1">
        <v>0.26248842592592592</v>
      </c>
    </row>
    <row r="34099" spans="1:2" x14ac:dyDescent="0.25">
      <c r="A34099">
        <v>48</v>
      </c>
      <c r="B34099" s="1">
        <v>0.26248842592592592</v>
      </c>
    </row>
    <row r="34100" spans="1:2" x14ac:dyDescent="0.25">
      <c r="A34100">
        <v>33</v>
      </c>
      <c r="B34100" s="1">
        <v>0.26248842592592592</v>
      </c>
    </row>
    <row r="34101" spans="1:2" x14ac:dyDescent="0.25">
      <c r="A34101">
        <v>43</v>
      </c>
      <c r="B34101" s="1">
        <v>0.26251157407407405</v>
      </c>
    </row>
    <row r="34102" spans="1:2" x14ac:dyDescent="0.25">
      <c r="A34102">
        <v>35</v>
      </c>
      <c r="B34102" s="1">
        <v>0.26251157407407405</v>
      </c>
    </row>
    <row r="34103" spans="1:2" x14ac:dyDescent="0.25">
      <c r="A34103">
        <v>60</v>
      </c>
      <c r="B34103" s="1">
        <v>0.26253472222222224</v>
      </c>
    </row>
    <row r="34104" spans="1:2" x14ac:dyDescent="0.25">
      <c r="A34104">
        <v>59</v>
      </c>
      <c r="B34104" s="1">
        <v>0.26253472222222224</v>
      </c>
    </row>
    <row r="34105" spans="1:2" x14ac:dyDescent="0.25">
      <c r="A34105">
        <v>53</v>
      </c>
      <c r="B34105" s="1">
        <v>0.26255787037037037</v>
      </c>
    </row>
    <row r="34106" spans="1:2" x14ac:dyDescent="0.25">
      <c r="A34106">
        <v>39</v>
      </c>
      <c r="B34106" s="1">
        <v>0.26258101851851851</v>
      </c>
    </row>
    <row r="34107" spans="1:2" x14ac:dyDescent="0.25">
      <c r="A34107">
        <v>30</v>
      </c>
      <c r="B34107" s="1">
        <v>0.26258101851851851</v>
      </c>
    </row>
    <row r="34108" spans="1:2" x14ac:dyDescent="0.25">
      <c r="A34108">
        <v>40</v>
      </c>
      <c r="B34108" s="1">
        <v>0.26258101851851851</v>
      </c>
    </row>
    <row r="34109" spans="1:2" x14ac:dyDescent="0.25">
      <c r="A34109">
        <v>45</v>
      </c>
      <c r="B34109" s="1">
        <v>0.26258101851851851</v>
      </c>
    </row>
    <row r="34110" spans="1:2" x14ac:dyDescent="0.25">
      <c r="A34110">
        <v>39</v>
      </c>
      <c r="B34110" s="1">
        <v>0.26258101851851851</v>
      </c>
    </row>
    <row r="34111" spans="1:2" x14ac:dyDescent="0.25">
      <c r="A34111">
        <v>54</v>
      </c>
      <c r="B34111" s="1">
        <v>0.2625925925925926</v>
      </c>
    </row>
    <row r="34112" spans="1:2" x14ac:dyDescent="0.25">
      <c r="A34112">
        <v>36</v>
      </c>
      <c r="B34112" s="1">
        <v>0.2625925925925926</v>
      </c>
    </row>
    <row r="34113" spans="1:2" x14ac:dyDescent="0.25">
      <c r="A34113">
        <v>52</v>
      </c>
      <c r="B34113" s="1">
        <v>0.2625925925925926</v>
      </c>
    </row>
    <row r="34114" spans="1:2" x14ac:dyDescent="0.25">
      <c r="A34114">
        <v>40</v>
      </c>
      <c r="B34114" s="1">
        <v>0.2625925925925926</v>
      </c>
    </row>
    <row r="34115" spans="1:2" x14ac:dyDescent="0.25">
      <c r="A34115">
        <v>44</v>
      </c>
      <c r="B34115" s="1">
        <v>0.26260416666666669</v>
      </c>
    </row>
    <row r="34116" spans="1:2" x14ac:dyDescent="0.25">
      <c r="A34116">
        <v>41</v>
      </c>
      <c r="B34116" s="1">
        <v>0.26262731481481483</v>
      </c>
    </row>
    <row r="34117" spans="1:2" x14ac:dyDescent="0.25">
      <c r="A34117">
        <v>48</v>
      </c>
      <c r="B34117" s="1">
        <v>0.26262731481481483</v>
      </c>
    </row>
    <row r="34118" spans="1:2" x14ac:dyDescent="0.25">
      <c r="A34118">
        <v>49</v>
      </c>
      <c r="B34118" s="1">
        <v>0.26262731481481483</v>
      </c>
    </row>
    <row r="34119" spans="1:2" x14ac:dyDescent="0.25">
      <c r="A34119">
        <v>41</v>
      </c>
      <c r="B34119" s="1">
        <v>0.26266203703703705</v>
      </c>
    </row>
    <row r="34120" spans="1:2" x14ac:dyDescent="0.25">
      <c r="A34120">
        <v>49</v>
      </c>
      <c r="B34120" s="1">
        <v>0.26267361111111109</v>
      </c>
    </row>
    <row r="34121" spans="1:2" x14ac:dyDescent="0.25">
      <c r="A34121">
        <v>28</v>
      </c>
      <c r="B34121" s="1">
        <v>0.26268518518518519</v>
      </c>
    </row>
    <row r="34122" spans="1:2" x14ac:dyDescent="0.25">
      <c r="A34122">
        <v>57</v>
      </c>
      <c r="B34122" s="1">
        <v>0.26268518518518519</v>
      </c>
    </row>
    <row r="34123" spans="1:2" x14ac:dyDescent="0.25">
      <c r="A34123">
        <v>38</v>
      </c>
      <c r="B34123" s="1">
        <v>0.26268518518518519</v>
      </c>
    </row>
    <row r="34124" spans="1:2" x14ac:dyDescent="0.25">
      <c r="A34124">
        <v>36</v>
      </c>
      <c r="B34124" s="1">
        <v>0.26270833333333332</v>
      </c>
    </row>
    <row r="34125" spans="1:2" x14ac:dyDescent="0.25">
      <c r="A34125">
        <v>37</v>
      </c>
      <c r="B34125" s="1">
        <v>0.26270833333333332</v>
      </c>
    </row>
    <row r="34126" spans="1:2" x14ac:dyDescent="0.25">
      <c r="A34126">
        <v>34</v>
      </c>
      <c r="B34126" s="1">
        <v>0.26270833333333332</v>
      </c>
    </row>
    <row r="34127" spans="1:2" x14ac:dyDescent="0.25">
      <c r="A34127">
        <v>42</v>
      </c>
      <c r="B34127" s="1">
        <v>0.26273148148148145</v>
      </c>
    </row>
    <row r="34128" spans="1:2" x14ac:dyDescent="0.25">
      <c r="A34128">
        <v>42</v>
      </c>
      <c r="B34128" s="1">
        <v>0.26273148148148145</v>
      </c>
    </row>
    <row r="34129" spans="1:2" x14ac:dyDescent="0.25">
      <c r="A34129">
        <v>28</v>
      </c>
      <c r="B34129" s="1">
        <v>0.26274305555555555</v>
      </c>
    </row>
    <row r="34130" spans="1:2" x14ac:dyDescent="0.25">
      <c r="A34130">
        <v>32</v>
      </c>
      <c r="B34130" s="1">
        <v>0.26275462962962964</v>
      </c>
    </row>
    <row r="34131" spans="1:2" x14ac:dyDescent="0.25">
      <c r="A34131">
        <v>37</v>
      </c>
      <c r="B34131" s="1">
        <v>0.26277777777777778</v>
      </c>
    </row>
    <row r="34132" spans="1:2" x14ac:dyDescent="0.25">
      <c r="A34132">
        <v>52</v>
      </c>
      <c r="B34132" s="1">
        <v>0.26277777777777778</v>
      </c>
    </row>
    <row r="34133" spans="1:2" x14ac:dyDescent="0.25">
      <c r="A34133">
        <v>48</v>
      </c>
      <c r="B34133" s="1">
        <v>0.26278935185185187</v>
      </c>
    </row>
    <row r="34134" spans="1:2" x14ac:dyDescent="0.25">
      <c r="A34134">
        <v>39</v>
      </c>
      <c r="B34134" s="1">
        <v>0.26280092592592591</v>
      </c>
    </row>
    <row r="34135" spans="1:2" x14ac:dyDescent="0.25">
      <c r="A34135">
        <v>42</v>
      </c>
      <c r="B34135" s="1">
        <v>0.26280092592592591</v>
      </c>
    </row>
    <row r="34136" spans="1:2" x14ac:dyDescent="0.25">
      <c r="A34136">
        <v>50</v>
      </c>
      <c r="B34136" s="1">
        <v>0.26280092592592591</v>
      </c>
    </row>
    <row r="34137" spans="1:2" x14ac:dyDescent="0.25">
      <c r="A34137">
        <v>59</v>
      </c>
      <c r="B34137" s="1">
        <v>0.2628125</v>
      </c>
    </row>
    <row r="34138" spans="1:2" x14ac:dyDescent="0.25">
      <c r="A34138">
        <v>45</v>
      </c>
      <c r="B34138" s="1">
        <v>0.2628125</v>
      </c>
    </row>
    <row r="34139" spans="1:2" x14ac:dyDescent="0.25">
      <c r="A34139">
        <v>60</v>
      </c>
      <c r="B34139" s="1">
        <v>0.26285879629629633</v>
      </c>
    </row>
    <row r="34140" spans="1:2" x14ac:dyDescent="0.25">
      <c r="A34140">
        <v>33</v>
      </c>
      <c r="B34140" s="1">
        <v>0.26287037037037037</v>
      </c>
    </row>
    <row r="34141" spans="1:2" x14ac:dyDescent="0.25">
      <c r="A34141">
        <v>37</v>
      </c>
      <c r="B34141" s="1">
        <v>0.26290509259259259</v>
      </c>
    </row>
    <row r="34142" spans="1:2" x14ac:dyDescent="0.25">
      <c r="A34142">
        <v>32</v>
      </c>
      <c r="B34142" s="1">
        <v>0.26290509259259259</v>
      </c>
    </row>
    <row r="34143" spans="1:2" x14ac:dyDescent="0.25">
      <c r="A34143">
        <v>53</v>
      </c>
      <c r="B34143" s="1">
        <v>0.26291666666666663</v>
      </c>
    </row>
    <row r="34144" spans="1:2" x14ac:dyDescent="0.25">
      <c r="A34144">
        <v>30</v>
      </c>
      <c r="B34144" s="1">
        <v>0.26291666666666663</v>
      </c>
    </row>
    <row r="34145" spans="1:2" x14ac:dyDescent="0.25">
      <c r="A34145">
        <v>48</v>
      </c>
      <c r="B34145" s="1">
        <v>0.26292824074074073</v>
      </c>
    </row>
    <row r="34146" spans="1:2" x14ac:dyDescent="0.25">
      <c r="A34146">
        <v>51</v>
      </c>
      <c r="B34146" s="1">
        <v>0.26293981481481482</v>
      </c>
    </row>
    <row r="34147" spans="1:2" x14ac:dyDescent="0.25">
      <c r="A34147">
        <v>47</v>
      </c>
      <c r="B34147" s="1">
        <v>0.26293981481481482</v>
      </c>
    </row>
    <row r="34148" spans="1:2" x14ac:dyDescent="0.25">
      <c r="A34148">
        <v>26</v>
      </c>
      <c r="B34148" s="1">
        <v>0.26293981481481482</v>
      </c>
    </row>
    <row r="34149" spans="1:2" x14ac:dyDescent="0.25">
      <c r="A34149">
        <v>27</v>
      </c>
      <c r="B34149" s="1">
        <v>0.26295138888888886</v>
      </c>
    </row>
    <row r="34150" spans="1:2" x14ac:dyDescent="0.25">
      <c r="A34150">
        <v>46</v>
      </c>
      <c r="B34150" s="1">
        <v>0.26296296296296295</v>
      </c>
    </row>
    <row r="34151" spans="1:2" x14ac:dyDescent="0.25">
      <c r="A34151">
        <v>55</v>
      </c>
      <c r="B34151" s="1">
        <v>0.26296296296296295</v>
      </c>
    </row>
    <row r="34152" spans="1:2" x14ac:dyDescent="0.25">
      <c r="A34152">
        <v>52</v>
      </c>
      <c r="B34152" s="1">
        <v>0.26296296296296295</v>
      </c>
    </row>
    <row r="34153" spans="1:2" x14ac:dyDescent="0.25">
      <c r="A34153">
        <v>52</v>
      </c>
      <c r="B34153" s="1">
        <v>0.26297453703703705</v>
      </c>
    </row>
    <row r="34154" spans="1:2" x14ac:dyDescent="0.25">
      <c r="A34154">
        <v>58</v>
      </c>
      <c r="B34154" s="1">
        <v>0.26299768518518518</v>
      </c>
    </row>
    <row r="34155" spans="1:2" x14ac:dyDescent="0.25">
      <c r="A34155">
        <v>27</v>
      </c>
      <c r="B34155" s="1">
        <v>0.26299768518518518</v>
      </c>
    </row>
    <row r="34156" spans="1:2" x14ac:dyDescent="0.25">
      <c r="A34156">
        <v>53</v>
      </c>
      <c r="B34156" s="1">
        <v>0.26299768518518518</v>
      </c>
    </row>
    <row r="34157" spans="1:2" x14ac:dyDescent="0.25">
      <c r="A34157">
        <v>30</v>
      </c>
      <c r="B34157" s="1">
        <v>0.26299768518518518</v>
      </c>
    </row>
    <row r="34158" spans="1:2" x14ac:dyDescent="0.25">
      <c r="A34158">
        <v>30</v>
      </c>
      <c r="B34158" s="1">
        <v>0.26300925925925928</v>
      </c>
    </row>
    <row r="34159" spans="1:2" x14ac:dyDescent="0.25">
      <c r="A34159">
        <v>59</v>
      </c>
      <c r="B34159" s="1">
        <v>0.26300925925925928</v>
      </c>
    </row>
    <row r="34160" spans="1:2" x14ac:dyDescent="0.25">
      <c r="A34160">
        <v>45</v>
      </c>
      <c r="B34160" s="1">
        <v>0.26300925925925928</v>
      </c>
    </row>
    <row r="34161" spans="1:2" x14ac:dyDescent="0.25">
      <c r="A34161">
        <v>33</v>
      </c>
      <c r="B34161" s="1">
        <v>0.26302083333333331</v>
      </c>
    </row>
    <row r="34162" spans="1:2" x14ac:dyDescent="0.25">
      <c r="A34162">
        <v>50</v>
      </c>
      <c r="B34162" s="1">
        <v>0.26302083333333331</v>
      </c>
    </row>
    <row r="34163" spans="1:2" x14ac:dyDescent="0.25">
      <c r="A34163">
        <v>59</v>
      </c>
      <c r="B34163" s="1">
        <v>0.26303240740740741</v>
      </c>
    </row>
    <row r="34164" spans="1:2" x14ac:dyDescent="0.25">
      <c r="A34164">
        <v>49</v>
      </c>
      <c r="B34164" s="1">
        <v>0.26303240740740741</v>
      </c>
    </row>
    <row r="34165" spans="1:2" x14ac:dyDescent="0.25">
      <c r="A34165">
        <v>46</v>
      </c>
      <c r="B34165" s="1">
        <v>0.26303240740740741</v>
      </c>
    </row>
    <row r="34166" spans="1:2" x14ac:dyDescent="0.25">
      <c r="A34166">
        <v>47</v>
      </c>
      <c r="B34166" s="1">
        <v>0.26303240740740741</v>
      </c>
    </row>
    <row r="34167" spans="1:2" x14ac:dyDescent="0.25">
      <c r="A34167">
        <v>50</v>
      </c>
      <c r="B34167" s="1">
        <v>0.2630439814814815</v>
      </c>
    </row>
    <row r="34168" spans="1:2" x14ac:dyDescent="0.25">
      <c r="A34168">
        <v>33</v>
      </c>
      <c r="B34168" s="1">
        <v>0.26305555555555554</v>
      </c>
    </row>
    <row r="34169" spans="1:2" x14ac:dyDescent="0.25">
      <c r="A34169">
        <v>52</v>
      </c>
      <c r="B34169" s="1">
        <v>0.26307870370370373</v>
      </c>
    </row>
    <row r="34170" spans="1:2" x14ac:dyDescent="0.25">
      <c r="A34170">
        <v>33</v>
      </c>
      <c r="B34170" s="1">
        <v>0.26309027777777777</v>
      </c>
    </row>
    <row r="34171" spans="1:2" x14ac:dyDescent="0.25">
      <c r="A34171">
        <v>31</v>
      </c>
      <c r="B34171" s="1">
        <v>0.26310185185185186</v>
      </c>
    </row>
    <row r="34172" spans="1:2" x14ac:dyDescent="0.25">
      <c r="A34172">
        <v>57</v>
      </c>
      <c r="B34172" s="1">
        <v>0.26311342592592596</v>
      </c>
    </row>
    <row r="34173" spans="1:2" x14ac:dyDescent="0.25">
      <c r="A34173">
        <v>56</v>
      </c>
      <c r="B34173" s="1">
        <v>0.26311342592592596</v>
      </c>
    </row>
    <row r="34174" spans="1:2" x14ac:dyDescent="0.25">
      <c r="A34174">
        <v>44</v>
      </c>
      <c r="B34174" s="1">
        <v>0.26314814814814813</v>
      </c>
    </row>
    <row r="34175" spans="1:2" x14ac:dyDescent="0.25">
      <c r="A34175">
        <v>33</v>
      </c>
      <c r="B34175" s="1">
        <v>0.26314814814814813</v>
      </c>
    </row>
    <row r="34176" spans="1:2" x14ac:dyDescent="0.25">
      <c r="A34176">
        <v>59</v>
      </c>
      <c r="B34176" s="1">
        <v>0.26317129629629626</v>
      </c>
    </row>
    <row r="34177" spans="1:2" x14ac:dyDescent="0.25">
      <c r="A34177">
        <v>44</v>
      </c>
      <c r="B34177" s="1">
        <v>0.26319444444444445</v>
      </c>
    </row>
    <row r="34178" spans="1:2" x14ac:dyDescent="0.25">
      <c r="A34178">
        <v>37</v>
      </c>
      <c r="B34178" s="1">
        <v>0.26320601851851849</v>
      </c>
    </row>
    <row r="34179" spans="1:2" x14ac:dyDescent="0.25">
      <c r="A34179">
        <v>35</v>
      </c>
      <c r="B34179" s="1">
        <v>0.26320601851851849</v>
      </c>
    </row>
    <row r="34180" spans="1:2" x14ac:dyDescent="0.25">
      <c r="A34180">
        <v>56</v>
      </c>
      <c r="B34180" s="1">
        <v>0.26324074074074072</v>
      </c>
    </row>
    <row r="34181" spans="1:2" x14ac:dyDescent="0.25">
      <c r="A34181">
        <v>57</v>
      </c>
      <c r="B34181" s="1">
        <v>0.26325231481481481</v>
      </c>
    </row>
    <row r="34182" spans="1:2" x14ac:dyDescent="0.25">
      <c r="A34182">
        <v>29</v>
      </c>
      <c r="B34182" s="1">
        <v>0.26326388888888891</v>
      </c>
    </row>
    <row r="34183" spans="1:2" x14ac:dyDescent="0.25">
      <c r="A34183">
        <v>26</v>
      </c>
      <c r="B34183" s="1">
        <v>0.26327546296296295</v>
      </c>
    </row>
    <row r="34184" spans="1:2" x14ac:dyDescent="0.25">
      <c r="A34184">
        <v>47</v>
      </c>
      <c r="B34184" s="1">
        <v>0.26327546296296295</v>
      </c>
    </row>
    <row r="34185" spans="1:2" x14ac:dyDescent="0.25">
      <c r="A34185">
        <v>60</v>
      </c>
      <c r="B34185" s="1">
        <v>0.26329861111111114</v>
      </c>
    </row>
    <row r="34186" spans="1:2" x14ac:dyDescent="0.25">
      <c r="A34186">
        <v>34</v>
      </c>
      <c r="B34186" s="1">
        <v>0.26329861111111114</v>
      </c>
    </row>
    <row r="34187" spans="1:2" x14ac:dyDescent="0.25">
      <c r="A34187">
        <v>47</v>
      </c>
      <c r="B34187" s="1">
        <v>0.26331018518518517</v>
      </c>
    </row>
    <row r="34188" spans="1:2" x14ac:dyDescent="0.25">
      <c r="A34188">
        <v>52</v>
      </c>
      <c r="B34188" s="1">
        <v>0.26331018518518517</v>
      </c>
    </row>
    <row r="34189" spans="1:2" x14ac:dyDescent="0.25">
      <c r="A34189">
        <v>26</v>
      </c>
      <c r="B34189" s="1">
        <v>0.26331018518518517</v>
      </c>
    </row>
    <row r="34190" spans="1:2" x14ac:dyDescent="0.25">
      <c r="A34190">
        <v>35</v>
      </c>
      <c r="B34190" s="1">
        <v>0.26331018518518517</v>
      </c>
    </row>
    <row r="34191" spans="1:2" x14ac:dyDescent="0.25">
      <c r="A34191">
        <v>57</v>
      </c>
      <c r="B34191" s="1">
        <v>0.26332175925925927</v>
      </c>
    </row>
    <row r="34192" spans="1:2" x14ac:dyDescent="0.25">
      <c r="A34192">
        <v>25</v>
      </c>
      <c r="B34192" s="1">
        <v>0.2633449074074074</v>
      </c>
    </row>
    <row r="34193" spans="1:2" x14ac:dyDescent="0.25">
      <c r="A34193">
        <v>32</v>
      </c>
      <c r="B34193" s="1">
        <v>0.26337962962962963</v>
      </c>
    </row>
    <row r="34194" spans="1:2" x14ac:dyDescent="0.25">
      <c r="A34194">
        <v>63</v>
      </c>
      <c r="B34194" s="1">
        <v>0.26340277777777776</v>
      </c>
    </row>
    <row r="34195" spans="1:2" x14ac:dyDescent="0.25">
      <c r="A34195">
        <v>32</v>
      </c>
      <c r="B34195" s="1">
        <v>0.26341435185185186</v>
      </c>
    </row>
    <row r="34196" spans="1:2" x14ac:dyDescent="0.25">
      <c r="A34196">
        <v>41</v>
      </c>
      <c r="B34196" s="1">
        <v>0.26343749999999999</v>
      </c>
    </row>
    <row r="34197" spans="1:2" x14ac:dyDescent="0.25">
      <c r="A34197">
        <v>46</v>
      </c>
      <c r="B34197" s="1">
        <v>0.26343749999999999</v>
      </c>
    </row>
    <row r="34198" spans="1:2" x14ac:dyDescent="0.25">
      <c r="A34198">
        <v>33</v>
      </c>
      <c r="B34198" s="1">
        <v>0.26343749999999999</v>
      </c>
    </row>
    <row r="34199" spans="1:2" x14ac:dyDescent="0.25">
      <c r="A34199">
        <v>42</v>
      </c>
      <c r="B34199" s="1">
        <v>0.26344907407407409</v>
      </c>
    </row>
    <row r="34200" spans="1:2" x14ac:dyDescent="0.25">
      <c r="A34200">
        <v>51</v>
      </c>
      <c r="B34200" s="1">
        <v>0.26347222222222222</v>
      </c>
    </row>
    <row r="34201" spans="1:2" x14ac:dyDescent="0.25">
      <c r="A34201">
        <v>49</v>
      </c>
      <c r="B34201" s="1">
        <v>0.26347222222222222</v>
      </c>
    </row>
    <row r="34202" spans="1:2" x14ac:dyDescent="0.25">
      <c r="A34202">
        <v>45</v>
      </c>
      <c r="B34202" s="1">
        <v>0.26347222222222222</v>
      </c>
    </row>
    <row r="34203" spans="1:2" x14ac:dyDescent="0.25">
      <c r="A34203">
        <v>43</v>
      </c>
      <c r="B34203" s="1">
        <v>0.26347222222222222</v>
      </c>
    </row>
    <row r="34204" spans="1:2" x14ac:dyDescent="0.25">
      <c r="A34204">
        <v>31</v>
      </c>
      <c r="B34204" s="1">
        <v>0.26349537037037035</v>
      </c>
    </row>
    <row r="34205" spans="1:2" x14ac:dyDescent="0.25">
      <c r="A34205">
        <v>23</v>
      </c>
      <c r="B34205" s="1">
        <v>0.26350694444444445</v>
      </c>
    </row>
    <row r="34206" spans="1:2" x14ac:dyDescent="0.25">
      <c r="A34206">
        <v>52</v>
      </c>
      <c r="B34206" s="1">
        <v>0.26350694444444445</v>
      </c>
    </row>
    <row r="34207" spans="1:2" x14ac:dyDescent="0.25">
      <c r="A34207">
        <v>33</v>
      </c>
      <c r="B34207" s="1">
        <v>0.26351851851851854</v>
      </c>
    </row>
    <row r="34208" spans="1:2" x14ac:dyDescent="0.25">
      <c r="A34208">
        <v>45</v>
      </c>
      <c r="B34208" s="1">
        <v>0.26351851851851854</v>
      </c>
    </row>
    <row r="34209" spans="1:2" x14ac:dyDescent="0.25">
      <c r="A34209">
        <v>47</v>
      </c>
      <c r="B34209" s="1">
        <v>0.26353009259259258</v>
      </c>
    </row>
    <row r="34210" spans="1:2" x14ac:dyDescent="0.25">
      <c r="A34210">
        <v>64</v>
      </c>
      <c r="B34210" s="1">
        <v>0.26354166666666667</v>
      </c>
    </row>
    <row r="34211" spans="1:2" x14ac:dyDescent="0.25">
      <c r="A34211">
        <v>55</v>
      </c>
      <c r="B34211" s="1">
        <v>0.26354166666666667</v>
      </c>
    </row>
    <row r="34212" spans="1:2" x14ac:dyDescent="0.25">
      <c r="A34212">
        <v>38</v>
      </c>
      <c r="B34212" s="1">
        <v>0.26354166666666667</v>
      </c>
    </row>
    <row r="34213" spans="1:2" x14ac:dyDescent="0.25">
      <c r="A34213">
        <v>59</v>
      </c>
      <c r="B34213" s="1">
        <v>0.26355324074074077</v>
      </c>
    </row>
    <row r="34214" spans="1:2" x14ac:dyDescent="0.25">
      <c r="A34214">
        <v>40</v>
      </c>
      <c r="B34214" s="1">
        <v>0.26356481481481481</v>
      </c>
    </row>
    <row r="34215" spans="1:2" x14ac:dyDescent="0.25">
      <c r="A34215">
        <v>46</v>
      </c>
      <c r="B34215" s="1">
        <v>0.2635763888888889</v>
      </c>
    </row>
    <row r="34216" spans="1:2" x14ac:dyDescent="0.25">
      <c r="A34216">
        <v>58</v>
      </c>
      <c r="B34216" s="1">
        <v>0.2635763888888889</v>
      </c>
    </row>
    <row r="34217" spans="1:2" x14ac:dyDescent="0.25">
      <c r="A34217">
        <v>45</v>
      </c>
      <c r="B34217" s="1">
        <v>0.263587962962963</v>
      </c>
    </row>
    <row r="34218" spans="1:2" x14ac:dyDescent="0.25">
      <c r="A34218">
        <v>50</v>
      </c>
      <c r="B34218" s="1">
        <v>0.263587962962963</v>
      </c>
    </row>
    <row r="34219" spans="1:2" x14ac:dyDescent="0.25">
      <c r="A34219">
        <v>35</v>
      </c>
      <c r="B34219" s="1">
        <v>0.26361111111111113</v>
      </c>
    </row>
    <row r="34220" spans="1:2" x14ac:dyDescent="0.25">
      <c r="A34220">
        <v>39</v>
      </c>
      <c r="B34220" s="1">
        <v>0.2636574074074074</v>
      </c>
    </row>
    <row r="34221" spans="1:2" x14ac:dyDescent="0.25">
      <c r="A34221">
        <v>24</v>
      </c>
      <c r="B34221" s="1">
        <v>0.2636574074074074</v>
      </c>
    </row>
    <row r="34222" spans="1:2" x14ac:dyDescent="0.25">
      <c r="A34222">
        <v>57</v>
      </c>
      <c r="B34222" s="1">
        <v>0.26369212962962962</v>
      </c>
    </row>
    <row r="34223" spans="1:2" x14ac:dyDescent="0.25">
      <c r="A34223">
        <v>32</v>
      </c>
      <c r="B34223" s="1">
        <v>0.26369212962962962</v>
      </c>
    </row>
    <row r="34224" spans="1:2" x14ac:dyDescent="0.25">
      <c r="A34224">
        <v>30</v>
      </c>
      <c r="B34224" s="1">
        <v>0.26369212962962962</v>
      </c>
    </row>
    <row r="34225" spans="1:2" x14ac:dyDescent="0.25">
      <c r="A34225">
        <v>40</v>
      </c>
      <c r="B34225" s="1">
        <v>0.26370370370370372</v>
      </c>
    </row>
    <row r="34226" spans="1:2" x14ac:dyDescent="0.25">
      <c r="A34226">
        <v>37</v>
      </c>
      <c r="B34226" s="1">
        <v>0.26370370370370372</v>
      </c>
    </row>
    <row r="34227" spans="1:2" x14ac:dyDescent="0.25">
      <c r="A34227">
        <v>41</v>
      </c>
      <c r="B34227" s="1">
        <v>0.26370370370370372</v>
      </c>
    </row>
    <row r="34228" spans="1:2" x14ac:dyDescent="0.25">
      <c r="A34228">
        <v>53</v>
      </c>
      <c r="B34228" s="1">
        <v>0.26371527777777776</v>
      </c>
    </row>
    <row r="34229" spans="1:2" x14ac:dyDescent="0.25">
      <c r="A34229">
        <v>48</v>
      </c>
      <c r="B34229" s="1">
        <v>0.26372685185185185</v>
      </c>
    </row>
    <row r="34230" spans="1:2" x14ac:dyDescent="0.25">
      <c r="A34230">
        <v>36</v>
      </c>
      <c r="B34230" s="1">
        <v>0.26372685185185185</v>
      </c>
    </row>
    <row r="34231" spans="1:2" x14ac:dyDescent="0.25">
      <c r="A34231">
        <v>45</v>
      </c>
      <c r="B34231" s="1">
        <v>0.26373842592592595</v>
      </c>
    </row>
    <row r="34232" spans="1:2" x14ac:dyDescent="0.25">
      <c r="A34232">
        <v>44</v>
      </c>
      <c r="B34232" s="1">
        <v>0.26373842592592595</v>
      </c>
    </row>
    <row r="34233" spans="1:2" x14ac:dyDescent="0.25">
      <c r="A34233">
        <v>38</v>
      </c>
      <c r="B34233" s="1">
        <v>0.26374999999999998</v>
      </c>
    </row>
    <row r="34234" spans="1:2" x14ac:dyDescent="0.25">
      <c r="A34234">
        <v>33</v>
      </c>
      <c r="B34234" s="1">
        <v>0.26376157407407408</v>
      </c>
    </row>
    <row r="34235" spans="1:2" x14ac:dyDescent="0.25">
      <c r="A34235">
        <v>45</v>
      </c>
      <c r="B34235" s="1">
        <v>0.26377314814814817</v>
      </c>
    </row>
    <row r="34236" spans="1:2" x14ac:dyDescent="0.25">
      <c r="A34236">
        <v>53</v>
      </c>
      <c r="B34236" s="1">
        <v>0.26377314814814817</v>
      </c>
    </row>
    <row r="34237" spans="1:2" x14ac:dyDescent="0.25">
      <c r="A34237">
        <v>42</v>
      </c>
      <c r="B34237" s="1">
        <v>0.26379629629629631</v>
      </c>
    </row>
    <row r="34238" spans="1:2" x14ac:dyDescent="0.25">
      <c r="A34238">
        <v>51</v>
      </c>
      <c r="B34238" s="1">
        <v>0.2638078703703704</v>
      </c>
    </row>
    <row r="34239" spans="1:2" x14ac:dyDescent="0.25">
      <c r="A34239">
        <v>32</v>
      </c>
      <c r="B34239" s="1">
        <v>0.26381944444444444</v>
      </c>
    </row>
    <row r="34240" spans="1:2" x14ac:dyDescent="0.25">
      <c r="A34240">
        <v>44</v>
      </c>
      <c r="B34240" s="1">
        <v>0.26381944444444444</v>
      </c>
    </row>
    <row r="34241" spans="1:2" x14ac:dyDescent="0.25">
      <c r="A34241">
        <v>46</v>
      </c>
      <c r="B34241" s="1">
        <v>0.26383101851851853</v>
      </c>
    </row>
    <row r="34242" spans="1:2" x14ac:dyDescent="0.25">
      <c r="A34242">
        <v>38</v>
      </c>
      <c r="B34242" s="1">
        <v>0.26383101851851853</v>
      </c>
    </row>
    <row r="34243" spans="1:2" x14ac:dyDescent="0.25">
      <c r="A34243">
        <v>40</v>
      </c>
      <c r="B34243" s="1">
        <v>0.26383101851851853</v>
      </c>
    </row>
    <row r="34244" spans="1:2" x14ac:dyDescent="0.25">
      <c r="A34244">
        <v>25</v>
      </c>
      <c r="B34244" s="1">
        <v>0.26383101851851853</v>
      </c>
    </row>
    <row r="34245" spans="1:2" x14ac:dyDescent="0.25">
      <c r="A34245">
        <v>36</v>
      </c>
      <c r="B34245" s="1">
        <v>0.26385416666666667</v>
      </c>
    </row>
    <row r="34246" spans="1:2" x14ac:dyDescent="0.25">
      <c r="A34246">
        <v>49</v>
      </c>
      <c r="B34246" s="1">
        <v>0.2638773148148148</v>
      </c>
    </row>
    <row r="34247" spans="1:2" x14ac:dyDescent="0.25">
      <c r="A34247">
        <v>58</v>
      </c>
      <c r="B34247" s="1">
        <v>0.2638888888888889</v>
      </c>
    </row>
    <row r="34248" spans="1:2" x14ac:dyDescent="0.25">
      <c r="A34248">
        <v>42</v>
      </c>
      <c r="B34248" s="1">
        <v>0.2638888888888889</v>
      </c>
    </row>
    <row r="34249" spans="1:2" x14ac:dyDescent="0.25">
      <c r="A34249">
        <v>28</v>
      </c>
      <c r="B34249" s="1">
        <v>0.26390046296296293</v>
      </c>
    </row>
    <row r="34250" spans="1:2" x14ac:dyDescent="0.25">
      <c r="A34250">
        <v>56</v>
      </c>
      <c r="B34250" s="1">
        <v>0.26391203703703703</v>
      </c>
    </row>
    <row r="34251" spans="1:2" x14ac:dyDescent="0.25">
      <c r="A34251">
        <v>57</v>
      </c>
      <c r="B34251" s="1">
        <v>0.26391203703703703</v>
      </c>
    </row>
    <row r="34252" spans="1:2" x14ac:dyDescent="0.25">
      <c r="A34252">
        <v>33</v>
      </c>
      <c r="B34252" s="1">
        <v>0.26394675925925926</v>
      </c>
    </row>
    <row r="34253" spans="1:2" x14ac:dyDescent="0.25">
      <c r="A34253">
        <v>50</v>
      </c>
      <c r="B34253" s="1">
        <v>0.26394675925925926</v>
      </c>
    </row>
    <row r="34254" spans="1:2" x14ac:dyDescent="0.25">
      <c r="A34254">
        <v>46</v>
      </c>
      <c r="B34254" s="1">
        <v>0.26394675925925926</v>
      </c>
    </row>
    <row r="34255" spans="1:2" x14ac:dyDescent="0.25">
      <c r="A34255">
        <v>44</v>
      </c>
      <c r="B34255" s="1">
        <v>0.26395833333333335</v>
      </c>
    </row>
    <row r="34256" spans="1:2" x14ac:dyDescent="0.25">
      <c r="A34256">
        <v>35</v>
      </c>
      <c r="B34256" s="1">
        <v>0.26398148148148148</v>
      </c>
    </row>
    <row r="34257" spans="1:2" x14ac:dyDescent="0.25">
      <c r="A34257">
        <v>50</v>
      </c>
      <c r="B34257" s="1">
        <v>0.26398148148148148</v>
      </c>
    </row>
    <row r="34258" spans="1:2" x14ac:dyDescent="0.25">
      <c r="A34258">
        <v>48</v>
      </c>
      <c r="B34258" s="1">
        <v>0.26399305555555558</v>
      </c>
    </row>
    <row r="34259" spans="1:2" x14ac:dyDescent="0.25">
      <c r="A34259">
        <v>43</v>
      </c>
      <c r="B34259" s="1">
        <v>0.26399305555555558</v>
      </c>
    </row>
    <row r="34260" spans="1:2" x14ac:dyDescent="0.25">
      <c r="A34260">
        <v>65</v>
      </c>
      <c r="B34260" s="1">
        <v>0.26399305555555558</v>
      </c>
    </row>
    <row r="34261" spans="1:2" x14ac:dyDescent="0.25">
      <c r="A34261">
        <v>47</v>
      </c>
      <c r="B34261" s="1">
        <v>0.26400462962962962</v>
      </c>
    </row>
    <row r="34262" spans="1:2" x14ac:dyDescent="0.25">
      <c r="A34262">
        <v>53</v>
      </c>
      <c r="B34262" s="1">
        <v>0.26400462962962962</v>
      </c>
    </row>
    <row r="34263" spans="1:2" x14ac:dyDescent="0.25">
      <c r="A34263">
        <v>53</v>
      </c>
      <c r="B34263" s="1">
        <v>0.26401620370370371</v>
      </c>
    </row>
    <row r="34264" spans="1:2" x14ac:dyDescent="0.25">
      <c r="A34264">
        <v>60</v>
      </c>
      <c r="B34264" s="1">
        <v>0.26403935185185184</v>
      </c>
    </row>
    <row r="34265" spans="1:2" x14ac:dyDescent="0.25">
      <c r="A34265">
        <v>45</v>
      </c>
      <c r="B34265" s="1">
        <v>0.26403935185185184</v>
      </c>
    </row>
    <row r="34266" spans="1:2" x14ac:dyDescent="0.25">
      <c r="A34266">
        <v>42</v>
      </c>
      <c r="B34266" s="1">
        <v>0.26405092592592594</v>
      </c>
    </row>
    <row r="34267" spans="1:2" x14ac:dyDescent="0.25">
      <c r="A34267">
        <v>50</v>
      </c>
      <c r="B34267" s="1">
        <v>0.26407407407407407</v>
      </c>
    </row>
    <row r="34268" spans="1:2" x14ac:dyDescent="0.25">
      <c r="A34268">
        <v>52</v>
      </c>
      <c r="B34268" s="1">
        <v>0.26407407407407407</v>
      </c>
    </row>
    <row r="34269" spans="1:2" x14ac:dyDescent="0.25">
      <c r="A34269">
        <v>31</v>
      </c>
      <c r="B34269" s="1">
        <v>0.26409722222222221</v>
      </c>
    </row>
    <row r="34270" spans="1:2" x14ac:dyDescent="0.25">
      <c r="A34270">
        <v>66</v>
      </c>
      <c r="B34270" s="1">
        <v>0.26409722222222221</v>
      </c>
    </row>
    <row r="34271" spans="1:2" x14ac:dyDescent="0.25">
      <c r="A34271">
        <v>47</v>
      </c>
      <c r="B34271" s="1">
        <v>0.26409722222222221</v>
      </c>
    </row>
    <row r="34272" spans="1:2" x14ac:dyDescent="0.25">
      <c r="A34272">
        <v>41</v>
      </c>
      <c r="B34272" s="1">
        <v>0.2641087962962963</v>
      </c>
    </row>
    <row r="34273" spans="1:2" x14ac:dyDescent="0.25">
      <c r="A34273">
        <v>51</v>
      </c>
      <c r="B34273" s="1">
        <v>0.2641087962962963</v>
      </c>
    </row>
    <row r="34274" spans="1:2" x14ac:dyDescent="0.25">
      <c r="A34274">
        <v>36</v>
      </c>
      <c r="B34274" s="1">
        <v>0.2641087962962963</v>
      </c>
    </row>
    <row r="34275" spans="1:2" x14ac:dyDescent="0.25">
      <c r="A34275">
        <v>39</v>
      </c>
      <c r="B34275" s="1">
        <v>0.26412037037037034</v>
      </c>
    </row>
    <row r="34276" spans="1:2" x14ac:dyDescent="0.25">
      <c r="A34276">
        <v>35</v>
      </c>
      <c r="B34276" s="1">
        <v>0.26413194444444443</v>
      </c>
    </row>
    <row r="34277" spans="1:2" x14ac:dyDescent="0.25">
      <c r="A34277">
        <v>43</v>
      </c>
      <c r="B34277" s="1">
        <v>0.26413194444444443</v>
      </c>
    </row>
    <row r="34278" spans="1:2" x14ac:dyDescent="0.25">
      <c r="A34278">
        <v>36</v>
      </c>
      <c r="B34278" s="1">
        <v>0.26414351851851853</v>
      </c>
    </row>
    <row r="34279" spans="1:2" x14ac:dyDescent="0.25">
      <c r="A34279">
        <v>52</v>
      </c>
      <c r="B34279" s="1">
        <v>0.26414351851851853</v>
      </c>
    </row>
    <row r="34280" spans="1:2" x14ac:dyDescent="0.25">
      <c r="A34280">
        <v>56</v>
      </c>
      <c r="B34280" s="1">
        <v>0.26414351851851853</v>
      </c>
    </row>
    <row r="34281" spans="1:2" x14ac:dyDescent="0.25">
      <c r="A34281">
        <v>23</v>
      </c>
      <c r="B34281" s="1">
        <v>0.26416666666666666</v>
      </c>
    </row>
    <row r="34282" spans="1:2" x14ac:dyDescent="0.25">
      <c r="A34282">
        <v>40</v>
      </c>
      <c r="B34282" s="1">
        <v>0.26416666666666666</v>
      </c>
    </row>
    <row r="34283" spans="1:2" x14ac:dyDescent="0.25">
      <c r="A34283">
        <v>52</v>
      </c>
      <c r="B34283" s="1">
        <v>0.26416666666666666</v>
      </c>
    </row>
    <row r="34284" spans="1:2" x14ac:dyDescent="0.25">
      <c r="A34284">
        <v>49</v>
      </c>
      <c r="B34284" s="1">
        <v>0.26420138888888889</v>
      </c>
    </row>
    <row r="34285" spans="1:2" x14ac:dyDescent="0.25">
      <c r="A34285">
        <v>52</v>
      </c>
      <c r="B34285" s="1">
        <v>0.26421296296296298</v>
      </c>
    </row>
    <row r="34286" spans="1:2" x14ac:dyDescent="0.25">
      <c r="A34286">
        <v>65</v>
      </c>
      <c r="B34286" s="1">
        <v>0.26421296296296298</v>
      </c>
    </row>
    <row r="34287" spans="1:2" x14ac:dyDescent="0.25">
      <c r="A34287">
        <v>53</v>
      </c>
      <c r="B34287" s="1">
        <v>0.26422453703703702</v>
      </c>
    </row>
    <row r="34288" spans="1:2" x14ac:dyDescent="0.25">
      <c r="A34288">
        <v>48</v>
      </c>
      <c r="B34288" s="1">
        <v>0.26423611111111112</v>
      </c>
    </row>
    <row r="34289" spans="1:2" x14ac:dyDescent="0.25">
      <c r="A34289">
        <v>44</v>
      </c>
      <c r="B34289" s="1">
        <v>0.26424768518518521</v>
      </c>
    </row>
    <row r="34290" spans="1:2" x14ac:dyDescent="0.25">
      <c r="A34290">
        <v>22</v>
      </c>
      <c r="B34290" s="1">
        <v>0.26427083333333334</v>
      </c>
    </row>
    <row r="34291" spans="1:2" x14ac:dyDescent="0.25">
      <c r="A34291">
        <v>28</v>
      </c>
      <c r="B34291" s="1">
        <v>0.26427083333333334</v>
      </c>
    </row>
    <row r="34292" spans="1:2" x14ac:dyDescent="0.25">
      <c r="A34292">
        <v>52</v>
      </c>
      <c r="B34292" s="1">
        <v>0.26427083333333334</v>
      </c>
    </row>
    <row r="34293" spans="1:2" x14ac:dyDescent="0.25">
      <c r="A34293">
        <v>30</v>
      </c>
      <c r="B34293" s="1">
        <v>0.26430555555555557</v>
      </c>
    </row>
    <row r="34294" spans="1:2" x14ac:dyDescent="0.25">
      <c r="A34294">
        <v>27</v>
      </c>
      <c r="B34294" s="1">
        <v>0.26430555555555557</v>
      </c>
    </row>
    <row r="34295" spans="1:2" x14ac:dyDescent="0.25">
      <c r="A34295">
        <v>54</v>
      </c>
      <c r="B34295" s="1">
        <v>0.26431712962962967</v>
      </c>
    </row>
    <row r="34296" spans="1:2" x14ac:dyDescent="0.25">
      <c r="A34296">
        <v>41</v>
      </c>
      <c r="B34296" s="1">
        <v>0.2643287037037037</v>
      </c>
    </row>
    <row r="34297" spans="1:2" x14ac:dyDescent="0.25">
      <c r="A34297">
        <v>40</v>
      </c>
      <c r="B34297" s="1">
        <v>0.26435185185185184</v>
      </c>
    </row>
    <row r="34298" spans="1:2" x14ac:dyDescent="0.25">
      <c r="A34298">
        <v>42</v>
      </c>
      <c r="B34298" s="1">
        <v>0.26435185185185184</v>
      </c>
    </row>
    <row r="34299" spans="1:2" x14ac:dyDescent="0.25">
      <c r="A34299">
        <v>23</v>
      </c>
      <c r="B34299" s="1">
        <v>0.26435185185185184</v>
      </c>
    </row>
    <row r="34300" spans="1:2" x14ac:dyDescent="0.25">
      <c r="A34300">
        <v>30</v>
      </c>
      <c r="B34300" s="1">
        <v>0.26436342592592593</v>
      </c>
    </row>
    <row r="34301" spans="1:2" x14ac:dyDescent="0.25">
      <c r="A34301">
        <v>47</v>
      </c>
      <c r="B34301" s="1">
        <v>0.26436342592592593</v>
      </c>
    </row>
    <row r="34302" spans="1:2" x14ac:dyDescent="0.25">
      <c r="A34302">
        <v>46</v>
      </c>
      <c r="B34302" s="1">
        <v>0.26437499999999997</v>
      </c>
    </row>
    <row r="34303" spans="1:2" x14ac:dyDescent="0.25">
      <c r="A34303">
        <v>53</v>
      </c>
      <c r="B34303" s="1">
        <v>0.26438657407407407</v>
      </c>
    </row>
    <row r="34304" spans="1:2" x14ac:dyDescent="0.25">
      <c r="A34304">
        <v>30</v>
      </c>
      <c r="B34304" s="1">
        <v>0.26439814814814816</v>
      </c>
    </row>
    <row r="34305" spans="1:2" x14ac:dyDescent="0.25">
      <c r="A34305">
        <v>34</v>
      </c>
      <c r="B34305" s="1">
        <v>0.2644097222222222</v>
      </c>
    </row>
    <row r="34306" spans="1:2" x14ac:dyDescent="0.25">
      <c r="A34306">
        <v>41</v>
      </c>
      <c r="B34306" s="1">
        <v>0.2644097222222222</v>
      </c>
    </row>
    <row r="34307" spans="1:2" x14ac:dyDescent="0.25">
      <c r="A34307">
        <v>37</v>
      </c>
      <c r="B34307" s="1">
        <v>0.26443287037037039</v>
      </c>
    </row>
    <row r="34308" spans="1:2" x14ac:dyDescent="0.25">
      <c r="A34308">
        <v>30</v>
      </c>
      <c r="B34308" s="1">
        <v>0.26444444444444443</v>
      </c>
    </row>
    <row r="34309" spans="1:2" x14ac:dyDescent="0.25">
      <c r="A34309">
        <v>29</v>
      </c>
      <c r="B34309" s="1">
        <v>0.26445601851851852</v>
      </c>
    </row>
    <row r="34310" spans="1:2" x14ac:dyDescent="0.25">
      <c r="A34310">
        <v>54</v>
      </c>
      <c r="B34310" s="1">
        <v>0.26445601851851852</v>
      </c>
    </row>
    <row r="34311" spans="1:2" x14ac:dyDescent="0.25">
      <c r="A34311">
        <v>46</v>
      </c>
      <c r="B34311" s="1">
        <v>0.26447916666666665</v>
      </c>
    </row>
    <row r="34312" spans="1:2" x14ac:dyDescent="0.25">
      <c r="A34312">
        <v>62</v>
      </c>
      <c r="B34312" s="1">
        <v>0.26447916666666665</v>
      </c>
    </row>
    <row r="34313" spans="1:2" x14ac:dyDescent="0.25">
      <c r="A34313">
        <v>37</v>
      </c>
      <c r="B34313" s="1">
        <v>0.26447916666666665</v>
      </c>
    </row>
    <row r="34314" spans="1:2" x14ac:dyDescent="0.25">
      <c r="A34314">
        <v>48</v>
      </c>
      <c r="B34314" s="1">
        <v>0.26447916666666665</v>
      </c>
    </row>
    <row r="34315" spans="1:2" x14ac:dyDescent="0.25">
      <c r="A34315">
        <v>58</v>
      </c>
      <c r="B34315" s="1">
        <v>0.26447916666666665</v>
      </c>
    </row>
    <row r="34316" spans="1:2" x14ac:dyDescent="0.25">
      <c r="A34316">
        <v>47</v>
      </c>
      <c r="B34316" s="1">
        <v>0.26447916666666665</v>
      </c>
    </row>
    <row r="34317" spans="1:2" x14ac:dyDescent="0.25">
      <c r="A34317">
        <v>45</v>
      </c>
      <c r="B34317" s="1">
        <v>0.26447916666666665</v>
      </c>
    </row>
    <row r="34318" spans="1:2" x14ac:dyDescent="0.25">
      <c r="A34318">
        <v>41</v>
      </c>
      <c r="B34318" s="1">
        <v>0.26449074074074075</v>
      </c>
    </row>
    <row r="34319" spans="1:2" x14ac:dyDescent="0.25">
      <c r="A34319">
        <v>42</v>
      </c>
      <c r="B34319" s="1">
        <v>0.26452546296296298</v>
      </c>
    </row>
    <row r="34320" spans="1:2" x14ac:dyDescent="0.25">
      <c r="A34320">
        <v>61</v>
      </c>
      <c r="B34320" s="1">
        <v>0.26452546296296298</v>
      </c>
    </row>
    <row r="34321" spans="1:2" x14ac:dyDescent="0.25">
      <c r="A34321">
        <v>49</v>
      </c>
      <c r="B34321" s="1">
        <v>0.26453703703703707</v>
      </c>
    </row>
    <row r="34322" spans="1:2" x14ac:dyDescent="0.25">
      <c r="A34322">
        <v>51</v>
      </c>
      <c r="B34322" s="1">
        <v>0.26458333333333334</v>
      </c>
    </row>
    <row r="34323" spans="1:2" x14ac:dyDescent="0.25">
      <c r="A34323">
        <v>36</v>
      </c>
      <c r="B34323" s="1">
        <v>0.26459490740740738</v>
      </c>
    </row>
    <row r="34324" spans="1:2" x14ac:dyDescent="0.25">
      <c r="A34324">
        <v>54</v>
      </c>
      <c r="B34324" s="1">
        <v>0.26461805555555556</v>
      </c>
    </row>
    <row r="34325" spans="1:2" x14ac:dyDescent="0.25">
      <c r="A34325">
        <v>35</v>
      </c>
      <c r="B34325" s="1">
        <v>0.26461805555555556</v>
      </c>
    </row>
    <row r="34326" spans="1:2" x14ac:dyDescent="0.25">
      <c r="A34326">
        <v>43</v>
      </c>
      <c r="B34326" s="1">
        <v>0.2646296296296296</v>
      </c>
    </row>
    <row r="34327" spans="1:2" x14ac:dyDescent="0.25">
      <c r="A34327">
        <v>40</v>
      </c>
      <c r="B34327" s="1">
        <v>0.2646412037037037</v>
      </c>
    </row>
    <row r="34328" spans="1:2" x14ac:dyDescent="0.25">
      <c r="A34328">
        <v>31</v>
      </c>
      <c r="B34328" s="1">
        <v>0.26467592592592593</v>
      </c>
    </row>
    <row r="34329" spans="1:2" x14ac:dyDescent="0.25">
      <c r="A34329">
        <v>42</v>
      </c>
      <c r="B34329" s="1">
        <v>0.26469907407407406</v>
      </c>
    </row>
    <row r="34330" spans="1:2" x14ac:dyDescent="0.25">
      <c r="A34330">
        <v>29</v>
      </c>
      <c r="B34330" s="1">
        <v>0.26471064814814815</v>
      </c>
    </row>
    <row r="34331" spans="1:2" x14ac:dyDescent="0.25">
      <c r="A34331">
        <v>37</v>
      </c>
      <c r="B34331" s="1">
        <v>0.26472222222222225</v>
      </c>
    </row>
    <row r="34332" spans="1:2" x14ac:dyDescent="0.25">
      <c r="A34332">
        <v>26</v>
      </c>
      <c r="B34332" s="1">
        <v>0.26472222222222225</v>
      </c>
    </row>
    <row r="34333" spans="1:2" x14ac:dyDescent="0.25">
      <c r="A34333">
        <v>60</v>
      </c>
      <c r="B34333" s="1">
        <v>0.26472222222222225</v>
      </c>
    </row>
    <row r="34334" spans="1:2" x14ac:dyDescent="0.25">
      <c r="A34334">
        <v>50</v>
      </c>
      <c r="B34334" s="1">
        <v>0.26472222222222225</v>
      </c>
    </row>
    <row r="34335" spans="1:2" x14ac:dyDescent="0.25">
      <c r="A34335">
        <v>51</v>
      </c>
      <c r="B34335" s="1">
        <v>0.26474537037037038</v>
      </c>
    </row>
    <row r="34336" spans="1:2" x14ac:dyDescent="0.25">
      <c r="A34336">
        <v>29</v>
      </c>
      <c r="B34336" s="1">
        <v>0.26474537037037038</v>
      </c>
    </row>
    <row r="34337" spans="1:2" x14ac:dyDescent="0.25">
      <c r="A34337">
        <v>23</v>
      </c>
      <c r="B34337" s="1">
        <v>0.26475694444444448</v>
      </c>
    </row>
    <row r="34338" spans="1:2" x14ac:dyDescent="0.25">
      <c r="A34338">
        <v>55</v>
      </c>
      <c r="B34338" s="1">
        <v>0.26475694444444448</v>
      </c>
    </row>
    <row r="34339" spans="1:2" x14ac:dyDescent="0.25">
      <c r="A34339">
        <v>27</v>
      </c>
      <c r="B34339" s="1">
        <v>0.26476851851851851</v>
      </c>
    </row>
    <row r="34340" spans="1:2" x14ac:dyDescent="0.25">
      <c r="A34340">
        <v>37</v>
      </c>
      <c r="B34340" s="1">
        <v>0.2647916666666667</v>
      </c>
    </row>
    <row r="34341" spans="1:2" x14ac:dyDescent="0.25">
      <c r="A34341">
        <v>53</v>
      </c>
      <c r="B34341" s="1">
        <v>0.26482638888888888</v>
      </c>
    </row>
    <row r="34342" spans="1:2" x14ac:dyDescent="0.25">
      <c r="A34342">
        <v>34</v>
      </c>
      <c r="B34342" s="1">
        <v>0.26483796296296297</v>
      </c>
    </row>
    <row r="34343" spans="1:2" x14ac:dyDescent="0.25">
      <c r="A34343">
        <v>24</v>
      </c>
      <c r="B34343" s="1">
        <v>0.26483796296296297</v>
      </c>
    </row>
    <row r="34344" spans="1:2" x14ac:dyDescent="0.25">
      <c r="A34344">
        <v>59</v>
      </c>
      <c r="B34344" s="1">
        <v>0.26483796296296297</v>
      </c>
    </row>
    <row r="34345" spans="1:2" x14ac:dyDescent="0.25">
      <c r="A34345">
        <v>48</v>
      </c>
      <c r="B34345" s="1">
        <v>0.26484953703703701</v>
      </c>
    </row>
    <row r="34346" spans="1:2" x14ac:dyDescent="0.25">
      <c r="A34346">
        <v>56</v>
      </c>
      <c r="B34346" s="1">
        <v>0.26484953703703701</v>
      </c>
    </row>
    <row r="34347" spans="1:2" x14ac:dyDescent="0.25">
      <c r="A34347">
        <v>41</v>
      </c>
      <c r="B34347" s="1">
        <v>0.26484953703703701</v>
      </c>
    </row>
    <row r="34348" spans="1:2" x14ac:dyDescent="0.25">
      <c r="A34348">
        <v>57</v>
      </c>
      <c r="B34348" s="1">
        <v>0.26484953703703701</v>
      </c>
    </row>
    <row r="34349" spans="1:2" x14ac:dyDescent="0.25">
      <c r="A34349">
        <v>45</v>
      </c>
      <c r="B34349" s="1">
        <v>0.2648611111111111</v>
      </c>
    </row>
    <row r="34350" spans="1:2" x14ac:dyDescent="0.25">
      <c r="A34350">
        <v>54</v>
      </c>
      <c r="B34350" s="1">
        <v>0.2648726851851852</v>
      </c>
    </row>
    <row r="34351" spans="1:2" x14ac:dyDescent="0.25">
      <c r="A34351">
        <v>40</v>
      </c>
      <c r="B34351" s="1">
        <v>0.2648726851851852</v>
      </c>
    </row>
    <row r="34352" spans="1:2" x14ac:dyDescent="0.25">
      <c r="A34352">
        <v>29</v>
      </c>
      <c r="B34352" s="1">
        <v>0.2648726851851852</v>
      </c>
    </row>
    <row r="34353" spans="1:2" x14ac:dyDescent="0.25">
      <c r="A34353">
        <v>33</v>
      </c>
      <c r="B34353" s="1">
        <v>0.26489583333333333</v>
      </c>
    </row>
    <row r="34354" spans="1:2" x14ac:dyDescent="0.25">
      <c r="A34354">
        <v>37</v>
      </c>
      <c r="B34354" s="1">
        <v>0.26490740740740742</v>
      </c>
    </row>
    <row r="34355" spans="1:2" x14ac:dyDescent="0.25">
      <c r="A34355">
        <v>49</v>
      </c>
      <c r="B34355" s="1">
        <v>0.26490740740740742</v>
      </c>
    </row>
    <row r="34356" spans="1:2" x14ac:dyDescent="0.25">
      <c r="A34356">
        <v>29</v>
      </c>
      <c r="B34356" s="1">
        <v>0.26490740740740742</v>
      </c>
    </row>
    <row r="34357" spans="1:2" x14ac:dyDescent="0.25">
      <c r="A34357">
        <v>28</v>
      </c>
      <c r="B34357" s="1">
        <v>0.26491898148148146</v>
      </c>
    </row>
    <row r="34358" spans="1:2" x14ac:dyDescent="0.25">
      <c r="A34358">
        <v>55</v>
      </c>
      <c r="B34358" s="1">
        <v>0.26500000000000001</v>
      </c>
    </row>
    <row r="34359" spans="1:2" x14ac:dyDescent="0.25">
      <c r="A34359">
        <v>57</v>
      </c>
      <c r="B34359" s="1">
        <v>0.26501157407407411</v>
      </c>
    </row>
    <row r="34360" spans="1:2" x14ac:dyDescent="0.25">
      <c r="A34360">
        <v>40</v>
      </c>
      <c r="B34360" s="1">
        <v>0.26502314814814815</v>
      </c>
    </row>
    <row r="34361" spans="1:2" x14ac:dyDescent="0.25">
      <c r="A34361">
        <v>50</v>
      </c>
      <c r="B34361" s="1">
        <v>0.26502314814814815</v>
      </c>
    </row>
    <row r="34362" spans="1:2" x14ac:dyDescent="0.25">
      <c r="A34362">
        <v>35</v>
      </c>
      <c r="B34362" s="1">
        <v>0.26504629629629628</v>
      </c>
    </row>
    <row r="34363" spans="1:2" x14ac:dyDescent="0.25">
      <c r="A34363">
        <v>63</v>
      </c>
      <c r="B34363" s="1">
        <v>0.26504629629629628</v>
      </c>
    </row>
    <row r="34364" spans="1:2" x14ac:dyDescent="0.25">
      <c r="A34364">
        <v>64</v>
      </c>
      <c r="B34364" s="1">
        <v>0.26505787037037037</v>
      </c>
    </row>
    <row r="34365" spans="1:2" x14ac:dyDescent="0.25">
      <c r="A34365">
        <v>45</v>
      </c>
      <c r="B34365" s="1">
        <v>0.26506944444444441</v>
      </c>
    </row>
    <row r="34366" spans="1:2" x14ac:dyDescent="0.25">
      <c r="A34366">
        <v>48</v>
      </c>
      <c r="B34366" s="1">
        <v>0.26508101851851851</v>
      </c>
    </row>
    <row r="34367" spans="1:2" x14ac:dyDescent="0.25">
      <c r="A34367">
        <v>26</v>
      </c>
      <c r="B34367" s="1">
        <v>0.26508101851851851</v>
      </c>
    </row>
    <row r="34368" spans="1:2" x14ac:dyDescent="0.25">
      <c r="A34368">
        <v>32</v>
      </c>
      <c r="B34368" s="1">
        <v>0.26511574074074074</v>
      </c>
    </row>
    <row r="34369" spans="1:2" x14ac:dyDescent="0.25">
      <c r="A34369">
        <v>58</v>
      </c>
      <c r="B34369" s="1">
        <v>0.26512731481481483</v>
      </c>
    </row>
    <row r="34370" spans="1:2" x14ac:dyDescent="0.25">
      <c r="A34370">
        <v>46</v>
      </c>
      <c r="B34370" s="1">
        <v>0.26512731481481483</v>
      </c>
    </row>
    <row r="34371" spans="1:2" x14ac:dyDescent="0.25">
      <c r="A34371">
        <v>32</v>
      </c>
      <c r="B34371" s="1">
        <v>0.26512731481481483</v>
      </c>
    </row>
    <row r="34372" spans="1:2" x14ac:dyDescent="0.25">
      <c r="A34372">
        <v>63</v>
      </c>
      <c r="B34372" s="1">
        <v>0.26513888888888887</v>
      </c>
    </row>
    <row r="34373" spans="1:2" x14ac:dyDescent="0.25">
      <c r="A34373">
        <v>33</v>
      </c>
      <c r="B34373" s="1">
        <v>0.26516203703703706</v>
      </c>
    </row>
    <row r="34374" spans="1:2" x14ac:dyDescent="0.25">
      <c r="A34374">
        <v>42</v>
      </c>
      <c r="B34374" s="1">
        <v>0.26516203703703706</v>
      </c>
    </row>
    <row r="34375" spans="1:2" x14ac:dyDescent="0.25">
      <c r="A34375">
        <v>35</v>
      </c>
      <c r="B34375" s="1">
        <v>0.2651736111111111</v>
      </c>
    </row>
    <row r="34376" spans="1:2" x14ac:dyDescent="0.25">
      <c r="A34376">
        <v>34</v>
      </c>
      <c r="B34376" s="1">
        <v>0.26518518518518519</v>
      </c>
    </row>
    <row r="34377" spans="1:2" x14ac:dyDescent="0.25">
      <c r="A34377">
        <v>61</v>
      </c>
      <c r="B34377" s="1">
        <v>0.26518518518518519</v>
      </c>
    </row>
    <row r="34378" spans="1:2" x14ac:dyDescent="0.25">
      <c r="A34378">
        <v>52</v>
      </c>
      <c r="B34378" s="1">
        <v>0.26518518518518519</v>
      </c>
    </row>
    <row r="34379" spans="1:2" x14ac:dyDescent="0.25">
      <c r="A34379">
        <v>28</v>
      </c>
      <c r="B34379" s="1">
        <v>0.26519675925925928</v>
      </c>
    </row>
    <row r="34380" spans="1:2" x14ac:dyDescent="0.25">
      <c r="A34380">
        <v>55</v>
      </c>
      <c r="B34380" s="1">
        <v>0.26520833333333332</v>
      </c>
    </row>
    <row r="34381" spans="1:2" x14ac:dyDescent="0.25">
      <c r="A34381">
        <v>57</v>
      </c>
      <c r="B34381" s="1">
        <v>0.26521990740740742</v>
      </c>
    </row>
    <row r="34382" spans="1:2" x14ac:dyDescent="0.25">
      <c r="A34382">
        <v>50</v>
      </c>
      <c r="B34382" s="1">
        <v>0.26521990740740742</v>
      </c>
    </row>
    <row r="34383" spans="1:2" x14ac:dyDescent="0.25">
      <c r="A34383">
        <v>44</v>
      </c>
      <c r="B34383" s="1">
        <v>0.26523148148148151</v>
      </c>
    </row>
    <row r="34384" spans="1:2" x14ac:dyDescent="0.25">
      <c r="A34384">
        <v>39</v>
      </c>
      <c r="B34384" s="1">
        <v>0.26523148148148151</v>
      </c>
    </row>
    <row r="34385" spans="1:2" x14ac:dyDescent="0.25">
      <c r="A34385">
        <v>61</v>
      </c>
      <c r="B34385" s="1">
        <v>0.26524305555555555</v>
      </c>
    </row>
    <row r="34386" spans="1:2" x14ac:dyDescent="0.25">
      <c r="A34386">
        <v>32</v>
      </c>
      <c r="B34386" s="1">
        <v>0.26525462962962965</v>
      </c>
    </row>
    <row r="34387" spans="1:2" x14ac:dyDescent="0.25">
      <c r="A34387">
        <v>28</v>
      </c>
      <c r="B34387" s="1">
        <v>0.26525462962962965</v>
      </c>
    </row>
    <row r="34388" spans="1:2" x14ac:dyDescent="0.25">
      <c r="A34388">
        <v>42</v>
      </c>
      <c r="B34388" s="1">
        <v>0.26528935185185182</v>
      </c>
    </row>
    <row r="34389" spans="1:2" x14ac:dyDescent="0.25">
      <c r="A34389">
        <v>43</v>
      </c>
      <c r="B34389" s="1">
        <v>0.26530092592592591</v>
      </c>
    </row>
    <row r="34390" spans="1:2" x14ac:dyDescent="0.25">
      <c r="A34390">
        <v>33</v>
      </c>
      <c r="B34390" s="1">
        <v>0.26530092592592591</v>
      </c>
    </row>
    <row r="34391" spans="1:2" x14ac:dyDescent="0.25">
      <c r="A34391">
        <v>70</v>
      </c>
      <c r="B34391" s="1">
        <v>0.26531250000000001</v>
      </c>
    </row>
    <row r="34392" spans="1:2" x14ac:dyDescent="0.25">
      <c r="A34392">
        <v>61</v>
      </c>
      <c r="B34392" s="1">
        <v>0.26532407407407405</v>
      </c>
    </row>
    <row r="34393" spans="1:2" x14ac:dyDescent="0.25">
      <c r="A34393">
        <v>20</v>
      </c>
      <c r="B34393" s="1">
        <v>0.26534722222222223</v>
      </c>
    </row>
    <row r="34394" spans="1:2" x14ac:dyDescent="0.25">
      <c r="A34394">
        <v>59</v>
      </c>
      <c r="B34394" s="1">
        <v>0.26534722222222223</v>
      </c>
    </row>
    <row r="34395" spans="1:2" x14ac:dyDescent="0.25">
      <c r="A34395">
        <v>46</v>
      </c>
      <c r="B34395" s="1">
        <v>0.26535879629629627</v>
      </c>
    </row>
    <row r="34396" spans="1:2" x14ac:dyDescent="0.25">
      <c r="A34396">
        <v>39</v>
      </c>
      <c r="B34396" s="1">
        <v>0.26535879629629627</v>
      </c>
    </row>
    <row r="34397" spans="1:2" x14ac:dyDescent="0.25">
      <c r="A34397">
        <v>41</v>
      </c>
      <c r="B34397" s="1">
        <v>0.26535879629629627</v>
      </c>
    </row>
    <row r="34398" spans="1:2" x14ac:dyDescent="0.25">
      <c r="A34398">
        <v>25</v>
      </c>
      <c r="B34398" s="1">
        <v>0.26537037037037037</v>
      </c>
    </row>
    <row r="34399" spans="1:2" x14ac:dyDescent="0.25">
      <c r="A34399">
        <v>45</v>
      </c>
      <c r="B34399" s="1">
        <v>0.26538194444444446</v>
      </c>
    </row>
    <row r="34400" spans="1:2" x14ac:dyDescent="0.25">
      <c r="A34400">
        <v>42</v>
      </c>
      <c r="B34400" s="1">
        <v>0.26538194444444446</v>
      </c>
    </row>
    <row r="34401" spans="1:2" x14ac:dyDescent="0.25">
      <c r="A34401">
        <v>43</v>
      </c>
      <c r="B34401" s="1">
        <v>0.26538194444444446</v>
      </c>
    </row>
    <row r="34402" spans="1:2" x14ac:dyDescent="0.25">
      <c r="A34402">
        <v>41</v>
      </c>
      <c r="B34402" s="1">
        <v>0.2653935185185185</v>
      </c>
    </row>
    <row r="34403" spans="1:2" x14ac:dyDescent="0.25">
      <c r="A34403">
        <v>37</v>
      </c>
      <c r="B34403" s="1">
        <v>0.2654050925925926</v>
      </c>
    </row>
    <row r="34404" spans="1:2" x14ac:dyDescent="0.25">
      <c r="A34404">
        <v>26</v>
      </c>
      <c r="B34404" s="1">
        <v>0.26542824074074073</v>
      </c>
    </row>
    <row r="34405" spans="1:2" x14ac:dyDescent="0.25">
      <c r="A34405">
        <v>26</v>
      </c>
      <c r="B34405" s="1">
        <v>0.26543981481481482</v>
      </c>
    </row>
    <row r="34406" spans="1:2" x14ac:dyDescent="0.25">
      <c r="A34406">
        <v>59</v>
      </c>
      <c r="B34406" s="1">
        <v>0.26545138888888892</v>
      </c>
    </row>
    <row r="34407" spans="1:2" x14ac:dyDescent="0.25">
      <c r="A34407">
        <v>64</v>
      </c>
      <c r="B34407" s="1">
        <v>0.26546296296296296</v>
      </c>
    </row>
    <row r="34408" spans="1:2" x14ac:dyDescent="0.25">
      <c r="A34408">
        <v>50</v>
      </c>
      <c r="B34408" s="1">
        <v>0.26547453703703705</v>
      </c>
    </row>
    <row r="34409" spans="1:2" x14ac:dyDescent="0.25">
      <c r="A34409">
        <v>44</v>
      </c>
      <c r="B34409" s="1">
        <v>0.26547453703703705</v>
      </c>
    </row>
    <row r="34410" spans="1:2" x14ac:dyDescent="0.25">
      <c r="A34410">
        <v>25</v>
      </c>
      <c r="B34410" s="1">
        <v>0.26547453703703705</v>
      </c>
    </row>
    <row r="34411" spans="1:2" x14ac:dyDescent="0.25">
      <c r="A34411">
        <v>59</v>
      </c>
      <c r="B34411" s="1">
        <v>0.26549768518518518</v>
      </c>
    </row>
    <row r="34412" spans="1:2" x14ac:dyDescent="0.25">
      <c r="A34412">
        <v>39</v>
      </c>
      <c r="B34412" s="1">
        <v>0.26552083333333332</v>
      </c>
    </row>
    <row r="34413" spans="1:2" x14ac:dyDescent="0.25">
      <c r="A34413">
        <v>34</v>
      </c>
      <c r="B34413" s="1">
        <v>0.26553240740740741</v>
      </c>
    </row>
    <row r="34414" spans="1:2" x14ac:dyDescent="0.25">
      <c r="A34414">
        <v>43</v>
      </c>
      <c r="B34414" s="1">
        <v>0.26555555555555554</v>
      </c>
    </row>
    <row r="34415" spans="1:2" x14ac:dyDescent="0.25">
      <c r="A34415">
        <v>39</v>
      </c>
      <c r="B34415" s="1">
        <v>0.26555555555555554</v>
      </c>
    </row>
    <row r="34416" spans="1:2" x14ac:dyDescent="0.25">
      <c r="A34416">
        <v>36</v>
      </c>
      <c r="B34416" s="1">
        <v>0.26557870370370368</v>
      </c>
    </row>
    <row r="34417" spans="1:2" x14ac:dyDescent="0.25">
      <c r="A34417">
        <v>52</v>
      </c>
      <c r="B34417" s="1">
        <v>0.26559027777777777</v>
      </c>
    </row>
    <row r="34418" spans="1:2" x14ac:dyDescent="0.25">
      <c r="A34418">
        <v>60</v>
      </c>
      <c r="B34418" s="1">
        <v>0.26560185185185187</v>
      </c>
    </row>
    <row r="34419" spans="1:2" x14ac:dyDescent="0.25">
      <c r="A34419">
        <v>55</v>
      </c>
      <c r="B34419" s="1">
        <v>0.26561342592592591</v>
      </c>
    </row>
    <row r="34420" spans="1:2" x14ac:dyDescent="0.25">
      <c r="A34420">
        <v>68</v>
      </c>
      <c r="B34420" s="1">
        <v>0.26563657407407409</v>
      </c>
    </row>
    <row r="34421" spans="1:2" x14ac:dyDescent="0.25">
      <c r="A34421">
        <v>41</v>
      </c>
      <c r="B34421" s="1">
        <v>0.26565972222222223</v>
      </c>
    </row>
    <row r="34422" spans="1:2" x14ac:dyDescent="0.25">
      <c r="A34422">
        <v>24</v>
      </c>
      <c r="B34422" s="1">
        <v>0.26568287037037036</v>
      </c>
    </row>
    <row r="34423" spans="1:2" x14ac:dyDescent="0.25">
      <c r="A34423">
        <v>25</v>
      </c>
      <c r="B34423" s="1">
        <v>0.26571759259259259</v>
      </c>
    </row>
    <row r="34424" spans="1:2" x14ac:dyDescent="0.25">
      <c r="A34424">
        <v>46</v>
      </c>
      <c r="B34424" s="1">
        <v>0.26571759259259259</v>
      </c>
    </row>
    <row r="34425" spans="1:2" x14ac:dyDescent="0.25">
      <c r="A34425">
        <v>45</v>
      </c>
      <c r="B34425" s="1">
        <v>0.26572916666666668</v>
      </c>
    </row>
    <row r="34426" spans="1:2" x14ac:dyDescent="0.25">
      <c r="A34426">
        <v>46</v>
      </c>
      <c r="B34426" s="1">
        <v>0.26574074074074078</v>
      </c>
    </row>
    <row r="34427" spans="1:2" x14ac:dyDescent="0.25">
      <c r="A34427">
        <v>39</v>
      </c>
      <c r="B34427" s="1">
        <v>0.26574074074074078</v>
      </c>
    </row>
    <row r="34428" spans="1:2" x14ac:dyDescent="0.25">
      <c r="A34428">
        <v>36</v>
      </c>
      <c r="B34428" s="1">
        <v>0.26575231481481482</v>
      </c>
    </row>
    <row r="34429" spans="1:2" x14ac:dyDescent="0.25">
      <c r="A34429">
        <v>55</v>
      </c>
      <c r="B34429" s="1">
        <v>0.26575231481481482</v>
      </c>
    </row>
    <row r="34430" spans="1:2" x14ac:dyDescent="0.25">
      <c r="A34430">
        <v>40</v>
      </c>
      <c r="B34430" s="1">
        <v>0.26576388888888886</v>
      </c>
    </row>
    <row r="34431" spans="1:2" x14ac:dyDescent="0.25">
      <c r="A34431">
        <v>51</v>
      </c>
      <c r="B34431" s="1">
        <v>0.26577546296296295</v>
      </c>
    </row>
    <row r="34432" spans="1:2" x14ac:dyDescent="0.25">
      <c r="A34432">
        <v>43</v>
      </c>
      <c r="B34432" s="1">
        <v>0.26577546296296295</v>
      </c>
    </row>
    <row r="34433" spans="1:2" x14ac:dyDescent="0.25">
      <c r="A34433">
        <v>55</v>
      </c>
      <c r="B34433" s="1">
        <v>0.26578703703703704</v>
      </c>
    </row>
    <row r="34434" spans="1:2" x14ac:dyDescent="0.25">
      <c r="A34434">
        <v>60</v>
      </c>
      <c r="B34434" s="1">
        <v>0.26578703703703704</v>
      </c>
    </row>
    <row r="34435" spans="1:2" x14ac:dyDescent="0.25">
      <c r="A34435">
        <v>48</v>
      </c>
      <c r="B34435" s="1">
        <v>0.26579861111111108</v>
      </c>
    </row>
    <row r="34436" spans="1:2" x14ac:dyDescent="0.25">
      <c r="A34436">
        <v>31</v>
      </c>
      <c r="B34436" s="1">
        <v>0.26579861111111108</v>
      </c>
    </row>
    <row r="34437" spans="1:2" x14ac:dyDescent="0.25">
      <c r="A34437">
        <v>30</v>
      </c>
      <c r="B34437" s="1">
        <v>0.26579861111111108</v>
      </c>
    </row>
    <row r="34438" spans="1:2" x14ac:dyDescent="0.25">
      <c r="A34438">
        <v>51</v>
      </c>
      <c r="B34438" s="1">
        <v>0.26582175925925927</v>
      </c>
    </row>
    <row r="34439" spans="1:2" x14ac:dyDescent="0.25">
      <c r="A34439">
        <v>24</v>
      </c>
      <c r="B34439" s="1">
        <v>0.26587962962962963</v>
      </c>
    </row>
    <row r="34440" spans="1:2" x14ac:dyDescent="0.25">
      <c r="A34440">
        <v>25</v>
      </c>
      <c r="B34440" s="1">
        <v>0.26587962962962963</v>
      </c>
    </row>
    <row r="34441" spans="1:2" x14ac:dyDescent="0.25">
      <c r="A34441">
        <v>31</v>
      </c>
      <c r="B34441" s="1">
        <v>0.26589120370370373</v>
      </c>
    </row>
    <row r="34442" spans="1:2" x14ac:dyDescent="0.25">
      <c r="A34442">
        <v>34</v>
      </c>
      <c r="B34442" s="1">
        <v>0.26591435185185186</v>
      </c>
    </row>
    <row r="34443" spans="1:2" x14ac:dyDescent="0.25">
      <c r="A34443">
        <v>20</v>
      </c>
      <c r="B34443" s="1">
        <v>0.26593749999999999</v>
      </c>
    </row>
    <row r="34444" spans="1:2" x14ac:dyDescent="0.25">
      <c r="A34444">
        <v>34</v>
      </c>
      <c r="B34444" s="1">
        <v>0.26593749999999999</v>
      </c>
    </row>
    <row r="34445" spans="1:2" x14ac:dyDescent="0.25">
      <c r="A34445">
        <v>49</v>
      </c>
      <c r="B34445" s="1">
        <v>0.26597222222222222</v>
      </c>
    </row>
    <row r="34446" spans="1:2" x14ac:dyDescent="0.25">
      <c r="A34446">
        <v>55</v>
      </c>
      <c r="B34446" s="1">
        <v>0.26598379629629626</v>
      </c>
    </row>
    <row r="34447" spans="1:2" x14ac:dyDescent="0.25">
      <c r="A34447">
        <v>61</v>
      </c>
      <c r="B34447" s="1">
        <v>0.26600694444444445</v>
      </c>
    </row>
    <row r="34448" spans="1:2" x14ac:dyDescent="0.25">
      <c r="A34448">
        <v>25</v>
      </c>
      <c r="B34448" s="1">
        <v>0.26600694444444445</v>
      </c>
    </row>
    <row r="34449" spans="1:2" x14ac:dyDescent="0.25">
      <c r="A34449">
        <v>45</v>
      </c>
      <c r="B34449" s="1">
        <v>0.26600694444444445</v>
      </c>
    </row>
    <row r="34450" spans="1:2" x14ac:dyDescent="0.25">
      <c r="A34450">
        <v>43</v>
      </c>
      <c r="B34450" s="1">
        <v>0.26601851851851849</v>
      </c>
    </row>
    <row r="34451" spans="1:2" x14ac:dyDescent="0.25">
      <c r="A34451">
        <v>25</v>
      </c>
      <c r="B34451" s="1">
        <v>0.26601851851851849</v>
      </c>
    </row>
    <row r="34452" spans="1:2" x14ac:dyDescent="0.25">
      <c r="A34452">
        <v>43</v>
      </c>
      <c r="B34452" s="1">
        <v>0.26601851851851849</v>
      </c>
    </row>
    <row r="34453" spans="1:2" x14ac:dyDescent="0.25">
      <c r="A34453">
        <v>50</v>
      </c>
      <c r="B34453" s="1">
        <v>0.26601851851851849</v>
      </c>
    </row>
    <row r="34454" spans="1:2" x14ac:dyDescent="0.25">
      <c r="A34454">
        <v>48</v>
      </c>
      <c r="B34454" s="1">
        <v>0.26601851851851849</v>
      </c>
    </row>
    <row r="34455" spans="1:2" x14ac:dyDescent="0.25">
      <c r="A34455">
        <v>33</v>
      </c>
      <c r="B34455" s="1">
        <v>0.26604166666666668</v>
      </c>
    </row>
    <row r="34456" spans="1:2" x14ac:dyDescent="0.25">
      <c r="A34456">
        <v>33</v>
      </c>
      <c r="B34456" s="1">
        <v>0.26606481481481481</v>
      </c>
    </row>
    <row r="34457" spans="1:2" x14ac:dyDescent="0.25">
      <c r="A34457">
        <v>62</v>
      </c>
      <c r="B34457" s="1">
        <v>0.26606481481481481</v>
      </c>
    </row>
    <row r="34458" spans="1:2" x14ac:dyDescent="0.25">
      <c r="A34458">
        <v>32</v>
      </c>
      <c r="B34458" s="1">
        <v>0.2660763888888889</v>
      </c>
    </row>
    <row r="34459" spans="1:2" x14ac:dyDescent="0.25">
      <c r="A34459">
        <v>77</v>
      </c>
      <c r="B34459" s="1">
        <v>0.2660763888888889</v>
      </c>
    </row>
    <row r="34460" spans="1:2" x14ac:dyDescent="0.25">
      <c r="A34460">
        <v>47</v>
      </c>
      <c r="B34460" s="1">
        <v>0.26608796296296294</v>
      </c>
    </row>
    <row r="34461" spans="1:2" x14ac:dyDescent="0.25">
      <c r="A34461">
        <v>38</v>
      </c>
      <c r="B34461" s="1">
        <v>0.26608796296296294</v>
      </c>
    </row>
    <row r="34462" spans="1:2" x14ac:dyDescent="0.25">
      <c r="A34462">
        <v>53</v>
      </c>
      <c r="B34462" s="1">
        <v>0.26609953703703704</v>
      </c>
    </row>
    <row r="34463" spans="1:2" x14ac:dyDescent="0.25">
      <c r="A34463">
        <v>25</v>
      </c>
      <c r="B34463" s="1">
        <v>0.26609953703703704</v>
      </c>
    </row>
    <row r="34464" spans="1:2" x14ac:dyDescent="0.25">
      <c r="A34464">
        <v>18</v>
      </c>
      <c r="B34464" s="1">
        <v>0.26611111111111113</v>
      </c>
    </row>
    <row r="34465" spans="1:2" x14ac:dyDescent="0.25">
      <c r="A34465">
        <v>18</v>
      </c>
      <c r="B34465" s="1">
        <v>0.26611111111111113</v>
      </c>
    </row>
    <row r="34466" spans="1:2" x14ac:dyDescent="0.25">
      <c r="A34466">
        <v>29</v>
      </c>
      <c r="B34466" s="1">
        <v>0.26612268518518517</v>
      </c>
    </row>
    <row r="34467" spans="1:2" x14ac:dyDescent="0.25">
      <c r="A34467">
        <v>65</v>
      </c>
      <c r="B34467" s="1">
        <v>0.26612268518518517</v>
      </c>
    </row>
    <row r="34468" spans="1:2" x14ac:dyDescent="0.25">
      <c r="A34468">
        <v>35</v>
      </c>
      <c r="B34468" s="1">
        <v>0.26612268518518517</v>
      </c>
    </row>
    <row r="34469" spans="1:2" x14ac:dyDescent="0.25">
      <c r="A34469">
        <v>47</v>
      </c>
      <c r="B34469" s="1">
        <v>0.26614583333333336</v>
      </c>
    </row>
    <row r="34470" spans="1:2" x14ac:dyDescent="0.25">
      <c r="A34470">
        <v>32</v>
      </c>
      <c r="B34470" s="1">
        <v>0.2661574074074074</v>
      </c>
    </row>
    <row r="34471" spans="1:2" x14ac:dyDescent="0.25">
      <c r="A34471">
        <v>46</v>
      </c>
      <c r="B34471" s="1">
        <v>0.2661574074074074</v>
      </c>
    </row>
    <row r="34472" spans="1:2" x14ac:dyDescent="0.25">
      <c r="A34472">
        <v>47</v>
      </c>
      <c r="B34472" s="1">
        <v>0.2661574074074074</v>
      </c>
    </row>
    <row r="34473" spans="1:2" x14ac:dyDescent="0.25">
      <c r="A34473">
        <v>30</v>
      </c>
      <c r="B34473" s="1">
        <v>0.26616898148148149</v>
      </c>
    </row>
    <row r="34474" spans="1:2" x14ac:dyDescent="0.25">
      <c r="A34474">
        <v>32</v>
      </c>
      <c r="B34474" s="1">
        <v>0.26616898148148149</v>
      </c>
    </row>
    <row r="34475" spans="1:2" x14ac:dyDescent="0.25">
      <c r="A34475">
        <v>44</v>
      </c>
      <c r="B34475" s="1">
        <v>0.26619212962962963</v>
      </c>
    </row>
    <row r="34476" spans="1:2" x14ac:dyDescent="0.25">
      <c r="A34476">
        <v>59</v>
      </c>
      <c r="B34476" s="1">
        <v>0.26620370370370372</v>
      </c>
    </row>
    <row r="34477" spans="1:2" x14ac:dyDescent="0.25">
      <c r="A34477">
        <v>36</v>
      </c>
      <c r="B34477" s="1">
        <v>0.26621527777777781</v>
      </c>
    </row>
    <row r="34478" spans="1:2" x14ac:dyDescent="0.25">
      <c r="A34478">
        <v>27</v>
      </c>
      <c r="B34478" s="1">
        <v>0.26622685185185185</v>
      </c>
    </row>
    <row r="34479" spans="1:2" x14ac:dyDescent="0.25">
      <c r="A34479">
        <v>35</v>
      </c>
      <c r="B34479" s="1">
        <v>0.26623842592592589</v>
      </c>
    </row>
    <row r="34480" spans="1:2" x14ac:dyDescent="0.25">
      <c r="A34480">
        <v>26</v>
      </c>
      <c r="B34480" s="1">
        <v>0.26623842592592589</v>
      </c>
    </row>
    <row r="34481" spans="1:2" x14ac:dyDescent="0.25">
      <c r="A34481">
        <v>58</v>
      </c>
      <c r="B34481" s="1">
        <v>0.26624999999999999</v>
      </c>
    </row>
    <row r="34482" spans="1:2" x14ac:dyDescent="0.25">
      <c r="A34482">
        <v>28</v>
      </c>
      <c r="B34482" s="1">
        <v>0.26627314814814812</v>
      </c>
    </row>
    <row r="34483" spans="1:2" x14ac:dyDescent="0.25">
      <c r="A34483">
        <v>54</v>
      </c>
      <c r="B34483" s="1">
        <v>0.26630787037037035</v>
      </c>
    </row>
    <row r="34484" spans="1:2" x14ac:dyDescent="0.25">
      <c r="A34484">
        <v>34</v>
      </c>
      <c r="B34484" s="1">
        <v>0.26630787037037035</v>
      </c>
    </row>
    <row r="34485" spans="1:2" x14ac:dyDescent="0.25">
      <c r="A34485">
        <v>32</v>
      </c>
      <c r="B34485" s="1">
        <v>0.26631944444444444</v>
      </c>
    </row>
    <row r="34486" spans="1:2" x14ac:dyDescent="0.25">
      <c r="A34486">
        <v>21</v>
      </c>
      <c r="B34486" s="1">
        <v>0.26631944444444444</v>
      </c>
    </row>
    <row r="34487" spans="1:2" x14ac:dyDescent="0.25">
      <c r="A34487">
        <v>62</v>
      </c>
      <c r="B34487" s="1">
        <v>0.26635416666666667</v>
      </c>
    </row>
    <row r="34488" spans="1:2" x14ac:dyDescent="0.25">
      <c r="A34488">
        <v>40</v>
      </c>
      <c r="B34488" s="1">
        <v>0.26635416666666667</v>
      </c>
    </row>
    <row r="34489" spans="1:2" x14ac:dyDescent="0.25">
      <c r="A34489">
        <v>32</v>
      </c>
      <c r="B34489" s="1">
        <v>0.26636574074074076</v>
      </c>
    </row>
    <row r="34490" spans="1:2" x14ac:dyDescent="0.25">
      <c r="A34490">
        <v>39</v>
      </c>
      <c r="B34490" s="1">
        <v>0.2663773148148148</v>
      </c>
    </row>
    <row r="34491" spans="1:2" x14ac:dyDescent="0.25">
      <c r="A34491">
        <v>32</v>
      </c>
      <c r="B34491" s="1">
        <v>0.2663888888888889</v>
      </c>
    </row>
    <row r="34492" spans="1:2" x14ac:dyDescent="0.25">
      <c r="A34492">
        <v>40</v>
      </c>
      <c r="B34492" s="1">
        <v>0.2663888888888889</v>
      </c>
    </row>
    <row r="34493" spans="1:2" x14ac:dyDescent="0.25">
      <c r="A34493">
        <v>31</v>
      </c>
      <c r="B34493" s="1">
        <v>0.26641203703703703</v>
      </c>
    </row>
    <row r="34494" spans="1:2" x14ac:dyDescent="0.25">
      <c r="A34494">
        <v>33</v>
      </c>
      <c r="B34494" s="1">
        <v>0.26642361111111112</v>
      </c>
    </row>
    <row r="34495" spans="1:2" x14ac:dyDescent="0.25">
      <c r="A34495">
        <v>65</v>
      </c>
      <c r="B34495" s="1">
        <v>0.26643518518518522</v>
      </c>
    </row>
    <row r="34496" spans="1:2" x14ac:dyDescent="0.25">
      <c r="A34496">
        <v>52</v>
      </c>
      <c r="B34496" s="1">
        <v>0.26643518518518522</v>
      </c>
    </row>
    <row r="34497" spans="1:2" x14ac:dyDescent="0.25">
      <c r="A34497">
        <v>27</v>
      </c>
      <c r="B34497" s="1">
        <v>0.26643518518518522</v>
      </c>
    </row>
    <row r="34498" spans="1:2" x14ac:dyDescent="0.25">
      <c r="A34498">
        <v>60</v>
      </c>
      <c r="B34498" s="1">
        <v>0.26644675925925926</v>
      </c>
    </row>
    <row r="34499" spans="1:2" x14ac:dyDescent="0.25">
      <c r="A34499">
        <v>35</v>
      </c>
      <c r="B34499" s="1">
        <v>0.26644675925925926</v>
      </c>
    </row>
    <row r="34500" spans="1:2" x14ac:dyDescent="0.25">
      <c r="A34500">
        <v>39</v>
      </c>
      <c r="B34500" s="1">
        <v>0.26644675925925926</v>
      </c>
    </row>
    <row r="34501" spans="1:2" x14ac:dyDescent="0.25">
      <c r="A34501">
        <v>68</v>
      </c>
      <c r="B34501" s="1">
        <v>0.2664583333333333</v>
      </c>
    </row>
    <row r="34502" spans="1:2" x14ac:dyDescent="0.25">
      <c r="A34502">
        <v>33</v>
      </c>
      <c r="B34502" s="1">
        <v>0.2664583333333333</v>
      </c>
    </row>
    <row r="34503" spans="1:2" x14ac:dyDescent="0.25">
      <c r="A34503">
        <v>34</v>
      </c>
      <c r="B34503" s="1">
        <v>0.2664583333333333</v>
      </c>
    </row>
    <row r="34504" spans="1:2" x14ac:dyDescent="0.25">
      <c r="A34504">
        <v>36</v>
      </c>
      <c r="B34504" s="1">
        <v>0.26646990740740739</v>
      </c>
    </row>
    <row r="34505" spans="1:2" x14ac:dyDescent="0.25">
      <c r="A34505">
        <v>50</v>
      </c>
      <c r="B34505" s="1">
        <v>0.26648148148148149</v>
      </c>
    </row>
    <row r="34506" spans="1:2" x14ac:dyDescent="0.25">
      <c r="A34506">
        <v>38</v>
      </c>
      <c r="B34506" s="1">
        <v>0.26648148148148149</v>
      </c>
    </row>
    <row r="34507" spans="1:2" x14ac:dyDescent="0.25">
      <c r="A34507">
        <v>31</v>
      </c>
      <c r="B34507" s="1">
        <v>0.26648148148148149</v>
      </c>
    </row>
    <row r="34508" spans="1:2" x14ac:dyDescent="0.25">
      <c r="A34508">
        <v>32</v>
      </c>
      <c r="B34508" s="1">
        <v>0.26649305555555552</v>
      </c>
    </row>
    <row r="34509" spans="1:2" x14ac:dyDescent="0.25">
      <c r="A34509">
        <v>24</v>
      </c>
      <c r="B34509" s="1">
        <v>0.26650462962962962</v>
      </c>
    </row>
    <row r="34510" spans="1:2" x14ac:dyDescent="0.25">
      <c r="A34510">
        <v>64</v>
      </c>
      <c r="B34510" s="1">
        <v>0.26651620370370371</v>
      </c>
    </row>
    <row r="34511" spans="1:2" x14ac:dyDescent="0.25">
      <c r="A34511">
        <v>24</v>
      </c>
      <c r="B34511" s="1">
        <v>0.26652777777777775</v>
      </c>
    </row>
    <row r="34512" spans="1:2" x14ac:dyDescent="0.25">
      <c r="A34512">
        <v>28</v>
      </c>
      <c r="B34512" s="1">
        <v>0.26653935185185185</v>
      </c>
    </row>
    <row r="34513" spans="1:2" x14ac:dyDescent="0.25">
      <c r="A34513">
        <v>50</v>
      </c>
      <c r="B34513" s="1">
        <v>0.26656249999999998</v>
      </c>
    </row>
    <row r="34514" spans="1:2" x14ac:dyDescent="0.25">
      <c r="A34514">
        <v>45</v>
      </c>
      <c r="B34514" s="1">
        <v>0.26657407407407407</v>
      </c>
    </row>
    <row r="34515" spans="1:2" x14ac:dyDescent="0.25">
      <c r="A34515">
        <v>36</v>
      </c>
      <c r="B34515" s="1">
        <v>0.26657407407407407</v>
      </c>
    </row>
    <row r="34516" spans="1:2" x14ac:dyDescent="0.25">
      <c r="A34516">
        <v>56</v>
      </c>
      <c r="B34516" s="1">
        <v>0.26658564814814817</v>
      </c>
    </row>
    <row r="34517" spans="1:2" x14ac:dyDescent="0.25">
      <c r="A34517">
        <v>45</v>
      </c>
      <c r="B34517" s="1">
        <v>0.26658564814814817</v>
      </c>
    </row>
    <row r="34518" spans="1:2" x14ac:dyDescent="0.25">
      <c r="A34518">
        <v>51</v>
      </c>
      <c r="B34518" s="1">
        <v>0.26658564814814817</v>
      </c>
    </row>
    <row r="34519" spans="1:2" x14ac:dyDescent="0.25">
      <c r="A34519">
        <v>36</v>
      </c>
      <c r="B34519" s="1">
        <v>0.26659722222222221</v>
      </c>
    </row>
    <row r="34520" spans="1:2" x14ac:dyDescent="0.25">
      <c r="A34520">
        <v>51</v>
      </c>
      <c r="B34520" s="1">
        <v>0.26659722222222221</v>
      </c>
    </row>
    <row r="34521" spans="1:2" x14ac:dyDescent="0.25">
      <c r="A34521">
        <v>42</v>
      </c>
      <c r="B34521" s="1">
        <v>0.2666087962962963</v>
      </c>
    </row>
    <row r="34522" spans="1:2" x14ac:dyDescent="0.25">
      <c r="A34522">
        <v>68</v>
      </c>
      <c r="B34522" s="1">
        <v>0.26663194444444444</v>
      </c>
    </row>
    <row r="34523" spans="1:2" x14ac:dyDescent="0.25">
      <c r="A34523">
        <v>44</v>
      </c>
      <c r="B34523" s="1">
        <v>0.26663194444444444</v>
      </c>
    </row>
    <row r="34524" spans="1:2" x14ac:dyDescent="0.25">
      <c r="A34524">
        <v>47</v>
      </c>
      <c r="B34524" s="1">
        <v>0.26663194444444444</v>
      </c>
    </row>
    <row r="34525" spans="1:2" x14ac:dyDescent="0.25">
      <c r="A34525">
        <v>43</v>
      </c>
      <c r="B34525" s="1">
        <v>0.26664351851851853</v>
      </c>
    </row>
    <row r="34526" spans="1:2" x14ac:dyDescent="0.25">
      <c r="A34526">
        <v>47</v>
      </c>
      <c r="B34526" s="1">
        <v>0.26664351851851853</v>
      </c>
    </row>
    <row r="34527" spans="1:2" x14ac:dyDescent="0.25">
      <c r="A34527">
        <v>30</v>
      </c>
      <c r="B34527" s="1">
        <v>0.26665509259259262</v>
      </c>
    </row>
    <row r="34528" spans="1:2" x14ac:dyDescent="0.25">
      <c r="A34528">
        <v>35</v>
      </c>
      <c r="B34528" s="1">
        <v>0.26665509259259262</v>
      </c>
    </row>
    <row r="34529" spans="1:2" x14ac:dyDescent="0.25">
      <c r="A34529">
        <v>62</v>
      </c>
      <c r="B34529" s="1">
        <v>0.26665509259259262</v>
      </c>
    </row>
    <row r="34530" spans="1:2" x14ac:dyDescent="0.25">
      <c r="A34530">
        <v>35</v>
      </c>
      <c r="B34530" s="1">
        <v>0.26665509259259262</v>
      </c>
    </row>
    <row r="34531" spans="1:2" x14ac:dyDescent="0.25">
      <c r="A34531">
        <v>46</v>
      </c>
      <c r="B34531" s="1">
        <v>0.26666666666666666</v>
      </c>
    </row>
    <row r="34532" spans="1:2" x14ac:dyDescent="0.25">
      <c r="A34532">
        <v>32</v>
      </c>
      <c r="B34532" s="1">
        <v>0.26666666666666666</v>
      </c>
    </row>
    <row r="34533" spans="1:2" x14ac:dyDescent="0.25">
      <c r="A34533">
        <v>29</v>
      </c>
      <c r="B34533" s="1">
        <v>0.26666666666666666</v>
      </c>
    </row>
    <row r="34534" spans="1:2" x14ac:dyDescent="0.25">
      <c r="A34534">
        <v>29</v>
      </c>
      <c r="B34534" s="1">
        <v>0.26667824074074076</v>
      </c>
    </row>
    <row r="34535" spans="1:2" x14ac:dyDescent="0.25">
      <c r="A34535">
        <v>41</v>
      </c>
      <c r="B34535" s="1">
        <v>0.26668981481481485</v>
      </c>
    </row>
    <row r="34536" spans="1:2" x14ac:dyDescent="0.25">
      <c r="A34536">
        <v>41</v>
      </c>
      <c r="B34536" s="1">
        <v>0.26668981481481485</v>
      </c>
    </row>
    <row r="34537" spans="1:2" x14ac:dyDescent="0.25">
      <c r="A34537">
        <v>28</v>
      </c>
      <c r="B34537" s="1">
        <v>0.26668981481481485</v>
      </c>
    </row>
    <row r="34538" spans="1:2" x14ac:dyDescent="0.25">
      <c r="A34538">
        <v>64</v>
      </c>
      <c r="B34538" s="1">
        <v>0.26673611111111112</v>
      </c>
    </row>
    <row r="34539" spans="1:2" x14ac:dyDescent="0.25">
      <c r="A34539">
        <v>61</v>
      </c>
      <c r="B34539" s="1">
        <v>0.26674768518518516</v>
      </c>
    </row>
    <row r="34540" spans="1:2" x14ac:dyDescent="0.25">
      <c r="A34540">
        <v>23</v>
      </c>
      <c r="B34540" s="1">
        <v>0.26674768518518516</v>
      </c>
    </row>
    <row r="34541" spans="1:2" x14ac:dyDescent="0.25">
      <c r="A34541">
        <v>31</v>
      </c>
      <c r="B34541" s="1">
        <v>0.26677083333333335</v>
      </c>
    </row>
    <row r="34542" spans="1:2" x14ac:dyDescent="0.25">
      <c r="A34542">
        <v>50</v>
      </c>
      <c r="B34542" s="1">
        <v>0.26678240740740738</v>
      </c>
    </row>
    <row r="34543" spans="1:2" x14ac:dyDescent="0.25">
      <c r="A34543">
        <v>29</v>
      </c>
      <c r="B34543" s="1">
        <v>0.26680555555555557</v>
      </c>
    </row>
    <row r="34544" spans="1:2" x14ac:dyDescent="0.25">
      <c r="A34544">
        <v>33</v>
      </c>
      <c r="B34544" s="1">
        <v>0.26682870370370371</v>
      </c>
    </row>
    <row r="34545" spans="1:2" x14ac:dyDescent="0.25">
      <c r="A34545">
        <v>37</v>
      </c>
      <c r="B34545" s="1">
        <v>0.26682870370370371</v>
      </c>
    </row>
    <row r="34546" spans="1:2" x14ac:dyDescent="0.25">
      <c r="A34546">
        <v>47</v>
      </c>
      <c r="B34546" s="1">
        <v>0.2668402777777778</v>
      </c>
    </row>
    <row r="34547" spans="1:2" x14ac:dyDescent="0.25">
      <c r="A34547">
        <v>69</v>
      </c>
      <c r="B34547" s="1">
        <v>0.26685185185185184</v>
      </c>
    </row>
    <row r="34548" spans="1:2" x14ac:dyDescent="0.25">
      <c r="A34548">
        <v>54</v>
      </c>
      <c r="B34548" s="1">
        <v>0.26685185185185184</v>
      </c>
    </row>
    <row r="34549" spans="1:2" x14ac:dyDescent="0.25">
      <c r="A34549">
        <v>40</v>
      </c>
      <c r="B34549" s="1">
        <v>0.26686342592592593</v>
      </c>
    </row>
    <row r="34550" spans="1:2" x14ac:dyDescent="0.25">
      <c r="A34550">
        <v>43</v>
      </c>
      <c r="B34550" s="1">
        <v>0.26688657407407407</v>
      </c>
    </row>
    <row r="34551" spans="1:2" x14ac:dyDescent="0.25">
      <c r="A34551">
        <v>26</v>
      </c>
      <c r="B34551" s="1">
        <v>0.2669212962962963</v>
      </c>
    </row>
    <row r="34552" spans="1:2" x14ac:dyDescent="0.25">
      <c r="A34552">
        <v>48</v>
      </c>
      <c r="B34552" s="1">
        <v>0.26693287037037033</v>
      </c>
    </row>
    <row r="34553" spans="1:2" x14ac:dyDescent="0.25">
      <c r="A34553">
        <v>25</v>
      </c>
      <c r="B34553" s="1">
        <v>0.26695601851851852</v>
      </c>
    </row>
    <row r="34554" spans="1:2" x14ac:dyDescent="0.25">
      <c r="A34554">
        <v>41</v>
      </c>
      <c r="B34554" s="1">
        <v>0.26695601851851852</v>
      </c>
    </row>
    <row r="34555" spans="1:2" x14ac:dyDescent="0.25">
      <c r="A34555">
        <v>46</v>
      </c>
      <c r="B34555" s="1">
        <v>0.26696759259259256</v>
      </c>
    </row>
    <row r="34556" spans="1:2" x14ac:dyDescent="0.25">
      <c r="A34556">
        <v>29</v>
      </c>
      <c r="B34556" s="1">
        <v>0.26699074074074075</v>
      </c>
    </row>
    <row r="34557" spans="1:2" x14ac:dyDescent="0.25">
      <c r="A34557">
        <v>34</v>
      </c>
      <c r="B34557" s="1">
        <v>0.26699074074074075</v>
      </c>
    </row>
    <row r="34558" spans="1:2" x14ac:dyDescent="0.25">
      <c r="A34558">
        <v>29</v>
      </c>
      <c r="B34558" s="1">
        <v>0.26700231481481479</v>
      </c>
    </row>
    <row r="34559" spans="1:2" x14ac:dyDescent="0.25">
      <c r="A34559">
        <v>35</v>
      </c>
      <c r="B34559" s="1">
        <v>0.26700231481481479</v>
      </c>
    </row>
    <row r="34560" spans="1:2" x14ac:dyDescent="0.25">
      <c r="A34560">
        <v>25</v>
      </c>
      <c r="B34560" s="1">
        <v>0.26701388888888888</v>
      </c>
    </row>
    <row r="34561" spans="1:2" x14ac:dyDescent="0.25">
      <c r="A34561">
        <v>45</v>
      </c>
      <c r="B34561" s="1">
        <v>0.26702546296296298</v>
      </c>
    </row>
    <row r="34562" spans="1:2" x14ac:dyDescent="0.25">
      <c r="A34562">
        <v>45</v>
      </c>
      <c r="B34562" s="1">
        <v>0.26703703703703702</v>
      </c>
    </row>
    <row r="34563" spans="1:2" x14ac:dyDescent="0.25">
      <c r="A34563">
        <v>28</v>
      </c>
      <c r="B34563" s="1">
        <v>0.26703703703703702</v>
      </c>
    </row>
    <row r="34564" spans="1:2" x14ac:dyDescent="0.25">
      <c r="A34564">
        <v>43</v>
      </c>
      <c r="B34564" s="1">
        <v>0.26703703703703702</v>
      </c>
    </row>
    <row r="34565" spans="1:2" x14ac:dyDescent="0.25">
      <c r="A34565">
        <v>66</v>
      </c>
      <c r="B34565" s="1">
        <v>0.26708333333333334</v>
      </c>
    </row>
    <row r="34566" spans="1:2" x14ac:dyDescent="0.25">
      <c r="A34566">
        <v>29</v>
      </c>
      <c r="B34566" s="1">
        <v>0.26708333333333334</v>
      </c>
    </row>
    <row r="34567" spans="1:2" x14ac:dyDescent="0.25">
      <c r="A34567">
        <v>46</v>
      </c>
      <c r="B34567" s="1">
        <v>0.26708333333333334</v>
      </c>
    </row>
    <row r="34568" spans="1:2" x14ac:dyDescent="0.25">
      <c r="A34568">
        <v>33</v>
      </c>
      <c r="B34568" s="1">
        <v>0.26710648148148147</v>
      </c>
    </row>
    <row r="34569" spans="1:2" x14ac:dyDescent="0.25">
      <c r="A34569">
        <v>41</v>
      </c>
      <c r="B34569" s="1">
        <v>0.26710648148148147</v>
      </c>
    </row>
    <row r="34570" spans="1:2" x14ac:dyDescent="0.25">
      <c r="A34570">
        <v>59</v>
      </c>
      <c r="B34570" s="1">
        <v>0.26711805555555557</v>
      </c>
    </row>
    <row r="34571" spans="1:2" x14ac:dyDescent="0.25">
      <c r="A34571">
        <v>50</v>
      </c>
      <c r="B34571" s="1">
        <v>0.2671412037037037</v>
      </c>
    </row>
    <row r="34572" spans="1:2" x14ac:dyDescent="0.25">
      <c r="A34572">
        <v>41</v>
      </c>
      <c r="B34572" s="1">
        <v>0.26715277777777779</v>
      </c>
    </row>
    <row r="34573" spans="1:2" x14ac:dyDescent="0.25">
      <c r="A34573">
        <v>31</v>
      </c>
      <c r="B34573" s="1">
        <v>0.26717592592592593</v>
      </c>
    </row>
    <row r="34574" spans="1:2" x14ac:dyDescent="0.25">
      <c r="A34574">
        <v>30</v>
      </c>
      <c r="B34574" s="1">
        <v>0.26718749999999997</v>
      </c>
    </row>
    <row r="34575" spans="1:2" x14ac:dyDescent="0.25">
      <c r="A34575">
        <v>32</v>
      </c>
      <c r="B34575" s="1">
        <v>0.26721064814814816</v>
      </c>
    </row>
    <row r="34576" spans="1:2" x14ac:dyDescent="0.25">
      <c r="A34576">
        <v>41</v>
      </c>
      <c r="B34576" s="1">
        <v>0.26721064814814816</v>
      </c>
    </row>
    <row r="34577" spans="1:2" x14ac:dyDescent="0.25">
      <c r="A34577">
        <v>52</v>
      </c>
      <c r="B34577" s="1">
        <v>0.26721064814814816</v>
      </c>
    </row>
    <row r="34578" spans="1:2" x14ac:dyDescent="0.25">
      <c r="A34578">
        <v>33</v>
      </c>
      <c r="B34578" s="1">
        <v>0.26722222222222219</v>
      </c>
    </row>
    <row r="34579" spans="1:2" x14ac:dyDescent="0.25">
      <c r="A34579">
        <v>34</v>
      </c>
      <c r="B34579" s="1">
        <v>0.26724537037037038</v>
      </c>
    </row>
    <row r="34580" spans="1:2" x14ac:dyDescent="0.25">
      <c r="A34580">
        <v>46</v>
      </c>
      <c r="B34580" s="1">
        <v>0.26724537037037038</v>
      </c>
    </row>
    <row r="34581" spans="1:2" x14ac:dyDescent="0.25">
      <c r="A34581">
        <v>34</v>
      </c>
      <c r="B34581" s="1">
        <v>0.26726851851851852</v>
      </c>
    </row>
    <row r="34582" spans="1:2" x14ac:dyDescent="0.25">
      <c r="A34582">
        <v>54</v>
      </c>
      <c r="B34582" s="1">
        <v>0.26728009259259261</v>
      </c>
    </row>
    <row r="34583" spans="1:2" x14ac:dyDescent="0.25">
      <c r="A34583">
        <v>32</v>
      </c>
      <c r="B34583" s="1">
        <v>0.26730324074074074</v>
      </c>
    </row>
    <row r="34584" spans="1:2" x14ac:dyDescent="0.25">
      <c r="A34584">
        <v>51</v>
      </c>
      <c r="B34584" s="1">
        <v>0.26732638888888888</v>
      </c>
    </row>
    <row r="34585" spans="1:2" x14ac:dyDescent="0.25">
      <c r="A34585">
        <v>35</v>
      </c>
      <c r="B34585" s="1">
        <v>0.26732638888888888</v>
      </c>
    </row>
    <row r="34586" spans="1:2" x14ac:dyDescent="0.25">
      <c r="A34586">
        <v>26</v>
      </c>
      <c r="B34586" s="1">
        <v>0.26732638888888888</v>
      </c>
    </row>
    <row r="34587" spans="1:2" x14ac:dyDescent="0.25">
      <c r="A34587">
        <v>46</v>
      </c>
      <c r="B34587" s="1">
        <v>0.26732638888888888</v>
      </c>
    </row>
    <row r="34588" spans="1:2" x14ac:dyDescent="0.25">
      <c r="A34588">
        <v>51</v>
      </c>
      <c r="B34588" s="1">
        <v>0.26732638888888888</v>
      </c>
    </row>
    <row r="34589" spans="1:2" x14ac:dyDescent="0.25">
      <c r="A34589">
        <v>53</v>
      </c>
      <c r="B34589" s="1">
        <v>0.26734953703703707</v>
      </c>
    </row>
    <row r="34590" spans="1:2" x14ac:dyDescent="0.25">
      <c r="A34590">
        <v>50</v>
      </c>
      <c r="B34590" s="1">
        <v>0.26734953703703707</v>
      </c>
    </row>
    <row r="34591" spans="1:2" x14ac:dyDescent="0.25">
      <c r="A34591">
        <v>26</v>
      </c>
      <c r="B34591" s="1">
        <v>0.2673726851851852</v>
      </c>
    </row>
    <row r="34592" spans="1:2" x14ac:dyDescent="0.25">
      <c r="A34592">
        <v>43</v>
      </c>
      <c r="B34592" s="1">
        <v>0.26739583333333333</v>
      </c>
    </row>
    <row r="34593" spans="1:2" x14ac:dyDescent="0.25">
      <c r="A34593">
        <v>49</v>
      </c>
      <c r="B34593" s="1">
        <v>0.26739583333333333</v>
      </c>
    </row>
    <row r="34594" spans="1:2" x14ac:dyDescent="0.25">
      <c r="A34594">
        <v>39</v>
      </c>
      <c r="B34594" s="1">
        <v>0.26739583333333333</v>
      </c>
    </row>
    <row r="34595" spans="1:2" x14ac:dyDescent="0.25">
      <c r="A34595">
        <v>27</v>
      </c>
      <c r="B34595" s="1">
        <v>0.26740740740740737</v>
      </c>
    </row>
    <row r="34596" spans="1:2" x14ac:dyDescent="0.25">
      <c r="A34596">
        <v>35</v>
      </c>
      <c r="B34596" s="1">
        <v>0.26741898148148147</v>
      </c>
    </row>
    <row r="34597" spans="1:2" x14ac:dyDescent="0.25">
      <c r="A34597">
        <v>64</v>
      </c>
      <c r="B34597" s="1">
        <v>0.26741898148148147</v>
      </c>
    </row>
    <row r="34598" spans="1:2" x14ac:dyDescent="0.25">
      <c r="A34598">
        <v>65</v>
      </c>
      <c r="B34598" s="1">
        <v>0.2674421296296296</v>
      </c>
    </row>
    <row r="34599" spans="1:2" x14ac:dyDescent="0.25">
      <c r="A34599">
        <v>27</v>
      </c>
      <c r="B34599" s="1">
        <v>0.26745370370370369</v>
      </c>
    </row>
    <row r="34600" spans="1:2" x14ac:dyDescent="0.25">
      <c r="A34600">
        <v>27</v>
      </c>
      <c r="B34600" s="1">
        <v>0.26745370370370369</v>
      </c>
    </row>
    <row r="34601" spans="1:2" x14ac:dyDescent="0.25">
      <c r="A34601">
        <v>42</v>
      </c>
      <c r="B34601" s="1">
        <v>0.26745370370370369</v>
      </c>
    </row>
    <row r="34602" spans="1:2" x14ac:dyDescent="0.25">
      <c r="A34602">
        <v>43</v>
      </c>
      <c r="B34602" s="1">
        <v>0.26748842592592592</v>
      </c>
    </row>
    <row r="34603" spans="1:2" x14ac:dyDescent="0.25">
      <c r="A34603">
        <v>61</v>
      </c>
      <c r="B34603" s="1">
        <v>0.26751157407407405</v>
      </c>
    </row>
    <row r="34604" spans="1:2" x14ac:dyDescent="0.25">
      <c r="A34604">
        <v>36</v>
      </c>
      <c r="B34604" s="1">
        <v>0.26752314814814815</v>
      </c>
    </row>
    <row r="34605" spans="1:2" x14ac:dyDescent="0.25">
      <c r="A34605">
        <v>66</v>
      </c>
      <c r="B34605" s="1">
        <v>0.26752314814814815</v>
      </c>
    </row>
    <row r="34606" spans="1:2" x14ac:dyDescent="0.25">
      <c r="A34606">
        <v>54</v>
      </c>
      <c r="B34606" s="1">
        <v>0.2676041666666667</v>
      </c>
    </row>
    <row r="34607" spans="1:2" x14ac:dyDescent="0.25">
      <c r="A34607">
        <v>36</v>
      </c>
      <c r="B34607" s="1">
        <v>0.2676041666666667</v>
      </c>
    </row>
    <row r="34608" spans="1:2" x14ac:dyDescent="0.25">
      <c r="A34608">
        <v>30</v>
      </c>
      <c r="B34608" s="1">
        <v>0.26761574074074074</v>
      </c>
    </row>
    <row r="34609" spans="1:2" x14ac:dyDescent="0.25">
      <c r="A34609">
        <v>31</v>
      </c>
      <c r="B34609" s="1">
        <v>0.26761574074074074</v>
      </c>
    </row>
    <row r="34610" spans="1:2" x14ac:dyDescent="0.25">
      <c r="A34610">
        <v>36</v>
      </c>
      <c r="B34610" s="1">
        <v>0.26762731481481483</v>
      </c>
    </row>
    <row r="34611" spans="1:2" x14ac:dyDescent="0.25">
      <c r="A34611">
        <v>50</v>
      </c>
      <c r="B34611" s="1">
        <v>0.26762731481481483</v>
      </c>
    </row>
    <row r="34612" spans="1:2" x14ac:dyDescent="0.25">
      <c r="A34612">
        <v>51</v>
      </c>
      <c r="B34612" s="1">
        <v>0.26763888888888887</v>
      </c>
    </row>
    <row r="34613" spans="1:2" x14ac:dyDescent="0.25">
      <c r="A34613">
        <v>30</v>
      </c>
      <c r="B34613" s="1">
        <v>0.26765046296296297</v>
      </c>
    </row>
    <row r="34614" spans="1:2" x14ac:dyDescent="0.25">
      <c r="A34614">
        <v>44</v>
      </c>
      <c r="B34614" s="1">
        <v>0.26768518518518519</v>
      </c>
    </row>
    <row r="34615" spans="1:2" x14ac:dyDescent="0.25">
      <c r="A34615">
        <v>30</v>
      </c>
      <c r="B34615" s="1">
        <v>0.26773148148148146</v>
      </c>
    </row>
    <row r="34616" spans="1:2" x14ac:dyDescent="0.25">
      <c r="A34616">
        <v>39</v>
      </c>
      <c r="B34616" s="1">
        <v>0.26774305555555555</v>
      </c>
    </row>
    <row r="34617" spans="1:2" x14ac:dyDescent="0.25">
      <c r="A34617">
        <v>37</v>
      </c>
      <c r="B34617" s="1">
        <v>0.26775462962962965</v>
      </c>
    </row>
    <row r="34618" spans="1:2" x14ac:dyDescent="0.25">
      <c r="A34618">
        <v>29</v>
      </c>
      <c r="B34618" s="1">
        <v>0.26775462962962965</v>
      </c>
    </row>
    <row r="34619" spans="1:2" x14ac:dyDescent="0.25">
      <c r="A34619">
        <v>58</v>
      </c>
      <c r="B34619" s="1">
        <v>0.26776620370370369</v>
      </c>
    </row>
    <row r="34620" spans="1:2" x14ac:dyDescent="0.25">
      <c r="A34620">
        <v>45</v>
      </c>
      <c r="B34620" s="1">
        <v>0.26778935185185188</v>
      </c>
    </row>
    <row r="34621" spans="1:2" x14ac:dyDescent="0.25">
      <c r="A34621">
        <v>67</v>
      </c>
      <c r="B34621" s="1">
        <v>0.26778935185185188</v>
      </c>
    </row>
    <row r="34622" spans="1:2" x14ac:dyDescent="0.25">
      <c r="A34622">
        <v>53</v>
      </c>
      <c r="B34622" s="1">
        <v>0.26780092592592591</v>
      </c>
    </row>
    <row r="34623" spans="1:2" x14ac:dyDescent="0.25">
      <c r="A34623">
        <v>54</v>
      </c>
      <c r="B34623" s="1">
        <v>0.26781250000000001</v>
      </c>
    </row>
    <row r="34624" spans="1:2" x14ac:dyDescent="0.25">
      <c r="A34624">
        <v>41</v>
      </c>
      <c r="B34624" s="1">
        <v>0.26781250000000001</v>
      </c>
    </row>
    <row r="34625" spans="1:2" x14ac:dyDescent="0.25">
      <c r="A34625">
        <v>66</v>
      </c>
      <c r="B34625" s="1">
        <v>0.2678240740740741</v>
      </c>
    </row>
    <row r="34626" spans="1:2" x14ac:dyDescent="0.25">
      <c r="A34626">
        <v>30</v>
      </c>
      <c r="B34626" s="1">
        <v>0.26783564814814814</v>
      </c>
    </row>
    <row r="34627" spans="1:2" x14ac:dyDescent="0.25">
      <c r="A34627">
        <v>42</v>
      </c>
      <c r="B34627" s="1">
        <v>0.26787037037037037</v>
      </c>
    </row>
    <row r="34628" spans="1:2" x14ac:dyDescent="0.25">
      <c r="A34628">
        <v>27</v>
      </c>
      <c r="B34628" s="1">
        <v>0.2678935185185185</v>
      </c>
    </row>
    <row r="34629" spans="1:2" x14ac:dyDescent="0.25">
      <c r="A34629">
        <v>49</v>
      </c>
      <c r="B34629" s="1">
        <v>0.2678935185185185</v>
      </c>
    </row>
    <row r="34630" spans="1:2" x14ac:dyDescent="0.25">
      <c r="A34630">
        <v>65</v>
      </c>
      <c r="B34630" s="1">
        <v>0.2679050925925926</v>
      </c>
    </row>
    <row r="34631" spans="1:2" x14ac:dyDescent="0.25">
      <c r="A34631">
        <v>27</v>
      </c>
      <c r="B34631" s="1">
        <v>0.2679050925925926</v>
      </c>
    </row>
    <row r="34632" spans="1:2" x14ac:dyDescent="0.25">
      <c r="A34632">
        <v>50</v>
      </c>
      <c r="B34632" s="1">
        <v>0.26791666666666664</v>
      </c>
    </row>
    <row r="34633" spans="1:2" x14ac:dyDescent="0.25">
      <c r="A34633">
        <v>68</v>
      </c>
      <c r="B34633" s="1">
        <v>0.26791666666666664</v>
      </c>
    </row>
    <row r="34634" spans="1:2" x14ac:dyDescent="0.25">
      <c r="A34634">
        <v>35</v>
      </c>
      <c r="B34634" s="1">
        <v>0.26791666666666664</v>
      </c>
    </row>
    <row r="34635" spans="1:2" x14ac:dyDescent="0.25">
      <c r="A34635">
        <v>59</v>
      </c>
      <c r="B34635" s="1">
        <v>0.26793981481481483</v>
      </c>
    </row>
    <row r="34636" spans="1:2" x14ac:dyDescent="0.25">
      <c r="A34636">
        <v>34</v>
      </c>
      <c r="B34636" s="1">
        <v>0.26793981481481483</v>
      </c>
    </row>
    <row r="34637" spans="1:2" x14ac:dyDescent="0.25">
      <c r="A34637">
        <v>31</v>
      </c>
      <c r="B34637" s="1">
        <v>0.26795138888888886</v>
      </c>
    </row>
    <row r="34638" spans="1:2" x14ac:dyDescent="0.25">
      <c r="A34638">
        <v>31</v>
      </c>
      <c r="B34638" s="1">
        <v>0.26797453703703705</v>
      </c>
    </row>
    <row r="34639" spans="1:2" x14ac:dyDescent="0.25">
      <c r="A34639">
        <v>31</v>
      </c>
      <c r="B34639" s="1">
        <v>0.26797453703703705</v>
      </c>
    </row>
    <row r="34640" spans="1:2" x14ac:dyDescent="0.25">
      <c r="A34640">
        <v>30</v>
      </c>
      <c r="B34640" s="1">
        <v>0.26800925925925928</v>
      </c>
    </row>
    <row r="34641" spans="1:2" x14ac:dyDescent="0.25">
      <c r="A34641">
        <v>40</v>
      </c>
      <c r="B34641" s="1">
        <v>0.26802083333333332</v>
      </c>
    </row>
    <row r="34642" spans="1:2" x14ac:dyDescent="0.25">
      <c r="A34642">
        <v>43</v>
      </c>
      <c r="B34642" s="1">
        <v>0.26803240740740741</v>
      </c>
    </row>
    <row r="34643" spans="1:2" x14ac:dyDescent="0.25">
      <c r="A34643">
        <v>48</v>
      </c>
      <c r="B34643" s="1">
        <v>0.26803240740740741</v>
      </c>
    </row>
    <row r="34644" spans="1:2" x14ac:dyDescent="0.25">
      <c r="A34644">
        <v>36</v>
      </c>
      <c r="B34644" s="1">
        <v>0.26804398148148151</v>
      </c>
    </row>
    <row r="34645" spans="1:2" x14ac:dyDescent="0.25">
      <c r="A34645">
        <v>32</v>
      </c>
      <c r="B34645" s="1">
        <v>0.26804398148148151</v>
      </c>
    </row>
    <row r="34646" spans="1:2" x14ac:dyDescent="0.25">
      <c r="A34646">
        <v>32</v>
      </c>
      <c r="B34646" s="1">
        <v>0.26805555555555555</v>
      </c>
    </row>
    <row r="34647" spans="1:2" x14ac:dyDescent="0.25">
      <c r="A34647">
        <v>32</v>
      </c>
      <c r="B34647" s="1">
        <v>0.26806712962962964</v>
      </c>
    </row>
    <row r="34648" spans="1:2" x14ac:dyDescent="0.25">
      <c r="A34648">
        <v>58</v>
      </c>
      <c r="B34648" s="1">
        <v>0.26810185185185187</v>
      </c>
    </row>
    <row r="34649" spans="1:2" x14ac:dyDescent="0.25">
      <c r="A34649">
        <v>29</v>
      </c>
      <c r="B34649" s="1">
        <v>0.26810185185185187</v>
      </c>
    </row>
    <row r="34650" spans="1:2" x14ac:dyDescent="0.25">
      <c r="A34650">
        <v>35</v>
      </c>
      <c r="B34650" s="1">
        <v>0.26810185185185187</v>
      </c>
    </row>
    <row r="34651" spans="1:2" x14ac:dyDescent="0.25">
      <c r="A34651">
        <v>56</v>
      </c>
      <c r="B34651" s="1">
        <v>0.26810185185185187</v>
      </c>
    </row>
    <row r="34652" spans="1:2" x14ac:dyDescent="0.25">
      <c r="A34652">
        <v>28</v>
      </c>
      <c r="B34652" s="1">
        <v>0.268125</v>
      </c>
    </row>
    <row r="34653" spans="1:2" x14ac:dyDescent="0.25">
      <c r="A34653">
        <v>46</v>
      </c>
      <c r="B34653" s="1">
        <v>0.268125</v>
      </c>
    </row>
    <row r="34654" spans="1:2" x14ac:dyDescent="0.25">
      <c r="A34654">
        <v>37</v>
      </c>
      <c r="B34654" s="1">
        <v>0.268125</v>
      </c>
    </row>
    <row r="34655" spans="1:2" x14ac:dyDescent="0.25">
      <c r="A34655">
        <v>39</v>
      </c>
      <c r="B34655" s="1">
        <v>0.26813657407407404</v>
      </c>
    </row>
    <row r="34656" spans="1:2" x14ac:dyDescent="0.25">
      <c r="A34656">
        <v>45</v>
      </c>
      <c r="B34656" s="1">
        <v>0.26814814814814814</v>
      </c>
    </row>
    <row r="34657" spans="1:2" x14ac:dyDescent="0.25">
      <c r="A34657">
        <v>31</v>
      </c>
      <c r="B34657" s="1">
        <v>0.26817129629629627</v>
      </c>
    </row>
    <row r="34658" spans="1:2" x14ac:dyDescent="0.25">
      <c r="A34658">
        <v>46</v>
      </c>
      <c r="B34658" s="1">
        <v>0.26818287037037036</v>
      </c>
    </row>
    <row r="34659" spans="1:2" x14ac:dyDescent="0.25">
      <c r="A34659">
        <v>40</v>
      </c>
      <c r="B34659" s="1">
        <v>0.26819444444444446</v>
      </c>
    </row>
    <row r="34660" spans="1:2" x14ac:dyDescent="0.25">
      <c r="A34660">
        <v>54</v>
      </c>
      <c r="B34660" s="1">
        <v>0.26822916666666669</v>
      </c>
    </row>
    <row r="34661" spans="1:2" x14ac:dyDescent="0.25">
      <c r="A34661">
        <v>41</v>
      </c>
      <c r="B34661" s="1">
        <v>0.26822916666666669</v>
      </c>
    </row>
    <row r="34662" spans="1:2" x14ac:dyDescent="0.25">
      <c r="A34662">
        <v>26</v>
      </c>
      <c r="B34662" s="1">
        <v>0.26824074074074072</v>
      </c>
    </row>
    <row r="34663" spans="1:2" x14ac:dyDescent="0.25">
      <c r="A34663">
        <v>30</v>
      </c>
      <c r="B34663" s="1">
        <v>0.26825231481481482</v>
      </c>
    </row>
    <row r="34664" spans="1:2" x14ac:dyDescent="0.25">
      <c r="A34664">
        <v>43</v>
      </c>
      <c r="B34664" s="1">
        <v>0.26825231481481482</v>
      </c>
    </row>
    <row r="34665" spans="1:2" x14ac:dyDescent="0.25">
      <c r="A34665">
        <v>41</v>
      </c>
      <c r="B34665" s="1">
        <v>0.26825231481481482</v>
      </c>
    </row>
    <row r="34666" spans="1:2" x14ac:dyDescent="0.25">
      <c r="A34666">
        <v>57</v>
      </c>
      <c r="B34666" s="1">
        <v>0.26825231481481482</v>
      </c>
    </row>
    <row r="34667" spans="1:2" x14ac:dyDescent="0.25">
      <c r="A34667">
        <v>25</v>
      </c>
      <c r="B34667" s="1">
        <v>0.26826388888888891</v>
      </c>
    </row>
    <row r="34668" spans="1:2" x14ac:dyDescent="0.25">
      <c r="A34668">
        <v>50</v>
      </c>
      <c r="B34668" s="1">
        <v>0.26829861111111114</v>
      </c>
    </row>
    <row r="34669" spans="1:2" x14ac:dyDescent="0.25">
      <c r="A34669">
        <v>37</v>
      </c>
      <c r="B34669" s="1">
        <v>0.26829861111111114</v>
      </c>
    </row>
    <row r="34670" spans="1:2" x14ac:dyDescent="0.25">
      <c r="A34670">
        <v>67</v>
      </c>
      <c r="B34670" s="1">
        <v>0.26831018518518518</v>
      </c>
    </row>
    <row r="34671" spans="1:2" x14ac:dyDescent="0.25">
      <c r="A34671">
        <v>53</v>
      </c>
      <c r="B34671" s="1">
        <v>0.26832175925925927</v>
      </c>
    </row>
    <row r="34672" spans="1:2" x14ac:dyDescent="0.25">
      <c r="A34672">
        <v>29</v>
      </c>
      <c r="B34672" s="1">
        <v>0.26834490740740741</v>
      </c>
    </row>
    <row r="34673" spans="1:2" x14ac:dyDescent="0.25">
      <c r="A34673">
        <v>42</v>
      </c>
      <c r="B34673" s="1">
        <v>0.26835648148148145</v>
      </c>
    </row>
    <row r="34674" spans="1:2" x14ac:dyDescent="0.25">
      <c r="A34674">
        <v>40</v>
      </c>
      <c r="B34674" s="1">
        <v>0.26836805555555554</v>
      </c>
    </row>
    <row r="34675" spans="1:2" x14ac:dyDescent="0.25">
      <c r="A34675">
        <v>52</v>
      </c>
      <c r="B34675" s="1">
        <v>0.26839120370370367</v>
      </c>
    </row>
    <row r="34676" spans="1:2" x14ac:dyDescent="0.25">
      <c r="A34676">
        <v>61</v>
      </c>
      <c r="B34676" s="1">
        <v>0.26840277777777777</v>
      </c>
    </row>
    <row r="34677" spans="1:2" x14ac:dyDescent="0.25">
      <c r="A34677">
        <v>30</v>
      </c>
      <c r="B34677" s="1">
        <v>0.2684259259259259</v>
      </c>
    </row>
    <row r="34678" spans="1:2" x14ac:dyDescent="0.25">
      <c r="A34678">
        <v>32</v>
      </c>
      <c r="B34678" s="1">
        <v>0.2684375</v>
      </c>
    </row>
    <row r="34679" spans="1:2" x14ac:dyDescent="0.25">
      <c r="A34679">
        <v>55</v>
      </c>
      <c r="B34679" s="1">
        <v>0.2684375</v>
      </c>
    </row>
    <row r="34680" spans="1:2" x14ac:dyDescent="0.25">
      <c r="A34680">
        <v>22</v>
      </c>
      <c r="B34680" s="1">
        <v>0.26844907407407409</v>
      </c>
    </row>
    <row r="34681" spans="1:2" x14ac:dyDescent="0.25">
      <c r="A34681">
        <v>28</v>
      </c>
      <c r="B34681" s="1">
        <v>0.26846064814814813</v>
      </c>
    </row>
    <row r="34682" spans="1:2" x14ac:dyDescent="0.25">
      <c r="A34682">
        <v>40</v>
      </c>
      <c r="B34682" s="1">
        <v>0.26846064814814813</v>
      </c>
    </row>
    <row r="34683" spans="1:2" x14ac:dyDescent="0.25">
      <c r="A34683">
        <v>31</v>
      </c>
      <c r="B34683" s="1">
        <v>0.26847222222222222</v>
      </c>
    </row>
    <row r="34684" spans="1:2" x14ac:dyDescent="0.25">
      <c r="A34684">
        <v>39</v>
      </c>
      <c r="B34684" s="1">
        <v>0.26847222222222222</v>
      </c>
    </row>
    <row r="34685" spans="1:2" x14ac:dyDescent="0.25">
      <c r="A34685">
        <v>37</v>
      </c>
      <c r="B34685" s="1">
        <v>0.26848379629629632</v>
      </c>
    </row>
    <row r="34686" spans="1:2" x14ac:dyDescent="0.25">
      <c r="A34686">
        <v>38</v>
      </c>
      <c r="B34686" s="1">
        <v>0.26850694444444445</v>
      </c>
    </row>
    <row r="34687" spans="1:2" x14ac:dyDescent="0.25">
      <c r="A34687">
        <v>43</v>
      </c>
      <c r="B34687" s="1">
        <v>0.26850694444444445</v>
      </c>
    </row>
    <row r="34688" spans="1:2" x14ac:dyDescent="0.25">
      <c r="A34688">
        <v>53</v>
      </c>
      <c r="B34688" s="1">
        <v>0.26851851851851855</v>
      </c>
    </row>
    <row r="34689" spans="1:2" x14ac:dyDescent="0.25">
      <c r="A34689">
        <v>58</v>
      </c>
      <c r="B34689" s="1">
        <v>0.26851851851851855</v>
      </c>
    </row>
    <row r="34690" spans="1:2" x14ac:dyDescent="0.25">
      <c r="A34690">
        <v>53</v>
      </c>
      <c r="B34690" s="1">
        <v>0.26851851851851855</v>
      </c>
    </row>
    <row r="34691" spans="1:2" x14ac:dyDescent="0.25">
      <c r="A34691">
        <v>66</v>
      </c>
      <c r="B34691" s="1">
        <v>0.26853009259259258</v>
      </c>
    </row>
    <row r="34692" spans="1:2" x14ac:dyDescent="0.25">
      <c r="A34692">
        <v>26</v>
      </c>
      <c r="B34692" s="1">
        <v>0.26854166666666668</v>
      </c>
    </row>
    <row r="34693" spans="1:2" x14ac:dyDescent="0.25">
      <c r="A34693">
        <v>22</v>
      </c>
      <c r="B34693" s="1">
        <v>0.26854166666666668</v>
      </c>
    </row>
    <row r="34694" spans="1:2" x14ac:dyDescent="0.25">
      <c r="A34694">
        <v>38</v>
      </c>
      <c r="B34694" s="1">
        <v>0.26856481481481481</v>
      </c>
    </row>
    <row r="34695" spans="1:2" x14ac:dyDescent="0.25">
      <c r="A34695">
        <v>35</v>
      </c>
      <c r="B34695" s="1">
        <v>0.26858796296296295</v>
      </c>
    </row>
    <row r="34696" spans="1:2" x14ac:dyDescent="0.25">
      <c r="A34696">
        <v>33</v>
      </c>
      <c r="B34696" s="1">
        <v>0.26859953703703704</v>
      </c>
    </row>
    <row r="34697" spans="1:2" x14ac:dyDescent="0.25">
      <c r="A34697">
        <v>46</v>
      </c>
      <c r="B34697" s="1">
        <v>0.26859953703703704</v>
      </c>
    </row>
    <row r="34698" spans="1:2" x14ac:dyDescent="0.25">
      <c r="A34698">
        <v>52</v>
      </c>
      <c r="B34698" s="1">
        <v>0.26862268518518517</v>
      </c>
    </row>
    <row r="34699" spans="1:2" x14ac:dyDescent="0.25">
      <c r="A34699">
        <v>39</v>
      </c>
      <c r="B34699" s="1">
        <v>0.26866898148148149</v>
      </c>
    </row>
    <row r="34700" spans="1:2" x14ac:dyDescent="0.25">
      <c r="A34700">
        <v>51</v>
      </c>
      <c r="B34700" s="1">
        <v>0.26866898148148149</v>
      </c>
    </row>
    <row r="34701" spans="1:2" x14ac:dyDescent="0.25">
      <c r="A34701">
        <v>31</v>
      </c>
      <c r="B34701" s="1">
        <v>0.26869212962962963</v>
      </c>
    </row>
    <row r="34702" spans="1:2" x14ac:dyDescent="0.25">
      <c r="A34702">
        <v>29</v>
      </c>
      <c r="B34702" s="1">
        <v>0.26869212962962963</v>
      </c>
    </row>
    <row r="34703" spans="1:2" x14ac:dyDescent="0.25">
      <c r="A34703">
        <v>65</v>
      </c>
      <c r="B34703" s="1">
        <v>0.26870370370370372</v>
      </c>
    </row>
    <row r="34704" spans="1:2" x14ac:dyDescent="0.25">
      <c r="A34704">
        <v>41</v>
      </c>
      <c r="B34704" s="1">
        <v>0.26871527777777776</v>
      </c>
    </row>
    <row r="34705" spans="1:2" x14ac:dyDescent="0.25">
      <c r="A34705">
        <v>51</v>
      </c>
      <c r="B34705" s="1">
        <v>0.26872685185185186</v>
      </c>
    </row>
    <row r="34706" spans="1:2" x14ac:dyDescent="0.25">
      <c r="A34706">
        <v>66</v>
      </c>
      <c r="B34706" s="1">
        <v>0.26872685185185186</v>
      </c>
    </row>
    <row r="34707" spans="1:2" x14ac:dyDescent="0.25">
      <c r="A34707">
        <v>71</v>
      </c>
      <c r="B34707" s="1">
        <v>0.26873842592592595</v>
      </c>
    </row>
    <row r="34708" spans="1:2" x14ac:dyDescent="0.25">
      <c r="A34708">
        <v>58</v>
      </c>
      <c r="B34708" s="1">
        <v>0.26874999999999999</v>
      </c>
    </row>
    <row r="34709" spans="1:2" x14ac:dyDescent="0.25">
      <c r="A34709">
        <v>34</v>
      </c>
      <c r="B34709" s="1">
        <v>0.26877314814814818</v>
      </c>
    </row>
    <row r="34710" spans="1:2" x14ac:dyDescent="0.25">
      <c r="A34710">
        <v>43</v>
      </c>
      <c r="B34710" s="1">
        <v>0.26878472222222222</v>
      </c>
    </row>
    <row r="34711" spans="1:2" x14ac:dyDescent="0.25">
      <c r="A34711">
        <v>36</v>
      </c>
      <c r="B34711" s="1">
        <v>0.26878472222222222</v>
      </c>
    </row>
    <row r="34712" spans="1:2" x14ac:dyDescent="0.25">
      <c r="A34712">
        <v>24</v>
      </c>
      <c r="B34712" s="1">
        <v>0.26879629629629631</v>
      </c>
    </row>
    <row r="34713" spans="1:2" x14ac:dyDescent="0.25">
      <c r="A34713">
        <v>60</v>
      </c>
      <c r="B34713" s="1">
        <v>0.26879629629629631</v>
      </c>
    </row>
    <row r="34714" spans="1:2" x14ac:dyDescent="0.25">
      <c r="A34714">
        <v>24</v>
      </c>
      <c r="B34714" s="1">
        <v>0.26879629629629631</v>
      </c>
    </row>
    <row r="34715" spans="1:2" x14ac:dyDescent="0.25">
      <c r="A34715">
        <v>57</v>
      </c>
      <c r="B34715" s="1">
        <v>0.26880787037037041</v>
      </c>
    </row>
    <row r="34716" spans="1:2" x14ac:dyDescent="0.25">
      <c r="A34716">
        <v>36</v>
      </c>
      <c r="B34716" s="1">
        <v>0.26881944444444444</v>
      </c>
    </row>
    <row r="34717" spans="1:2" x14ac:dyDescent="0.25">
      <c r="A34717">
        <v>53</v>
      </c>
      <c r="B34717" s="1">
        <v>0.26881944444444444</v>
      </c>
    </row>
    <row r="34718" spans="1:2" x14ac:dyDescent="0.25">
      <c r="A34718">
        <v>45</v>
      </c>
      <c r="B34718" s="1">
        <v>0.26881944444444444</v>
      </c>
    </row>
    <row r="34719" spans="1:2" x14ac:dyDescent="0.25">
      <c r="A34719">
        <v>53</v>
      </c>
      <c r="B34719" s="1">
        <v>0.26883101851851848</v>
      </c>
    </row>
    <row r="34720" spans="1:2" x14ac:dyDescent="0.25">
      <c r="A34720">
        <v>40</v>
      </c>
      <c r="B34720" s="1">
        <v>0.26885416666666667</v>
      </c>
    </row>
    <row r="34721" spans="1:2" x14ac:dyDescent="0.25">
      <c r="A34721">
        <v>40</v>
      </c>
      <c r="B34721" s="1">
        <v>0.26885416666666667</v>
      </c>
    </row>
    <row r="34722" spans="1:2" x14ac:dyDescent="0.25">
      <c r="A34722">
        <v>20</v>
      </c>
      <c r="B34722" s="1">
        <v>0.26886574074074071</v>
      </c>
    </row>
    <row r="34723" spans="1:2" x14ac:dyDescent="0.25">
      <c r="A34723">
        <v>38</v>
      </c>
      <c r="B34723" s="1">
        <v>0.2688888888888889</v>
      </c>
    </row>
    <row r="34724" spans="1:2" x14ac:dyDescent="0.25">
      <c r="A34724">
        <v>47</v>
      </c>
      <c r="B34724" s="1">
        <v>0.2688888888888889</v>
      </c>
    </row>
    <row r="34725" spans="1:2" x14ac:dyDescent="0.25">
      <c r="A34725">
        <v>30</v>
      </c>
      <c r="B34725" s="1">
        <v>0.26890046296296294</v>
      </c>
    </row>
    <row r="34726" spans="1:2" x14ac:dyDescent="0.25">
      <c r="A34726">
        <v>57</v>
      </c>
      <c r="B34726" s="1">
        <v>0.26891203703703703</v>
      </c>
    </row>
    <row r="34727" spans="1:2" x14ac:dyDescent="0.25">
      <c r="A34727">
        <v>55</v>
      </c>
      <c r="B34727" s="1">
        <v>0.26892361111111113</v>
      </c>
    </row>
    <row r="34728" spans="1:2" x14ac:dyDescent="0.25">
      <c r="A34728">
        <v>43</v>
      </c>
      <c r="B34728" s="1">
        <v>0.26893518518518517</v>
      </c>
    </row>
    <row r="34729" spans="1:2" x14ac:dyDescent="0.25">
      <c r="A34729">
        <v>45</v>
      </c>
      <c r="B34729" s="1">
        <v>0.26894675925925926</v>
      </c>
    </row>
    <row r="34730" spans="1:2" x14ac:dyDescent="0.25">
      <c r="A34730">
        <v>29</v>
      </c>
      <c r="B34730" s="1">
        <v>0.26895833333333335</v>
      </c>
    </row>
    <row r="34731" spans="1:2" x14ac:dyDescent="0.25">
      <c r="A34731">
        <v>32</v>
      </c>
      <c r="B34731" s="1">
        <v>0.26896990740740739</v>
      </c>
    </row>
    <row r="34732" spans="1:2" x14ac:dyDescent="0.25">
      <c r="A34732">
        <v>46</v>
      </c>
      <c r="B34732" s="1">
        <v>0.26898148148148149</v>
      </c>
    </row>
    <row r="34733" spans="1:2" x14ac:dyDescent="0.25">
      <c r="A34733">
        <v>38</v>
      </c>
      <c r="B34733" s="1">
        <v>0.26900462962962962</v>
      </c>
    </row>
    <row r="34734" spans="1:2" x14ac:dyDescent="0.25">
      <c r="A34734">
        <v>55</v>
      </c>
      <c r="B34734" s="1">
        <v>0.26901620370370372</v>
      </c>
    </row>
    <row r="34735" spans="1:2" x14ac:dyDescent="0.25">
      <c r="A34735">
        <v>35</v>
      </c>
      <c r="B34735" s="1">
        <v>0.26902777777777781</v>
      </c>
    </row>
    <row r="34736" spans="1:2" x14ac:dyDescent="0.25">
      <c r="A34736">
        <v>31</v>
      </c>
      <c r="B34736" s="1">
        <v>0.26903935185185185</v>
      </c>
    </row>
    <row r="34737" spans="1:2" x14ac:dyDescent="0.25">
      <c r="A34737">
        <v>28</v>
      </c>
      <c r="B34737" s="1">
        <v>0.26905092592592594</v>
      </c>
    </row>
    <row r="34738" spans="1:2" x14ac:dyDescent="0.25">
      <c r="A34738">
        <v>37</v>
      </c>
      <c r="B34738" s="1">
        <v>0.26905092592592594</v>
      </c>
    </row>
    <row r="34739" spans="1:2" x14ac:dyDescent="0.25">
      <c r="A34739">
        <v>40</v>
      </c>
      <c r="B34739" s="1">
        <v>0.26905092592592594</v>
      </c>
    </row>
    <row r="34740" spans="1:2" x14ac:dyDescent="0.25">
      <c r="A34740">
        <v>45</v>
      </c>
      <c r="B34740" s="1">
        <v>0.26905092592592594</v>
      </c>
    </row>
    <row r="34741" spans="1:2" x14ac:dyDescent="0.25">
      <c r="A34741">
        <v>50</v>
      </c>
      <c r="B34741" s="1">
        <v>0.26907407407407408</v>
      </c>
    </row>
    <row r="34742" spans="1:2" x14ac:dyDescent="0.25">
      <c r="A34742">
        <v>71</v>
      </c>
      <c r="B34742" s="1">
        <v>0.26907407407407408</v>
      </c>
    </row>
    <row r="34743" spans="1:2" x14ac:dyDescent="0.25">
      <c r="A34743">
        <v>30</v>
      </c>
      <c r="B34743" s="1">
        <v>0.26908564814814812</v>
      </c>
    </row>
    <row r="34744" spans="1:2" x14ac:dyDescent="0.25">
      <c r="A34744">
        <v>27</v>
      </c>
      <c r="B34744" s="1">
        <v>0.26909722222222221</v>
      </c>
    </row>
    <row r="34745" spans="1:2" x14ac:dyDescent="0.25">
      <c r="A34745">
        <v>35</v>
      </c>
      <c r="B34745" s="1">
        <v>0.2691087962962963</v>
      </c>
    </row>
    <row r="34746" spans="1:2" x14ac:dyDescent="0.25">
      <c r="A34746">
        <v>18</v>
      </c>
      <c r="B34746" s="1">
        <v>0.26912037037037034</v>
      </c>
    </row>
    <row r="34747" spans="1:2" x14ac:dyDescent="0.25">
      <c r="A34747">
        <v>62</v>
      </c>
      <c r="B34747" s="1">
        <v>0.26913194444444444</v>
      </c>
    </row>
    <row r="34748" spans="1:2" x14ac:dyDescent="0.25">
      <c r="A34748">
        <v>45</v>
      </c>
      <c r="B34748" s="1">
        <v>0.26913194444444444</v>
      </c>
    </row>
    <row r="34749" spans="1:2" x14ac:dyDescent="0.25">
      <c r="A34749">
        <v>24</v>
      </c>
      <c r="B34749" s="1">
        <v>0.26913194444444444</v>
      </c>
    </row>
    <row r="34750" spans="1:2" x14ac:dyDescent="0.25">
      <c r="A34750">
        <v>50</v>
      </c>
      <c r="B34750" s="1">
        <v>0.26913194444444444</v>
      </c>
    </row>
    <row r="34751" spans="1:2" x14ac:dyDescent="0.25">
      <c r="A34751">
        <v>66</v>
      </c>
      <c r="B34751" s="1">
        <v>0.26914351851851853</v>
      </c>
    </row>
    <row r="34752" spans="1:2" x14ac:dyDescent="0.25">
      <c r="A34752">
        <v>32</v>
      </c>
      <c r="B34752" s="1">
        <v>0.26917824074074076</v>
      </c>
    </row>
    <row r="34753" spans="1:2" x14ac:dyDescent="0.25">
      <c r="A34753">
        <v>22</v>
      </c>
      <c r="B34753" s="1">
        <v>0.2691898148148148</v>
      </c>
    </row>
    <row r="34754" spans="1:2" x14ac:dyDescent="0.25">
      <c r="A34754">
        <v>49</v>
      </c>
      <c r="B34754" s="1">
        <v>0.26920138888888889</v>
      </c>
    </row>
    <row r="34755" spans="1:2" x14ac:dyDescent="0.25">
      <c r="A34755">
        <v>25</v>
      </c>
      <c r="B34755" s="1">
        <v>0.26921296296296299</v>
      </c>
    </row>
    <row r="34756" spans="1:2" x14ac:dyDescent="0.25">
      <c r="A34756">
        <v>56</v>
      </c>
      <c r="B34756" s="1">
        <v>0.26922453703703703</v>
      </c>
    </row>
    <row r="34757" spans="1:2" x14ac:dyDescent="0.25">
      <c r="A34757">
        <v>25</v>
      </c>
      <c r="B34757" s="1">
        <v>0.26922453703703703</v>
      </c>
    </row>
    <row r="34758" spans="1:2" x14ac:dyDescent="0.25">
      <c r="A34758">
        <v>35</v>
      </c>
      <c r="B34758" s="1">
        <v>0.26923611111111112</v>
      </c>
    </row>
    <row r="34759" spans="1:2" x14ac:dyDescent="0.25">
      <c r="A34759">
        <v>42</v>
      </c>
      <c r="B34759" s="1">
        <v>0.26925925925925925</v>
      </c>
    </row>
    <row r="34760" spans="1:2" x14ac:dyDescent="0.25">
      <c r="A34760">
        <v>51</v>
      </c>
      <c r="B34760" s="1">
        <v>0.26927083333333335</v>
      </c>
    </row>
    <row r="34761" spans="1:2" x14ac:dyDescent="0.25">
      <c r="A34761">
        <v>39</v>
      </c>
      <c r="B34761" s="1">
        <v>0.26928240740740744</v>
      </c>
    </row>
    <row r="34762" spans="1:2" x14ac:dyDescent="0.25">
      <c r="A34762">
        <v>38</v>
      </c>
      <c r="B34762" s="1">
        <v>0.26928240740740744</v>
      </c>
    </row>
    <row r="34763" spans="1:2" x14ac:dyDescent="0.25">
      <c r="A34763">
        <v>34</v>
      </c>
      <c r="B34763" s="1">
        <v>0.26929398148148148</v>
      </c>
    </row>
    <row r="34764" spans="1:2" x14ac:dyDescent="0.25">
      <c r="A34764">
        <v>37</v>
      </c>
      <c r="B34764" s="1">
        <v>0.26930555555555552</v>
      </c>
    </row>
    <row r="34765" spans="1:2" x14ac:dyDescent="0.25">
      <c r="A34765">
        <v>30</v>
      </c>
      <c r="B34765" s="1">
        <v>0.26931712962962961</v>
      </c>
    </row>
    <row r="34766" spans="1:2" x14ac:dyDescent="0.25">
      <c r="A34766">
        <v>46</v>
      </c>
      <c r="B34766" s="1">
        <v>0.26932870370370371</v>
      </c>
    </row>
    <row r="34767" spans="1:2" x14ac:dyDescent="0.25">
      <c r="A34767">
        <v>31</v>
      </c>
      <c r="B34767" s="1">
        <v>0.26935185185185184</v>
      </c>
    </row>
    <row r="34768" spans="1:2" x14ac:dyDescent="0.25">
      <c r="A34768">
        <v>35</v>
      </c>
      <c r="B34768" s="1">
        <v>0.26935185185185184</v>
      </c>
    </row>
    <row r="34769" spans="1:2" x14ac:dyDescent="0.25">
      <c r="A34769">
        <v>28</v>
      </c>
      <c r="B34769" s="1">
        <v>0.26937499999999998</v>
      </c>
    </row>
    <row r="34770" spans="1:2" x14ac:dyDescent="0.25">
      <c r="A34770">
        <v>40</v>
      </c>
      <c r="B34770" s="1">
        <v>0.26937499999999998</v>
      </c>
    </row>
    <row r="34771" spans="1:2" x14ac:dyDescent="0.25">
      <c r="A34771">
        <v>32</v>
      </c>
      <c r="B34771" s="1">
        <v>0.26937499999999998</v>
      </c>
    </row>
    <row r="34772" spans="1:2" x14ac:dyDescent="0.25">
      <c r="A34772">
        <v>35</v>
      </c>
      <c r="B34772" s="1">
        <v>0.26938657407407407</v>
      </c>
    </row>
    <row r="34773" spans="1:2" x14ac:dyDescent="0.25">
      <c r="A34773">
        <v>46</v>
      </c>
      <c r="B34773" s="1">
        <v>0.26939814814814816</v>
      </c>
    </row>
    <row r="34774" spans="1:2" x14ac:dyDescent="0.25">
      <c r="A34774">
        <v>40</v>
      </c>
      <c r="B34774" s="1">
        <v>0.26939814814814816</v>
      </c>
    </row>
    <row r="34775" spans="1:2" x14ac:dyDescent="0.25">
      <c r="A34775">
        <v>37</v>
      </c>
      <c r="B34775" s="1">
        <v>0.2694097222222222</v>
      </c>
    </row>
    <row r="34776" spans="1:2" x14ac:dyDescent="0.25">
      <c r="A34776">
        <v>28</v>
      </c>
      <c r="B34776" s="1">
        <v>0.26943287037037039</v>
      </c>
    </row>
    <row r="34777" spans="1:2" x14ac:dyDescent="0.25">
      <c r="A34777">
        <v>48</v>
      </c>
      <c r="B34777" s="1">
        <v>0.26943287037037039</v>
      </c>
    </row>
    <row r="34778" spans="1:2" x14ac:dyDescent="0.25">
      <c r="A34778">
        <v>61</v>
      </c>
      <c r="B34778" s="1">
        <v>0.26944444444444443</v>
      </c>
    </row>
    <row r="34779" spans="1:2" x14ac:dyDescent="0.25">
      <c r="A34779">
        <v>44</v>
      </c>
      <c r="B34779" s="1">
        <v>0.26944444444444443</v>
      </c>
    </row>
    <row r="34780" spans="1:2" x14ac:dyDescent="0.25">
      <c r="A34780">
        <v>42</v>
      </c>
      <c r="B34780" s="1">
        <v>0.26944444444444443</v>
      </c>
    </row>
    <row r="34781" spans="1:2" x14ac:dyDescent="0.25">
      <c r="A34781">
        <v>57</v>
      </c>
      <c r="B34781" s="1">
        <v>0.26944444444444443</v>
      </c>
    </row>
    <row r="34782" spans="1:2" x14ac:dyDescent="0.25">
      <c r="A34782">
        <v>52</v>
      </c>
      <c r="B34782" s="1">
        <v>0.26945601851851853</v>
      </c>
    </row>
    <row r="34783" spans="1:2" x14ac:dyDescent="0.25">
      <c r="A34783">
        <v>50</v>
      </c>
      <c r="B34783" s="1">
        <v>0.26947916666666666</v>
      </c>
    </row>
    <row r="34784" spans="1:2" x14ac:dyDescent="0.25">
      <c r="A34784">
        <v>34</v>
      </c>
      <c r="B34784" s="1">
        <v>0.26949074074074075</v>
      </c>
    </row>
    <row r="34785" spans="1:2" x14ac:dyDescent="0.25">
      <c r="A34785">
        <v>41</v>
      </c>
      <c r="B34785" s="1">
        <v>0.26949074074074075</v>
      </c>
    </row>
    <row r="34786" spans="1:2" x14ac:dyDescent="0.25">
      <c r="A34786">
        <v>61</v>
      </c>
      <c r="B34786" s="1">
        <v>0.26952546296296298</v>
      </c>
    </row>
    <row r="34787" spans="1:2" x14ac:dyDescent="0.25">
      <c r="A34787">
        <v>43</v>
      </c>
      <c r="B34787" s="1">
        <v>0.26956018518518515</v>
      </c>
    </row>
    <row r="34788" spans="1:2" x14ac:dyDescent="0.25">
      <c r="A34788">
        <v>46</v>
      </c>
      <c r="B34788" s="1">
        <v>0.26956018518518515</v>
      </c>
    </row>
    <row r="34789" spans="1:2" x14ac:dyDescent="0.25">
      <c r="A34789">
        <v>29</v>
      </c>
      <c r="B34789" s="1">
        <v>0.26959490740740738</v>
      </c>
    </row>
    <row r="34790" spans="1:2" x14ac:dyDescent="0.25">
      <c r="A34790">
        <v>30</v>
      </c>
      <c r="B34790" s="1">
        <v>0.26959490740740738</v>
      </c>
    </row>
    <row r="34791" spans="1:2" x14ac:dyDescent="0.25">
      <c r="A34791">
        <v>56</v>
      </c>
      <c r="B34791" s="1">
        <v>0.26962962962962961</v>
      </c>
    </row>
    <row r="34792" spans="1:2" x14ac:dyDescent="0.25">
      <c r="A34792">
        <v>45</v>
      </c>
      <c r="B34792" s="1">
        <v>0.26962962962962961</v>
      </c>
    </row>
    <row r="34793" spans="1:2" x14ac:dyDescent="0.25">
      <c r="A34793">
        <v>29</v>
      </c>
      <c r="B34793" s="1">
        <v>0.2696412037037037</v>
      </c>
    </row>
    <row r="34794" spans="1:2" x14ac:dyDescent="0.25">
      <c r="A34794">
        <v>55</v>
      </c>
      <c r="B34794" s="1">
        <v>0.2696412037037037</v>
      </c>
    </row>
    <row r="34795" spans="1:2" x14ac:dyDescent="0.25">
      <c r="A34795">
        <v>50</v>
      </c>
      <c r="B34795" s="1">
        <v>0.2696527777777778</v>
      </c>
    </row>
    <row r="34796" spans="1:2" x14ac:dyDescent="0.25">
      <c r="A34796">
        <v>51</v>
      </c>
      <c r="B34796" s="1">
        <v>0.26967592592592593</v>
      </c>
    </row>
    <row r="34797" spans="1:2" x14ac:dyDescent="0.25">
      <c r="A34797">
        <v>39</v>
      </c>
      <c r="B34797" s="1">
        <v>0.26968750000000002</v>
      </c>
    </row>
    <row r="34798" spans="1:2" x14ac:dyDescent="0.25">
      <c r="A34798">
        <v>18</v>
      </c>
      <c r="B34798" s="1">
        <v>0.26973379629629629</v>
      </c>
    </row>
    <row r="34799" spans="1:2" x14ac:dyDescent="0.25">
      <c r="A34799">
        <v>40</v>
      </c>
      <c r="B34799" s="1">
        <v>0.26974537037037039</v>
      </c>
    </row>
    <row r="34800" spans="1:2" x14ac:dyDescent="0.25">
      <c r="A34800">
        <v>46</v>
      </c>
      <c r="B34800" s="1">
        <v>0.26981481481481479</v>
      </c>
    </row>
    <row r="34801" spans="1:2" x14ac:dyDescent="0.25">
      <c r="A34801">
        <v>35</v>
      </c>
      <c r="B34801" s="1">
        <v>0.26983796296296297</v>
      </c>
    </row>
    <row r="34802" spans="1:2" x14ac:dyDescent="0.25">
      <c r="A34802">
        <v>61</v>
      </c>
      <c r="B34802" s="1">
        <v>0.2698726851851852</v>
      </c>
    </row>
    <row r="34803" spans="1:2" x14ac:dyDescent="0.25">
      <c r="A34803">
        <v>36</v>
      </c>
      <c r="B34803" s="1">
        <v>0.26989583333333333</v>
      </c>
    </row>
    <row r="34804" spans="1:2" x14ac:dyDescent="0.25">
      <c r="A34804">
        <v>60</v>
      </c>
      <c r="B34804" s="1">
        <v>0.26990740740740743</v>
      </c>
    </row>
    <row r="34805" spans="1:2" x14ac:dyDescent="0.25">
      <c r="A34805">
        <v>29</v>
      </c>
      <c r="B34805" s="1">
        <v>0.26990740740740743</v>
      </c>
    </row>
    <row r="34806" spans="1:2" x14ac:dyDescent="0.25">
      <c r="A34806">
        <v>47</v>
      </c>
      <c r="B34806" s="1">
        <v>0.26993055555555556</v>
      </c>
    </row>
    <row r="34807" spans="1:2" x14ac:dyDescent="0.25">
      <c r="A34807">
        <v>55</v>
      </c>
      <c r="B34807" s="1">
        <v>0.26993055555555556</v>
      </c>
    </row>
    <row r="34808" spans="1:2" x14ac:dyDescent="0.25">
      <c r="A34808">
        <v>56</v>
      </c>
      <c r="B34808" s="1">
        <v>0.26993055555555556</v>
      </c>
    </row>
    <row r="34809" spans="1:2" x14ac:dyDescent="0.25">
      <c r="A34809">
        <v>26</v>
      </c>
      <c r="B34809" s="1">
        <v>0.26994212962962966</v>
      </c>
    </row>
    <row r="34810" spans="1:2" x14ac:dyDescent="0.25">
      <c r="A34810">
        <v>39</v>
      </c>
      <c r="B34810" s="1">
        <v>0.26996527777777779</v>
      </c>
    </row>
    <row r="34811" spans="1:2" x14ac:dyDescent="0.25">
      <c r="A34811">
        <v>30</v>
      </c>
      <c r="B34811" s="1">
        <v>0.26996527777777779</v>
      </c>
    </row>
    <row r="34812" spans="1:2" x14ac:dyDescent="0.25">
      <c r="A34812">
        <v>24</v>
      </c>
      <c r="B34812" s="1">
        <v>0.26997685185185188</v>
      </c>
    </row>
    <row r="34813" spans="1:2" x14ac:dyDescent="0.25">
      <c r="A34813">
        <v>39</v>
      </c>
      <c r="B34813" s="1">
        <v>0.26998842592592592</v>
      </c>
    </row>
    <row r="34814" spans="1:2" x14ac:dyDescent="0.25">
      <c r="A34814">
        <v>33</v>
      </c>
      <c r="B34814" s="1">
        <v>0.27</v>
      </c>
    </row>
    <row r="34815" spans="1:2" x14ac:dyDescent="0.25">
      <c r="A34815">
        <v>18</v>
      </c>
      <c r="B34815" s="1">
        <v>0.27</v>
      </c>
    </row>
    <row r="34816" spans="1:2" x14ac:dyDescent="0.25">
      <c r="A34816">
        <v>57</v>
      </c>
      <c r="B34816" s="1">
        <v>0.27003472222222219</v>
      </c>
    </row>
    <row r="34817" spans="1:2" x14ac:dyDescent="0.25">
      <c r="A34817">
        <v>40</v>
      </c>
      <c r="B34817" s="1">
        <v>0.27003472222222219</v>
      </c>
    </row>
    <row r="34818" spans="1:2" x14ac:dyDescent="0.25">
      <c r="A34818">
        <v>54</v>
      </c>
      <c r="B34818" s="1">
        <v>0.27004629629629628</v>
      </c>
    </row>
    <row r="34819" spans="1:2" x14ac:dyDescent="0.25">
      <c r="A34819">
        <v>30</v>
      </c>
      <c r="B34819" s="1">
        <v>0.27004629629629628</v>
      </c>
    </row>
    <row r="34820" spans="1:2" x14ac:dyDescent="0.25">
      <c r="A34820">
        <v>46</v>
      </c>
      <c r="B34820" s="1">
        <v>0.27004629629629628</v>
      </c>
    </row>
    <row r="34821" spans="1:2" x14ac:dyDescent="0.25">
      <c r="A34821">
        <v>46</v>
      </c>
      <c r="B34821" s="1">
        <v>0.27004629629629628</v>
      </c>
    </row>
    <row r="34822" spans="1:2" x14ac:dyDescent="0.25">
      <c r="A34822">
        <v>62</v>
      </c>
      <c r="B34822" s="1">
        <v>0.27006944444444442</v>
      </c>
    </row>
    <row r="34823" spans="1:2" x14ac:dyDescent="0.25">
      <c r="A34823">
        <v>40</v>
      </c>
      <c r="B34823" s="1">
        <v>0.27008101851851851</v>
      </c>
    </row>
    <row r="34824" spans="1:2" x14ac:dyDescent="0.25">
      <c r="A34824">
        <v>32</v>
      </c>
      <c r="B34824" s="1">
        <v>0.27008101851851851</v>
      </c>
    </row>
    <row r="34825" spans="1:2" x14ac:dyDescent="0.25">
      <c r="A34825">
        <v>47</v>
      </c>
      <c r="B34825" s="1">
        <v>0.27009259259259261</v>
      </c>
    </row>
    <row r="34826" spans="1:2" x14ac:dyDescent="0.25">
      <c r="A34826">
        <v>56</v>
      </c>
      <c r="B34826" s="1">
        <v>0.27010416666666665</v>
      </c>
    </row>
    <row r="34827" spans="1:2" x14ac:dyDescent="0.25">
      <c r="A34827">
        <v>34</v>
      </c>
      <c r="B34827" s="1">
        <v>0.27010416666666665</v>
      </c>
    </row>
    <row r="34828" spans="1:2" x14ac:dyDescent="0.25">
      <c r="A34828">
        <v>48</v>
      </c>
      <c r="B34828" s="1">
        <v>0.27012731481481483</v>
      </c>
    </row>
    <row r="34829" spans="1:2" x14ac:dyDescent="0.25">
      <c r="A34829">
        <v>25</v>
      </c>
      <c r="B34829" s="1">
        <v>0.27013888888888887</v>
      </c>
    </row>
    <row r="34830" spans="1:2" x14ac:dyDescent="0.25">
      <c r="A34830">
        <v>51</v>
      </c>
      <c r="B34830" s="1">
        <v>0.27013888888888887</v>
      </c>
    </row>
    <row r="34831" spans="1:2" x14ac:dyDescent="0.25">
      <c r="A34831">
        <v>42</v>
      </c>
      <c r="B34831" s="1">
        <v>0.27016203703703706</v>
      </c>
    </row>
    <row r="34832" spans="1:2" x14ac:dyDescent="0.25">
      <c r="A34832">
        <v>29</v>
      </c>
      <c r="B34832" s="1">
        <v>0.27016203703703706</v>
      </c>
    </row>
    <row r="34833" spans="1:2" x14ac:dyDescent="0.25">
      <c r="A34833">
        <v>55</v>
      </c>
      <c r="B34833" s="1">
        <v>0.27016203703703706</v>
      </c>
    </row>
    <row r="34834" spans="1:2" x14ac:dyDescent="0.25">
      <c r="A34834">
        <v>33</v>
      </c>
      <c r="B34834" s="1">
        <v>0.2701736111111111</v>
      </c>
    </row>
    <row r="34835" spans="1:2" x14ac:dyDescent="0.25">
      <c r="A34835">
        <v>27</v>
      </c>
      <c r="B34835" s="1">
        <v>0.2701736111111111</v>
      </c>
    </row>
    <row r="34836" spans="1:2" x14ac:dyDescent="0.25">
      <c r="A34836">
        <v>36</v>
      </c>
      <c r="B34836" s="1">
        <v>0.27019675925925929</v>
      </c>
    </row>
    <row r="34837" spans="1:2" x14ac:dyDescent="0.25">
      <c r="A34837">
        <v>63</v>
      </c>
      <c r="B34837" s="1">
        <v>0.27019675925925929</v>
      </c>
    </row>
    <row r="34838" spans="1:2" x14ac:dyDescent="0.25">
      <c r="A34838">
        <v>62</v>
      </c>
      <c r="B34838" s="1">
        <v>0.27023148148148152</v>
      </c>
    </row>
    <row r="34839" spans="1:2" x14ac:dyDescent="0.25">
      <c r="A34839">
        <v>38</v>
      </c>
      <c r="B34839" s="1">
        <v>0.27023148148148152</v>
      </c>
    </row>
    <row r="34840" spans="1:2" x14ac:dyDescent="0.25">
      <c r="A34840">
        <v>44</v>
      </c>
      <c r="B34840" s="1">
        <v>0.27028935185185182</v>
      </c>
    </row>
    <row r="34841" spans="1:2" x14ac:dyDescent="0.25">
      <c r="A34841">
        <v>56</v>
      </c>
      <c r="B34841" s="1">
        <v>0.27033564814814814</v>
      </c>
    </row>
    <row r="34842" spans="1:2" x14ac:dyDescent="0.25">
      <c r="A34842">
        <v>36</v>
      </c>
      <c r="B34842" s="1">
        <v>0.27034722222222224</v>
      </c>
    </row>
    <row r="34843" spans="1:2" x14ac:dyDescent="0.25">
      <c r="A34843">
        <v>38</v>
      </c>
      <c r="B34843" s="1">
        <v>0.27037037037037037</v>
      </c>
    </row>
    <row r="34844" spans="1:2" x14ac:dyDescent="0.25">
      <c r="A34844">
        <v>60</v>
      </c>
      <c r="B34844" s="1">
        <v>0.27039351851851851</v>
      </c>
    </row>
    <row r="34845" spans="1:2" x14ac:dyDescent="0.25">
      <c r="A34845">
        <v>33</v>
      </c>
      <c r="B34845" s="1">
        <v>0.27039351851851851</v>
      </c>
    </row>
    <row r="34846" spans="1:2" x14ac:dyDescent="0.25">
      <c r="A34846">
        <v>37</v>
      </c>
      <c r="B34846" s="1">
        <v>0.2704050925925926</v>
      </c>
    </row>
    <row r="34847" spans="1:2" x14ac:dyDescent="0.25">
      <c r="A34847">
        <v>52</v>
      </c>
      <c r="B34847" s="1">
        <v>0.27041666666666669</v>
      </c>
    </row>
    <row r="34848" spans="1:2" x14ac:dyDescent="0.25">
      <c r="A34848">
        <v>28</v>
      </c>
      <c r="B34848" s="1">
        <v>0.27041666666666669</v>
      </c>
    </row>
    <row r="34849" spans="1:2" x14ac:dyDescent="0.25">
      <c r="A34849">
        <v>52</v>
      </c>
      <c r="B34849" s="1">
        <v>0.27043981481481483</v>
      </c>
    </row>
    <row r="34850" spans="1:2" x14ac:dyDescent="0.25">
      <c r="A34850">
        <v>56</v>
      </c>
      <c r="B34850" s="1">
        <v>0.27043981481481483</v>
      </c>
    </row>
    <row r="34851" spans="1:2" x14ac:dyDescent="0.25">
      <c r="A34851">
        <v>41</v>
      </c>
      <c r="B34851" s="1">
        <v>0.27043981481481483</v>
      </c>
    </row>
    <row r="34852" spans="1:2" x14ac:dyDescent="0.25">
      <c r="A34852">
        <v>36</v>
      </c>
      <c r="B34852" s="1">
        <v>0.27043981481481483</v>
      </c>
    </row>
    <row r="34853" spans="1:2" x14ac:dyDescent="0.25">
      <c r="A34853">
        <v>41</v>
      </c>
      <c r="B34853" s="1">
        <v>0.27046296296296296</v>
      </c>
    </row>
    <row r="34854" spans="1:2" x14ac:dyDescent="0.25">
      <c r="A34854">
        <v>51</v>
      </c>
      <c r="B34854" s="1">
        <v>0.27046296296296296</v>
      </c>
    </row>
    <row r="34855" spans="1:2" x14ac:dyDescent="0.25">
      <c r="A34855">
        <v>36</v>
      </c>
      <c r="B34855" s="1">
        <v>0.27046296296296296</v>
      </c>
    </row>
    <row r="34856" spans="1:2" x14ac:dyDescent="0.25">
      <c r="A34856">
        <v>24</v>
      </c>
      <c r="B34856" s="1">
        <v>0.27047453703703705</v>
      </c>
    </row>
    <row r="34857" spans="1:2" x14ac:dyDescent="0.25">
      <c r="A34857">
        <v>42</v>
      </c>
      <c r="B34857" s="1">
        <v>0.27047453703703705</v>
      </c>
    </row>
    <row r="34858" spans="1:2" x14ac:dyDescent="0.25">
      <c r="A34858">
        <v>39</v>
      </c>
      <c r="B34858" s="1">
        <v>0.27049768518518519</v>
      </c>
    </row>
    <row r="34859" spans="1:2" x14ac:dyDescent="0.25">
      <c r="A34859">
        <v>64</v>
      </c>
      <c r="B34859" s="1">
        <v>0.27050925925925923</v>
      </c>
    </row>
    <row r="34860" spans="1:2" x14ac:dyDescent="0.25">
      <c r="A34860">
        <v>40</v>
      </c>
      <c r="B34860" s="1">
        <v>0.27052083333333332</v>
      </c>
    </row>
    <row r="34861" spans="1:2" x14ac:dyDescent="0.25">
      <c r="A34861">
        <v>37</v>
      </c>
      <c r="B34861" s="1">
        <v>0.27053240740740742</v>
      </c>
    </row>
    <row r="34862" spans="1:2" x14ac:dyDescent="0.25">
      <c r="A34862">
        <v>36</v>
      </c>
      <c r="B34862" s="1">
        <v>0.27053240740740742</v>
      </c>
    </row>
    <row r="34863" spans="1:2" x14ac:dyDescent="0.25">
      <c r="A34863">
        <v>50</v>
      </c>
      <c r="B34863" s="1">
        <v>0.27055555555555555</v>
      </c>
    </row>
    <row r="34864" spans="1:2" x14ac:dyDescent="0.25">
      <c r="A34864">
        <v>66</v>
      </c>
      <c r="B34864" s="1">
        <v>0.27056712962962964</v>
      </c>
    </row>
    <row r="34865" spans="1:2" x14ac:dyDescent="0.25">
      <c r="A34865">
        <v>39</v>
      </c>
      <c r="B34865" s="1">
        <v>0.27056712962962964</v>
      </c>
    </row>
    <row r="34866" spans="1:2" x14ac:dyDescent="0.25">
      <c r="A34866">
        <v>74</v>
      </c>
      <c r="B34866" s="1">
        <v>0.27059027777777778</v>
      </c>
    </row>
    <row r="34867" spans="1:2" x14ac:dyDescent="0.25">
      <c r="A34867">
        <v>30</v>
      </c>
      <c r="B34867" s="1">
        <v>0.27059027777777778</v>
      </c>
    </row>
    <row r="34868" spans="1:2" x14ac:dyDescent="0.25">
      <c r="A34868">
        <v>39</v>
      </c>
      <c r="B34868" s="1">
        <v>0.27060185185185187</v>
      </c>
    </row>
    <row r="34869" spans="1:2" x14ac:dyDescent="0.25">
      <c r="A34869">
        <v>31</v>
      </c>
      <c r="B34869" s="1">
        <v>0.2706365740740741</v>
      </c>
    </row>
    <row r="34870" spans="1:2" x14ac:dyDescent="0.25">
      <c r="A34870">
        <v>29</v>
      </c>
      <c r="B34870" s="1">
        <v>0.2706365740740741</v>
      </c>
    </row>
    <row r="34871" spans="1:2" x14ac:dyDescent="0.25">
      <c r="A34871">
        <v>47</v>
      </c>
      <c r="B34871" s="1">
        <v>0.2706365740740741</v>
      </c>
    </row>
    <row r="34872" spans="1:2" x14ac:dyDescent="0.25">
      <c r="A34872">
        <v>32</v>
      </c>
      <c r="B34872" s="1">
        <v>0.27065972222222223</v>
      </c>
    </row>
    <row r="34873" spans="1:2" x14ac:dyDescent="0.25">
      <c r="A34873">
        <v>30</v>
      </c>
      <c r="B34873" s="1">
        <v>0.27065972222222223</v>
      </c>
    </row>
    <row r="34874" spans="1:2" x14ac:dyDescent="0.25">
      <c r="A34874">
        <v>50</v>
      </c>
      <c r="B34874" s="1">
        <v>0.27067129629629633</v>
      </c>
    </row>
    <row r="34875" spans="1:2" x14ac:dyDescent="0.25">
      <c r="A34875">
        <v>31</v>
      </c>
      <c r="B34875" s="1">
        <v>0.27067129629629633</v>
      </c>
    </row>
    <row r="34876" spans="1:2" x14ac:dyDescent="0.25">
      <c r="A34876">
        <v>53</v>
      </c>
      <c r="B34876" s="1">
        <v>0.27067129629629633</v>
      </c>
    </row>
    <row r="34877" spans="1:2" x14ac:dyDescent="0.25">
      <c r="A34877">
        <v>36</v>
      </c>
      <c r="B34877" s="1">
        <v>0.27070601851851855</v>
      </c>
    </row>
    <row r="34878" spans="1:2" x14ac:dyDescent="0.25">
      <c r="A34878">
        <v>36</v>
      </c>
      <c r="B34878" s="1">
        <v>0.27074074074074073</v>
      </c>
    </row>
    <row r="34879" spans="1:2" x14ac:dyDescent="0.25">
      <c r="A34879">
        <v>23</v>
      </c>
      <c r="B34879" s="1">
        <v>0.27075231481481482</v>
      </c>
    </row>
    <row r="34880" spans="1:2" x14ac:dyDescent="0.25">
      <c r="A34880">
        <v>47</v>
      </c>
      <c r="B34880" s="1">
        <v>0.27075231481481482</v>
      </c>
    </row>
    <row r="34881" spans="1:2" x14ac:dyDescent="0.25">
      <c r="A34881">
        <v>35</v>
      </c>
      <c r="B34881" s="1">
        <v>0.27076388888888886</v>
      </c>
    </row>
    <row r="34882" spans="1:2" x14ac:dyDescent="0.25">
      <c r="A34882">
        <v>53</v>
      </c>
      <c r="B34882" s="1">
        <v>0.27077546296296295</v>
      </c>
    </row>
    <row r="34883" spans="1:2" x14ac:dyDescent="0.25">
      <c r="A34883">
        <v>43</v>
      </c>
      <c r="B34883" s="1">
        <v>0.27077546296296295</v>
      </c>
    </row>
    <row r="34884" spans="1:2" x14ac:dyDescent="0.25">
      <c r="A34884">
        <v>25</v>
      </c>
      <c r="B34884" s="1">
        <v>0.27078703703703705</v>
      </c>
    </row>
    <row r="34885" spans="1:2" x14ac:dyDescent="0.25">
      <c r="A34885">
        <v>55</v>
      </c>
      <c r="B34885" s="1">
        <v>0.27079861111111109</v>
      </c>
    </row>
    <row r="34886" spans="1:2" x14ac:dyDescent="0.25">
      <c r="A34886">
        <v>38</v>
      </c>
      <c r="B34886" s="1">
        <v>0.27081018518518518</v>
      </c>
    </row>
    <row r="34887" spans="1:2" x14ac:dyDescent="0.25">
      <c r="A34887">
        <v>36</v>
      </c>
      <c r="B34887" s="1">
        <v>0.27082175925925928</v>
      </c>
    </row>
    <row r="34888" spans="1:2" x14ac:dyDescent="0.25">
      <c r="A34888">
        <v>40</v>
      </c>
      <c r="B34888" s="1">
        <v>0.2708564814814815</v>
      </c>
    </row>
    <row r="34889" spans="1:2" x14ac:dyDescent="0.25">
      <c r="A34889">
        <v>51</v>
      </c>
      <c r="B34889" s="1">
        <v>0.27086805555555554</v>
      </c>
    </row>
    <row r="34890" spans="1:2" x14ac:dyDescent="0.25">
      <c r="A34890">
        <v>32</v>
      </c>
      <c r="B34890" s="1">
        <v>0.27087962962962964</v>
      </c>
    </row>
    <row r="34891" spans="1:2" x14ac:dyDescent="0.25">
      <c r="A34891">
        <v>30</v>
      </c>
      <c r="B34891" s="1">
        <v>0.27087962962962964</v>
      </c>
    </row>
    <row r="34892" spans="1:2" x14ac:dyDescent="0.25">
      <c r="A34892">
        <v>41</v>
      </c>
      <c r="B34892" s="1">
        <v>0.27087962962962964</v>
      </c>
    </row>
    <row r="34893" spans="1:2" x14ac:dyDescent="0.25">
      <c r="A34893">
        <v>47</v>
      </c>
      <c r="B34893" s="1">
        <v>0.27089120370370373</v>
      </c>
    </row>
    <row r="34894" spans="1:2" x14ac:dyDescent="0.25">
      <c r="A34894">
        <v>44</v>
      </c>
      <c r="B34894" s="1">
        <v>0.27090277777777777</v>
      </c>
    </row>
    <row r="34895" spans="1:2" x14ac:dyDescent="0.25">
      <c r="A34895">
        <v>62</v>
      </c>
      <c r="B34895" s="1">
        <v>0.27090277777777777</v>
      </c>
    </row>
    <row r="34896" spans="1:2" x14ac:dyDescent="0.25">
      <c r="A34896">
        <v>29</v>
      </c>
      <c r="B34896" s="1">
        <v>0.27091435185185186</v>
      </c>
    </row>
    <row r="34897" spans="1:2" x14ac:dyDescent="0.25">
      <c r="A34897">
        <v>52</v>
      </c>
      <c r="B34897" s="1">
        <v>0.27091435185185186</v>
      </c>
    </row>
    <row r="34898" spans="1:2" x14ac:dyDescent="0.25">
      <c r="A34898">
        <v>63</v>
      </c>
      <c r="B34898" s="1">
        <v>0.27092592592592596</v>
      </c>
    </row>
    <row r="34899" spans="1:2" x14ac:dyDescent="0.25">
      <c r="A34899">
        <v>43</v>
      </c>
      <c r="B34899" s="1">
        <v>0.27094907407407409</v>
      </c>
    </row>
    <row r="34900" spans="1:2" x14ac:dyDescent="0.25">
      <c r="A34900">
        <v>55</v>
      </c>
      <c r="B34900" s="1">
        <v>0.27098379629629626</v>
      </c>
    </row>
    <row r="34901" spans="1:2" x14ac:dyDescent="0.25">
      <c r="A34901">
        <v>25</v>
      </c>
      <c r="B34901" s="1">
        <v>0.27098379629629626</v>
      </c>
    </row>
    <row r="34902" spans="1:2" x14ac:dyDescent="0.25">
      <c r="A34902">
        <v>51</v>
      </c>
      <c r="B34902" s="1">
        <v>0.27103009259259259</v>
      </c>
    </row>
    <row r="34903" spans="1:2" x14ac:dyDescent="0.25">
      <c r="A34903">
        <v>51</v>
      </c>
      <c r="B34903" s="1">
        <v>0.27107638888888891</v>
      </c>
    </row>
    <row r="34904" spans="1:2" x14ac:dyDescent="0.25">
      <c r="A34904">
        <v>31</v>
      </c>
      <c r="B34904" s="1">
        <v>0.27111111111111114</v>
      </c>
    </row>
    <row r="34905" spans="1:2" x14ac:dyDescent="0.25">
      <c r="A34905">
        <v>50</v>
      </c>
      <c r="B34905" s="1">
        <v>0.27113425925925927</v>
      </c>
    </row>
    <row r="34906" spans="1:2" x14ac:dyDescent="0.25">
      <c r="A34906">
        <v>30</v>
      </c>
      <c r="B34906" s="1">
        <v>0.27113425925925927</v>
      </c>
    </row>
    <row r="34907" spans="1:2" x14ac:dyDescent="0.25">
      <c r="A34907">
        <v>43</v>
      </c>
      <c r="B34907" s="1">
        <v>0.27113425925925927</v>
      </c>
    </row>
    <row r="34908" spans="1:2" x14ac:dyDescent="0.25">
      <c r="A34908">
        <v>34</v>
      </c>
      <c r="B34908" s="1">
        <v>0.2711574074074074</v>
      </c>
    </row>
    <row r="34909" spans="1:2" x14ac:dyDescent="0.25">
      <c r="A34909">
        <v>48</v>
      </c>
      <c r="B34909" s="1">
        <v>0.2711574074074074</v>
      </c>
    </row>
    <row r="34910" spans="1:2" x14ac:dyDescent="0.25">
      <c r="A34910">
        <v>50</v>
      </c>
      <c r="B34910" s="1">
        <v>0.27118055555555554</v>
      </c>
    </row>
    <row r="34911" spans="1:2" x14ac:dyDescent="0.25">
      <c r="A34911">
        <v>22</v>
      </c>
      <c r="B34911" s="1">
        <v>0.27119212962962963</v>
      </c>
    </row>
    <row r="34912" spans="1:2" x14ac:dyDescent="0.25">
      <c r="A34912">
        <v>40</v>
      </c>
      <c r="B34912" s="1">
        <v>0.27120370370370367</v>
      </c>
    </row>
    <row r="34913" spans="1:2" x14ac:dyDescent="0.25">
      <c r="A34913">
        <v>29</v>
      </c>
      <c r="B34913" s="1">
        <v>0.27122685185185186</v>
      </c>
    </row>
    <row r="34914" spans="1:2" x14ac:dyDescent="0.25">
      <c r="A34914">
        <v>29</v>
      </c>
      <c r="B34914" s="1">
        <v>0.2712384259259259</v>
      </c>
    </row>
    <row r="34915" spans="1:2" x14ac:dyDescent="0.25">
      <c r="A34915">
        <v>29</v>
      </c>
      <c r="B34915" s="1">
        <v>0.27124999999999999</v>
      </c>
    </row>
    <row r="34916" spans="1:2" x14ac:dyDescent="0.25">
      <c r="A34916">
        <v>25</v>
      </c>
      <c r="B34916" s="1">
        <v>0.27127314814814812</v>
      </c>
    </row>
    <row r="34917" spans="1:2" x14ac:dyDescent="0.25">
      <c r="A34917">
        <v>47</v>
      </c>
      <c r="B34917" s="1">
        <v>0.27129629629629631</v>
      </c>
    </row>
    <row r="34918" spans="1:2" x14ac:dyDescent="0.25">
      <c r="A34918">
        <v>41</v>
      </c>
      <c r="B34918" s="1">
        <v>0.27130787037037035</v>
      </c>
    </row>
    <row r="34919" spans="1:2" x14ac:dyDescent="0.25">
      <c r="A34919">
        <v>36</v>
      </c>
      <c r="B34919" s="1">
        <v>0.27131944444444445</v>
      </c>
    </row>
    <row r="34920" spans="1:2" x14ac:dyDescent="0.25">
      <c r="A34920">
        <v>64</v>
      </c>
      <c r="B34920" s="1">
        <v>0.27133101851851854</v>
      </c>
    </row>
    <row r="34921" spans="1:2" x14ac:dyDescent="0.25">
      <c r="A34921">
        <v>56</v>
      </c>
      <c r="B34921" s="1">
        <v>0.27136574074074077</v>
      </c>
    </row>
    <row r="34922" spans="1:2" x14ac:dyDescent="0.25">
      <c r="A34922">
        <v>43</v>
      </c>
      <c r="B34922" s="1">
        <v>0.2713888888888889</v>
      </c>
    </row>
    <row r="34923" spans="1:2" x14ac:dyDescent="0.25">
      <c r="A34923">
        <v>46</v>
      </c>
      <c r="B34923" s="1">
        <v>0.271400462962963</v>
      </c>
    </row>
    <row r="34924" spans="1:2" x14ac:dyDescent="0.25">
      <c r="A34924">
        <v>39</v>
      </c>
      <c r="B34924" s="1">
        <v>0.27144675925925926</v>
      </c>
    </row>
    <row r="34925" spans="1:2" x14ac:dyDescent="0.25">
      <c r="A34925">
        <v>25</v>
      </c>
      <c r="B34925" s="1">
        <v>0.2714583333333333</v>
      </c>
    </row>
    <row r="34926" spans="1:2" x14ac:dyDescent="0.25">
      <c r="A34926">
        <v>47</v>
      </c>
      <c r="B34926" s="1">
        <v>0.2714699074074074</v>
      </c>
    </row>
    <row r="34927" spans="1:2" x14ac:dyDescent="0.25">
      <c r="A34927">
        <v>57</v>
      </c>
      <c r="B34927" s="1">
        <v>0.2714699074074074</v>
      </c>
    </row>
    <row r="34928" spans="1:2" x14ac:dyDescent="0.25">
      <c r="A34928">
        <v>46</v>
      </c>
      <c r="B34928" s="1">
        <v>0.27149305555555553</v>
      </c>
    </row>
    <row r="34929" spans="1:2" x14ac:dyDescent="0.25">
      <c r="A34929">
        <v>49</v>
      </c>
      <c r="B34929" s="1">
        <v>0.27149305555555553</v>
      </c>
    </row>
    <row r="34930" spans="1:2" x14ac:dyDescent="0.25">
      <c r="A34930">
        <v>62</v>
      </c>
      <c r="B34930" s="1">
        <v>0.27153935185185185</v>
      </c>
    </row>
    <row r="34931" spans="1:2" x14ac:dyDescent="0.25">
      <c r="A34931">
        <v>31</v>
      </c>
      <c r="B34931" s="1">
        <v>0.27155092592592595</v>
      </c>
    </row>
    <row r="34932" spans="1:2" x14ac:dyDescent="0.25">
      <c r="A34932">
        <v>50</v>
      </c>
      <c r="B34932" s="1">
        <v>0.27159722222222221</v>
      </c>
    </row>
    <row r="34933" spans="1:2" x14ac:dyDescent="0.25">
      <c r="A34933">
        <v>46</v>
      </c>
      <c r="B34933" s="1">
        <v>0.27160879629629631</v>
      </c>
    </row>
    <row r="34934" spans="1:2" x14ac:dyDescent="0.25">
      <c r="A34934">
        <v>36</v>
      </c>
      <c r="B34934" s="1">
        <v>0.27160879629629631</v>
      </c>
    </row>
    <row r="34935" spans="1:2" x14ac:dyDescent="0.25">
      <c r="A34935">
        <v>37</v>
      </c>
      <c r="B34935" s="1">
        <v>0.27160879629629631</v>
      </c>
    </row>
    <row r="34936" spans="1:2" x14ac:dyDescent="0.25">
      <c r="A34936">
        <v>41</v>
      </c>
      <c r="B34936" s="1">
        <v>0.27160879629629631</v>
      </c>
    </row>
    <row r="34937" spans="1:2" x14ac:dyDescent="0.25">
      <c r="A34937">
        <v>32</v>
      </c>
      <c r="B34937" s="1">
        <v>0.2716203703703704</v>
      </c>
    </row>
    <row r="34938" spans="1:2" x14ac:dyDescent="0.25">
      <c r="A34938">
        <v>47</v>
      </c>
      <c r="B34938" s="1">
        <v>0.2716203703703704</v>
      </c>
    </row>
    <row r="34939" spans="1:2" x14ac:dyDescent="0.25">
      <c r="A34939">
        <v>41</v>
      </c>
      <c r="B34939" s="1">
        <v>0.27163194444444444</v>
      </c>
    </row>
    <row r="34940" spans="1:2" x14ac:dyDescent="0.25">
      <c r="A34940">
        <v>50</v>
      </c>
      <c r="B34940" s="1">
        <v>0.27164351851851853</v>
      </c>
    </row>
    <row r="34941" spans="1:2" x14ac:dyDescent="0.25">
      <c r="A34941">
        <v>41</v>
      </c>
      <c r="B34941" s="1">
        <v>0.27165509259259263</v>
      </c>
    </row>
    <row r="34942" spans="1:2" x14ac:dyDescent="0.25">
      <c r="A34942">
        <v>28</v>
      </c>
      <c r="B34942" s="1">
        <v>0.27165509259259263</v>
      </c>
    </row>
    <row r="34943" spans="1:2" x14ac:dyDescent="0.25">
      <c r="A34943">
        <v>67</v>
      </c>
      <c r="B34943" s="1">
        <v>0.27165509259259263</v>
      </c>
    </row>
    <row r="34944" spans="1:2" x14ac:dyDescent="0.25">
      <c r="A34944">
        <v>45</v>
      </c>
      <c r="B34944" s="1">
        <v>0.27165509259259263</v>
      </c>
    </row>
    <row r="34945" spans="1:2" x14ac:dyDescent="0.25">
      <c r="A34945">
        <v>51</v>
      </c>
      <c r="B34945" s="1">
        <v>0.27171296296296293</v>
      </c>
    </row>
    <row r="34946" spans="1:2" x14ac:dyDescent="0.25">
      <c r="A34946">
        <v>52</v>
      </c>
      <c r="B34946" s="1">
        <v>0.27172453703703703</v>
      </c>
    </row>
    <row r="34947" spans="1:2" x14ac:dyDescent="0.25">
      <c r="A34947">
        <v>49</v>
      </c>
      <c r="B34947" s="1">
        <v>0.27172453703703703</v>
      </c>
    </row>
    <row r="34948" spans="1:2" x14ac:dyDescent="0.25">
      <c r="A34948">
        <v>57</v>
      </c>
      <c r="B34948" s="1">
        <v>0.27174768518518516</v>
      </c>
    </row>
    <row r="34949" spans="1:2" x14ac:dyDescent="0.25">
      <c r="A34949">
        <v>52</v>
      </c>
      <c r="B34949" s="1">
        <v>0.27177083333333335</v>
      </c>
    </row>
    <row r="34950" spans="1:2" x14ac:dyDescent="0.25">
      <c r="A34950">
        <v>43</v>
      </c>
      <c r="B34950" s="1">
        <v>0.27178240740740739</v>
      </c>
    </row>
    <row r="34951" spans="1:2" x14ac:dyDescent="0.25">
      <c r="A34951">
        <v>52</v>
      </c>
      <c r="B34951" s="1">
        <v>0.27178240740740739</v>
      </c>
    </row>
    <row r="34952" spans="1:2" x14ac:dyDescent="0.25">
      <c r="A34952">
        <v>53</v>
      </c>
      <c r="B34952" s="1">
        <v>0.27180555555555558</v>
      </c>
    </row>
    <row r="34953" spans="1:2" x14ac:dyDescent="0.25">
      <c r="A34953">
        <v>26</v>
      </c>
      <c r="B34953" s="1">
        <v>0.27180555555555558</v>
      </c>
    </row>
    <row r="34954" spans="1:2" x14ac:dyDescent="0.25">
      <c r="A34954">
        <v>33</v>
      </c>
      <c r="B34954" s="1">
        <v>0.27185185185185184</v>
      </c>
    </row>
    <row r="34955" spans="1:2" x14ac:dyDescent="0.25">
      <c r="A34955">
        <v>54</v>
      </c>
      <c r="B34955" s="1">
        <v>0.27187500000000003</v>
      </c>
    </row>
    <row r="34956" spans="1:2" x14ac:dyDescent="0.25">
      <c r="A34956">
        <v>49</v>
      </c>
      <c r="B34956" s="1">
        <v>0.27187500000000003</v>
      </c>
    </row>
    <row r="34957" spans="1:2" x14ac:dyDescent="0.25">
      <c r="A34957">
        <v>50</v>
      </c>
      <c r="B34957" s="1">
        <v>0.27188657407407407</v>
      </c>
    </row>
    <row r="34958" spans="1:2" x14ac:dyDescent="0.25">
      <c r="A34958">
        <v>58</v>
      </c>
      <c r="B34958" s="1">
        <v>0.2719212962962963</v>
      </c>
    </row>
    <row r="34959" spans="1:2" x14ac:dyDescent="0.25">
      <c r="A34959">
        <v>69</v>
      </c>
      <c r="B34959" s="1">
        <v>0.2719212962962963</v>
      </c>
    </row>
    <row r="34960" spans="1:2" x14ac:dyDescent="0.25">
      <c r="A34960">
        <v>30</v>
      </c>
      <c r="B34960" s="1">
        <v>0.27193287037037034</v>
      </c>
    </row>
    <row r="34961" spans="1:2" x14ac:dyDescent="0.25">
      <c r="A34961">
        <v>38</v>
      </c>
      <c r="B34961" s="1">
        <v>0.27194444444444443</v>
      </c>
    </row>
    <row r="34962" spans="1:2" x14ac:dyDescent="0.25">
      <c r="A34962">
        <v>26</v>
      </c>
      <c r="B34962" s="1">
        <v>0.27194444444444443</v>
      </c>
    </row>
    <row r="34963" spans="1:2" x14ac:dyDescent="0.25">
      <c r="A34963">
        <v>61</v>
      </c>
      <c r="B34963" s="1">
        <v>0.27195601851851853</v>
      </c>
    </row>
    <row r="34964" spans="1:2" x14ac:dyDescent="0.25">
      <c r="A34964">
        <v>38</v>
      </c>
      <c r="B34964" s="1">
        <v>0.27196759259259257</v>
      </c>
    </row>
    <row r="34965" spans="1:2" x14ac:dyDescent="0.25">
      <c r="A34965">
        <v>60</v>
      </c>
      <c r="B34965" s="1">
        <v>0.27196759259259257</v>
      </c>
    </row>
    <row r="34966" spans="1:2" x14ac:dyDescent="0.25">
      <c r="A34966">
        <v>51</v>
      </c>
      <c r="B34966" s="1">
        <v>0.27199074074074076</v>
      </c>
    </row>
    <row r="34967" spans="1:2" x14ac:dyDescent="0.25">
      <c r="A34967">
        <v>41</v>
      </c>
      <c r="B34967" s="1">
        <v>0.27199074074074076</v>
      </c>
    </row>
    <row r="34968" spans="1:2" x14ac:dyDescent="0.25">
      <c r="A34968">
        <v>31</v>
      </c>
      <c r="B34968" s="1">
        <v>0.27201388888888889</v>
      </c>
    </row>
    <row r="34969" spans="1:2" x14ac:dyDescent="0.25">
      <c r="A34969">
        <v>49</v>
      </c>
      <c r="B34969" s="1">
        <v>0.27202546296296298</v>
      </c>
    </row>
    <row r="34970" spans="1:2" x14ac:dyDescent="0.25">
      <c r="A34970">
        <v>32</v>
      </c>
      <c r="B34970" s="1">
        <v>0.27203703703703702</v>
      </c>
    </row>
    <row r="34971" spans="1:2" x14ac:dyDescent="0.25">
      <c r="A34971">
        <v>34</v>
      </c>
      <c r="B34971" s="1">
        <v>0.27207175925925925</v>
      </c>
    </row>
    <row r="34972" spans="1:2" x14ac:dyDescent="0.25">
      <c r="A34972">
        <v>28</v>
      </c>
      <c r="B34972" s="1">
        <v>0.27208333333333334</v>
      </c>
    </row>
    <row r="34973" spans="1:2" x14ac:dyDescent="0.25">
      <c r="A34973">
        <v>32</v>
      </c>
      <c r="B34973" s="1">
        <v>0.27209490740740744</v>
      </c>
    </row>
    <row r="34974" spans="1:2" x14ac:dyDescent="0.25">
      <c r="A34974">
        <v>66</v>
      </c>
      <c r="B34974" s="1">
        <v>0.27209490740740744</v>
      </c>
    </row>
    <row r="34975" spans="1:2" x14ac:dyDescent="0.25">
      <c r="A34975">
        <v>36</v>
      </c>
      <c r="B34975" s="1">
        <v>0.27210648148148148</v>
      </c>
    </row>
    <row r="34976" spans="1:2" x14ac:dyDescent="0.25">
      <c r="A34976">
        <v>39</v>
      </c>
      <c r="B34976" s="1">
        <v>0.2721412037037037</v>
      </c>
    </row>
    <row r="34977" spans="1:2" x14ac:dyDescent="0.25">
      <c r="A34977">
        <v>28</v>
      </c>
      <c r="B34977" s="1">
        <v>0.2721412037037037</v>
      </c>
    </row>
    <row r="34978" spans="1:2" x14ac:dyDescent="0.25">
      <c r="A34978">
        <v>29</v>
      </c>
      <c r="B34978" s="1">
        <v>0.2721412037037037</v>
      </c>
    </row>
    <row r="34979" spans="1:2" x14ac:dyDescent="0.25">
      <c r="A34979">
        <v>39</v>
      </c>
      <c r="B34979" s="1">
        <v>0.27215277777777774</v>
      </c>
    </row>
    <row r="34980" spans="1:2" x14ac:dyDescent="0.25">
      <c r="A34980">
        <v>47</v>
      </c>
      <c r="B34980" s="1">
        <v>0.27217592592592593</v>
      </c>
    </row>
    <row r="34981" spans="1:2" x14ac:dyDescent="0.25">
      <c r="A34981">
        <v>29</v>
      </c>
      <c r="B34981" s="1">
        <v>0.27218749999999997</v>
      </c>
    </row>
    <row r="34982" spans="1:2" x14ac:dyDescent="0.25">
      <c r="A34982">
        <v>45</v>
      </c>
      <c r="B34982" s="1">
        <v>0.27218749999999997</v>
      </c>
    </row>
    <row r="34983" spans="1:2" x14ac:dyDescent="0.25">
      <c r="A34983">
        <v>46</v>
      </c>
      <c r="B34983" s="1">
        <v>0.27221064814814816</v>
      </c>
    </row>
    <row r="34984" spans="1:2" x14ac:dyDescent="0.25">
      <c r="A34984">
        <v>39</v>
      </c>
      <c r="B34984" s="1">
        <v>0.2722222222222222</v>
      </c>
    </row>
    <row r="34985" spans="1:2" x14ac:dyDescent="0.25">
      <c r="A34985">
        <v>41</v>
      </c>
      <c r="B34985" s="1">
        <v>0.27223379629629629</v>
      </c>
    </row>
    <row r="34986" spans="1:2" x14ac:dyDescent="0.25">
      <c r="A34986">
        <v>51</v>
      </c>
      <c r="B34986" s="1">
        <v>0.27223379629629629</v>
      </c>
    </row>
    <row r="34987" spans="1:2" x14ac:dyDescent="0.25">
      <c r="A34987">
        <v>43</v>
      </c>
      <c r="B34987" s="1">
        <v>0.27226851851851852</v>
      </c>
    </row>
    <row r="34988" spans="1:2" x14ac:dyDescent="0.25">
      <c r="A34988">
        <v>39</v>
      </c>
      <c r="B34988" s="1">
        <v>0.27226851851851852</v>
      </c>
    </row>
    <row r="34989" spans="1:2" x14ac:dyDescent="0.25">
      <c r="A34989">
        <v>27</v>
      </c>
      <c r="B34989" s="1">
        <v>0.27228009259259262</v>
      </c>
    </row>
    <row r="34990" spans="1:2" x14ac:dyDescent="0.25">
      <c r="A34990">
        <v>41</v>
      </c>
      <c r="B34990" s="1">
        <v>0.27229166666666665</v>
      </c>
    </row>
    <row r="34991" spans="1:2" x14ac:dyDescent="0.25">
      <c r="A34991">
        <v>41</v>
      </c>
      <c r="B34991" s="1">
        <v>0.27236111111111111</v>
      </c>
    </row>
    <row r="34992" spans="1:2" x14ac:dyDescent="0.25">
      <c r="A34992">
        <v>49</v>
      </c>
      <c r="B34992" s="1">
        <v>0.27236111111111111</v>
      </c>
    </row>
    <row r="34993" spans="1:2" x14ac:dyDescent="0.25">
      <c r="A34993">
        <v>36</v>
      </c>
      <c r="B34993" s="1">
        <v>0.27236111111111111</v>
      </c>
    </row>
    <row r="34994" spans="1:2" x14ac:dyDescent="0.25">
      <c r="A34994">
        <v>59</v>
      </c>
      <c r="B34994" s="1">
        <v>0.27239583333333334</v>
      </c>
    </row>
    <row r="34995" spans="1:2" x14ac:dyDescent="0.25">
      <c r="A34995">
        <v>34</v>
      </c>
      <c r="B34995" s="1">
        <v>0.27239583333333334</v>
      </c>
    </row>
    <row r="34996" spans="1:2" x14ac:dyDescent="0.25">
      <c r="A34996">
        <v>32</v>
      </c>
      <c r="B34996" s="1">
        <v>0.27241898148148147</v>
      </c>
    </row>
    <row r="34997" spans="1:2" x14ac:dyDescent="0.25">
      <c r="A34997">
        <v>24</v>
      </c>
      <c r="B34997" s="1">
        <v>0.27243055555555556</v>
      </c>
    </row>
    <row r="34998" spans="1:2" x14ac:dyDescent="0.25">
      <c r="A34998">
        <v>67</v>
      </c>
      <c r="B34998" s="1">
        <v>0.2724421296296296</v>
      </c>
    </row>
    <row r="34999" spans="1:2" x14ac:dyDescent="0.25">
      <c r="A34999">
        <v>47</v>
      </c>
      <c r="B34999" s="1">
        <v>0.2724421296296296</v>
      </c>
    </row>
    <row r="35000" spans="1:2" x14ac:dyDescent="0.25">
      <c r="A35000">
        <v>37</v>
      </c>
      <c r="B35000" s="1">
        <v>0.2724421296296296</v>
      </c>
    </row>
    <row r="35001" spans="1:2" x14ac:dyDescent="0.25">
      <c r="A35001">
        <v>71</v>
      </c>
      <c r="B35001" s="1">
        <v>0.2724537037037037</v>
      </c>
    </row>
    <row r="35002" spans="1:2" x14ac:dyDescent="0.25">
      <c r="A35002">
        <v>38</v>
      </c>
      <c r="B35002" s="1">
        <v>0.2724537037037037</v>
      </c>
    </row>
    <row r="35003" spans="1:2" x14ac:dyDescent="0.25">
      <c r="A35003">
        <v>35</v>
      </c>
      <c r="B35003" s="1">
        <v>0.2724537037037037</v>
      </c>
    </row>
    <row r="35004" spans="1:2" x14ac:dyDescent="0.25">
      <c r="A35004">
        <v>41</v>
      </c>
      <c r="B35004" s="1">
        <v>0.27246527777777779</v>
      </c>
    </row>
    <row r="35005" spans="1:2" x14ac:dyDescent="0.25">
      <c r="A35005">
        <v>35</v>
      </c>
      <c r="B35005" s="1">
        <v>0.27246527777777779</v>
      </c>
    </row>
    <row r="35006" spans="1:2" x14ac:dyDescent="0.25">
      <c r="A35006">
        <v>43</v>
      </c>
      <c r="B35006" s="1">
        <v>0.27246527777777779</v>
      </c>
    </row>
    <row r="35007" spans="1:2" x14ac:dyDescent="0.25">
      <c r="A35007">
        <v>27</v>
      </c>
      <c r="B35007" s="1">
        <v>0.27247685185185183</v>
      </c>
    </row>
    <row r="35008" spans="1:2" x14ac:dyDescent="0.25">
      <c r="A35008">
        <v>45</v>
      </c>
      <c r="B35008" s="1">
        <v>0.27250000000000002</v>
      </c>
    </row>
    <row r="35009" spans="1:2" x14ac:dyDescent="0.25">
      <c r="A35009">
        <v>47</v>
      </c>
      <c r="B35009" s="1">
        <v>0.27250000000000002</v>
      </c>
    </row>
    <row r="35010" spans="1:2" x14ac:dyDescent="0.25">
      <c r="A35010">
        <v>39</v>
      </c>
      <c r="B35010" s="1">
        <v>0.27250000000000002</v>
      </c>
    </row>
    <row r="35011" spans="1:2" x14ac:dyDescent="0.25">
      <c r="A35011">
        <v>45</v>
      </c>
      <c r="B35011" s="1">
        <v>0.27250000000000002</v>
      </c>
    </row>
    <row r="35012" spans="1:2" x14ac:dyDescent="0.25">
      <c r="A35012">
        <v>49</v>
      </c>
      <c r="B35012" s="1">
        <v>0.27252314814814815</v>
      </c>
    </row>
    <row r="35013" spans="1:2" x14ac:dyDescent="0.25">
      <c r="A35013">
        <v>38</v>
      </c>
      <c r="B35013" s="1">
        <v>0.27262731481481484</v>
      </c>
    </row>
    <row r="35014" spans="1:2" x14ac:dyDescent="0.25">
      <c r="A35014">
        <v>50</v>
      </c>
      <c r="B35014" s="1">
        <v>0.2726736111111111</v>
      </c>
    </row>
    <row r="35015" spans="1:2" x14ac:dyDescent="0.25">
      <c r="A35015">
        <v>40</v>
      </c>
      <c r="B35015" s="1">
        <v>0.27269675925925924</v>
      </c>
    </row>
    <row r="35016" spans="1:2" x14ac:dyDescent="0.25">
      <c r="A35016">
        <v>35</v>
      </c>
      <c r="B35016" s="1">
        <v>0.27270833333333333</v>
      </c>
    </row>
    <row r="35017" spans="1:2" x14ac:dyDescent="0.25">
      <c r="A35017">
        <v>29</v>
      </c>
      <c r="B35017" s="1">
        <v>0.27270833333333333</v>
      </c>
    </row>
    <row r="35018" spans="1:2" x14ac:dyDescent="0.25">
      <c r="A35018">
        <v>64</v>
      </c>
      <c r="B35018" s="1">
        <v>0.27270833333333333</v>
      </c>
    </row>
    <row r="35019" spans="1:2" x14ac:dyDescent="0.25">
      <c r="A35019">
        <v>61</v>
      </c>
      <c r="B35019" s="1">
        <v>0.27271990740740742</v>
      </c>
    </row>
    <row r="35020" spans="1:2" x14ac:dyDescent="0.25">
      <c r="A35020">
        <v>36</v>
      </c>
      <c r="B35020" s="1">
        <v>0.27271990740740742</v>
      </c>
    </row>
    <row r="35021" spans="1:2" x14ac:dyDescent="0.25">
      <c r="A35021">
        <v>35</v>
      </c>
      <c r="B35021" s="1">
        <v>0.27271990740740742</v>
      </c>
    </row>
    <row r="35022" spans="1:2" x14ac:dyDescent="0.25">
      <c r="A35022">
        <v>37</v>
      </c>
      <c r="B35022" s="1">
        <v>0.27271990740740742</v>
      </c>
    </row>
    <row r="35023" spans="1:2" x14ac:dyDescent="0.25">
      <c r="A35023">
        <v>27</v>
      </c>
      <c r="B35023" s="1">
        <v>0.27275462962962965</v>
      </c>
    </row>
    <row r="35024" spans="1:2" x14ac:dyDescent="0.25">
      <c r="A35024">
        <v>39</v>
      </c>
      <c r="B35024" s="1">
        <v>0.27276620370370369</v>
      </c>
    </row>
    <row r="35025" spans="1:2" x14ac:dyDescent="0.25">
      <c r="A35025">
        <v>35</v>
      </c>
      <c r="B35025" s="1">
        <v>0.27276620370370369</v>
      </c>
    </row>
    <row r="35026" spans="1:2" x14ac:dyDescent="0.25">
      <c r="A35026">
        <v>56</v>
      </c>
      <c r="B35026" s="1">
        <v>0.27276620370370369</v>
      </c>
    </row>
    <row r="35027" spans="1:2" x14ac:dyDescent="0.25">
      <c r="A35027">
        <v>45</v>
      </c>
      <c r="B35027" s="1">
        <v>0.27277777777777779</v>
      </c>
    </row>
    <row r="35028" spans="1:2" x14ac:dyDescent="0.25">
      <c r="A35028">
        <v>30</v>
      </c>
      <c r="B35028" s="1">
        <v>0.27278935185185188</v>
      </c>
    </row>
    <row r="35029" spans="1:2" x14ac:dyDescent="0.25">
      <c r="A35029">
        <v>50</v>
      </c>
      <c r="B35029" s="1">
        <v>0.27282407407407411</v>
      </c>
    </row>
    <row r="35030" spans="1:2" x14ac:dyDescent="0.25">
      <c r="A35030">
        <v>50</v>
      </c>
      <c r="B35030" s="1">
        <v>0.27282407407407411</v>
      </c>
    </row>
    <row r="35031" spans="1:2" x14ac:dyDescent="0.25">
      <c r="A35031">
        <v>26</v>
      </c>
      <c r="B35031" s="1">
        <v>0.27283564814814815</v>
      </c>
    </row>
    <row r="35032" spans="1:2" x14ac:dyDescent="0.25">
      <c r="A35032">
        <v>28</v>
      </c>
      <c r="B35032" s="1">
        <v>0.27283564814814815</v>
      </c>
    </row>
    <row r="35033" spans="1:2" x14ac:dyDescent="0.25">
      <c r="A35033">
        <v>53</v>
      </c>
      <c r="B35033" s="1">
        <v>0.27287037037037037</v>
      </c>
    </row>
    <row r="35034" spans="1:2" x14ac:dyDescent="0.25">
      <c r="A35034">
        <v>68</v>
      </c>
      <c r="B35034" s="1">
        <v>0.27287037037037037</v>
      </c>
    </row>
    <row r="35035" spans="1:2" x14ac:dyDescent="0.25">
      <c r="A35035">
        <v>38</v>
      </c>
      <c r="B35035" s="1">
        <v>0.27287037037037037</v>
      </c>
    </row>
    <row r="35036" spans="1:2" x14ac:dyDescent="0.25">
      <c r="A35036">
        <v>38</v>
      </c>
      <c r="B35036" s="1">
        <v>0.27288194444444441</v>
      </c>
    </row>
    <row r="35037" spans="1:2" x14ac:dyDescent="0.25">
      <c r="A35037">
        <v>31</v>
      </c>
      <c r="B35037" s="1">
        <v>0.27289351851851851</v>
      </c>
    </row>
    <row r="35038" spans="1:2" x14ac:dyDescent="0.25">
      <c r="A35038">
        <v>51</v>
      </c>
      <c r="B35038" s="1">
        <v>0.27293981481481483</v>
      </c>
    </row>
    <row r="35039" spans="1:2" x14ac:dyDescent="0.25">
      <c r="A35039">
        <v>35</v>
      </c>
      <c r="B35039" s="1">
        <v>0.27293981481481483</v>
      </c>
    </row>
    <row r="35040" spans="1:2" x14ac:dyDescent="0.25">
      <c r="A35040">
        <v>43</v>
      </c>
      <c r="B35040" s="1">
        <v>0.27297453703703706</v>
      </c>
    </row>
    <row r="35041" spans="1:2" x14ac:dyDescent="0.25">
      <c r="A35041">
        <v>45</v>
      </c>
      <c r="B35041" s="1">
        <v>0.27302083333333332</v>
      </c>
    </row>
    <row r="35042" spans="1:2" x14ac:dyDescent="0.25">
      <c r="A35042">
        <v>40</v>
      </c>
      <c r="B35042" s="1">
        <v>0.27304398148148151</v>
      </c>
    </row>
    <row r="35043" spans="1:2" x14ac:dyDescent="0.25">
      <c r="A35043">
        <v>57</v>
      </c>
      <c r="B35043" s="1">
        <v>0.27304398148148151</v>
      </c>
    </row>
    <row r="35044" spans="1:2" x14ac:dyDescent="0.25">
      <c r="A35044">
        <v>25</v>
      </c>
      <c r="B35044" s="1">
        <v>0.27304398148148151</v>
      </c>
    </row>
    <row r="35045" spans="1:2" x14ac:dyDescent="0.25">
      <c r="A35045">
        <v>31</v>
      </c>
      <c r="B35045" s="1">
        <v>0.27305555555555555</v>
      </c>
    </row>
    <row r="35046" spans="1:2" x14ac:dyDescent="0.25">
      <c r="A35046">
        <v>36</v>
      </c>
      <c r="B35046" s="1">
        <v>0.27305555555555555</v>
      </c>
    </row>
    <row r="35047" spans="1:2" x14ac:dyDescent="0.25">
      <c r="A35047">
        <v>28</v>
      </c>
      <c r="B35047" s="1">
        <v>0.27306712962962965</v>
      </c>
    </row>
    <row r="35048" spans="1:2" x14ac:dyDescent="0.25">
      <c r="A35048">
        <v>62</v>
      </c>
      <c r="B35048" s="1">
        <v>0.27309027777777778</v>
      </c>
    </row>
    <row r="35049" spans="1:2" x14ac:dyDescent="0.25">
      <c r="A35049">
        <v>29</v>
      </c>
      <c r="B35049" s="1">
        <v>0.27313657407407405</v>
      </c>
    </row>
    <row r="35050" spans="1:2" x14ac:dyDescent="0.25">
      <c r="A35050">
        <v>48</v>
      </c>
      <c r="B35050" s="1">
        <v>0.27314814814814814</v>
      </c>
    </row>
    <row r="35051" spans="1:2" x14ac:dyDescent="0.25">
      <c r="A35051">
        <v>63</v>
      </c>
      <c r="B35051" s="1">
        <v>0.27315972222222223</v>
      </c>
    </row>
    <row r="35052" spans="1:2" x14ac:dyDescent="0.25">
      <c r="A35052">
        <v>51</v>
      </c>
      <c r="B35052" s="1">
        <v>0.27317129629629627</v>
      </c>
    </row>
    <row r="35053" spans="1:2" x14ac:dyDescent="0.25">
      <c r="A35053">
        <v>60</v>
      </c>
      <c r="B35053" s="1">
        <v>0.27318287037037037</v>
      </c>
    </row>
    <row r="35054" spans="1:2" x14ac:dyDescent="0.25">
      <c r="A35054">
        <v>45</v>
      </c>
      <c r="B35054" s="1">
        <v>0.2732175925925926</v>
      </c>
    </row>
    <row r="35055" spans="1:2" x14ac:dyDescent="0.25">
      <c r="A35055">
        <v>50</v>
      </c>
      <c r="B35055" s="1">
        <v>0.2732175925925926</v>
      </c>
    </row>
    <row r="35056" spans="1:2" x14ac:dyDescent="0.25">
      <c r="A35056">
        <v>61</v>
      </c>
      <c r="B35056" s="1">
        <v>0.27322916666666669</v>
      </c>
    </row>
    <row r="35057" spans="1:2" x14ac:dyDescent="0.25">
      <c r="A35057">
        <v>62</v>
      </c>
      <c r="B35057" s="1">
        <v>0.27322916666666669</v>
      </c>
    </row>
    <row r="35058" spans="1:2" x14ac:dyDescent="0.25">
      <c r="A35058">
        <v>37</v>
      </c>
      <c r="B35058" s="1">
        <v>0.27322916666666669</v>
      </c>
    </row>
    <row r="35059" spans="1:2" x14ac:dyDescent="0.25">
      <c r="A35059">
        <v>49</v>
      </c>
      <c r="B35059" s="1">
        <v>0.27324074074074073</v>
      </c>
    </row>
    <row r="35060" spans="1:2" x14ac:dyDescent="0.25">
      <c r="A35060">
        <v>36</v>
      </c>
      <c r="B35060" s="1">
        <v>0.27325231481481482</v>
      </c>
    </row>
    <row r="35061" spans="1:2" x14ac:dyDescent="0.25">
      <c r="A35061">
        <v>41</v>
      </c>
      <c r="B35061" s="1">
        <v>0.27328703703703705</v>
      </c>
    </row>
    <row r="35062" spans="1:2" x14ac:dyDescent="0.25">
      <c r="A35062">
        <v>58</v>
      </c>
      <c r="B35062" s="1">
        <v>0.27332175925925922</v>
      </c>
    </row>
    <row r="35063" spans="1:2" x14ac:dyDescent="0.25">
      <c r="A35063">
        <v>39</v>
      </c>
      <c r="B35063" s="1">
        <v>0.27332175925925922</v>
      </c>
    </row>
    <row r="35064" spans="1:2" x14ac:dyDescent="0.25">
      <c r="A35064">
        <v>29</v>
      </c>
      <c r="B35064" s="1">
        <v>0.27333333333333337</v>
      </c>
    </row>
    <row r="35065" spans="1:2" x14ac:dyDescent="0.25">
      <c r="A35065">
        <v>60</v>
      </c>
      <c r="B35065" s="1">
        <v>0.27333333333333337</v>
      </c>
    </row>
    <row r="35066" spans="1:2" x14ac:dyDescent="0.25">
      <c r="A35066">
        <v>59</v>
      </c>
      <c r="B35066" s="1">
        <v>0.27336805555555554</v>
      </c>
    </row>
    <row r="35067" spans="1:2" x14ac:dyDescent="0.25">
      <c r="A35067">
        <v>31</v>
      </c>
      <c r="B35067" s="1">
        <v>0.27337962962962964</v>
      </c>
    </row>
    <row r="35068" spans="1:2" x14ac:dyDescent="0.25">
      <c r="A35068">
        <v>44</v>
      </c>
      <c r="B35068" s="1">
        <v>0.27337962962962964</v>
      </c>
    </row>
    <row r="35069" spans="1:2" x14ac:dyDescent="0.25">
      <c r="A35069">
        <v>42</v>
      </c>
      <c r="B35069" s="1">
        <v>0.27339120370370368</v>
      </c>
    </row>
    <row r="35070" spans="1:2" x14ac:dyDescent="0.25">
      <c r="A35070">
        <v>36</v>
      </c>
      <c r="B35070" s="1">
        <v>0.27340277777777777</v>
      </c>
    </row>
    <row r="35071" spans="1:2" x14ac:dyDescent="0.25">
      <c r="A35071">
        <v>27</v>
      </c>
      <c r="B35071" s="1">
        <v>0.27341435185185187</v>
      </c>
    </row>
    <row r="35072" spans="1:2" x14ac:dyDescent="0.25">
      <c r="A35072">
        <v>44</v>
      </c>
      <c r="B35072" s="1">
        <v>0.27342592592592591</v>
      </c>
    </row>
    <row r="35073" spans="1:2" x14ac:dyDescent="0.25">
      <c r="A35073">
        <v>35</v>
      </c>
      <c r="B35073" s="1">
        <v>0.27342592592592591</v>
      </c>
    </row>
    <row r="35074" spans="1:2" x14ac:dyDescent="0.25">
      <c r="A35074">
        <v>51</v>
      </c>
      <c r="B35074" s="1">
        <v>0.2734375</v>
      </c>
    </row>
    <row r="35075" spans="1:2" x14ac:dyDescent="0.25">
      <c r="A35075">
        <v>48</v>
      </c>
      <c r="B35075" s="1">
        <v>0.27344907407407409</v>
      </c>
    </row>
    <row r="35076" spans="1:2" x14ac:dyDescent="0.25">
      <c r="A35076">
        <v>59</v>
      </c>
      <c r="B35076" s="1">
        <v>0.27348379629629632</v>
      </c>
    </row>
    <row r="35077" spans="1:2" x14ac:dyDescent="0.25">
      <c r="A35077">
        <v>59</v>
      </c>
      <c r="B35077" s="1">
        <v>0.27349537037037036</v>
      </c>
    </row>
    <row r="35078" spans="1:2" x14ac:dyDescent="0.25">
      <c r="A35078">
        <v>50</v>
      </c>
      <c r="B35078" s="1">
        <v>0.27351851851851855</v>
      </c>
    </row>
    <row r="35079" spans="1:2" x14ac:dyDescent="0.25">
      <c r="A35079">
        <v>42</v>
      </c>
      <c r="B35079" s="1">
        <v>0.27351851851851855</v>
      </c>
    </row>
    <row r="35080" spans="1:2" x14ac:dyDescent="0.25">
      <c r="A35080">
        <v>40</v>
      </c>
      <c r="B35080" s="1">
        <v>0.27355324074074078</v>
      </c>
    </row>
    <row r="35081" spans="1:2" x14ac:dyDescent="0.25">
      <c r="A35081">
        <v>50</v>
      </c>
      <c r="B35081" s="1">
        <v>0.27355324074074078</v>
      </c>
    </row>
    <row r="35082" spans="1:2" x14ac:dyDescent="0.25">
      <c r="A35082">
        <v>43</v>
      </c>
      <c r="B35082" s="1">
        <v>0.27355324074074078</v>
      </c>
    </row>
    <row r="35083" spans="1:2" x14ac:dyDescent="0.25">
      <c r="A35083">
        <v>20</v>
      </c>
      <c r="B35083" s="1">
        <v>0.27356481481481482</v>
      </c>
    </row>
    <row r="35084" spans="1:2" x14ac:dyDescent="0.25">
      <c r="A35084">
        <v>65</v>
      </c>
      <c r="B35084" s="1">
        <v>0.27356481481481482</v>
      </c>
    </row>
    <row r="35085" spans="1:2" x14ac:dyDescent="0.25">
      <c r="A35085">
        <v>46</v>
      </c>
      <c r="B35085" s="1">
        <v>0.27361111111111108</v>
      </c>
    </row>
    <row r="35086" spans="1:2" x14ac:dyDescent="0.25">
      <c r="A35086">
        <v>49</v>
      </c>
      <c r="B35086" s="1">
        <v>0.27361111111111108</v>
      </c>
    </row>
    <row r="35087" spans="1:2" x14ac:dyDescent="0.25">
      <c r="A35087">
        <v>53</v>
      </c>
      <c r="B35087" s="1">
        <v>0.2736574074074074</v>
      </c>
    </row>
    <row r="35088" spans="1:2" x14ac:dyDescent="0.25">
      <c r="A35088">
        <v>36</v>
      </c>
      <c r="B35088" s="1">
        <v>0.2736689814814815</v>
      </c>
    </row>
    <row r="35089" spans="1:2" x14ac:dyDescent="0.25">
      <c r="A35089">
        <v>30</v>
      </c>
      <c r="B35089" s="1">
        <v>0.2736689814814815</v>
      </c>
    </row>
    <row r="35090" spans="1:2" x14ac:dyDescent="0.25">
      <c r="A35090">
        <v>33</v>
      </c>
      <c r="B35090" s="1">
        <v>0.27370370370370373</v>
      </c>
    </row>
    <row r="35091" spans="1:2" x14ac:dyDescent="0.25">
      <c r="A35091">
        <v>69</v>
      </c>
      <c r="B35091" s="1">
        <v>0.27370370370370373</v>
      </c>
    </row>
    <row r="35092" spans="1:2" x14ac:dyDescent="0.25">
      <c r="A35092">
        <v>48</v>
      </c>
      <c r="B35092" s="1">
        <v>0.27370370370370373</v>
      </c>
    </row>
    <row r="35093" spans="1:2" x14ac:dyDescent="0.25">
      <c r="A35093">
        <v>59</v>
      </c>
      <c r="B35093" s="1">
        <v>0.27372685185185186</v>
      </c>
    </row>
    <row r="35094" spans="1:2" x14ac:dyDescent="0.25">
      <c r="A35094">
        <v>60</v>
      </c>
      <c r="B35094" s="1">
        <v>0.27372685185185186</v>
      </c>
    </row>
    <row r="35095" spans="1:2" x14ac:dyDescent="0.25">
      <c r="A35095">
        <v>44</v>
      </c>
      <c r="B35095" s="1">
        <v>0.27373842592592595</v>
      </c>
    </row>
    <row r="35096" spans="1:2" x14ac:dyDescent="0.25">
      <c r="A35096">
        <v>52</v>
      </c>
      <c r="B35096" s="1">
        <v>0.27374999999999999</v>
      </c>
    </row>
    <row r="35097" spans="1:2" x14ac:dyDescent="0.25">
      <c r="A35097">
        <v>29</v>
      </c>
      <c r="B35097" s="1">
        <v>0.27374999999999999</v>
      </c>
    </row>
    <row r="35098" spans="1:2" x14ac:dyDescent="0.25">
      <c r="A35098">
        <v>24</v>
      </c>
      <c r="B35098" s="1">
        <v>0.27376157407407409</v>
      </c>
    </row>
    <row r="35099" spans="1:2" x14ac:dyDescent="0.25">
      <c r="A35099">
        <v>26</v>
      </c>
      <c r="B35099" s="1">
        <v>0.27376157407407409</v>
      </c>
    </row>
    <row r="35100" spans="1:2" x14ac:dyDescent="0.25">
      <c r="A35100">
        <v>63</v>
      </c>
      <c r="B35100" s="1">
        <v>0.27376157407407409</v>
      </c>
    </row>
    <row r="35101" spans="1:2" x14ac:dyDescent="0.25">
      <c r="A35101">
        <v>49</v>
      </c>
      <c r="B35101" s="1">
        <v>0.27378472222222222</v>
      </c>
    </row>
    <row r="35102" spans="1:2" x14ac:dyDescent="0.25">
      <c r="A35102">
        <v>62</v>
      </c>
      <c r="B35102" s="1">
        <v>0.27379629629629632</v>
      </c>
    </row>
    <row r="35103" spans="1:2" x14ac:dyDescent="0.25">
      <c r="A35103">
        <v>32</v>
      </c>
      <c r="B35103" s="1">
        <v>0.27380787037037035</v>
      </c>
    </row>
    <row r="35104" spans="1:2" x14ac:dyDescent="0.25">
      <c r="A35104">
        <v>26</v>
      </c>
      <c r="B35104" s="1">
        <v>0.27380787037037035</v>
      </c>
    </row>
    <row r="35105" spans="1:2" x14ac:dyDescent="0.25">
      <c r="A35105">
        <v>40</v>
      </c>
      <c r="B35105" s="1">
        <v>0.27381944444444445</v>
      </c>
    </row>
    <row r="35106" spans="1:2" x14ac:dyDescent="0.25">
      <c r="A35106">
        <v>36</v>
      </c>
      <c r="B35106" s="1">
        <v>0.27385416666666668</v>
      </c>
    </row>
    <row r="35107" spans="1:2" x14ac:dyDescent="0.25">
      <c r="A35107">
        <v>37</v>
      </c>
      <c r="B35107" s="1">
        <v>0.27393518518518517</v>
      </c>
    </row>
    <row r="35108" spans="1:2" x14ac:dyDescent="0.25">
      <c r="A35108">
        <v>51</v>
      </c>
      <c r="B35108" s="1">
        <v>0.27393518518518517</v>
      </c>
    </row>
    <row r="35109" spans="1:2" x14ac:dyDescent="0.25">
      <c r="A35109">
        <v>38</v>
      </c>
      <c r="B35109" s="1">
        <v>0.27394675925925926</v>
      </c>
    </row>
    <row r="35110" spans="1:2" x14ac:dyDescent="0.25">
      <c r="A35110">
        <v>55</v>
      </c>
      <c r="B35110" s="1">
        <v>0.27400462962962963</v>
      </c>
    </row>
    <row r="35111" spans="1:2" x14ac:dyDescent="0.25">
      <c r="A35111">
        <v>26</v>
      </c>
      <c r="B35111" s="1">
        <v>0.27401620370370372</v>
      </c>
    </row>
    <row r="35112" spans="1:2" x14ac:dyDescent="0.25">
      <c r="A35112">
        <v>39</v>
      </c>
      <c r="B35112" s="1">
        <v>0.27402777777777776</v>
      </c>
    </row>
    <row r="35113" spans="1:2" x14ac:dyDescent="0.25">
      <c r="A35113">
        <v>26</v>
      </c>
      <c r="B35113" s="1">
        <v>0.27406249999999999</v>
      </c>
    </row>
    <row r="35114" spans="1:2" x14ac:dyDescent="0.25">
      <c r="A35114">
        <v>39</v>
      </c>
      <c r="B35114" s="1">
        <v>0.27406249999999999</v>
      </c>
    </row>
    <row r="35115" spans="1:2" x14ac:dyDescent="0.25">
      <c r="A35115">
        <v>39</v>
      </c>
      <c r="B35115" s="1">
        <v>0.27409722222222221</v>
      </c>
    </row>
    <row r="35116" spans="1:2" x14ac:dyDescent="0.25">
      <c r="A35116">
        <v>48</v>
      </c>
      <c r="B35116" s="1">
        <v>0.27409722222222221</v>
      </c>
    </row>
    <row r="35117" spans="1:2" x14ac:dyDescent="0.25">
      <c r="A35117">
        <v>27</v>
      </c>
      <c r="B35117" s="1">
        <v>0.27410879629629631</v>
      </c>
    </row>
    <row r="35118" spans="1:2" x14ac:dyDescent="0.25">
      <c r="A35118">
        <v>53</v>
      </c>
      <c r="B35118" s="1">
        <v>0.27412037037037035</v>
      </c>
    </row>
    <row r="35119" spans="1:2" x14ac:dyDescent="0.25">
      <c r="A35119">
        <v>60</v>
      </c>
      <c r="B35119" s="1">
        <v>0.27412037037037035</v>
      </c>
    </row>
    <row r="35120" spans="1:2" x14ac:dyDescent="0.25">
      <c r="A35120">
        <v>48</v>
      </c>
      <c r="B35120" s="1">
        <v>0.27413194444444444</v>
      </c>
    </row>
    <row r="35121" spans="1:2" x14ac:dyDescent="0.25">
      <c r="A35121">
        <v>43</v>
      </c>
      <c r="B35121" s="1">
        <v>0.27415509259259258</v>
      </c>
    </row>
    <row r="35122" spans="1:2" x14ac:dyDescent="0.25">
      <c r="A35122">
        <v>66</v>
      </c>
      <c r="B35122" s="1">
        <v>0.27415509259259258</v>
      </c>
    </row>
    <row r="35123" spans="1:2" x14ac:dyDescent="0.25">
      <c r="A35123">
        <v>44</v>
      </c>
      <c r="B35123" s="1">
        <v>0.27416666666666667</v>
      </c>
    </row>
    <row r="35124" spans="1:2" x14ac:dyDescent="0.25">
      <c r="A35124">
        <v>41</v>
      </c>
      <c r="B35124" s="1">
        <v>0.2742013888888889</v>
      </c>
    </row>
    <row r="35125" spans="1:2" x14ac:dyDescent="0.25">
      <c r="A35125">
        <v>45</v>
      </c>
      <c r="B35125" s="1">
        <v>0.2742013888888889</v>
      </c>
    </row>
    <row r="35126" spans="1:2" x14ac:dyDescent="0.25">
      <c r="A35126">
        <v>44</v>
      </c>
      <c r="B35126" s="1">
        <v>0.27424768518518516</v>
      </c>
    </row>
    <row r="35127" spans="1:2" x14ac:dyDescent="0.25">
      <c r="A35127">
        <v>43</v>
      </c>
      <c r="B35127" s="1">
        <v>0.2742708333333333</v>
      </c>
    </row>
    <row r="35128" spans="1:2" x14ac:dyDescent="0.25">
      <c r="A35128">
        <v>75</v>
      </c>
      <c r="B35128" s="1">
        <v>0.27430555555555552</v>
      </c>
    </row>
    <row r="35129" spans="1:2" x14ac:dyDescent="0.25">
      <c r="A35129">
        <v>37</v>
      </c>
      <c r="B35129" s="1">
        <v>0.27432870370370371</v>
      </c>
    </row>
    <row r="35130" spans="1:2" x14ac:dyDescent="0.25">
      <c r="A35130">
        <v>75</v>
      </c>
      <c r="B35130" s="1">
        <v>0.27434027777777775</v>
      </c>
    </row>
    <row r="35131" spans="1:2" x14ac:dyDescent="0.25">
      <c r="A35131">
        <v>53</v>
      </c>
      <c r="B35131" s="1">
        <v>0.27438657407407407</v>
      </c>
    </row>
    <row r="35132" spans="1:2" x14ac:dyDescent="0.25">
      <c r="A35132">
        <v>51</v>
      </c>
      <c r="B35132" s="1">
        <v>0.2744212962962963</v>
      </c>
    </row>
    <row r="35133" spans="1:2" x14ac:dyDescent="0.25">
      <c r="A35133">
        <v>36</v>
      </c>
      <c r="B35133" s="1">
        <v>0.27447916666666666</v>
      </c>
    </row>
    <row r="35134" spans="1:2" x14ac:dyDescent="0.25">
      <c r="A35134">
        <v>40</v>
      </c>
      <c r="B35134" s="1">
        <v>0.27450231481481485</v>
      </c>
    </row>
    <row r="35135" spans="1:2" x14ac:dyDescent="0.25">
      <c r="A35135">
        <v>55</v>
      </c>
      <c r="B35135" s="1">
        <v>0.27451388888888889</v>
      </c>
    </row>
    <row r="35136" spans="1:2" x14ac:dyDescent="0.25">
      <c r="A35136">
        <v>40</v>
      </c>
      <c r="B35136" s="1">
        <v>0.27452546296296299</v>
      </c>
    </row>
    <row r="35137" spans="1:2" x14ac:dyDescent="0.25">
      <c r="A35137">
        <v>38</v>
      </c>
      <c r="B35137" s="1">
        <v>0.27452546296296299</v>
      </c>
    </row>
    <row r="35138" spans="1:2" x14ac:dyDescent="0.25">
      <c r="A35138">
        <v>58</v>
      </c>
      <c r="B35138" s="1">
        <v>0.27453703703703702</v>
      </c>
    </row>
    <row r="35139" spans="1:2" x14ac:dyDescent="0.25">
      <c r="A35139">
        <v>47</v>
      </c>
      <c r="B35139" s="1">
        <v>0.27454861111111112</v>
      </c>
    </row>
    <row r="35140" spans="1:2" x14ac:dyDescent="0.25">
      <c r="A35140">
        <v>55</v>
      </c>
      <c r="B35140" s="1">
        <v>0.27454861111111112</v>
      </c>
    </row>
    <row r="35141" spans="1:2" x14ac:dyDescent="0.25">
      <c r="A35141">
        <v>31</v>
      </c>
      <c r="B35141" s="1">
        <v>0.27457175925925925</v>
      </c>
    </row>
    <row r="35142" spans="1:2" x14ac:dyDescent="0.25">
      <c r="A35142">
        <v>17</v>
      </c>
      <c r="B35142" s="1">
        <v>0.27462962962962961</v>
      </c>
    </row>
    <row r="35143" spans="1:2" x14ac:dyDescent="0.25">
      <c r="A35143">
        <v>58</v>
      </c>
      <c r="B35143" s="1">
        <v>0.27462962962962961</v>
      </c>
    </row>
    <row r="35144" spans="1:2" x14ac:dyDescent="0.25">
      <c r="A35144">
        <v>35</v>
      </c>
      <c r="B35144" s="1">
        <v>0.27464120370370371</v>
      </c>
    </row>
    <row r="35145" spans="1:2" x14ac:dyDescent="0.25">
      <c r="A35145">
        <v>20</v>
      </c>
      <c r="B35145" s="1">
        <v>0.27464120370370371</v>
      </c>
    </row>
    <row r="35146" spans="1:2" x14ac:dyDescent="0.25">
      <c r="A35146">
        <v>68</v>
      </c>
      <c r="B35146" s="1">
        <v>0.27466435185185184</v>
      </c>
    </row>
    <row r="35147" spans="1:2" x14ac:dyDescent="0.25">
      <c r="A35147">
        <v>29</v>
      </c>
      <c r="B35147" s="1">
        <v>0.27467592592592593</v>
      </c>
    </row>
    <row r="35148" spans="1:2" x14ac:dyDescent="0.25">
      <c r="A35148">
        <v>38</v>
      </c>
      <c r="B35148" s="1">
        <v>0.27467592592592593</v>
      </c>
    </row>
    <row r="35149" spans="1:2" x14ac:dyDescent="0.25">
      <c r="A35149">
        <v>51</v>
      </c>
      <c r="B35149" s="1">
        <v>0.27468750000000003</v>
      </c>
    </row>
    <row r="35150" spans="1:2" x14ac:dyDescent="0.25">
      <c r="A35150">
        <v>68</v>
      </c>
      <c r="B35150" s="1">
        <v>0.27469907407407407</v>
      </c>
    </row>
    <row r="35151" spans="1:2" x14ac:dyDescent="0.25">
      <c r="A35151">
        <v>30</v>
      </c>
      <c r="B35151" s="1">
        <v>0.2747337962962963</v>
      </c>
    </row>
    <row r="35152" spans="1:2" x14ac:dyDescent="0.25">
      <c r="A35152">
        <v>31</v>
      </c>
      <c r="B35152" s="1">
        <v>0.27479166666666666</v>
      </c>
    </row>
    <row r="35153" spans="1:2" x14ac:dyDescent="0.25">
      <c r="A35153">
        <v>45</v>
      </c>
      <c r="B35153" s="1">
        <v>0.27479166666666666</v>
      </c>
    </row>
    <row r="35154" spans="1:2" x14ac:dyDescent="0.25">
      <c r="A35154">
        <v>44</v>
      </c>
      <c r="B35154" s="1">
        <v>0.27481481481481479</v>
      </c>
    </row>
    <row r="35155" spans="1:2" x14ac:dyDescent="0.25">
      <c r="A35155">
        <v>44</v>
      </c>
      <c r="B35155" s="1">
        <v>0.27482638888888888</v>
      </c>
    </row>
    <row r="35156" spans="1:2" x14ac:dyDescent="0.25">
      <c r="A35156">
        <v>36</v>
      </c>
      <c r="B35156" s="1">
        <v>0.27482638888888888</v>
      </c>
    </row>
    <row r="35157" spans="1:2" x14ac:dyDescent="0.25">
      <c r="A35157">
        <v>39</v>
      </c>
      <c r="B35157" s="1">
        <v>0.27483796296296298</v>
      </c>
    </row>
    <row r="35158" spans="1:2" x14ac:dyDescent="0.25">
      <c r="A35158">
        <v>26</v>
      </c>
      <c r="B35158" s="1">
        <v>0.27484953703703702</v>
      </c>
    </row>
    <row r="35159" spans="1:2" x14ac:dyDescent="0.25">
      <c r="A35159">
        <v>38</v>
      </c>
      <c r="B35159" s="1">
        <v>0.27487268518518521</v>
      </c>
    </row>
    <row r="35160" spans="1:2" x14ac:dyDescent="0.25">
      <c r="A35160">
        <v>32</v>
      </c>
      <c r="B35160" s="1">
        <v>0.27490740740740743</v>
      </c>
    </row>
    <row r="35161" spans="1:2" x14ac:dyDescent="0.25">
      <c r="A35161">
        <v>49</v>
      </c>
      <c r="B35161" s="1">
        <v>0.27491898148148147</v>
      </c>
    </row>
    <row r="35162" spans="1:2" x14ac:dyDescent="0.25">
      <c r="A35162">
        <v>38</v>
      </c>
      <c r="B35162" s="1">
        <v>0.27493055555555557</v>
      </c>
    </row>
    <row r="35163" spans="1:2" x14ac:dyDescent="0.25">
      <c r="A35163">
        <v>40</v>
      </c>
      <c r="B35163" s="1">
        <v>0.27494212962962966</v>
      </c>
    </row>
    <row r="35164" spans="1:2" x14ac:dyDescent="0.25">
      <c r="A35164">
        <v>46</v>
      </c>
      <c r="B35164" s="1">
        <v>0.27496527777777779</v>
      </c>
    </row>
    <row r="35165" spans="1:2" x14ac:dyDescent="0.25">
      <c r="A35165">
        <v>69</v>
      </c>
      <c r="B35165" s="1">
        <v>0.27497685185185183</v>
      </c>
    </row>
    <row r="35166" spans="1:2" x14ac:dyDescent="0.25">
      <c r="A35166">
        <v>41</v>
      </c>
      <c r="B35166" s="1">
        <v>0.27497685185185183</v>
      </c>
    </row>
    <row r="35167" spans="1:2" x14ac:dyDescent="0.25">
      <c r="A35167">
        <v>58</v>
      </c>
      <c r="B35167" s="1">
        <v>0.27498842592592593</v>
      </c>
    </row>
    <row r="35168" spans="1:2" x14ac:dyDescent="0.25">
      <c r="A35168">
        <v>39</v>
      </c>
      <c r="B35168" s="1">
        <v>0.27501157407407406</v>
      </c>
    </row>
    <row r="35169" spans="1:2" x14ac:dyDescent="0.25">
      <c r="A35169">
        <v>49</v>
      </c>
      <c r="B35169" s="1">
        <v>0.27502314814814816</v>
      </c>
    </row>
    <row r="35170" spans="1:2" x14ac:dyDescent="0.25">
      <c r="A35170">
        <v>29</v>
      </c>
      <c r="B35170" s="1">
        <v>0.27504629629629629</v>
      </c>
    </row>
    <row r="35171" spans="1:2" x14ac:dyDescent="0.25">
      <c r="A35171">
        <v>37</v>
      </c>
      <c r="B35171" s="1">
        <v>0.27506944444444442</v>
      </c>
    </row>
    <row r="35172" spans="1:2" x14ac:dyDescent="0.25">
      <c r="A35172">
        <v>39</v>
      </c>
      <c r="B35172" s="1">
        <v>0.27506944444444442</v>
      </c>
    </row>
    <row r="35173" spans="1:2" x14ac:dyDescent="0.25">
      <c r="A35173">
        <v>42</v>
      </c>
      <c r="B35173" s="1">
        <v>0.27509259259259261</v>
      </c>
    </row>
    <row r="35174" spans="1:2" x14ac:dyDescent="0.25">
      <c r="A35174">
        <v>36</v>
      </c>
      <c r="B35174" s="1">
        <v>0.27510416666666665</v>
      </c>
    </row>
    <row r="35175" spans="1:2" x14ac:dyDescent="0.25">
      <c r="A35175">
        <v>57</v>
      </c>
      <c r="B35175" s="1">
        <v>0.27510416666666665</v>
      </c>
    </row>
    <row r="35176" spans="1:2" x14ac:dyDescent="0.25">
      <c r="A35176">
        <v>29</v>
      </c>
      <c r="B35176" s="1">
        <v>0.27510416666666665</v>
      </c>
    </row>
    <row r="35177" spans="1:2" x14ac:dyDescent="0.25">
      <c r="A35177">
        <v>61</v>
      </c>
      <c r="B35177" s="1">
        <v>0.27512731481481484</v>
      </c>
    </row>
    <row r="35178" spans="1:2" x14ac:dyDescent="0.25">
      <c r="A35178">
        <v>62</v>
      </c>
      <c r="B35178" s="1">
        <v>0.27515046296296297</v>
      </c>
    </row>
    <row r="35179" spans="1:2" x14ac:dyDescent="0.25">
      <c r="A35179">
        <v>41</v>
      </c>
      <c r="B35179" s="1">
        <v>0.27516203703703707</v>
      </c>
    </row>
    <row r="35180" spans="1:2" x14ac:dyDescent="0.25">
      <c r="A35180">
        <v>43</v>
      </c>
      <c r="B35180" s="1">
        <v>0.2751736111111111</v>
      </c>
    </row>
    <row r="35181" spans="1:2" x14ac:dyDescent="0.25">
      <c r="A35181">
        <v>62</v>
      </c>
      <c r="B35181" s="1">
        <v>0.2751736111111111</v>
      </c>
    </row>
    <row r="35182" spans="1:2" x14ac:dyDescent="0.25">
      <c r="A35182">
        <v>57</v>
      </c>
      <c r="B35182" s="1">
        <v>0.27519675925925924</v>
      </c>
    </row>
    <row r="35183" spans="1:2" x14ac:dyDescent="0.25">
      <c r="A35183">
        <v>50</v>
      </c>
      <c r="B35183" s="1">
        <v>0.27520833333333333</v>
      </c>
    </row>
    <row r="35184" spans="1:2" x14ac:dyDescent="0.25">
      <c r="A35184">
        <v>42</v>
      </c>
      <c r="B35184" s="1">
        <v>0.27520833333333333</v>
      </c>
    </row>
    <row r="35185" spans="1:2" x14ac:dyDescent="0.25">
      <c r="A35185">
        <v>68</v>
      </c>
      <c r="B35185" s="1">
        <v>0.27523148148148152</v>
      </c>
    </row>
    <row r="35186" spans="1:2" x14ac:dyDescent="0.25">
      <c r="A35186">
        <v>30</v>
      </c>
      <c r="B35186" s="1">
        <v>0.27523148148148152</v>
      </c>
    </row>
    <row r="35187" spans="1:2" x14ac:dyDescent="0.25">
      <c r="A35187">
        <v>24</v>
      </c>
      <c r="B35187" s="1">
        <v>0.27523148148148152</v>
      </c>
    </row>
    <row r="35188" spans="1:2" x14ac:dyDescent="0.25">
      <c r="A35188">
        <v>38</v>
      </c>
      <c r="B35188" s="1">
        <v>0.27524305555555556</v>
      </c>
    </row>
    <row r="35189" spans="1:2" x14ac:dyDescent="0.25">
      <c r="A35189">
        <v>27</v>
      </c>
      <c r="B35189" s="1">
        <v>0.27527777777777779</v>
      </c>
    </row>
    <row r="35190" spans="1:2" x14ac:dyDescent="0.25">
      <c r="A35190">
        <v>18</v>
      </c>
      <c r="B35190" s="1">
        <v>0.27527777777777779</v>
      </c>
    </row>
    <row r="35191" spans="1:2" x14ac:dyDescent="0.25">
      <c r="A35191">
        <v>49</v>
      </c>
      <c r="B35191" s="1">
        <v>0.27528935185185183</v>
      </c>
    </row>
    <row r="35192" spans="1:2" x14ac:dyDescent="0.25">
      <c r="A35192">
        <v>37</v>
      </c>
      <c r="B35192" s="1">
        <v>0.27532407407407405</v>
      </c>
    </row>
    <row r="35193" spans="1:2" x14ac:dyDescent="0.25">
      <c r="A35193">
        <v>41</v>
      </c>
      <c r="B35193" s="1">
        <v>0.27533564814814815</v>
      </c>
    </row>
    <row r="35194" spans="1:2" x14ac:dyDescent="0.25">
      <c r="A35194">
        <v>62</v>
      </c>
      <c r="B35194" s="1">
        <v>0.27533564814814815</v>
      </c>
    </row>
    <row r="35195" spans="1:2" x14ac:dyDescent="0.25">
      <c r="A35195">
        <v>45</v>
      </c>
      <c r="B35195" s="1">
        <v>0.27534722222222224</v>
      </c>
    </row>
    <row r="35196" spans="1:2" x14ac:dyDescent="0.25">
      <c r="A35196">
        <v>39</v>
      </c>
      <c r="B35196" s="1">
        <v>0.27535879629629628</v>
      </c>
    </row>
    <row r="35197" spans="1:2" x14ac:dyDescent="0.25">
      <c r="A35197">
        <v>27</v>
      </c>
      <c r="B35197" s="1">
        <v>0.27537037037037038</v>
      </c>
    </row>
    <row r="35198" spans="1:2" x14ac:dyDescent="0.25">
      <c r="A35198">
        <v>42</v>
      </c>
      <c r="B35198" s="1">
        <v>0.27537037037037038</v>
      </c>
    </row>
    <row r="35199" spans="1:2" x14ac:dyDescent="0.25">
      <c r="A35199">
        <v>40</v>
      </c>
      <c r="B35199" s="1">
        <v>0.27539351851851851</v>
      </c>
    </row>
    <row r="35200" spans="1:2" x14ac:dyDescent="0.25">
      <c r="A35200">
        <v>60</v>
      </c>
      <c r="B35200" s="1">
        <v>0.27539351851851851</v>
      </c>
    </row>
    <row r="35201" spans="1:2" x14ac:dyDescent="0.25">
      <c r="A35201">
        <v>53</v>
      </c>
      <c r="B35201" s="1">
        <v>0.2754050925925926</v>
      </c>
    </row>
    <row r="35202" spans="1:2" x14ac:dyDescent="0.25">
      <c r="A35202">
        <v>32</v>
      </c>
      <c r="B35202" s="1">
        <v>0.2754166666666667</v>
      </c>
    </row>
    <row r="35203" spans="1:2" x14ac:dyDescent="0.25">
      <c r="A35203">
        <v>57</v>
      </c>
      <c r="B35203" s="1">
        <v>0.27542824074074074</v>
      </c>
    </row>
    <row r="35204" spans="1:2" x14ac:dyDescent="0.25">
      <c r="A35204">
        <v>37</v>
      </c>
      <c r="B35204" s="1">
        <v>0.27542824074074074</v>
      </c>
    </row>
    <row r="35205" spans="1:2" x14ac:dyDescent="0.25">
      <c r="A35205">
        <v>50</v>
      </c>
      <c r="B35205" s="1">
        <v>0.27545138888888893</v>
      </c>
    </row>
    <row r="35206" spans="1:2" x14ac:dyDescent="0.25">
      <c r="A35206">
        <v>53</v>
      </c>
      <c r="B35206" s="1">
        <v>0.275474537037037</v>
      </c>
    </row>
    <row r="35207" spans="1:2" x14ac:dyDescent="0.25">
      <c r="A35207">
        <v>40</v>
      </c>
      <c r="B35207" s="1">
        <v>0.275474537037037</v>
      </c>
    </row>
    <row r="35208" spans="1:2" x14ac:dyDescent="0.25">
      <c r="A35208">
        <v>39</v>
      </c>
      <c r="B35208" s="1">
        <v>0.27550925925925923</v>
      </c>
    </row>
    <row r="35209" spans="1:2" x14ac:dyDescent="0.25">
      <c r="A35209">
        <v>48</v>
      </c>
      <c r="B35209" s="1">
        <v>0.27553240740740742</v>
      </c>
    </row>
    <row r="35210" spans="1:2" x14ac:dyDescent="0.25">
      <c r="A35210">
        <v>50</v>
      </c>
      <c r="B35210" s="1">
        <v>0.27554398148148146</v>
      </c>
    </row>
    <row r="35211" spans="1:2" x14ac:dyDescent="0.25">
      <c r="A35211">
        <v>34</v>
      </c>
      <c r="B35211" s="1">
        <v>0.27555555555555555</v>
      </c>
    </row>
    <row r="35212" spans="1:2" x14ac:dyDescent="0.25">
      <c r="A35212">
        <v>25</v>
      </c>
      <c r="B35212" s="1">
        <v>0.27556712962962965</v>
      </c>
    </row>
    <row r="35213" spans="1:2" x14ac:dyDescent="0.25">
      <c r="A35213">
        <v>32</v>
      </c>
      <c r="B35213" s="1">
        <v>0.27557870370370369</v>
      </c>
    </row>
    <row r="35214" spans="1:2" x14ac:dyDescent="0.25">
      <c r="A35214">
        <v>58</v>
      </c>
      <c r="B35214" s="1">
        <v>0.27562500000000001</v>
      </c>
    </row>
    <row r="35215" spans="1:2" x14ac:dyDescent="0.25">
      <c r="A35215">
        <v>60</v>
      </c>
      <c r="B35215" s="1">
        <v>0.2756365740740741</v>
      </c>
    </row>
    <row r="35216" spans="1:2" x14ac:dyDescent="0.25">
      <c r="A35216">
        <v>42</v>
      </c>
      <c r="B35216" s="1">
        <v>0.27564814814814814</v>
      </c>
    </row>
    <row r="35217" spans="1:2" x14ac:dyDescent="0.25">
      <c r="A35217">
        <v>25</v>
      </c>
      <c r="B35217" s="1">
        <v>0.27568287037037037</v>
      </c>
    </row>
    <row r="35218" spans="1:2" x14ac:dyDescent="0.25">
      <c r="A35218">
        <v>27</v>
      </c>
      <c r="B35218" s="1">
        <v>0.27568287037037037</v>
      </c>
    </row>
    <row r="35219" spans="1:2" x14ac:dyDescent="0.25">
      <c r="A35219">
        <v>69</v>
      </c>
      <c r="B35219" s="1">
        <v>0.27568287037037037</v>
      </c>
    </row>
    <row r="35220" spans="1:2" x14ac:dyDescent="0.25">
      <c r="A35220">
        <v>44</v>
      </c>
      <c r="B35220" s="1">
        <v>0.27568287037037037</v>
      </c>
    </row>
    <row r="35221" spans="1:2" x14ac:dyDescent="0.25">
      <c r="A35221">
        <v>39</v>
      </c>
      <c r="B35221" s="1">
        <v>0.2757060185185185</v>
      </c>
    </row>
    <row r="35222" spans="1:2" x14ac:dyDescent="0.25">
      <c r="A35222">
        <v>32</v>
      </c>
      <c r="B35222" s="1">
        <v>0.2757175925925926</v>
      </c>
    </row>
    <row r="35223" spans="1:2" x14ac:dyDescent="0.25">
      <c r="A35223">
        <v>62</v>
      </c>
      <c r="B35223" s="1">
        <v>0.2757175925925926</v>
      </c>
    </row>
    <row r="35224" spans="1:2" x14ac:dyDescent="0.25">
      <c r="A35224">
        <v>31</v>
      </c>
      <c r="B35224" s="1">
        <v>0.27572916666666664</v>
      </c>
    </row>
    <row r="35225" spans="1:2" x14ac:dyDescent="0.25">
      <c r="A35225">
        <v>53</v>
      </c>
      <c r="B35225" s="1">
        <v>0.27572916666666664</v>
      </c>
    </row>
    <row r="35226" spans="1:2" x14ac:dyDescent="0.25">
      <c r="A35226">
        <v>40</v>
      </c>
      <c r="B35226" s="1">
        <v>0.27572916666666664</v>
      </c>
    </row>
    <row r="35227" spans="1:2" x14ac:dyDescent="0.25">
      <c r="A35227">
        <v>33</v>
      </c>
      <c r="B35227" s="1">
        <v>0.27574074074074073</v>
      </c>
    </row>
    <row r="35228" spans="1:2" x14ac:dyDescent="0.25">
      <c r="A35228">
        <v>43</v>
      </c>
      <c r="B35228" s="1">
        <v>0.27578703703703705</v>
      </c>
    </row>
    <row r="35229" spans="1:2" x14ac:dyDescent="0.25">
      <c r="A35229">
        <v>45</v>
      </c>
      <c r="B35229" s="1">
        <v>0.27578703703703705</v>
      </c>
    </row>
    <row r="35230" spans="1:2" x14ac:dyDescent="0.25">
      <c r="A35230">
        <v>47</v>
      </c>
      <c r="B35230" s="1">
        <v>0.27581018518518519</v>
      </c>
    </row>
    <row r="35231" spans="1:2" x14ac:dyDescent="0.25">
      <c r="A35231">
        <v>62</v>
      </c>
      <c r="B35231" s="1">
        <v>0.27581018518518519</v>
      </c>
    </row>
    <row r="35232" spans="1:2" x14ac:dyDescent="0.25">
      <c r="A35232">
        <v>29</v>
      </c>
      <c r="B35232" s="1">
        <v>0.27582175925925928</v>
      </c>
    </row>
    <row r="35233" spans="1:2" x14ac:dyDescent="0.25">
      <c r="A35233">
        <v>43</v>
      </c>
      <c r="B35233" s="1">
        <v>0.27582175925925928</v>
      </c>
    </row>
    <row r="35234" spans="1:2" x14ac:dyDescent="0.25">
      <c r="A35234">
        <v>50</v>
      </c>
      <c r="B35234" s="1">
        <v>0.27582175925925928</v>
      </c>
    </row>
    <row r="35235" spans="1:2" x14ac:dyDescent="0.25">
      <c r="A35235">
        <v>31</v>
      </c>
      <c r="B35235" s="1">
        <v>0.27584490740740741</v>
      </c>
    </row>
    <row r="35236" spans="1:2" x14ac:dyDescent="0.25">
      <c r="A35236">
        <v>35</v>
      </c>
      <c r="B35236" s="1">
        <v>0.27585648148148151</v>
      </c>
    </row>
    <row r="35237" spans="1:2" x14ac:dyDescent="0.25">
      <c r="A35237">
        <v>48</v>
      </c>
      <c r="B35237" s="1">
        <v>0.27586805555555555</v>
      </c>
    </row>
    <row r="35238" spans="1:2" x14ac:dyDescent="0.25">
      <c r="A35238">
        <v>48</v>
      </c>
      <c r="B35238" s="1">
        <v>0.27587962962962964</v>
      </c>
    </row>
    <row r="35239" spans="1:2" x14ac:dyDescent="0.25">
      <c r="A35239">
        <v>37</v>
      </c>
      <c r="B35239" s="1">
        <v>0.27591435185185187</v>
      </c>
    </row>
    <row r="35240" spans="1:2" x14ac:dyDescent="0.25">
      <c r="A35240">
        <v>47</v>
      </c>
      <c r="B35240" s="1">
        <v>0.27594907407407404</v>
      </c>
    </row>
    <row r="35241" spans="1:2" x14ac:dyDescent="0.25">
      <c r="A35241">
        <v>42</v>
      </c>
      <c r="B35241" s="1">
        <v>0.27597222222222223</v>
      </c>
    </row>
    <row r="35242" spans="1:2" x14ac:dyDescent="0.25">
      <c r="A35242">
        <v>38</v>
      </c>
      <c r="B35242" s="1">
        <v>0.27599537037037036</v>
      </c>
    </row>
    <row r="35243" spans="1:2" x14ac:dyDescent="0.25">
      <c r="A35243">
        <v>42</v>
      </c>
      <c r="B35243" s="1">
        <v>0.27600694444444446</v>
      </c>
    </row>
    <row r="35244" spans="1:2" x14ac:dyDescent="0.25">
      <c r="A35244">
        <v>50</v>
      </c>
      <c r="B35244" s="1">
        <v>0.2760185185185185</v>
      </c>
    </row>
    <row r="35245" spans="1:2" x14ac:dyDescent="0.25">
      <c r="A35245">
        <v>51</v>
      </c>
      <c r="B35245" s="1">
        <v>0.2760185185185185</v>
      </c>
    </row>
    <row r="35246" spans="1:2" x14ac:dyDescent="0.25">
      <c r="A35246">
        <v>27</v>
      </c>
      <c r="B35246" s="1">
        <v>0.27603009259259259</v>
      </c>
    </row>
    <row r="35247" spans="1:2" x14ac:dyDescent="0.25">
      <c r="A35247">
        <v>29</v>
      </c>
      <c r="B35247" s="1">
        <v>0.27604166666666669</v>
      </c>
    </row>
    <row r="35248" spans="1:2" x14ac:dyDescent="0.25">
      <c r="A35248">
        <v>52</v>
      </c>
      <c r="B35248" s="1">
        <v>0.27604166666666669</v>
      </c>
    </row>
    <row r="35249" spans="1:2" x14ac:dyDescent="0.25">
      <c r="A35249">
        <v>59</v>
      </c>
      <c r="B35249" s="1">
        <v>0.27605324074074072</v>
      </c>
    </row>
    <row r="35250" spans="1:2" x14ac:dyDescent="0.25">
      <c r="A35250">
        <v>43</v>
      </c>
      <c r="B35250" s="1">
        <v>0.27607638888888891</v>
      </c>
    </row>
    <row r="35251" spans="1:2" x14ac:dyDescent="0.25">
      <c r="A35251">
        <v>56</v>
      </c>
      <c r="B35251" s="1">
        <v>0.27611111111111114</v>
      </c>
    </row>
    <row r="35252" spans="1:2" x14ac:dyDescent="0.25">
      <c r="A35252">
        <v>35</v>
      </c>
      <c r="B35252" s="1">
        <v>0.27612268518518518</v>
      </c>
    </row>
    <row r="35253" spans="1:2" x14ac:dyDescent="0.25">
      <c r="A35253">
        <v>28</v>
      </c>
      <c r="B35253" s="1">
        <v>0.27612268518518518</v>
      </c>
    </row>
    <row r="35254" spans="1:2" x14ac:dyDescent="0.25">
      <c r="A35254">
        <v>41</v>
      </c>
      <c r="B35254" s="1">
        <v>0.27613425925925927</v>
      </c>
    </row>
    <row r="35255" spans="1:2" x14ac:dyDescent="0.25">
      <c r="A35255">
        <v>29</v>
      </c>
      <c r="B35255" s="1">
        <v>0.27614583333333331</v>
      </c>
    </row>
    <row r="35256" spans="1:2" x14ac:dyDescent="0.25">
      <c r="A35256">
        <v>39</v>
      </c>
      <c r="B35256" s="1">
        <v>0.27614583333333331</v>
      </c>
    </row>
    <row r="35257" spans="1:2" x14ac:dyDescent="0.25">
      <c r="A35257">
        <v>43</v>
      </c>
      <c r="B35257" s="1">
        <v>0.27616898148148145</v>
      </c>
    </row>
    <row r="35258" spans="1:2" x14ac:dyDescent="0.25">
      <c r="A35258">
        <v>26</v>
      </c>
      <c r="B35258" s="1">
        <v>0.27616898148148145</v>
      </c>
    </row>
    <row r="35259" spans="1:2" x14ac:dyDescent="0.25">
      <c r="A35259">
        <v>56</v>
      </c>
      <c r="B35259" s="1">
        <v>0.27622685185185186</v>
      </c>
    </row>
    <row r="35260" spans="1:2" x14ac:dyDescent="0.25">
      <c r="A35260">
        <v>40</v>
      </c>
      <c r="B35260" s="1">
        <v>0.2762384259259259</v>
      </c>
    </row>
    <row r="35261" spans="1:2" x14ac:dyDescent="0.25">
      <c r="A35261">
        <v>74</v>
      </c>
      <c r="B35261" s="1">
        <v>0.27625</v>
      </c>
    </row>
    <row r="35262" spans="1:2" x14ac:dyDescent="0.25">
      <c r="A35262">
        <v>40</v>
      </c>
      <c r="B35262" s="1">
        <v>0.27627314814814813</v>
      </c>
    </row>
    <row r="35263" spans="1:2" x14ac:dyDescent="0.25">
      <c r="A35263">
        <v>45</v>
      </c>
      <c r="B35263" s="1">
        <v>0.27629629629629632</v>
      </c>
    </row>
    <row r="35264" spans="1:2" x14ac:dyDescent="0.25">
      <c r="A35264">
        <v>48</v>
      </c>
      <c r="B35264" s="1">
        <v>0.27631944444444445</v>
      </c>
    </row>
    <row r="35265" spans="1:2" x14ac:dyDescent="0.25">
      <c r="A35265">
        <v>58</v>
      </c>
      <c r="B35265" s="1">
        <v>0.27633101851851855</v>
      </c>
    </row>
    <row r="35266" spans="1:2" x14ac:dyDescent="0.25">
      <c r="A35266">
        <v>46</v>
      </c>
      <c r="B35266" s="1">
        <v>0.27633101851851855</v>
      </c>
    </row>
    <row r="35267" spans="1:2" x14ac:dyDescent="0.25">
      <c r="A35267">
        <v>39</v>
      </c>
      <c r="B35267" s="1">
        <v>0.27634259259259258</v>
      </c>
    </row>
    <row r="35268" spans="1:2" x14ac:dyDescent="0.25">
      <c r="A35268">
        <v>42</v>
      </c>
      <c r="B35268" s="1">
        <v>0.27638888888888885</v>
      </c>
    </row>
    <row r="35269" spans="1:2" x14ac:dyDescent="0.25">
      <c r="A35269">
        <v>38</v>
      </c>
      <c r="B35269" s="1">
        <v>0.276400462962963</v>
      </c>
    </row>
    <row r="35270" spans="1:2" x14ac:dyDescent="0.25">
      <c r="A35270">
        <v>48</v>
      </c>
      <c r="B35270" s="1">
        <v>0.27641203703703704</v>
      </c>
    </row>
    <row r="35271" spans="1:2" x14ac:dyDescent="0.25">
      <c r="A35271">
        <v>43</v>
      </c>
      <c r="B35271" s="1">
        <v>0.27641203703703704</v>
      </c>
    </row>
    <row r="35272" spans="1:2" x14ac:dyDescent="0.25">
      <c r="A35272">
        <v>35</v>
      </c>
      <c r="B35272" s="1">
        <v>0.27643518518518517</v>
      </c>
    </row>
    <row r="35273" spans="1:2" x14ac:dyDescent="0.25">
      <c r="A35273">
        <v>33</v>
      </c>
      <c r="B35273" s="1">
        <v>0.27644675925925927</v>
      </c>
    </row>
    <row r="35274" spans="1:2" x14ac:dyDescent="0.25">
      <c r="A35274">
        <v>39</v>
      </c>
      <c r="B35274" s="1">
        <v>0.27649305555555553</v>
      </c>
    </row>
    <row r="35275" spans="1:2" x14ac:dyDescent="0.25">
      <c r="A35275">
        <v>42</v>
      </c>
      <c r="B35275" s="1">
        <v>0.27650462962962963</v>
      </c>
    </row>
    <row r="35276" spans="1:2" x14ac:dyDescent="0.25">
      <c r="A35276">
        <v>51</v>
      </c>
      <c r="B35276" s="1">
        <v>0.27651620370370372</v>
      </c>
    </row>
    <row r="35277" spans="1:2" x14ac:dyDescent="0.25">
      <c r="A35277">
        <v>26</v>
      </c>
      <c r="B35277" s="1">
        <v>0.27653935185185186</v>
      </c>
    </row>
    <row r="35278" spans="1:2" x14ac:dyDescent="0.25">
      <c r="A35278">
        <v>62</v>
      </c>
      <c r="B35278" s="1">
        <v>0.27656249999999999</v>
      </c>
    </row>
    <row r="35279" spans="1:2" x14ac:dyDescent="0.25">
      <c r="A35279">
        <v>37</v>
      </c>
      <c r="B35279" s="1">
        <v>0.27656249999999999</v>
      </c>
    </row>
    <row r="35280" spans="1:2" x14ac:dyDescent="0.25">
      <c r="A35280">
        <v>50</v>
      </c>
      <c r="B35280" s="1">
        <v>0.27658564814814818</v>
      </c>
    </row>
    <row r="35281" spans="1:2" x14ac:dyDescent="0.25">
      <c r="A35281">
        <v>30</v>
      </c>
      <c r="B35281" s="1">
        <v>0.27658564814814818</v>
      </c>
    </row>
    <row r="35282" spans="1:2" x14ac:dyDescent="0.25">
      <c r="A35282">
        <v>38</v>
      </c>
      <c r="B35282" s="1">
        <v>0.27658564814814818</v>
      </c>
    </row>
    <row r="35283" spans="1:2" x14ac:dyDescent="0.25">
      <c r="A35283">
        <v>50</v>
      </c>
      <c r="B35283" s="1">
        <v>0.27662037037037041</v>
      </c>
    </row>
    <row r="35284" spans="1:2" x14ac:dyDescent="0.25">
      <c r="A35284">
        <v>62</v>
      </c>
      <c r="B35284" s="1">
        <v>0.27664351851851854</v>
      </c>
    </row>
    <row r="35285" spans="1:2" x14ac:dyDescent="0.25">
      <c r="A35285">
        <v>65</v>
      </c>
      <c r="B35285" s="1">
        <v>0.27666666666666667</v>
      </c>
    </row>
    <row r="35286" spans="1:2" x14ac:dyDescent="0.25">
      <c r="A35286">
        <v>35</v>
      </c>
      <c r="B35286" s="1">
        <v>0.27666666666666667</v>
      </c>
    </row>
    <row r="35287" spans="1:2" x14ac:dyDescent="0.25">
      <c r="A35287">
        <v>41</v>
      </c>
      <c r="B35287" s="1">
        <v>0.27668981481481481</v>
      </c>
    </row>
    <row r="35288" spans="1:2" x14ac:dyDescent="0.25">
      <c r="A35288">
        <v>25</v>
      </c>
      <c r="B35288" s="1">
        <v>0.27672453703703703</v>
      </c>
    </row>
    <row r="35289" spans="1:2" x14ac:dyDescent="0.25">
      <c r="A35289">
        <v>62</v>
      </c>
      <c r="B35289" s="1">
        <v>0.27673611111111113</v>
      </c>
    </row>
    <row r="35290" spans="1:2" x14ac:dyDescent="0.25">
      <c r="A35290">
        <v>59</v>
      </c>
      <c r="B35290" s="1">
        <v>0.27674768518518517</v>
      </c>
    </row>
    <row r="35291" spans="1:2" x14ac:dyDescent="0.25">
      <c r="A35291">
        <v>42</v>
      </c>
      <c r="B35291" s="1">
        <v>0.27674768518518517</v>
      </c>
    </row>
    <row r="35292" spans="1:2" x14ac:dyDescent="0.25">
      <c r="A35292">
        <v>59</v>
      </c>
      <c r="B35292" s="1">
        <v>0.27674768518518517</v>
      </c>
    </row>
    <row r="35293" spans="1:2" x14ac:dyDescent="0.25">
      <c r="A35293">
        <v>56</v>
      </c>
      <c r="B35293" s="1">
        <v>0.27678240740740739</v>
      </c>
    </row>
    <row r="35294" spans="1:2" x14ac:dyDescent="0.25">
      <c r="A35294">
        <v>52</v>
      </c>
      <c r="B35294" s="1">
        <v>0.27678240740740739</v>
      </c>
    </row>
    <row r="35295" spans="1:2" x14ac:dyDescent="0.25">
      <c r="A35295">
        <v>29</v>
      </c>
      <c r="B35295" s="1">
        <v>0.27679398148148149</v>
      </c>
    </row>
    <row r="35296" spans="1:2" x14ac:dyDescent="0.25">
      <c r="A35296">
        <v>50</v>
      </c>
      <c r="B35296" s="1">
        <v>0.27681712962962962</v>
      </c>
    </row>
    <row r="35297" spans="1:2" x14ac:dyDescent="0.25">
      <c r="A35297">
        <v>47</v>
      </c>
      <c r="B35297" s="1">
        <v>0.27682870370370372</v>
      </c>
    </row>
    <row r="35298" spans="1:2" x14ac:dyDescent="0.25">
      <c r="A35298">
        <v>59</v>
      </c>
      <c r="B35298" s="1">
        <v>0.27682870370370372</v>
      </c>
    </row>
    <row r="35299" spans="1:2" x14ac:dyDescent="0.25">
      <c r="A35299">
        <v>39</v>
      </c>
      <c r="B35299" s="1">
        <v>0.27687499999999998</v>
      </c>
    </row>
    <row r="35300" spans="1:2" x14ac:dyDescent="0.25">
      <c r="A35300">
        <v>57</v>
      </c>
      <c r="B35300" s="1">
        <v>0.27689814814814812</v>
      </c>
    </row>
    <row r="35301" spans="1:2" x14ac:dyDescent="0.25">
      <c r="A35301">
        <v>66</v>
      </c>
      <c r="B35301" s="1">
        <v>0.27690972222222221</v>
      </c>
    </row>
    <row r="35302" spans="1:2" x14ac:dyDescent="0.25">
      <c r="A35302">
        <v>38</v>
      </c>
      <c r="B35302" s="1">
        <v>0.27690972222222221</v>
      </c>
    </row>
    <row r="35303" spans="1:2" x14ac:dyDescent="0.25">
      <c r="A35303">
        <v>25</v>
      </c>
      <c r="B35303" s="1">
        <v>0.27690972222222221</v>
      </c>
    </row>
    <row r="35304" spans="1:2" x14ac:dyDescent="0.25">
      <c r="A35304">
        <v>45</v>
      </c>
      <c r="B35304" s="1">
        <v>0.2769212962962963</v>
      </c>
    </row>
    <row r="35305" spans="1:2" x14ac:dyDescent="0.25">
      <c r="A35305">
        <v>35</v>
      </c>
      <c r="B35305" s="1">
        <v>0.2769212962962963</v>
      </c>
    </row>
    <row r="35306" spans="1:2" x14ac:dyDescent="0.25">
      <c r="A35306">
        <v>37</v>
      </c>
      <c r="B35306" s="1">
        <v>0.27694444444444444</v>
      </c>
    </row>
    <row r="35307" spans="1:2" x14ac:dyDescent="0.25">
      <c r="A35307">
        <v>46</v>
      </c>
      <c r="B35307" s="1">
        <v>0.27695601851851853</v>
      </c>
    </row>
    <row r="35308" spans="1:2" x14ac:dyDescent="0.25">
      <c r="A35308">
        <v>71</v>
      </c>
      <c r="B35308" s="1">
        <v>0.27699074074074076</v>
      </c>
    </row>
    <row r="35309" spans="1:2" x14ac:dyDescent="0.25">
      <c r="A35309">
        <v>33</v>
      </c>
      <c r="B35309" s="1">
        <v>0.27704861111111112</v>
      </c>
    </row>
    <row r="35310" spans="1:2" x14ac:dyDescent="0.25">
      <c r="A35310">
        <v>33</v>
      </c>
      <c r="B35310" s="1">
        <v>0.27711805555555552</v>
      </c>
    </row>
    <row r="35311" spans="1:2" x14ac:dyDescent="0.25">
      <c r="A35311">
        <v>67</v>
      </c>
      <c r="B35311" s="1">
        <v>0.27714120370370371</v>
      </c>
    </row>
    <row r="35312" spans="1:2" x14ac:dyDescent="0.25">
      <c r="A35312">
        <v>51</v>
      </c>
      <c r="B35312" s="1">
        <v>0.27714120370370371</v>
      </c>
    </row>
    <row r="35313" spans="1:2" x14ac:dyDescent="0.25">
      <c r="A35313">
        <v>44</v>
      </c>
      <c r="B35313" s="1">
        <v>0.27718749999999998</v>
      </c>
    </row>
    <row r="35314" spans="1:2" x14ac:dyDescent="0.25">
      <c r="A35314">
        <v>32</v>
      </c>
      <c r="B35314" s="1">
        <v>0.27718749999999998</v>
      </c>
    </row>
    <row r="35315" spans="1:2" x14ac:dyDescent="0.25">
      <c r="A35315">
        <v>31</v>
      </c>
      <c r="B35315" s="1">
        <v>0.27718749999999998</v>
      </c>
    </row>
    <row r="35316" spans="1:2" x14ac:dyDescent="0.25">
      <c r="A35316">
        <v>49</v>
      </c>
      <c r="B35316" s="1">
        <v>0.27721064814814816</v>
      </c>
    </row>
    <row r="35317" spans="1:2" x14ac:dyDescent="0.25">
      <c r="A35317">
        <v>45</v>
      </c>
      <c r="B35317" s="1">
        <v>0.2772222222222222</v>
      </c>
    </row>
    <row r="35318" spans="1:2" x14ac:dyDescent="0.25">
      <c r="A35318">
        <v>46</v>
      </c>
      <c r="B35318" s="1">
        <v>0.2772222222222222</v>
      </c>
    </row>
    <row r="35319" spans="1:2" x14ac:dyDescent="0.25">
      <c r="A35319">
        <v>40</v>
      </c>
      <c r="B35319" s="1">
        <v>0.2772337962962963</v>
      </c>
    </row>
    <row r="35320" spans="1:2" x14ac:dyDescent="0.25">
      <c r="A35320">
        <v>57</v>
      </c>
      <c r="B35320" s="1">
        <v>0.2772337962962963</v>
      </c>
    </row>
    <row r="35321" spans="1:2" x14ac:dyDescent="0.25">
      <c r="A35321">
        <v>47</v>
      </c>
      <c r="B35321" s="1">
        <v>0.27724537037037039</v>
      </c>
    </row>
    <row r="35322" spans="1:2" x14ac:dyDescent="0.25">
      <c r="A35322">
        <v>31</v>
      </c>
      <c r="B35322" s="1">
        <v>0.27724537037037039</v>
      </c>
    </row>
    <row r="35323" spans="1:2" x14ac:dyDescent="0.25">
      <c r="A35323">
        <v>59</v>
      </c>
      <c r="B35323" s="1">
        <v>0.27726851851851853</v>
      </c>
    </row>
    <row r="35324" spans="1:2" x14ac:dyDescent="0.25">
      <c r="A35324">
        <v>51</v>
      </c>
      <c r="B35324" s="1">
        <v>0.27726851851851853</v>
      </c>
    </row>
    <row r="35325" spans="1:2" x14ac:dyDescent="0.25">
      <c r="A35325">
        <v>34</v>
      </c>
      <c r="B35325" s="1">
        <v>0.27728009259259262</v>
      </c>
    </row>
    <row r="35326" spans="1:2" x14ac:dyDescent="0.25">
      <c r="A35326">
        <v>48</v>
      </c>
      <c r="B35326" s="1">
        <v>0.27729166666666666</v>
      </c>
    </row>
    <row r="35327" spans="1:2" x14ac:dyDescent="0.25">
      <c r="A35327">
        <v>35</v>
      </c>
      <c r="B35327" s="1">
        <v>0.27731481481481485</v>
      </c>
    </row>
    <row r="35328" spans="1:2" x14ac:dyDescent="0.25">
      <c r="A35328">
        <v>51</v>
      </c>
      <c r="B35328" s="1">
        <v>0.27734953703703707</v>
      </c>
    </row>
    <row r="35329" spans="1:2" x14ac:dyDescent="0.25">
      <c r="A35329">
        <v>43</v>
      </c>
      <c r="B35329" s="1">
        <v>0.27736111111111111</v>
      </c>
    </row>
    <row r="35330" spans="1:2" x14ac:dyDescent="0.25">
      <c r="A35330">
        <v>64</v>
      </c>
      <c r="B35330" s="1">
        <v>0.27737268518518515</v>
      </c>
    </row>
    <row r="35331" spans="1:2" x14ac:dyDescent="0.25">
      <c r="A35331">
        <v>39</v>
      </c>
      <c r="B35331" s="1">
        <v>0.27738425925925925</v>
      </c>
    </row>
    <row r="35332" spans="1:2" x14ac:dyDescent="0.25">
      <c r="A35332">
        <v>34</v>
      </c>
      <c r="B35332" s="1">
        <v>0.27738425925925925</v>
      </c>
    </row>
    <row r="35333" spans="1:2" x14ac:dyDescent="0.25">
      <c r="A35333">
        <v>61</v>
      </c>
      <c r="B35333" s="1">
        <v>0.27743055555555557</v>
      </c>
    </row>
    <row r="35334" spans="1:2" x14ac:dyDescent="0.25">
      <c r="A35334">
        <v>50</v>
      </c>
      <c r="B35334" s="1">
        <v>0.2774652777777778</v>
      </c>
    </row>
    <row r="35335" spans="1:2" x14ac:dyDescent="0.25">
      <c r="A35335">
        <v>25</v>
      </c>
      <c r="B35335" s="1">
        <v>0.27747685185185184</v>
      </c>
    </row>
    <row r="35336" spans="1:2" x14ac:dyDescent="0.25">
      <c r="A35336">
        <v>33</v>
      </c>
      <c r="B35336" s="1">
        <v>0.27751157407407406</v>
      </c>
    </row>
    <row r="35337" spans="1:2" x14ac:dyDescent="0.25">
      <c r="A35337">
        <v>38</v>
      </c>
      <c r="B35337" s="1">
        <v>0.27753472222222225</v>
      </c>
    </row>
    <row r="35338" spans="1:2" x14ac:dyDescent="0.25">
      <c r="A35338">
        <v>18</v>
      </c>
      <c r="B35338" s="1">
        <v>0.27762731481481479</v>
      </c>
    </row>
    <row r="35339" spans="1:2" x14ac:dyDescent="0.25">
      <c r="A35339">
        <v>28</v>
      </c>
      <c r="B35339" s="1">
        <v>0.27762731481481479</v>
      </c>
    </row>
    <row r="35340" spans="1:2" x14ac:dyDescent="0.25">
      <c r="A35340">
        <v>22</v>
      </c>
      <c r="B35340" s="1">
        <v>0.27763888888888888</v>
      </c>
    </row>
    <row r="35341" spans="1:2" x14ac:dyDescent="0.25">
      <c r="A35341">
        <v>39</v>
      </c>
      <c r="B35341" s="1">
        <v>0.27767361111111111</v>
      </c>
    </row>
    <row r="35342" spans="1:2" x14ac:dyDescent="0.25">
      <c r="A35342">
        <v>46</v>
      </c>
      <c r="B35342" s="1">
        <v>0.27775462962962966</v>
      </c>
    </row>
    <row r="35343" spans="1:2" x14ac:dyDescent="0.25">
      <c r="A35343">
        <v>47</v>
      </c>
      <c r="B35343" s="1">
        <v>0.2777662037037037</v>
      </c>
    </row>
    <row r="35344" spans="1:2" x14ac:dyDescent="0.25">
      <c r="A35344">
        <v>49</v>
      </c>
      <c r="B35344" s="1">
        <v>0.27778935185185188</v>
      </c>
    </row>
    <row r="35345" spans="1:2" x14ac:dyDescent="0.25">
      <c r="A35345">
        <v>58</v>
      </c>
      <c r="B35345" s="1">
        <v>0.27780092592592592</v>
      </c>
    </row>
    <row r="35346" spans="1:2" x14ac:dyDescent="0.25">
      <c r="A35346">
        <v>43</v>
      </c>
      <c r="B35346" s="1">
        <v>0.27780092592592592</v>
      </c>
    </row>
    <row r="35347" spans="1:2" x14ac:dyDescent="0.25">
      <c r="A35347">
        <v>49</v>
      </c>
      <c r="B35347" s="1">
        <v>0.27781250000000002</v>
      </c>
    </row>
    <row r="35348" spans="1:2" x14ac:dyDescent="0.25">
      <c r="A35348">
        <v>56</v>
      </c>
      <c r="B35348" s="1">
        <v>0.27781250000000002</v>
      </c>
    </row>
    <row r="35349" spans="1:2" x14ac:dyDescent="0.25">
      <c r="A35349">
        <v>42</v>
      </c>
      <c r="B35349" s="1">
        <v>0.27782407407407406</v>
      </c>
    </row>
    <row r="35350" spans="1:2" x14ac:dyDescent="0.25">
      <c r="A35350">
        <v>30</v>
      </c>
      <c r="B35350" s="1">
        <v>0.27783564814814815</v>
      </c>
    </row>
    <row r="35351" spans="1:2" x14ac:dyDescent="0.25">
      <c r="A35351">
        <v>49</v>
      </c>
      <c r="B35351" s="1">
        <v>0.27784722222222219</v>
      </c>
    </row>
    <row r="35352" spans="1:2" x14ac:dyDescent="0.25">
      <c r="A35352">
        <v>57</v>
      </c>
      <c r="B35352" s="1">
        <v>0.27784722222222219</v>
      </c>
    </row>
    <row r="35353" spans="1:2" x14ac:dyDescent="0.25">
      <c r="A35353">
        <v>50</v>
      </c>
      <c r="B35353" s="1">
        <v>0.27788194444444442</v>
      </c>
    </row>
    <row r="35354" spans="1:2" x14ac:dyDescent="0.25">
      <c r="A35354">
        <v>36</v>
      </c>
      <c r="B35354" s="1">
        <v>0.27790509259259261</v>
      </c>
    </row>
    <row r="35355" spans="1:2" x14ac:dyDescent="0.25">
      <c r="A35355">
        <v>38</v>
      </c>
      <c r="B35355" s="1">
        <v>0.27796296296296297</v>
      </c>
    </row>
    <row r="35356" spans="1:2" x14ac:dyDescent="0.25">
      <c r="A35356">
        <v>38</v>
      </c>
      <c r="B35356" s="1">
        <v>0.27796296296296297</v>
      </c>
    </row>
    <row r="35357" spans="1:2" x14ac:dyDescent="0.25">
      <c r="A35357">
        <v>40</v>
      </c>
      <c r="B35357" s="1">
        <v>0.27797453703703706</v>
      </c>
    </row>
    <row r="35358" spans="1:2" x14ac:dyDescent="0.25">
      <c r="A35358">
        <v>38</v>
      </c>
      <c r="B35358" s="1">
        <v>0.2779861111111111</v>
      </c>
    </row>
    <row r="35359" spans="1:2" x14ac:dyDescent="0.25">
      <c r="A35359">
        <v>43</v>
      </c>
      <c r="B35359" s="1">
        <v>0.2779861111111111</v>
      </c>
    </row>
    <row r="35360" spans="1:2" x14ac:dyDescent="0.25">
      <c r="A35360">
        <v>64</v>
      </c>
      <c r="B35360" s="1">
        <v>0.27804398148148146</v>
      </c>
    </row>
    <row r="35361" spans="1:2" x14ac:dyDescent="0.25">
      <c r="A35361">
        <v>46</v>
      </c>
      <c r="B35361" s="1">
        <v>0.27812500000000001</v>
      </c>
    </row>
    <row r="35362" spans="1:2" x14ac:dyDescent="0.25">
      <c r="A35362">
        <v>41</v>
      </c>
      <c r="B35362" s="1">
        <v>0.27814814814814814</v>
      </c>
    </row>
    <row r="35363" spans="1:2" x14ac:dyDescent="0.25">
      <c r="A35363">
        <v>51</v>
      </c>
      <c r="B35363" s="1">
        <v>0.27818287037037037</v>
      </c>
    </row>
    <row r="35364" spans="1:2" x14ac:dyDescent="0.25">
      <c r="A35364">
        <v>29</v>
      </c>
      <c r="B35364" s="1">
        <v>0.27819444444444447</v>
      </c>
    </row>
    <row r="35365" spans="1:2" x14ac:dyDescent="0.25">
      <c r="A35365">
        <v>49</v>
      </c>
      <c r="B35365" s="1">
        <v>0.27819444444444447</v>
      </c>
    </row>
    <row r="35366" spans="1:2" x14ac:dyDescent="0.25">
      <c r="A35366">
        <v>24</v>
      </c>
      <c r="B35366" s="1">
        <v>0.27820601851851851</v>
      </c>
    </row>
    <row r="35367" spans="1:2" x14ac:dyDescent="0.25">
      <c r="A35367">
        <v>26</v>
      </c>
      <c r="B35367" s="1">
        <v>0.27820601851851851</v>
      </c>
    </row>
    <row r="35368" spans="1:2" x14ac:dyDescent="0.25">
      <c r="A35368">
        <v>40</v>
      </c>
      <c r="B35368" s="1">
        <v>0.27820601851851851</v>
      </c>
    </row>
    <row r="35369" spans="1:2" x14ac:dyDescent="0.25">
      <c r="A35369">
        <v>51</v>
      </c>
      <c r="B35369" s="1">
        <v>0.27820601851851851</v>
      </c>
    </row>
    <row r="35370" spans="1:2" x14ac:dyDescent="0.25">
      <c r="A35370">
        <v>40</v>
      </c>
      <c r="B35370" s="1">
        <v>0.27822916666666669</v>
      </c>
    </row>
    <row r="35371" spans="1:2" x14ac:dyDescent="0.25">
      <c r="A35371">
        <v>59</v>
      </c>
      <c r="B35371" s="1">
        <v>0.27822916666666669</v>
      </c>
    </row>
    <row r="35372" spans="1:2" x14ac:dyDescent="0.25">
      <c r="A35372">
        <v>61</v>
      </c>
      <c r="B35372" s="1">
        <v>0.27822916666666669</v>
      </c>
    </row>
    <row r="35373" spans="1:2" x14ac:dyDescent="0.25">
      <c r="A35373">
        <v>38</v>
      </c>
      <c r="B35373" s="1">
        <v>0.27822916666666669</v>
      </c>
    </row>
    <row r="35374" spans="1:2" x14ac:dyDescent="0.25">
      <c r="A35374">
        <v>74</v>
      </c>
      <c r="B35374" s="1">
        <v>0.27825231481481483</v>
      </c>
    </row>
    <row r="35375" spans="1:2" x14ac:dyDescent="0.25">
      <c r="A35375">
        <v>25</v>
      </c>
      <c r="B35375" s="1">
        <v>0.27827546296296296</v>
      </c>
    </row>
    <row r="35376" spans="1:2" x14ac:dyDescent="0.25">
      <c r="A35376">
        <v>38</v>
      </c>
      <c r="B35376" s="1">
        <v>0.27829861111111115</v>
      </c>
    </row>
    <row r="35377" spans="1:2" x14ac:dyDescent="0.25">
      <c r="A35377">
        <v>34</v>
      </c>
      <c r="B35377" s="1">
        <v>0.27829861111111115</v>
      </c>
    </row>
    <row r="35378" spans="1:2" x14ac:dyDescent="0.25">
      <c r="A35378">
        <v>49</v>
      </c>
      <c r="B35378" s="1">
        <v>0.27829861111111115</v>
      </c>
    </row>
    <row r="35379" spans="1:2" x14ac:dyDescent="0.25">
      <c r="A35379">
        <v>33</v>
      </c>
      <c r="B35379" s="1">
        <v>0.27833333333333332</v>
      </c>
    </row>
    <row r="35380" spans="1:2" x14ac:dyDescent="0.25">
      <c r="A35380">
        <v>31</v>
      </c>
      <c r="B35380" s="1">
        <v>0.27833333333333332</v>
      </c>
    </row>
    <row r="35381" spans="1:2" x14ac:dyDescent="0.25">
      <c r="A35381">
        <v>28</v>
      </c>
      <c r="B35381" s="1">
        <v>0.27833333333333332</v>
      </c>
    </row>
    <row r="35382" spans="1:2" x14ac:dyDescent="0.25">
      <c r="A35382">
        <v>62</v>
      </c>
      <c r="B35382" s="1">
        <v>0.27835648148148145</v>
      </c>
    </row>
    <row r="35383" spans="1:2" x14ac:dyDescent="0.25">
      <c r="A35383">
        <v>64</v>
      </c>
      <c r="B35383" s="1">
        <v>0.27835648148148145</v>
      </c>
    </row>
    <row r="35384" spans="1:2" x14ac:dyDescent="0.25">
      <c r="A35384">
        <v>34</v>
      </c>
      <c r="B35384" s="1">
        <v>0.27837962962962964</v>
      </c>
    </row>
    <row r="35385" spans="1:2" x14ac:dyDescent="0.25">
      <c r="A35385">
        <v>50</v>
      </c>
      <c r="B35385" s="1">
        <v>0.27837962962962964</v>
      </c>
    </row>
    <row r="35386" spans="1:2" x14ac:dyDescent="0.25">
      <c r="A35386">
        <v>45</v>
      </c>
      <c r="B35386" s="1">
        <v>0.27837962962962964</v>
      </c>
    </row>
    <row r="35387" spans="1:2" x14ac:dyDescent="0.25">
      <c r="A35387">
        <v>33</v>
      </c>
      <c r="B35387" s="1">
        <v>0.27839120370370368</v>
      </c>
    </row>
    <row r="35388" spans="1:2" x14ac:dyDescent="0.25">
      <c r="A35388">
        <v>33</v>
      </c>
      <c r="B35388" s="1">
        <v>0.27846064814814814</v>
      </c>
    </row>
    <row r="35389" spans="1:2" x14ac:dyDescent="0.25">
      <c r="A35389">
        <v>49</v>
      </c>
      <c r="B35389" s="1">
        <v>0.27846064814814814</v>
      </c>
    </row>
    <row r="35390" spans="1:2" x14ac:dyDescent="0.25">
      <c r="A35390">
        <v>40</v>
      </c>
      <c r="B35390" s="1">
        <v>0.27846064814814814</v>
      </c>
    </row>
    <row r="35391" spans="1:2" x14ac:dyDescent="0.25">
      <c r="A35391">
        <v>52</v>
      </c>
      <c r="B35391" s="1">
        <v>0.27853009259259259</v>
      </c>
    </row>
    <row r="35392" spans="1:2" x14ac:dyDescent="0.25">
      <c r="A35392">
        <v>41</v>
      </c>
      <c r="B35392" s="1">
        <v>0.27854166666666669</v>
      </c>
    </row>
    <row r="35393" spans="1:2" x14ac:dyDescent="0.25">
      <c r="A35393">
        <v>58</v>
      </c>
      <c r="B35393" s="1">
        <v>0.27854166666666669</v>
      </c>
    </row>
    <row r="35394" spans="1:2" x14ac:dyDescent="0.25">
      <c r="A35394">
        <v>49</v>
      </c>
      <c r="B35394" s="1">
        <v>0.27856481481481482</v>
      </c>
    </row>
    <row r="35395" spans="1:2" x14ac:dyDescent="0.25">
      <c r="A35395">
        <v>61</v>
      </c>
      <c r="B35395" s="1">
        <v>0.27858796296296295</v>
      </c>
    </row>
    <row r="35396" spans="1:2" x14ac:dyDescent="0.25">
      <c r="A35396">
        <v>30</v>
      </c>
      <c r="B35396" s="1">
        <v>0.27858796296296295</v>
      </c>
    </row>
    <row r="35397" spans="1:2" x14ac:dyDescent="0.25">
      <c r="A35397">
        <v>22</v>
      </c>
      <c r="B35397" s="1">
        <v>0.27864583333333331</v>
      </c>
    </row>
    <row r="35398" spans="1:2" x14ac:dyDescent="0.25">
      <c r="A35398">
        <v>34</v>
      </c>
      <c r="B35398" s="1">
        <v>0.27865740740740741</v>
      </c>
    </row>
    <row r="35399" spans="1:2" x14ac:dyDescent="0.25">
      <c r="A35399">
        <v>58</v>
      </c>
      <c r="B35399" s="1">
        <v>0.27868055555555554</v>
      </c>
    </row>
    <row r="35400" spans="1:2" x14ac:dyDescent="0.25">
      <c r="A35400">
        <v>38</v>
      </c>
      <c r="B35400" s="1">
        <v>0.27869212962962964</v>
      </c>
    </row>
    <row r="35401" spans="1:2" x14ac:dyDescent="0.25">
      <c r="A35401">
        <v>47</v>
      </c>
      <c r="B35401" s="1">
        <v>0.27869212962962964</v>
      </c>
    </row>
    <row r="35402" spans="1:2" x14ac:dyDescent="0.25">
      <c r="A35402">
        <v>48</v>
      </c>
      <c r="B35402" s="1">
        <v>0.27872685185185186</v>
      </c>
    </row>
    <row r="35403" spans="1:2" x14ac:dyDescent="0.25">
      <c r="A35403">
        <v>31</v>
      </c>
      <c r="B35403" s="1">
        <v>0.27888888888888891</v>
      </c>
    </row>
    <row r="35404" spans="1:2" x14ac:dyDescent="0.25">
      <c r="A35404">
        <v>74</v>
      </c>
      <c r="B35404" s="1">
        <v>0.27891203703703704</v>
      </c>
    </row>
    <row r="35405" spans="1:2" x14ac:dyDescent="0.25">
      <c r="A35405">
        <v>67</v>
      </c>
      <c r="B35405" s="1">
        <v>0.27893518518518517</v>
      </c>
    </row>
    <row r="35406" spans="1:2" x14ac:dyDescent="0.25">
      <c r="A35406">
        <v>44</v>
      </c>
      <c r="B35406" s="1">
        <v>0.27893518518518517</v>
      </c>
    </row>
    <row r="35407" spans="1:2" x14ac:dyDescent="0.25">
      <c r="A35407">
        <v>46</v>
      </c>
      <c r="B35407" s="1">
        <v>0.27895833333333336</v>
      </c>
    </row>
    <row r="35408" spans="1:2" x14ac:dyDescent="0.25">
      <c r="A35408">
        <v>29</v>
      </c>
      <c r="B35408" s="1">
        <v>0.2789699074074074</v>
      </c>
    </row>
    <row r="35409" spans="1:2" x14ac:dyDescent="0.25">
      <c r="A35409">
        <v>35</v>
      </c>
      <c r="B35409" s="1">
        <v>0.2789699074074074</v>
      </c>
    </row>
    <row r="35410" spans="1:2" x14ac:dyDescent="0.25">
      <c r="A35410">
        <v>37</v>
      </c>
      <c r="B35410" s="1">
        <v>0.2789699074074074</v>
      </c>
    </row>
    <row r="35411" spans="1:2" x14ac:dyDescent="0.25">
      <c r="A35411">
        <v>55</v>
      </c>
      <c r="B35411" s="1">
        <v>0.27906249999999999</v>
      </c>
    </row>
    <row r="35412" spans="1:2" x14ac:dyDescent="0.25">
      <c r="A35412">
        <v>63</v>
      </c>
      <c r="B35412" s="1">
        <v>0.27906249999999999</v>
      </c>
    </row>
    <row r="35413" spans="1:2" x14ac:dyDescent="0.25">
      <c r="A35413">
        <v>24</v>
      </c>
      <c r="B35413" s="1">
        <v>0.27909722222222222</v>
      </c>
    </row>
    <row r="35414" spans="1:2" x14ac:dyDescent="0.25">
      <c r="A35414">
        <v>49</v>
      </c>
      <c r="B35414" s="1">
        <v>0.27910879629629631</v>
      </c>
    </row>
    <row r="35415" spans="1:2" x14ac:dyDescent="0.25">
      <c r="A35415">
        <v>30</v>
      </c>
      <c r="B35415" s="1">
        <v>0.27913194444444445</v>
      </c>
    </row>
    <row r="35416" spans="1:2" x14ac:dyDescent="0.25">
      <c r="A35416">
        <v>63</v>
      </c>
      <c r="B35416" s="1">
        <v>0.27913194444444445</v>
      </c>
    </row>
    <row r="35417" spans="1:2" x14ac:dyDescent="0.25">
      <c r="A35417">
        <v>36</v>
      </c>
      <c r="B35417" s="1">
        <v>0.27914351851851854</v>
      </c>
    </row>
    <row r="35418" spans="1:2" x14ac:dyDescent="0.25">
      <c r="A35418">
        <v>60</v>
      </c>
      <c r="B35418" s="1">
        <v>0.27916666666666667</v>
      </c>
    </row>
    <row r="35419" spans="1:2" x14ac:dyDescent="0.25">
      <c r="A35419">
        <v>29</v>
      </c>
      <c r="B35419" s="1">
        <v>0.27917824074074077</v>
      </c>
    </row>
    <row r="35420" spans="1:2" x14ac:dyDescent="0.25">
      <c r="A35420">
        <v>46</v>
      </c>
      <c r="B35420" s="1">
        <v>0.27918981481481481</v>
      </c>
    </row>
    <row r="35421" spans="1:2" x14ac:dyDescent="0.25">
      <c r="A35421">
        <v>41</v>
      </c>
      <c r="B35421" s="1">
        <v>0.27922453703703703</v>
      </c>
    </row>
    <row r="35422" spans="1:2" x14ac:dyDescent="0.25">
      <c r="A35422">
        <v>40</v>
      </c>
      <c r="B35422" s="1">
        <v>0.27923611111111107</v>
      </c>
    </row>
    <row r="35423" spans="1:2" x14ac:dyDescent="0.25">
      <c r="A35423">
        <v>53</v>
      </c>
      <c r="B35423" s="1">
        <v>0.27925925925925926</v>
      </c>
    </row>
    <row r="35424" spans="1:2" x14ac:dyDescent="0.25">
      <c r="A35424">
        <v>33</v>
      </c>
      <c r="B35424" s="1">
        <v>0.2792708333333333</v>
      </c>
    </row>
    <row r="35425" spans="1:2" x14ac:dyDescent="0.25">
      <c r="A35425">
        <v>51</v>
      </c>
      <c r="B35425" s="1">
        <v>0.2792708333333333</v>
      </c>
    </row>
    <row r="35426" spans="1:2" x14ac:dyDescent="0.25">
      <c r="A35426">
        <v>32</v>
      </c>
      <c r="B35426" s="1">
        <v>0.27930555555555553</v>
      </c>
    </row>
    <row r="35427" spans="1:2" x14ac:dyDescent="0.25">
      <c r="A35427">
        <v>56</v>
      </c>
      <c r="B35427" s="1">
        <v>0.27936342592592595</v>
      </c>
    </row>
    <row r="35428" spans="1:2" x14ac:dyDescent="0.25">
      <c r="A35428">
        <v>39</v>
      </c>
      <c r="B35428" s="1">
        <v>0.27936342592592595</v>
      </c>
    </row>
    <row r="35429" spans="1:2" x14ac:dyDescent="0.25">
      <c r="A35429">
        <v>53</v>
      </c>
      <c r="B35429" s="1">
        <v>0.27936342592592595</v>
      </c>
    </row>
    <row r="35430" spans="1:2" x14ac:dyDescent="0.25">
      <c r="A35430">
        <v>61</v>
      </c>
      <c r="B35430" s="1">
        <v>0.27936342592592595</v>
      </c>
    </row>
    <row r="35431" spans="1:2" x14ac:dyDescent="0.25">
      <c r="A35431">
        <v>49</v>
      </c>
      <c r="B35431" s="1">
        <v>0.27937499999999998</v>
      </c>
    </row>
    <row r="35432" spans="1:2" x14ac:dyDescent="0.25">
      <c r="A35432">
        <v>59</v>
      </c>
      <c r="B35432" s="1">
        <v>0.27940972222222221</v>
      </c>
    </row>
    <row r="35433" spans="1:2" x14ac:dyDescent="0.25">
      <c r="A35433">
        <v>36</v>
      </c>
      <c r="B35433" s="1">
        <v>0.27940972222222221</v>
      </c>
    </row>
    <row r="35434" spans="1:2" x14ac:dyDescent="0.25">
      <c r="A35434">
        <v>55</v>
      </c>
      <c r="B35434" s="1">
        <v>0.27944444444444444</v>
      </c>
    </row>
    <row r="35435" spans="1:2" x14ac:dyDescent="0.25">
      <c r="A35435">
        <v>53</v>
      </c>
      <c r="B35435" s="1">
        <v>0.27944444444444444</v>
      </c>
    </row>
    <row r="35436" spans="1:2" x14ac:dyDescent="0.25">
      <c r="A35436">
        <v>48</v>
      </c>
      <c r="B35436" s="1">
        <v>0.27946759259259263</v>
      </c>
    </row>
    <row r="35437" spans="1:2" x14ac:dyDescent="0.25">
      <c r="A35437">
        <v>26</v>
      </c>
      <c r="B35437" s="1">
        <v>0.27947916666666667</v>
      </c>
    </row>
    <row r="35438" spans="1:2" x14ac:dyDescent="0.25">
      <c r="A35438">
        <v>58</v>
      </c>
      <c r="B35438" s="1">
        <v>0.27960648148148148</v>
      </c>
    </row>
    <row r="35439" spans="1:2" x14ac:dyDescent="0.25">
      <c r="A35439">
        <v>59</v>
      </c>
      <c r="B35439" s="1">
        <v>0.27965277777777781</v>
      </c>
    </row>
    <row r="35440" spans="1:2" x14ac:dyDescent="0.25">
      <c r="A35440">
        <v>65</v>
      </c>
      <c r="B35440" s="1">
        <v>0.2797337962962963</v>
      </c>
    </row>
    <row r="35441" spans="1:2" x14ac:dyDescent="0.25">
      <c r="A35441">
        <v>31</v>
      </c>
      <c r="B35441" s="1">
        <v>0.27975694444444443</v>
      </c>
    </row>
    <row r="35442" spans="1:2" x14ac:dyDescent="0.25">
      <c r="A35442">
        <v>34</v>
      </c>
      <c r="B35442" s="1">
        <v>0.27976851851851853</v>
      </c>
    </row>
    <row r="35443" spans="1:2" x14ac:dyDescent="0.25">
      <c r="A35443">
        <v>39</v>
      </c>
      <c r="B35443" s="1">
        <v>0.27979166666666666</v>
      </c>
    </row>
    <row r="35444" spans="1:2" x14ac:dyDescent="0.25">
      <c r="A35444">
        <v>57</v>
      </c>
      <c r="B35444" s="1">
        <v>0.27979166666666666</v>
      </c>
    </row>
    <row r="35445" spans="1:2" x14ac:dyDescent="0.25">
      <c r="A35445">
        <v>42</v>
      </c>
      <c r="B35445" s="1">
        <v>0.27986111111111112</v>
      </c>
    </row>
    <row r="35446" spans="1:2" x14ac:dyDescent="0.25">
      <c r="A35446">
        <v>32</v>
      </c>
      <c r="B35446" s="1">
        <v>0.27986111111111112</v>
      </c>
    </row>
    <row r="35447" spans="1:2" x14ac:dyDescent="0.25">
      <c r="A35447">
        <v>53</v>
      </c>
      <c r="B35447" s="1">
        <v>0.27988425925925925</v>
      </c>
    </row>
    <row r="35448" spans="1:2" x14ac:dyDescent="0.25">
      <c r="A35448">
        <v>80</v>
      </c>
      <c r="B35448" s="1">
        <v>0.27989583333333334</v>
      </c>
    </row>
    <row r="35449" spans="1:2" x14ac:dyDescent="0.25">
      <c r="A35449">
        <v>33</v>
      </c>
      <c r="B35449" s="1">
        <v>0.27991898148148148</v>
      </c>
    </row>
    <row r="35450" spans="1:2" x14ac:dyDescent="0.25">
      <c r="A35450">
        <v>61</v>
      </c>
      <c r="B35450" s="1">
        <v>0.27993055555555557</v>
      </c>
    </row>
    <row r="35451" spans="1:2" x14ac:dyDescent="0.25">
      <c r="A35451">
        <v>39</v>
      </c>
      <c r="B35451" s="1">
        <v>0.27993055555555557</v>
      </c>
    </row>
    <row r="35452" spans="1:2" x14ac:dyDescent="0.25">
      <c r="A35452">
        <v>47</v>
      </c>
      <c r="B35452" s="1">
        <v>0.2799537037037037</v>
      </c>
    </row>
    <row r="35453" spans="1:2" x14ac:dyDescent="0.25">
      <c r="A35453">
        <v>37</v>
      </c>
      <c r="B35453" s="1">
        <v>0.27998842592592593</v>
      </c>
    </row>
    <row r="35454" spans="1:2" x14ac:dyDescent="0.25">
      <c r="A35454">
        <v>50</v>
      </c>
      <c r="B35454" s="1">
        <v>0.27999999999999997</v>
      </c>
    </row>
    <row r="35455" spans="1:2" x14ac:dyDescent="0.25">
      <c r="A35455">
        <v>41</v>
      </c>
      <c r="B35455" s="1">
        <v>0.27999999999999997</v>
      </c>
    </row>
    <row r="35456" spans="1:2" x14ac:dyDescent="0.25">
      <c r="A35456">
        <v>53</v>
      </c>
      <c r="B35456" s="1">
        <v>0.28001157407407407</v>
      </c>
    </row>
    <row r="35457" spans="1:2" x14ac:dyDescent="0.25">
      <c r="A35457">
        <v>32</v>
      </c>
      <c r="B35457" s="1">
        <v>0.28011574074074075</v>
      </c>
    </row>
    <row r="35458" spans="1:2" x14ac:dyDescent="0.25">
      <c r="A35458">
        <v>44</v>
      </c>
      <c r="B35458" s="1">
        <v>0.28017361111111111</v>
      </c>
    </row>
    <row r="35459" spans="1:2" x14ac:dyDescent="0.25">
      <c r="A35459">
        <v>37</v>
      </c>
      <c r="B35459" s="1">
        <v>0.28017361111111111</v>
      </c>
    </row>
    <row r="35460" spans="1:2" x14ac:dyDescent="0.25">
      <c r="A35460">
        <v>23</v>
      </c>
      <c r="B35460" s="1">
        <v>0.28017361111111111</v>
      </c>
    </row>
    <row r="35461" spans="1:2" x14ac:dyDescent="0.25">
      <c r="A35461">
        <v>37</v>
      </c>
      <c r="B35461" s="1">
        <v>0.28018518518518515</v>
      </c>
    </row>
    <row r="35462" spans="1:2" x14ac:dyDescent="0.25">
      <c r="A35462">
        <v>31</v>
      </c>
      <c r="B35462" s="1">
        <v>0.2801967592592593</v>
      </c>
    </row>
    <row r="35463" spans="1:2" x14ac:dyDescent="0.25">
      <c r="A35463">
        <v>39</v>
      </c>
      <c r="B35463" s="1">
        <v>0.2801967592592593</v>
      </c>
    </row>
    <row r="35464" spans="1:2" x14ac:dyDescent="0.25">
      <c r="A35464">
        <v>29</v>
      </c>
      <c r="B35464" s="1">
        <v>0.28021990740740738</v>
      </c>
    </row>
    <row r="35465" spans="1:2" x14ac:dyDescent="0.25">
      <c r="A35465">
        <v>29</v>
      </c>
      <c r="B35465" s="1">
        <v>0.28023148148148147</v>
      </c>
    </row>
    <row r="35466" spans="1:2" x14ac:dyDescent="0.25">
      <c r="A35466">
        <v>26</v>
      </c>
      <c r="B35466" s="1">
        <v>0.28024305555555556</v>
      </c>
    </row>
    <row r="35467" spans="1:2" x14ac:dyDescent="0.25">
      <c r="A35467">
        <v>36</v>
      </c>
      <c r="B35467" s="1">
        <v>0.28024305555555556</v>
      </c>
    </row>
    <row r="35468" spans="1:2" x14ac:dyDescent="0.25">
      <c r="A35468">
        <v>59</v>
      </c>
      <c r="B35468" s="1">
        <v>0.28035879629629629</v>
      </c>
    </row>
    <row r="35469" spans="1:2" x14ac:dyDescent="0.25">
      <c r="A35469">
        <v>32</v>
      </c>
      <c r="B35469" s="1">
        <v>0.28035879629629629</v>
      </c>
    </row>
    <row r="35470" spans="1:2" x14ac:dyDescent="0.25">
      <c r="A35470">
        <v>53</v>
      </c>
      <c r="B35470" s="1">
        <v>0.28035879629629629</v>
      </c>
    </row>
    <row r="35471" spans="1:2" x14ac:dyDescent="0.25">
      <c r="A35471">
        <v>42</v>
      </c>
      <c r="B35471" s="1">
        <v>0.28037037037037038</v>
      </c>
    </row>
    <row r="35472" spans="1:2" x14ac:dyDescent="0.25">
      <c r="A35472">
        <v>35</v>
      </c>
      <c r="B35472" s="1">
        <v>0.28037037037037038</v>
      </c>
    </row>
    <row r="35473" spans="1:2" x14ac:dyDescent="0.25">
      <c r="A35473">
        <v>62</v>
      </c>
      <c r="B35473" s="1">
        <v>0.28043981481481484</v>
      </c>
    </row>
    <row r="35474" spans="1:2" x14ac:dyDescent="0.25">
      <c r="A35474">
        <v>35</v>
      </c>
      <c r="B35474" s="1">
        <v>0.28043981481481484</v>
      </c>
    </row>
    <row r="35475" spans="1:2" x14ac:dyDescent="0.25">
      <c r="A35475">
        <v>25</v>
      </c>
      <c r="B35475" s="1">
        <v>0.28045138888888888</v>
      </c>
    </row>
    <row r="35476" spans="1:2" x14ac:dyDescent="0.25">
      <c r="A35476">
        <v>28</v>
      </c>
      <c r="B35476" s="1">
        <v>0.2804861111111111</v>
      </c>
    </row>
    <row r="35477" spans="1:2" x14ac:dyDescent="0.25">
      <c r="A35477">
        <v>45</v>
      </c>
      <c r="B35477" s="1">
        <v>0.2804976851851852</v>
      </c>
    </row>
    <row r="35478" spans="1:2" x14ac:dyDescent="0.25">
      <c r="A35478">
        <v>54</v>
      </c>
      <c r="B35478" s="1">
        <v>0.2804976851851852</v>
      </c>
    </row>
    <row r="35479" spans="1:2" x14ac:dyDescent="0.25">
      <c r="A35479">
        <v>37</v>
      </c>
      <c r="B35479" s="1">
        <v>0.2804976851851852</v>
      </c>
    </row>
    <row r="35480" spans="1:2" x14ac:dyDescent="0.25">
      <c r="A35480">
        <v>57</v>
      </c>
      <c r="B35480" s="1">
        <v>0.28053240740740742</v>
      </c>
    </row>
    <row r="35481" spans="1:2" x14ac:dyDescent="0.25">
      <c r="A35481">
        <v>62</v>
      </c>
      <c r="B35481" s="1">
        <v>0.28057870370370369</v>
      </c>
    </row>
    <row r="35482" spans="1:2" x14ac:dyDescent="0.25">
      <c r="A35482">
        <v>38</v>
      </c>
      <c r="B35482" s="1">
        <v>0.28059027777777779</v>
      </c>
    </row>
    <row r="35483" spans="1:2" x14ac:dyDescent="0.25">
      <c r="A35483">
        <v>59</v>
      </c>
      <c r="B35483" s="1">
        <v>0.28059027777777779</v>
      </c>
    </row>
    <row r="35484" spans="1:2" x14ac:dyDescent="0.25">
      <c r="A35484">
        <v>32</v>
      </c>
      <c r="B35484" s="1">
        <v>0.28060185185185188</v>
      </c>
    </row>
    <row r="35485" spans="1:2" x14ac:dyDescent="0.25">
      <c r="A35485">
        <v>29</v>
      </c>
      <c r="B35485" s="1">
        <v>0.28063657407407411</v>
      </c>
    </row>
    <row r="35486" spans="1:2" x14ac:dyDescent="0.25">
      <c r="A35486">
        <v>34</v>
      </c>
      <c r="B35486" s="1">
        <v>0.28069444444444441</v>
      </c>
    </row>
    <row r="35487" spans="1:2" x14ac:dyDescent="0.25">
      <c r="A35487">
        <v>59</v>
      </c>
      <c r="B35487" s="1">
        <v>0.28072916666666664</v>
      </c>
    </row>
    <row r="35488" spans="1:2" x14ac:dyDescent="0.25">
      <c r="A35488">
        <v>30</v>
      </c>
      <c r="B35488" s="1">
        <v>0.28072916666666664</v>
      </c>
    </row>
    <row r="35489" spans="1:2" x14ac:dyDescent="0.25">
      <c r="A35489">
        <v>40</v>
      </c>
      <c r="B35489" s="1">
        <v>0.28075231481481483</v>
      </c>
    </row>
    <row r="35490" spans="1:2" x14ac:dyDescent="0.25">
      <c r="A35490">
        <v>35</v>
      </c>
      <c r="B35490" s="1">
        <v>0.2807986111111111</v>
      </c>
    </row>
    <row r="35491" spans="1:2" x14ac:dyDescent="0.25">
      <c r="A35491">
        <v>42</v>
      </c>
      <c r="B35491" s="1">
        <v>0.28081018518518519</v>
      </c>
    </row>
    <row r="35492" spans="1:2" x14ac:dyDescent="0.25">
      <c r="A35492">
        <v>22</v>
      </c>
      <c r="B35492" s="1">
        <v>0.28083333333333332</v>
      </c>
    </row>
    <row r="35493" spans="1:2" x14ac:dyDescent="0.25">
      <c r="A35493">
        <v>50</v>
      </c>
      <c r="B35493" s="1">
        <v>0.28084490740740742</v>
      </c>
    </row>
    <row r="35494" spans="1:2" x14ac:dyDescent="0.25">
      <c r="A35494">
        <v>26</v>
      </c>
      <c r="B35494" s="1">
        <v>0.28084490740740742</v>
      </c>
    </row>
    <row r="35495" spans="1:2" x14ac:dyDescent="0.25">
      <c r="A35495">
        <v>54</v>
      </c>
      <c r="B35495" s="1">
        <v>0.28084490740740742</v>
      </c>
    </row>
    <row r="35496" spans="1:2" x14ac:dyDescent="0.25">
      <c r="A35496">
        <v>46</v>
      </c>
      <c r="B35496" s="1">
        <v>0.28085648148148151</v>
      </c>
    </row>
    <row r="35497" spans="1:2" x14ac:dyDescent="0.25">
      <c r="A35497">
        <v>35</v>
      </c>
      <c r="B35497" s="1">
        <v>0.28087962962962965</v>
      </c>
    </row>
    <row r="35498" spans="1:2" x14ac:dyDescent="0.25">
      <c r="A35498">
        <v>52</v>
      </c>
      <c r="B35498" s="1">
        <v>0.28090277777777778</v>
      </c>
    </row>
    <row r="35499" spans="1:2" x14ac:dyDescent="0.25">
      <c r="A35499">
        <v>50</v>
      </c>
      <c r="B35499" s="1">
        <v>0.28090277777777778</v>
      </c>
    </row>
    <row r="35500" spans="1:2" x14ac:dyDescent="0.25">
      <c r="A35500">
        <v>40</v>
      </c>
      <c r="B35500" s="1">
        <v>0.28096064814814814</v>
      </c>
    </row>
    <row r="35501" spans="1:2" x14ac:dyDescent="0.25">
      <c r="A35501">
        <v>52</v>
      </c>
      <c r="B35501" s="1">
        <v>0.28096064814814814</v>
      </c>
    </row>
    <row r="35502" spans="1:2" x14ac:dyDescent="0.25">
      <c r="A35502">
        <v>49</v>
      </c>
      <c r="B35502" s="1">
        <v>0.28097222222222223</v>
      </c>
    </row>
    <row r="35503" spans="1:2" x14ac:dyDescent="0.25">
      <c r="A35503">
        <v>34</v>
      </c>
      <c r="B35503" s="1">
        <v>0.28097222222222223</v>
      </c>
    </row>
    <row r="35504" spans="1:2" x14ac:dyDescent="0.25">
      <c r="A35504">
        <v>56</v>
      </c>
      <c r="B35504" s="1">
        <v>0.28099537037037037</v>
      </c>
    </row>
    <row r="35505" spans="1:2" x14ac:dyDescent="0.25">
      <c r="A35505">
        <v>62</v>
      </c>
      <c r="B35505" s="1">
        <v>0.28099537037037037</v>
      </c>
    </row>
    <row r="35506" spans="1:2" x14ac:dyDescent="0.25">
      <c r="A35506">
        <v>32</v>
      </c>
      <c r="B35506" s="1">
        <v>0.2810185185185185</v>
      </c>
    </row>
    <row r="35507" spans="1:2" x14ac:dyDescent="0.25">
      <c r="A35507">
        <v>65</v>
      </c>
      <c r="B35507" s="1">
        <v>0.28104166666666669</v>
      </c>
    </row>
    <row r="35508" spans="1:2" x14ac:dyDescent="0.25">
      <c r="A35508">
        <v>19</v>
      </c>
      <c r="B35508" s="1">
        <v>0.28104166666666669</v>
      </c>
    </row>
    <row r="35509" spans="1:2" x14ac:dyDescent="0.25">
      <c r="A35509">
        <v>75</v>
      </c>
      <c r="B35509" s="1">
        <v>0.28105324074074073</v>
      </c>
    </row>
    <row r="35510" spans="1:2" x14ac:dyDescent="0.25">
      <c r="A35510">
        <v>33</v>
      </c>
      <c r="B35510" s="1">
        <v>0.28107638888888892</v>
      </c>
    </row>
    <row r="35511" spans="1:2" x14ac:dyDescent="0.25">
      <c r="A35511">
        <v>61</v>
      </c>
      <c r="B35511" s="1">
        <v>0.28109953703703705</v>
      </c>
    </row>
    <row r="35512" spans="1:2" x14ac:dyDescent="0.25">
      <c r="A35512">
        <v>69</v>
      </c>
      <c r="B35512" s="1">
        <v>0.28111111111111109</v>
      </c>
    </row>
    <row r="35513" spans="1:2" x14ac:dyDescent="0.25">
      <c r="A35513">
        <v>21</v>
      </c>
      <c r="B35513" s="1">
        <v>0.28112268518518518</v>
      </c>
    </row>
    <row r="35514" spans="1:2" x14ac:dyDescent="0.25">
      <c r="A35514">
        <v>34</v>
      </c>
      <c r="B35514" s="1">
        <v>0.28113425925925922</v>
      </c>
    </row>
    <row r="35515" spans="1:2" x14ac:dyDescent="0.25">
      <c r="A35515">
        <v>42</v>
      </c>
      <c r="B35515" s="1">
        <v>0.28114583333333337</v>
      </c>
    </row>
    <row r="35516" spans="1:2" x14ac:dyDescent="0.25">
      <c r="A35516">
        <v>46</v>
      </c>
      <c r="B35516" s="1">
        <v>0.28115740740740741</v>
      </c>
    </row>
    <row r="35517" spans="1:2" x14ac:dyDescent="0.25">
      <c r="A35517">
        <v>54</v>
      </c>
      <c r="B35517" s="1">
        <v>0.28119212962962964</v>
      </c>
    </row>
    <row r="35518" spans="1:2" x14ac:dyDescent="0.25">
      <c r="A35518">
        <v>52</v>
      </c>
      <c r="B35518" s="1">
        <v>0.28120370370370368</v>
      </c>
    </row>
    <row r="35519" spans="1:2" x14ac:dyDescent="0.25">
      <c r="A35519">
        <v>60</v>
      </c>
      <c r="B35519" s="1">
        <v>0.28120370370370368</v>
      </c>
    </row>
    <row r="35520" spans="1:2" x14ac:dyDescent="0.25">
      <c r="A35520">
        <v>56</v>
      </c>
      <c r="B35520" s="1">
        <v>0.28123842592592591</v>
      </c>
    </row>
    <row r="35521" spans="1:2" x14ac:dyDescent="0.25">
      <c r="A35521">
        <v>42</v>
      </c>
      <c r="B35521" s="1">
        <v>0.28126157407407409</v>
      </c>
    </row>
    <row r="35522" spans="1:2" x14ac:dyDescent="0.25">
      <c r="A35522">
        <v>46</v>
      </c>
      <c r="B35522" s="1">
        <v>0.28126157407407409</v>
      </c>
    </row>
    <row r="35523" spans="1:2" x14ac:dyDescent="0.25">
      <c r="A35523">
        <v>31</v>
      </c>
      <c r="B35523" s="1">
        <v>0.28126157407407409</v>
      </c>
    </row>
    <row r="35524" spans="1:2" x14ac:dyDescent="0.25">
      <c r="A35524">
        <v>50</v>
      </c>
      <c r="B35524" s="1">
        <v>0.28130787037037036</v>
      </c>
    </row>
    <row r="35525" spans="1:2" x14ac:dyDescent="0.25">
      <c r="A35525">
        <v>50</v>
      </c>
      <c r="B35525" s="1">
        <v>0.28131944444444446</v>
      </c>
    </row>
    <row r="35526" spans="1:2" x14ac:dyDescent="0.25">
      <c r="A35526">
        <v>49</v>
      </c>
      <c r="B35526" s="1">
        <v>0.28133101851851855</v>
      </c>
    </row>
    <row r="35527" spans="1:2" x14ac:dyDescent="0.25">
      <c r="A35527">
        <v>78</v>
      </c>
      <c r="B35527" s="1">
        <v>0.28133101851851855</v>
      </c>
    </row>
    <row r="35528" spans="1:2" x14ac:dyDescent="0.25">
      <c r="A35528">
        <v>29</v>
      </c>
      <c r="B35528" s="1">
        <v>0.28134259259259259</v>
      </c>
    </row>
    <row r="35529" spans="1:2" x14ac:dyDescent="0.25">
      <c r="A35529">
        <v>40</v>
      </c>
      <c r="B35529" s="1">
        <v>0.28136574074074078</v>
      </c>
    </row>
    <row r="35530" spans="1:2" x14ac:dyDescent="0.25">
      <c r="A35530">
        <v>36</v>
      </c>
      <c r="B35530" s="1">
        <v>0.28136574074074078</v>
      </c>
    </row>
    <row r="35531" spans="1:2" x14ac:dyDescent="0.25">
      <c r="A35531">
        <v>31</v>
      </c>
      <c r="B35531" s="1">
        <v>0.28136574074074078</v>
      </c>
    </row>
    <row r="35532" spans="1:2" x14ac:dyDescent="0.25">
      <c r="A35532">
        <v>31</v>
      </c>
      <c r="B35532" s="1">
        <v>0.28137731481481482</v>
      </c>
    </row>
    <row r="35533" spans="1:2" x14ac:dyDescent="0.25">
      <c r="A35533">
        <v>47</v>
      </c>
      <c r="B35533" s="1">
        <v>0.28137731481481482</v>
      </c>
    </row>
    <row r="35534" spans="1:2" x14ac:dyDescent="0.25">
      <c r="A35534">
        <v>52</v>
      </c>
      <c r="B35534" s="1">
        <v>0.28140046296296295</v>
      </c>
    </row>
    <row r="35535" spans="1:2" x14ac:dyDescent="0.25">
      <c r="A35535">
        <v>40</v>
      </c>
      <c r="B35535" s="1">
        <v>0.28141203703703704</v>
      </c>
    </row>
    <row r="35536" spans="1:2" x14ac:dyDescent="0.25">
      <c r="A35536">
        <v>50</v>
      </c>
      <c r="B35536" s="1">
        <v>0.28142361111111108</v>
      </c>
    </row>
    <row r="35537" spans="1:2" x14ac:dyDescent="0.25">
      <c r="A35537">
        <v>30</v>
      </c>
      <c r="B35537" s="1">
        <v>0.28142361111111108</v>
      </c>
    </row>
    <row r="35538" spans="1:2" x14ac:dyDescent="0.25">
      <c r="A35538">
        <v>67</v>
      </c>
      <c r="B35538" s="1">
        <v>0.28143518518518518</v>
      </c>
    </row>
    <row r="35539" spans="1:2" x14ac:dyDescent="0.25">
      <c r="A35539">
        <v>48</v>
      </c>
      <c r="B35539" s="1">
        <v>0.28143518518518518</v>
      </c>
    </row>
    <row r="35540" spans="1:2" x14ac:dyDescent="0.25">
      <c r="A35540">
        <v>49</v>
      </c>
      <c r="B35540" s="1">
        <v>0.28143518518518518</v>
      </c>
    </row>
    <row r="35541" spans="1:2" x14ac:dyDescent="0.25">
      <c r="A35541">
        <v>28</v>
      </c>
      <c r="B35541" s="1">
        <v>0.28144675925925927</v>
      </c>
    </row>
    <row r="35542" spans="1:2" x14ac:dyDescent="0.25">
      <c r="A35542">
        <v>60</v>
      </c>
      <c r="B35542" s="1">
        <v>0.28149305555555554</v>
      </c>
    </row>
    <row r="35543" spans="1:2" x14ac:dyDescent="0.25">
      <c r="A35543">
        <v>62</v>
      </c>
      <c r="B35543" s="1">
        <v>0.28150462962962963</v>
      </c>
    </row>
    <row r="35544" spans="1:2" x14ac:dyDescent="0.25">
      <c r="A35544">
        <v>39</v>
      </c>
      <c r="B35544" s="1">
        <v>0.28150462962962963</v>
      </c>
    </row>
    <row r="35545" spans="1:2" x14ac:dyDescent="0.25">
      <c r="A35545">
        <v>32</v>
      </c>
      <c r="B35545" s="1">
        <v>0.28150462962962963</v>
      </c>
    </row>
    <row r="35546" spans="1:2" x14ac:dyDescent="0.25">
      <c r="A35546">
        <v>29</v>
      </c>
      <c r="B35546" s="1">
        <v>0.28151620370370373</v>
      </c>
    </row>
    <row r="35547" spans="1:2" x14ac:dyDescent="0.25">
      <c r="A35547">
        <v>19</v>
      </c>
      <c r="B35547" s="1">
        <v>0.28151620370370373</v>
      </c>
    </row>
    <row r="35548" spans="1:2" x14ac:dyDescent="0.25">
      <c r="A35548">
        <v>43</v>
      </c>
      <c r="B35548" s="1">
        <v>0.28152777777777777</v>
      </c>
    </row>
    <row r="35549" spans="1:2" x14ac:dyDescent="0.25">
      <c r="A35549">
        <v>68</v>
      </c>
      <c r="B35549" s="1">
        <v>0.28153935185185186</v>
      </c>
    </row>
    <row r="35550" spans="1:2" x14ac:dyDescent="0.25">
      <c r="A35550">
        <v>49</v>
      </c>
      <c r="B35550" s="1">
        <v>0.28153935185185186</v>
      </c>
    </row>
    <row r="35551" spans="1:2" x14ac:dyDescent="0.25">
      <c r="A35551">
        <v>23</v>
      </c>
      <c r="B35551" s="1">
        <v>0.28155092592592595</v>
      </c>
    </row>
    <row r="35552" spans="1:2" x14ac:dyDescent="0.25">
      <c r="A35552">
        <v>34</v>
      </c>
      <c r="B35552" s="1">
        <v>0.28159722222222222</v>
      </c>
    </row>
    <row r="35553" spans="1:2" x14ac:dyDescent="0.25">
      <c r="A35553">
        <v>66</v>
      </c>
      <c r="B35553" s="1">
        <v>0.28159722222222222</v>
      </c>
    </row>
    <row r="35554" spans="1:2" x14ac:dyDescent="0.25">
      <c r="A35554">
        <v>46</v>
      </c>
      <c r="B35554" s="1">
        <v>0.28159722222222222</v>
      </c>
    </row>
    <row r="35555" spans="1:2" x14ac:dyDescent="0.25">
      <c r="A35555">
        <v>34</v>
      </c>
      <c r="B35555" s="1">
        <v>0.28165509259259258</v>
      </c>
    </row>
    <row r="35556" spans="1:2" x14ac:dyDescent="0.25">
      <c r="A35556">
        <v>48</v>
      </c>
      <c r="B35556" s="1">
        <v>0.28167824074074072</v>
      </c>
    </row>
    <row r="35557" spans="1:2" x14ac:dyDescent="0.25">
      <c r="A35557">
        <v>32</v>
      </c>
      <c r="B35557" s="1">
        <v>0.2817013888888889</v>
      </c>
    </row>
    <row r="35558" spans="1:2" x14ac:dyDescent="0.25">
      <c r="A35558">
        <v>48</v>
      </c>
      <c r="B35558" s="1">
        <v>0.28172453703703704</v>
      </c>
    </row>
    <row r="35559" spans="1:2" x14ac:dyDescent="0.25">
      <c r="A35559">
        <v>44</v>
      </c>
      <c r="B35559" s="1">
        <v>0.28174768518518517</v>
      </c>
    </row>
    <row r="35560" spans="1:2" x14ac:dyDescent="0.25">
      <c r="A35560">
        <v>47</v>
      </c>
      <c r="B35560" s="1">
        <v>0.28174768518518517</v>
      </c>
    </row>
    <row r="35561" spans="1:2" x14ac:dyDescent="0.25">
      <c r="A35561">
        <v>46</v>
      </c>
      <c r="B35561" s="1">
        <v>0.28179398148148149</v>
      </c>
    </row>
    <row r="35562" spans="1:2" x14ac:dyDescent="0.25">
      <c r="A35562">
        <v>40</v>
      </c>
      <c r="B35562" s="1">
        <v>0.28179398148148149</v>
      </c>
    </row>
    <row r="35563" spans="1:2" x14ac:dyDescent="0.25">
      <c r="A35563">
        <v>38</v>
      </c>
      <c r="B35563" s="1">
        <v>0.28180555555555559</v>
      </c>
    </row>
    <row r="35564" spans="1:2" x14ac:dyDescent="0.25">
      <c r="A35564">
        <v>67</v>
      </c>
      <c r="B35564" s="1">
        <v>0.28182870370370372</v>
      </c>
    </row>
    <row r="35565" spans="1:2" x14ac:dyDescent="0.25">
      <c r="A35565">
        <v>43</v>
      </c>
      <c r="B35565" s="1">
        <v>0.28184027777777776</v>
      </c>
    </row>
    <row r="35566" spans="1:2" x14ac:dyDescent="0.25">
      <c r="A35566">
        <v>61</v>
      </c>
      <c r="B35566" s="1">
        <v>0.28186342592592589</v>
      </c>
    </row>
    <row r="35567" spans="1:2" x14ac:dyDescent="0.25">
      <c r="A35567">
        <v>34</v>
      </c>
      <c r="B35567" s="1">
        <v>0.28187499999999999</v>
      </c>
    </row>
    <row r="35568" spans="1:2" x14ac:dyDescent="0.25">
      <c r="A35568">
        <v>42</v>
      </c>
      <c r="B35568" s="1">
        <v>0.28190972222222221</v>
      </c>
    </row>
    <row r="35569" spans="1:2" x14ac:dyDescent="0.25">
      <c r="A35569">
        <v>45</v>
      </c>
      <c r="B35569" s="1">
        <v>0.28190972222222221</v>
      </c>
    </row>
    <row r="35570" spans="1:2" x14ac:dyDescent="0.25">
      <c r="A35570">
        <v>38</v>
      </c>
      <c r="B35570" s="1">
        <v>0.28192129629629631</v>
      </c>
    </row>
    <row r="35571" spans="1:2" x14ac:dyDescent="0.25">
      <c r="A35571">
        <v>41</v>
      </c>
      <c r="B35571" s="1">
        <v>0.28193287037037035</v>
      </c>
    </row>
    <row r="35572" spans="1:2" x14ac:dyDescent="0.25">
      <c r="A35572">
        <v>31</v>
      </c>
      <c r="B35572" s="1">
        <v>0.28197916666666667</v>
      </c>
    </row>
    <row r="35573" spans="1:2" x14ac:dyDescent="0.25">
      <c r="A35573">
        <v>36</v>
      </c>
      <c r="B35573" s="1">
        <v>0.2820023148148148</v>
      </c>
    </row>
    <row r="35574" spans="1:2" x14ac:dyDescent="0.25">
      <c r="A35574">
        <v>35</v>
      </c>
      <c r="B35574" s="1">
        <v>0.2820138888888889</v>
      </c>
    </row>
    <row r="35575" spans="1:2" x14ac:dyDescent="0.25">
      <c r="A35575">
        <v>46</v>
      </c>
      <c r="B35575" s="1">
        <v>0.28202546296296299</v>
      </c>
    </row>
    <row r="35576" spans="1:2" x14ac:dyDescent="0.25">
      <c r="A35576">
        <v>39</v>
      </c>
      <c r="B35576" s="1">
        <v>0.28204861111111112</v>
      </c>
    </row>
    <row r="35577" spans="1:2" x14ac:dyDescent="0.25">
      <c r="A35577">
        <v>39</v>
      </c>
      <c r="B35577" s="1">
        <v>0.2820833333333333</v>
      </c>
    </row>
    <row r="35578" spans="1:2" x14ac:dyDescent="0.25">
      <c r="A35578">
        <v>27</v>
      </c>
      <c r="B35578" s="1">
        <v>0.28210648148148149</v>
      </c>
    </row>
    <row r="35579" spans="1:2" x14ac:dyDescent="0.25">
      <c r="A35579">
        <v>59</v>
      </c>
      <c r="B35579" s="1">
        <v>0.28212962962962962</v>
      </c>
    </row>
    <row r="35580" spans="1:2" x14ac:dyDescent="0.25">
      <c r="A35580">
        <v>54</v>
      </c>
      <c r="B35580" s="1">
        <v>0.28212962962962962</v>
      </c>
    </row>
    <row r="35581" spans="1:2" x14ac:dyDescent="0.25">
      <c r="A35581">
        <v>30</v>
      </c>
      <c r="B35581" s="1">
        <v>0.28212962962962962</v>
      </c>
    </row>
    <row r="35582" spans="1:2" x14ac:dyDescent="0.25">
      <c r="A35582">
        <v>27</v>
      </c>
      <c r="B35582" s="1">
        <v>0.28212962962962962</v>
      </c>
    </row>
    <row r="35583" spans="1:2" x14ac:dyDescent="0.25">
      <c r="A35583">
        <v>56</v>
      </c>
      <c r="B35583" s="1">
        <v>0.28215277777777775</v>
      </c>
    </row>
    <row r="35584" spans="1:2" x14ac:dyDescent="0.25">
      <c r="A35584">
        <v>39</v>
      </c>
      <c r="B35584" s="1">
        <v>0.28215277777777775</v>
      </c>
    </row>
    <row r="35585" spans="1:2" x14ac:dyDescent="0.25">
      <c r="A35585">
        <v>44</v>
      </c>
      <c r="B35585" s="1">
        <v>0.28215277777777775</v>
      </c>
    </row>
    <row r="35586" spans="1:2" x14ac:dyDescent="0.25">
      <c r="A35586">
        <v>51</v>
      </c>
      <c r="B35586" s="1">
        <v>0.28216435185185185</v>
      </c>
    </row>
    <row r="35587" spans="1:2" x14ac:dyDescent="0.25">
      <c r="A35587">
        <v>31</v>
      </c>
      <c r="B35587" s="1">
        <v>0.28219907407407407</v>
      </c>
    </row>
    <row r="35588" spans="1:2" x14ac:dyDescent="0.25">
      <c r="A35588">
        <v>58</v>
      </c>
      <c r="B35588" s="1">
        <v>0.28225694444444444</v>
      </c>
    </row>
    <row r="35589" spans="1:2" x14ac:dyDescent="0.25">
      <c r="A35589">
        <v>32</v>
      </c>
      <c r="B35589" s="1">
        <v>0.28226851851851853</v>
      </c>
    </row>
    <row r="35590" spans="1:2" x14ac:dyDescent="0.25">
      <c r="A35590">
        <v>40</v>
      </c>
      <c r="B35590" s="1">
        <v>0.28228009259259262</v>
      </c>
    </row>
    <row r="35591" spans="1:2" x14ac:dyDescent="0.25">
      <c r="A35591">
        <v>60</v>
      </c>
      <c r="B35591" s="1">
        <v>0.2823032407407407</v>
      </c>
    </row>
    <row r="35592" spans="1:2" x14ac:dyDescent="0.25">
      <c r="A35592">
        <v>32</v>
      </c>
      <c r="B35592" s="1">
        <v>0.28231481481481485</v>
      </c>
    </row>
    <row r="35593" spans="1:2" x14ac:dyDescent="0.25">
      <c r="A35593">
        <v>31</v>
      </c>
      <c r="B35593" s="1">
        <v>0.28231481481481485</v>
      </c>
    </row>
    <row r="35594" spans="1:2" x14ac:dyDescent="0.25">
      <c r="A35594">
        <v>57</v>
      </c>
      <c r="B35594" s="1">
        <v>0.28234953703703702</v>
      </c>
    </row>
    <row r="35595" spans="1:2" x14ac:dyDescent="0.25">
      <c r="A35595">
        <v>54</v>
      </c>
      <c r="B35595" s="1">
        <v>0.28236111111111112</v>
      </c>
    </row>
    <row r="35596" spans="1:2" x14ac:dyDescent="0.25">
      <c r="A35596">
        <v>67</v>
      </c>
      <c r="B35596" s="1">
        <v>0.28237268518518516</v>
      </c>
    </row>
    <row r="35597" spans="1:2" x14ac:dyDescent="0.25">
      <c r="A35597">
        <v>51</v>
      </c>
      <c r="B35597" s="1">
        <v>0.28238425925925925</v>
      </c>
    </row>
    <row r="35598" spans="1:2" x14ac:dyDescent="0.25">
      <c r="A35598">
        <v>40</v>
      </c>
      <c r="B35598" s="1">
        <v>0.28241898148148148</v>
      </c>
    </row>
    <row r="35599" spans="1:2" x14ac:dyDescent="0.25">
      <c r="A35599">
        <v>63</v>
      </c>
      <c r="B35599" s="1">
        <v>0.28245370370370371</v>
      </c>
    </row>
    <row r="35600" spans="1:2" x14ac:dyDescent="0.25">
      <c r="A35600">
        <v>45</v>
      </c>
      <c r="B35600" s="1">
        <v>0.28251157407407407</v>
      </c>
    </row>
    <row r="35601" spans="1:2" x14ac:dyDescent="0.25">
      <c r="A35601">
        <v>29</v>
      </c>
      <c r="B35601" s="1">
        <v>0.28251157407407407</v>
      </c>
    </row>
    <row r="35602" spans="1:2" x14ac:dyDescent="0.25">
      <c r="A35602">
        <v>37</v>
      </c>
      <c r="B35602" s="1">
        <v>0.28251157407407407</v>
      </c>
    </row>
    <row r="35603" spans="1:2" x14ac:dyDescent="0.25">
      <c r="A35603">
        <v>59</v>
      </c>
      <c r="B35603" s="1">
        <v>0.28251157407407407</v>
      </c>
    </row>
    <row r="35604" spans="1:2" x14ac:dyDescent="0.25">
      <c r="A35604">
        <v>30</v>
      </c>
      <c r="B35604" s="1">
        <v>0.28252314814814816</v>
      </c>
    </row>
    <row r="35605" spans="1:2" x14ac:dyDescent="0.25">
      <c r="A35605">
        <v>49</v>
      </c>
      <c r="B35605" s="1">
        <v>0.28255787037037039</v>
      </c>
    </row>
    <row r="35606" spans="1:2" x14ac:dyDescent="0.25">
      <c r="A35606">
        <v>44</v>
      </c>
      <c r="B35606" s="1">
        <v>0.28255787037037039</v>
      </c>
    </row>
    <row r="35607" spans="1:2" x14ac:dyDescent="0.25">
      <c r="A35607">
        <v>25</v>
      </c>
      <c r="B35607" s="1">
        <v>0.28255787037037039</v>
      </c>
    </row>
    <row r="35608" spans="1:2" x14ac:dyDescent="0.25">
      <c r="A35608">
        <v>40</v>
      </c>
      <c r="B35608" s="1">
        <v>0.28255787037037039</v>
      </c>
    </row>
    <row r="35609" spans="1:2" x14ac:dyDescent="0.25">
      <c r="A35609">
        <v>29</v>
      </c>
      <c r="B35609" s="1">
        <v>0.28256944444444443</v>
      </c>
    </row>
    <row r="35610" spans="1:2" x14ac:dyDescent="0.25">
      <c r="A35610">
        <v>31</v>
      </c>
      <c r="B35610" s="1">
        <v>0.28258101851851852</v>
      </c>
    </row>
    <row r="35611" spans="1:2" x14ac:dyDescent="0.25">
      <c r="A35611">
        <v>30</v>
      </c>
      <c r="B35611" s="1">
        <v>0.28259259259259256</v>
      </c>
    </row>
    <row r="35612" spans="1:2" x14ac:dyDescent="0.25">
      <c r="A35612">
        <v>40</v>
      </c>
      <c r="B35612" s="1">
        <v>0.28260416666666666</v>
      </c>
    </row>
    <row r="35613" spans="1:2" x14ac:dyDescent="0.25">
      <c r="A35613">
        <v>59</v>
      </c>
      <c r="B35613" s="1">
        <v>0.28262731481481479</v>
      </c>
    </row>
    <row r="35614" spans="1:2" x14ac:dyDescent="0.25">
      <c r="A35614">
        <v>74</v>
      </c>
      <c r="B35614" s="1">
        <v>0.28266203703703702</v>
      </c>
    </row>
    <row r="35615" spans="1:2" x14ac:dyDescent="0.25">
      <c r="A35615">
        <v>33</v>
      </c>
      <c r="B35615" s="1">
        <v>0.28269675925925924</v>
      </c>
    </row>
    <row r="35616" spans="1:2" x14ac:dyDescent="0.25">
      <c r="A35616">
        <v>56</v>
      </c>
      <c r="B35616" s="1">
        <v>0.2827662037037037</v>
      </c>
    </row>
    <row r="35617" spans="1:2" x14ac:dyDescent="0.25">
      <c r="A35617">
        <v>57</v>
      </c>
      <c r="B35617" s="1">
        <v>0.28288194444444442</v>
      </c>
    </row>
    <row r="35618" spans="1:2" x14ac:dyDescent="0.25">
      <c r="A35618">
        <v>51</v>
      </c>
      <c r="B35618" s="1">
        <v>0.28290509259259261</v>
      </c>
    </row>
    <row r="35619" spans="1:2" x14ac:dyDescent="0.25">
      <c r="A35619">
        <v>72</v>
      </c>
      <c r="B35619" s="1">
        <v>0.28291666666666665</v>
      </c>
    </row>
    <row r="35620" spans="1:2" x14ac:dyDescent="0.25">
      <c r="A35620">
        <v>38</v>
      </c>
      <c r="B35620" s="1">
        <v>0.28293981481481484</v>
      </c>
    </row>
    <row r="35621" spans="1:2" x14ac:dyDescent="0.25">
      <c r="A35621">
        <v>48</v>
      </c>
      <c r="B35621" s="1">
        <v>0.28293981481481484</v>
      </c>
    </row>
    <row r="35622" spans="1:2" x14ac:dyDescent="0.25">
      <c r="A35622">
        <v>60</v>
      </c>
      <c r="B35622" s="1">
        <v>0.28293981481481484</v>
      </c>
    </row>
    <row r="35623" spans="1:2" x14ac:dyDescent="0.25">
      <c r="A35623">
        <v>54</v>
      </c>
      <c r="B35623" s="1">
        <v>0.28296296296296297</v>
      </c>
    </row>
    <row r="35624" spans="1:2" x14ac:dyDescent="0.25">
      <c r="A35624">
        <v>24</v>
      </c>
      <c r="B35624" s="1">
        <v>0.2829861111111111</v>
      </c>
    </row>
    <row r="35625" spans="1:2" x14ac:dyDescent="0.25">
      <c r="A35625">
        <v>51</v>
      </c>
      <c r="B35625" s="1">
        <v>0.2829976851851852</v>
      </c>
    </row>
    <row r="35626" spans="1:2" x14ac:dyDescent="0.25">
      <c r="A35626">
        <v>30</v>
      </c>
      <c r="B35626" s="1">
        <v>0.28309027777777779</v>
      </c>
    </row>
    <row r="35627" spans="1:2" x14ac:dyDescent="0.25">
      <c r="A35627">
        <v>51</v>
      </c>
      <c r="B35627" s="1">
        <v>0.28311342592592592</v>
      </c>
    </row>
    <row r="35628" spans="1:2" x14ac:dyDescent="0.25">
      <c r="A35628">
        <v>32</v>
      </c>
      <c r="B35628" s="1">
        <v>0.28314814814814815</v>
      </c>
    </row>
    <row r="35629" spans="1:2" x14ac:dyDescent="0.25">
      <c r="A35629">
        <v>29</v>
      </c>
      <c r="B35629" s="1">
        <v>0.28314814814814815</v>
      </c>
    </row>
    <row r="35630" spans="1:2" x14ac:dyDescent="0.25">
      <c r="A35630">
        <v>48</v>
      </c>
      <c r="B35630" s="1">
        <v>0.28314814814814815</v>
      </c>
    </row>
    <row r="35631" spans="1:2" x14ac:dyDescent="0.25">
      <c r="A35631">
        <v>50</v>
      </c>
      <c r="B35631" s="1">
        <v>0.28315972222222224</v>
      </c>
    </row>
    <row r="35632" spans="1:2" x14ac:dyDescent="0.25">
      <c r="A35632">
        <v>47</v>
      </c>
      <c r="B35632" s="1">
        <v>0.28319444444444447</v>
      </c>
    </row>
    <row r="35633" spans="1:2" x14ac:dyDescent="0.25">
      <c r="A35633">
        <v>53</v>
      </c>
      <c r="B35633" s="1">
        <v>0.28320601851851851</v>
      </c>
    </row>
    <row r="35634" spans="1:2" x14ac:dyDescent="0.25">
      <c r="A35634">
        <v>41</v>
      </c>
      <c r="B35634" s="1">
        <v>0.28320601851851851</v>
      </c>
    </row>
    <row r="35635" spans="1:2" x14ac:dyDescent="0.25">
      <c r="A35635">
        <v>34</v>
      </c>
      <c r="B35635" s="1">
        <v>0.2832175925925926</v>
      </c>
    </row>
    <row r="35636" spans="1:2" x14ac:dyDescent="0.25">
      <c r="A35636">
        <v>48</v>
      </c>
      <c r="B35636" s="1">
        <v>0.2832175925925926</v>
      </c>
    </row>
    <row r="35637" spans="1:2" x14ac:dyDescent="0.25">
      <c r="A35637">
        <v>36</v>
      </c>
      <c r="B35637" s="1">
        <v>0.2832291666666667</v>
      </c>
    </row>
    <row r="35638" spans="1:2" x14ac:dyDescent="0.25">
      <c r="A35638">
        <v>44</v>
      </c>
      <c r="B35638" s="1">
        <v>0.28327546296296297</v>
      </c>
    </row>
    <row r="35639" spans="1:2" x14ac:dyDescent="0.25">
      <c r="A35639">
        <v>59</v>
      </c>
      <c r="B35639" s="1">
        <v>0.28327546296296297</v>
      </c>
    </row>
    <row r="35640" spans="1:2" x14ac:dyDescent="0.25">
      <c r="A35640">
        <v>26</v>
      </c>
      <c r="B35640" s="1">
        <v>0.283287037037037</v>
      </c>
    </row>
    <row r="35641" spans="1:2" x14ac:dyDescent="0.25">
      <c r="A35641">
        <v>25</v>
      </c>
      <c r="B35641" s="1">
        <v>0.28332175925925923</v>
      </c>
    </row>
    <row r="35642" spans="1:2" x14ac:dyDescent="0.25">
      <c r="A35642">
        <v>33</v>
      </c>
      <c r="B35642" s="1">
        <v>0.28332175925925923</v>
      </c>
    </row>
    <row r="35643" spans="1:2" x14ac:dyDescent="0.25">
      <c r="A35643">
        <v>31</v>
      </c>
      <c r="B35643" s="1">
        <v>0.28333333333333333</v>
      </c>
    </row>
    <row r="35644" spans="1:2" x14ac:dyDescent="0.25">
      <c r="A35644">
        <v>53</v>
      </c>
      <c r="B35644" s="1">
        <v>0.28333333333333333</v>
      </c>
    </row>
    <row r="35645" spans="1:2" x14ac:dyDescent="0.25">
      <c r="A35645">
        <v>51</v>
      </c>
      <c r="B35645" s="1">
        <v>0.28335648148148146</v>
      </c>
    </row>
    <row r="35646" spans="1:2" x14ac:dyDescent="0.25">
      <c r="A35646">
        <v>33</v>
      </c>
      <c r="B35646" s="1">
        <v>0.28336805555555555</v>
      </c>
    </row>
    <row r="35647" spans="1:2" x14ac:dyDescent="0.25">
      <c r="A35647">
        <v>31</v>
      </c>
      <c r="B35647" s="1">
        <v>0.28337962962962965</v>
      </c>
    </row>
    <row r="35648" spans="1:2" x14ac:dyDescent="0.25">
      <c r="A35648">
        <v>61</v>
      </c>
      <c r="B35648" s="1">
        <v>0.28340277777777778</v>
      </c>
    </row>
    <row r="35649" spans="1:2" x14ac:dyDescent="0.25">
      <c r="A35649">
        <v>43</v>
      </c>
      <c r="B35649" s="1">
        <v>0.28340277777777778</v>
      </c>
    </row>
    <row r="35650" spans="1:2" x14ac:dyDescent="0.25">
      <c r="A35650">
        <v>60</v>
      </c>
      <c r="B35650" s="1">
        <v>0.28341435185185188</v>
      </c>
    </row>
    <row r="35651" spans="1:2" x14ac:dyDescent="0.25">
      <c r="A35651">
        <v>39</v>
      </c>
      <c r="B35651" s="1">
        <v>0.2834490740740741</v>
      </c>
    </row>
    <row r="35652" spans="1:2" x14ac:dyDescent="0.25">
      <c r="A35652">
        <v>57</v>
      </c>
      <c r="B35652" s="1">
        <v>0.2834490740740741</v>
      </c>
    </row>
    <row r="35653" spans="1:2" x14ac:dyDescent="0.25">
      <c r="A35653">
        <v>38</v>
      </c>
      <c r="B35653" s="1">
        <v>0.28348379629629633</v>
      </c>
    </row>
    <row r="35654" spans="1:2" x14ac:dyDescent="0.25">
      <c r="A35654">
        <v>53</v>
      </c>
      <c r="B35654" s="1">
        <v>0.28348379629629633</v>
      </c>
    </row>
    <row r="35655" spans="1:2" x14ac:dyDescent="0.25">
      <c r="A35655">
        <v>25</v>
      </c>
      <c r="B35655" s="1">
        <v>0.28350694444444446</v>
      </c>
    </row>
    <row r="35656" spans="1:2" x14ac:dyDescent="0.25">
      <c r="A35656">
        <v>66</v>
      </c>
      <c r="B35656" s="1">
        <v>0.28350694444444446</v>
      </c>
    </row>
    <row r="35657" spans="1:2" x14ac:dyDescent="0.25">
      <c r="A35657">
        <v>55</v>
      </c>
      <c r="B35657" s="1">
        <v>0.28350694444444446</v>
      </c>
    </row>
    <row r="35658" spans="1:2" x14ac:dyDescent="0.25">
      <c r="A35658">
        <v>35</v>
      </c>
      <c r="B35658" s="1">
        <v>0.2835185185185185</v>
      </c>
    </row>
    <row r="35659" spans="1:2" x14ac:dyDescent="0.25">
      <c r="A35659">
        <v>49</v>
      </c>
      <c r="B35659" s="1">
        <v>0.2835185185185185</v>
      </c>
    </row>
    <row r="35660" spans="1:2" x14ac:dyDescent="0.25">
      <c r="A35660">
        <v>36</v>
      </c>
      <c r="B35660" s="1">
        <v>0.2835300925925926</v>
      </c>
    </row>
    <row r="35661" spans="1:2" x14ac:dyDescent="0.25">
      <c r="A35661">
        <v>36</v>
      </c>
      <c r="B35661" s="1">
        <v>0.28354166666666664</v>
      </c>
    </row>
    <row r="35662" spans="1:2" x14ac:dyDescent="0.25">
      <c r="A35662">
        <v>50</v>
      </c>
      <c r="B35662" s="1">
        <v>0.28355324074074073</v>
      </c>
    </row>
    <row r="35663" spans="1:2" x14ac:dyDescent="0.25">
      <c r="A35663">
        <v>44</v>
      </c>
      <c r="B35663" s="1">
        <v>0.28355324074074073</v>
      </c>
    </row>
    <row r="35664" spans="1:2" x14ac:dyDescent="0.25">
      <c r="A35664">
        <v>59</v>
      </c>
      <c r="B35664" s="1">
        <v>0.28356481481481483</v>
      </c>
    </row>
    <row r="35665" spans="1:2" x14ac:dyDescent="0.25">
      <c r="A35665">
        <v>31</v>
      </c>
      <c r="B35665" s="1">
        <v>0.28358796296296296</v>
      </c>
    </row>
    <row r="35666" spans="1:2" x14ac:dyDescent="0.25">
      <c r="A35666">
        <v>37</v>
      </c>
      <c r="B35666" s="1">
        <v>0.28358796296296296</v>
      </c>
    </row>
    <row r="35667" spans="1:2" x14ac:dyDescent="0.25">
      <c r="A35667">
        <v>21</v>
      </c>
      <c r="B35667" s="1">
        <v>0.28361111111111109</v>
      </c>
    </row>
    <row r="35668" spans="1:2" x14ac:dyDescent="0.25">
      <c r="A35668">
        <v>48</v>
      </c>
      <c r="B35668" s="1">
        <v>0.28362268518518519</v>
      </c>
    </row>
    <row r="35669" spans="1:2" x14ac:dyDescent="0.25">
      <c r="A35669">
        <v>39</v>
      </c>
      <c r="B35669" s="1">
        <v>0.28365740740740741</v>
      </c>
    </row>
    <row r="35670" spans="1:2" x14ac:dyDescent="0.25">
      <c r="A35670">
        <v>36</v>
      </c>
      <c r="B35670" s="1">
        <v>0.28365740740740741</v>
      </c>
    </row>
    <row r="35671" spans="1:2" x14ac:dyDescent="0.25">
      <c r="A35671">
        <v>36</v>
      </c>
      <c r="B35671" s="1">
        <v>0.28368055555555555</v>
      </c>
    </row>
    <row r="35672" spans="1:2" x14ac:dyDescent="0.25">
      <c r="A35672">
        <v>34</v>
      </c>
      <c r="B35672" s="1">
        <v>0.28370370370370374</v>
      </c>
    </row>
    <row r="35673" spans="1:2" x14ac:dyDescent="0.25">
      <c r="A35673">
        <v>45</v>
      </c>
      <c r="B35673" s="1">
        <v>0.28373842592592591</v>
      </c>
    </row>
    <row r="35674" spans="1:2" x14ac:dyDescent="0.25">
      <c r="A35674">
        <v>28</v>
      </c>
      <c r="B35674" s="1">
        <v>0.28375</v>
      </c>
    </row>
    <row r="35675" spans="1:2" x14ac:dyDescent="0.25">
      <c r="A35675">
        <v>54</v>
      </c>
      <c r="B35675" s="1">
        <v>0.28376157407407404</v>
      </c>
    </row>
    <row r="35676" spans="1:2" x14ac:dyDescent="0.25">
      <c r="A35676">
        <v>45</v>
      </c>
      <c r="B35676" s="1">
        <v>0.28377314814814814</v>
      </c>
    </row>
    <row r="35677" spans="1:2" x14ac:dyDescent="0.25">
      <c r="A35677">
        <v>50</v>
      </c>
      <c r="B35677" s="1">
        <v>0.28380787037037036</v>
      </c>
    </row>
    <row r="35678" spans="1:2" x14ac:dyDescent="0.25">
      <c r="A35678">
        <v>49</v>
      </c>
      <c r="B35678" s="1">
        <v>0.28385416666666669</v>
      </c>
    </row>
    <row r="35679" spans="1:2" x14ac:dyDescent="0.25">
      <c r="A35679">
        <v>45</v>
      </c>
      <c r="B35679" s="1">
        <v>0.28386574074074072</v>
      </c>
    </row>
    <row r="35680" spans="1:2" x14ac:dyDescent="0.25">
      <c r="A35680">
        <v>53</v>
      </c>
      <c r="B35680" s="1">
        <v>0.28387731481481482</v>
      </c>
    </row>
    <row r="35681" spans="1:2" x14ac:dyDescent="0.25">
      <c r="A35681">
        <v>21</v>
      </c>
      <c r="B35681" s="1">
        <v>0.28391203703703705</v>
      </c>
    </row>
    <row r="35682" spans="1:2" x14ac:dyDescent="0.25">
      <c r="A35682">
        <v>48</v>
      </c>
      <c r="B35682" s="1">
        <v>0.28393518518518518</v>
      </c>
    </row>
    <row r="35683" spans="1:2" x14ac:dyDescent="0.25">
      <c r="A35683">
        <v>60</v>
      </c>
      <c r="B35683" s="1">
        <v>0.28393518518518518</v>
      </c>
    </row>
    <row r="35684" spans="1:2" x14ac:dyDescent="0.25">
      <c r="A35684">
        <v>44</v>
      </c>
      <c r="B35684" s="1">
        <v>0.28394675925925927</v>
      </c>
    </row>
    <row r="35685" spans="1:2" x14ac:dyDescent="0.25">
      <c r="A35685">
        <v>80</v>
      </c>
      <c r="B35685" s="1">
        <v>0.2839930555555556</v>
      </c>
    </row>
    <row r="35686" spans="1:2" x14ac:dyDescent="0.25">
      <c r="A35686">
        <v>36</v>
      </c>
      <c r="B35686" s="1">
        <v>0.28400462962962963</v>
      </c>
    </row>
    <row r="35687" spans="1:2" x14ac:dyDescent="0.25">
      <c r="A35687">
        <v>66</v>
      </c>
      <c r="B35687" s="1">
        <v>0.28402777777777777</v>
      </c>
    </row>
    <row r="35688" spans="1:2" x14ac:dyDescent="0.25">
      <c r="A35688">
        <v>40</v>
      </c>
      <c r="B35688" s="1">
        <v>0.28402777777777777</v>
      </c>
    </row>
    <row r="35689" spans="1:2" x14ac:dyDescent="0.25">
      <c r="A35689">
        <v>64</v>
      </c>
      <c r="B35689" s="1">
        <v>0.28402777777777777</v>
      </c>
    </row>
    <row r="35690" spans="1:2" x14ac:dyDescent="0.25">
      <c r="A35690">
        <v>22</v>
      </c>
      <c r="B35690" s="1">
        <v>0.2840509259259259</v>
      </c>
    </row>
    <row r="35691" spans="1:2" x14ac:dyDescent="0.25">
      <c r="A35691">
        <v>53</v>
      </c>
      <c r="B35691" s="1">
        <v>0.2840625</v>
      </c>
    </row>
    <row r="35692" spans="1:2" x14ac:dyDescent="0.25">
      <c r="A35692">
        <v>45</v>
      </c>
      <c r="B35692" s="1">
        <v>0.2840625</v>
      </c>
    </row>
    <row r="35693" spans="1:2" x14ac:dyDescent="0.25">
      <c r="A35693">
        <v>66</v>
      </c>
      <c r="B35693" s="1">
        <v>0.2840625</v>
      </c>
    </row>
    <row r="35694" spans="1:2" x14ac:dyDescent="0.25">
      <c r="A35694">
        <v>50</v>
      </c>
      <c r="B35694" s="1">
        <v>0.28409722222222222</v>
      </c>
    </row>
    <row r="35695" spans="1:2" x14ac:dyDescent="0.25">
      <c r="A35695">
        <v>57</v>
      </c>
      <c r="B35695" s="1">
        <v>0.28410879629629632</v>
      </c>
    </row>
    <row r="35696" spans="1:2" x14ac:dyDescent="0.25">
      <c r="A35696">
        <v>30</v>
      </c>
      <c r="B35696" s="1">
        <v>0.28410879629629632</v>
      </c>
    </row>
    <row r="35697" spans="1:2" x14ac:dyDescent="0.25">
      <c r="A35697">
        <v>81</v>
      </c>
      <c r="B35697" s="1">
        <v>0.28414351851851855</v>
      </c>
    </row>
    <row r="35698" spans="1:2" x14ac:dyDescent="0.25">
      <c r="A35698">
        <v>37</v>
      </c>
      <c r="B35698" s="1">
        <v>0.28414351851851855</v>
      </c>
    </row>
    <row r="35699" spans="1:2" x14ac:dyDescent="0.25">
      <c r="A35699">
        <v>55</v>
      </c>
      <c r="B35699" s="1">
        <v>0.28415509259259258</v>
      </c>
    </row>
    <row r="35700" spans="1:2" x14ac:dyDescent="0.25">
      <c r="A35700">
        <v>50</v>
      </c>
      <c r="B35700" s="1">
        <v>0.28416666666666668</v>
      </c>
    </row>
    <row r="35701" spans="1:2" x14ac:dyDescent="0.25">
      <c r="A35701">
        <v>52</v>
      </c>
      <c r="B35701" s="1">
        <v>0.28418981481481481</v>
      </c>
    </row>
    <row r="35702" spans="1:2" x14ac:dyDescent="0.25">
      <c r="A35702">
        <v>37</v>
      </c>
      <c r="B35702" s="1">
        <v>0.28423611111111108</v>
      </c>
    </row>
    <row r="35703" spans="1:2" x14ac:dyDescent="0.25">
      <c r="A35703">
        <v>43</v>
      </c>
      <c r="B35703" s="1">
        <v>0.28425925925925927</v>
      </c>
    </row>
    <row r="35704" spans="1:2" x14ac:dyDescent="0.25">
      <c r="A35704">
        <v>48</v>
      </c>
      <c r="B35704" s="1">
        <v>0.28435185185185186</v>
      </c>
    </row>
    <row r="35705" spans="1:2" x14ac:dyDescent="0.25">
      <c r="A35705">
        <v>63</v>
      </c>
      <c r="B35705" s="1">
        <v>0.28438657407407408</v>
      </c>
    </row>
    <row r="35706" spans="1:2" x14ac:dyDescent="0.25">
      <c r="A35706">
        <v>50</v>
      </c>
      <c r="B35706" s="1">
        <v>0.28438657407407408</v>
      </c>
    </row>
    <row r="35707" spans="1:2" x14ac:dyDescent="0.25">
      <c r="A35707">
        <v>43</v>
      </c>
      <c r="B35707" s="1">
        <v>0.28438657407407408</v>
      </c>
    </row>
    <row r="35708" spans="1:2" x14ac:dyDescent="0.25">
      <c r="A35708">
        <v>26</v>
      </c>
      <c r="B35708" s="1">
        <v>0.28445601851851854</v>
      </c>
    </row>
    <row r="35709" spans="1:2" x14ac:dyDescent="0.25">
      <c r="A35709">
        <v>39</v>
      </c>
      <c r="B35709" s="1">
        <v>0.28446759259259258</v>
      </c>
    </row>
    <row r="35710" spans="1:2" x14ac:dyDescent="0.25">
      <c r="A35710">
        <v>44</v>
      </c>
      <c r="B35710" s="1">
        <v>0.28457175925925926</v>
      </c>
    </row>
    <row r="35711" spans="1:2" x14ac:dyDescent="0.25">
      <c r="A35711">
        <v>42</v>
      </c>
      <c r="B35711" s="1">
        <v>0.28458333333333335</v>
      </c>
    </row>
    <row r="35712" spans="1:2" x14ac:dyDescent="0.25">
      <c r="A35712">
        <v>28</v>
      </c>
      <c r="B35712" s="1">
        <v>0.28459490740740739</v>
      </c>
    </row>
    <row r="35713" spans="1:2" x14ac:dyDescent="0.25">
      <c r="A35713">
        <v>25</v>
      </c>
      <c r="B35713" s="1">
        <v>0.28459490740740739</v>
      </c>
    </row>
    <row r="35714" spans="1:2" x14ac:dyDescent="0.25">
      <c r="A35714">
        <v>49</v>
      </c>
      <c r="B35714" s="1">
        <v>0.28464120370370372</v>
      </c>
    </row>
    <row r="35715" spans="1:2" x14ac:dyDescent="0.25">
      <c r="A35715">
        <v>32</v>
      </c>
      <c r="B35715" s="1">
        <v>0.28466435185185185</v>
      </c>
    </row>
    <row r="35716" spans="1:2" x14ac:dyDescent="0.25">
      <c r="A35716">
        <v>25</v>
      </c>
      <c r="B35716" s="1">
        <v>0.28466435185185185</v>
      </c>
    </row>
    <row r="35717" spans="1:2" x14ac:dyDescent="0.25">
      <c r="A35717">
        <v>31</v>
      </c>
      <c r="B35717" s="1">
        <v>0.28467592592592594</v>
      </c>
    </row>
    <row r="35718" spans="1:2" x14ac:dyDescent="0.25">
      <c r="A35718">
        <v>41</v>
      </c>
      <c r="B35718" s="1">
        <v>0.28467592592592594</v>
      </c>
    </row>
    <row r="35719" spans="1:2" x14ac:dyDescent="0.25">
      <c r="A35719">
        <v>51</v>
      </c>
      <c r="B35719" s="1">
        <v>0.28471064814814812</v>
      </c>
    </row>
    <row r="35720" spans="1:2" x14ac:dyDescent="0.25">
      <c r="A35720">
        <v>65</v>
      </c>
      <c r="B35720" s="1">
        <v>0.28471064814814812</v>
      </c>
    </row>
    <row r="35721" spans="1:2" x14ac:dyDescent="0.25">
      <c r="A35721">
        <v>37</v>
      </c>
      <c r="B35721" s="1">
        <v>0.28472222222222221</v>
      </c>
    </row>
    <row r="35722" spans="1:2" x14ac:dyDescent="0.25">
      <c r="A35722">
        <v>45</v>
      </c>
      <c r="B35722" s="1">
        <v>0.2847337962962963</v>
      </c>
    </row>
    <row r="35723" spans="1:2" x14ac:dyDescent="0.25">
      <c r="A35723">
        <v>53</v>
      </c>
      <c r="B35723" s="1">
        <v>0.28475694444444444</v>
      </c>
    </row>
    <row r="35724" spans="1:2" x14ac:dyDescent="0.25">
      <c r="A35724">
        <v>44</v>
      </c>
      <c r="B35724" s="1">
        <v>0.28476851851851853</v>
      </c>
    </row>
    <row r="35725" spans="1:2" x14ac:dyDescent="0.25">
      <c r="A35725">
        <v>25</v>
      </c>
      <c r="B35725" s="1">
        <v>0.2848148148148148</v>
      </c>
    </row>
    <row r="35726" spans="1:2" x14ac:dyDescent="0.25">
      <c r="A35726">
        <v>52</v>
      </c>
      <c r="B35726" s="1">
        <v>0.28482638888888889</v>
      </c>
    </row>
    <row r="35727" spans="1:2" x14ac:dyDescent="0.25">
      <c r="A35727">
        <v>57</v>
      </c>
      <c r="B35727" s="1">
        <v>0.28484953703703703</v>
      </c>
    </row>
    <row r="35728" spans="1:2" x14ac:dyDescent="0.25">
      <c r="A35728">
        <v>49</v>
      </c>
      <c r="B35728" s="1">
        <v>0.28484953703703703</v>
      </c>
    </row>
    <row r="35729" spans="1:2" x14ac:dyDescent="0.25">
      <c r="A35729">
        <v>39</v>
      </c>
      <c r="B35729" s="1">
        <v>0.28486111111111112</v>
      </c>
    </row>
    <row r="35730" spans="1:2" x14ac:dyDescent="0.25">
      <c r="A35730">
        <v>47</v>
      </c>
      <c r="B35730" s="1">
        <v>0.28489583333333335</v>
      </c>
    </row>
    <row r="35731" spans="1:2" x14ac:dyDescent="0.25">
      <c r="A35731">
        <v>54</v>
      </c>
      <c r="B35731" s="1">
        <v>0.28490740740740739</v>
      </c>
    </row>
    <row r="35732" spans="1:2" x14ac:dyDescent="0.25">
      <c r="A35732">
        <v>27</v>
      </c>
      <c r="B35732" s="1">
        <v>0.28493055555555552</v>
      </c>
    </row>
    <row r="35733" spans="1:2" x14ac:dyDescent="0.25">
      <c r="A35733">
        <v>42</v>
      </c>
      <c r="B35733" s="1">
        <v>0.28494212962962967</v>
      </c>
    </row>
    <row r="35734" spans="1:2" x14ac:dyDescent="0.25">
      <c r="A35734">
        <v>34</v>
      </c>
      <c r="B35734" s="1">
        <v>0.28496527777777775</v>
      </c>
    </row>
    <row r="35735" spans="1:2" x14ac:dyDescent="0.25">
      <c r="A35735">
        <v>49</v>
      </c>
      <c r="B35735" s="1">
        <v>0.28496527777777775</v>
      </c>
    </row>
    <row r="35736" spans="1:2" x14ac:dyDescent="0.25">
      <c r="A35736">
        <v>46</v>
      </c>
      <c r="B35736" s="1">
        <v>0.28499999999999998</v>
      </c>
    </row>
    <row r="35737" spans="1:2" x14ac:dyDescent="0.25">
      <c r="A35737">
        <v>62</v>
      </c>
      <c r="B35737" s="1">
        <v>0.28502314814814816</v>
      </c>
    </row>
    <row r="35738" spans="1:2" x14ac:dyDescent="0.25">
      <c r="A35738">
        <v>42</v>
      </c>
      <c r="B35738" s="1">
        <v>0.2850347222222222</v>
      </c>
    </row>
    <row r="35739" spans="1:2" x14ac:dyDescent="0.25">
      <c r="A35739">
        <v>27</v>
      </c>
      <c r="B35739" s="1">
        <v>0.28506944444444443</v>
      </c>
    </row>
    <row r="35740" spans="1:2" x14ac:dyDescent="0.25">
      <c r="A35740">
        <v>67</v>
      </c>
      <c r="B35740" s="1">
        <v>0.28511574074074075</v>
      </c>
    </row>
    <row r="35741" spans="1:2" x14ac:dyDescent="0.25">
      <c r="A35741">
        <v>57</v>
      </c>
      <c r="B35741" s="1">
        <v>0.28512731481481485</v>
      </c>
    </row>
    <row r="35742" spans="1:2" x14ac:dyDescent="0.25">
      <c r="A35742">
        <v>28</v>
      </c>
      <c r="B35742" s="1">
        <v>0.28512731481481485</v>
      </c>
    </row>
    <row r="35743" spans="1:2" x14ac:dyDescent="0.25">
      <c r="A35743">
        <v>38</v>
      </c>
      <c r="B35743" s="1">
        <v>0.28515046296296293</v>
      </c>
    </row>
    <row r="35744" spans="1:2" x14ac:dyDescent="0.25">
      <c r="A35744">
        <v>56</v>
      </c>
      <c r="B35744" s="1">
        <v>0.28516203703703707</v>
      </c>
    </row>
    <row r="35745" spans="1:2" x14ac:dyDescent="0.25">
      <c r="A35745">
        <v>42</v>
      </c>
      <c r="B35745" s="1">
        <v>0.28517361111111111</v>
      </c>
    </row>
    <row r="35746" spans="1:2" x14ac:dyDescent="0.25">
      <c r="A35746">
        <v>35</v>
      </c>
      <c r="B35746" s="1">
        <v>0.28517361111111111</v>
      </c>
    </row>
    <row r="35747" spans="1:2" x14ac:dyDescent="0.25">
      <c r="A35747">
        <v>33</v>
      </c>
      <c r="B35747" s="1">
        <v>0.28518518518518515</v>
      </c>
    </row>
    <row r="35748" spans="1:2" x14ac:dyDescent="0.25">
      <c r="A35748">
        <v>23</v>
      </c>
      <c r="B35748" s="1">
        <v>0.28519675925925925</v>
      </c>
    </row>
    <row r="35749" spans="1:2" x14ac:dyDescent="0.25">
      <c r="A35749">
        <v>70</v>
      </c>
      <c r="B35749" s="1">
        <v>0.28523148148148147</v>
      </c>
    </row>
    <row r="35750" spans="1:2" x14ac:dyDescent="0.25">
      <c r="A35750">
        <v>40</v>
      </c>
      <c r="B35750" s="1">
        <v>0.28531250000000002</v>
      </c>
    </row>
    <row r="35751" spans="1:2" x14ac:dyDescent="0.25">
      <c r="A35751">
        <v>32</v>
      </c>
      <c r="B35751" s="1">
        <v>0.28533564814814816</v>
      </c>
    </row>
    <row r="35752" spans="1:2" x14ac:dyDescent="0.25">
      <c r="A35752">
        <v>53</v>
      </c>
      <c r="B35752" s="1">
        <v>0.28534722222222225</v>
      </c>
    </row>
    <row r="35753" spans="1:2" x14ac:dyDescent="0.25">
      <c r="A35753">
        <v>63</v>
      </c>
      <c r="B35753" s="1">
        <v>0.28534722222222225</v>
      </c>
    </row>
    <row r="35754" spans="1:2" x14ac:dyDescent="0.25">
      <c r="A35754">
        <v>46</v>
      </c>
      <c r="B35754" s="1">
        <v>0.28535879629629629</v>
      </c>
    </row>
    <row r="35755" spans="1:2" x14ac:dyDescent="0.25">
      <c r="A35755">
        <v>41</v>
      </c>
      <c r="B35755" s="1">
        <v>0.28540509259259261</v>
      </c>
    </row>
    <row r="35756" spans="1:2" x14ac:dyDescent="0.25">
      <c r="A35756">
        <v>61</v>
      </c>
      <c r="B35756" s="1">
        <v>0.28546296296296297</v>
      </c>
    </row>
    <row r="35757" spans="1:2" x14ac:dyDescent="0.25">
      <c r="A35757">
        <v>33</v>
      </c>
      <c r="B35757" s="1">
        <v>0.28547453703703701</v>
      </c>
    </row>
    <row r="35758" spans="1:2" x14ac:dyDescent="0.25">
      <c r="A35758">
        <v>20</v>
      </c>
      <c r="B35758" s="1">
        <v>0.28548611111111111</v>
      </c>
    </row>
    <row r="35759" spans="1:2" x14ac:dyDescent="0.25">
      <c r="A35759">
        <v>37</v>
      </c>
      <c r="B35759" s="1">
        <v>0.28554398148148147</v>
      </c>
    </row>
    <row r="35760" spans="1:2" x14ac:dyDescent="0.25">
      <c r="A35760">
        <v>65</v>
      </c>
      <c r="B35760" s="1">
        <v>0.28554398148148147</v>
      </c>
    </row>
    <row r="35761" spans="1:2" x14ac:dyDescent="0.25">
      <c r="A35761">
        <v>38</v>
      </c>
      <c r="B35761" s="1">
        <v>0.28555555555555556</v>
      </c>
    </row>
    <row r="35762" spans="1:2" x14ac:dyDescent="0.25">
      <c r="A35762">
        <v>38</v>
      </c>
      <c r="B35762" s="1">
        <v>0.28555555555555556</v>
      </c>
    </row>
    <row r="35763" spans="1:2" x14ac:dyDescent="0.25">
      <c r="A35763">
        <v>52</v>
      </c>
      <c r="B35763" s="1">
        <v>0.28556712962962966</v>
      </c>
    </row>
    <row r="35764" spans="1:2" x14ac:dyDescent="0.25">
      <c r="A35764">
        <v>56</v>
      </c>
      <c r="B35764" s="1">
        <v>0.28556712962962966</v>
      </c>
    </row>
    <row r="35765" spans="1:2" x14ac:dyDescent="0.25">
      <c r="A35765">
        <v>26</v>
      </c>
      <c r="B35765" s="1">
        <v>0.2855787037037037</v>
      </c>
    </row>
    <row r="35766" spans="1:2" x14ac:dyDescent="0.25">
      <c r="A35766">
        <v>35</v>
      </c>
      <c r="B35766" s="1">
        <v>0.2855787037037037</v>
      </c>
    </row>
    <row r="35767" spans="1:2" x14ac:dyDescent="0.25">
      <c r="A35767">
        <v>52</v>
      </c>
      <c r="B35767" s="1">
        <v>0.28561342592592592</v>
      </c>
    </row>
    <row r="35768" spans="1:2" x14ac:dyDescent="0.25">
      <c r="A35768">
        <v>34</v>
      </c>
      <c r="B35768" s="1">
        <v>0.28561342592592592</v>
      </c>
    </row>
    <row r="35769" spans="1:2" x14ac:dyDescent="0.25">
      <c r="A35769">
        <v>41</v>
      </c>
      <c r="B35769" s="1">
        <v>0.28562500000000002</v>
      </c>
    </row>
    <row r="35770" spans="1:2" x14ac:dyDescent="0.25">
      <c r="A35770">
        <v>26</v>
      </c>
      <c r="B35770" s="1">
        <v>0.28565972222222219</v>
      </c>
    </row>
    <row r="35771" spans="1:2" x14ac:dyDescent="0.25">
      <c r="A35771">
        <v>38</v>
      </c>
      <c r="B35771" s="1">
        <v>0.28570601851851851</v>
      </c>
    </row>
    <row r="35772" spans="1:2" x14ac:dyDescent="0.25">
      <c r="A35772">
        <v>41</v>
      </c>
      <c r="B35772" s="1">
        <v>0.28571759259259261</v>
      </c>
    </row>
    <row r="35773" spans="1:2" x14ac:dyDescent="0.25">
      <c r="A35773">
        <v>36</v>
      </c>
      <c r="B35773" s="1">
        <v>0.28572916666666665</v>
      </c>
    </row>
    <row r="35774" spans="1:2" x14ac:dyDescent="0.25">
      <c r="A35774">
        <v>47</v>
      </c>
      <c r="B35774" s="1">
        <v>0.28574074074074074</v>
      </c>
    </row>
    <row r="35775" spans="1:2" x14ac:dyDescent="0.25">
      <c r="A35775">
        <v>31</v>
      </c>
      <c r="B35775" s="1">
        <v>0.28575231481481483</v>
      </c>
    </row>
    <row r="35776" spans="1:2" x14ac:dyDescent="0.25">
      <c r="A35776">
        <v>31</v>
      </c>
      <c r="B35776" s="1">
        <v>0.28576388888888887</v>
      </c>
    </row>
    <row r="35777" spans="1:2" x14ac:dyDescent="0.25">
      <c r="A35777">
        <v>18</v>
      </c>
      <c r="B35777" s="1">
        <v>0.28577546296296297</v>
      </c>
    </row>
    <row r="35778" spans="1:2" x14ac:dyDescent="0.25">
      <c r="A35778">
        <v>32</v>
      </c>
      <c r="B35778" s="1">
        <v>0.2857986111111111</v>
      </c>
    </row>
    <row r="35779" spans="1:2" x14ac:dyDescent="0.25">
      <c r="A35779">
        <v>30</v>
      </c>
      <c r="B35779" s="1">
        <v>0.28581018518518519</v>
      </c>
    </row>
    <row r="35780" spans="1:2" x14ac:dyDescent="0.25">
      <c r="A35780">
        <v>43</v>
      </c>
      <c r="B35780" s="1">
        <v>0.28581018518518519</v>
      </c>
    </row>
    <row r="35781" spans="1:2" x14ac:dyDescent="0.25">
      <c r="A35781">
        <v>29</v>
      </c>
      <c r="B35781" s="1">
        <v>0.28585648148148146</v>
      </c>
    </row>
    <row r="35782" spans="1:2" x14ac:dyDescent="0.25">
      <c r="A35782">
        <v>38</v>
      </c>
      <c r="B35782" s="1">
        <v>0.28587962962962959</v>
      </c>
    </row>
    <row r="35783" spans="1:2" x14ac:dyDescent="0.25">
      <c r="A35783">
        <v>26</v>
      </c>
      <c r="B35783" s="1">
        <v>0.28587962962962959</v>
      </c>
    </row>
    <row r="35784" spans="1:2" x14ac:dyDescent="0.25">
      <c r="A35784">
        <v>50</v>
      </c>
      <c r="B35784" s="1">
        <v>0.28589120370370369</v>
      </c>
    </row>
    <row r="35785" spans="1:2" x14ac:dyDescent="0.25">
      <c r="A35785">
        <v>41</v>
      </c>
      <c r="B35785" s="1">
        <v>0.28593750000000001</v>
      </c>
    </row>
    <row r="35786" spans="1:2" x14ac:dyDescent="0.25">
      <c r="A35786">
        <v>36</v>
      </c>
      <c r="B35786" s="1">
        <v>0.28599537037037037</v>
      </c>
    </row>
    <row r="35787" spans="1:2" x14ac:dyDescent="0.25">
      <c r="A35787">
        <v>44</v>
      </c>
      <c r="B35787" s="1">
        <v>0.28600694444444447</v>
      </c>
    </row>
    <row r="35788" spans="1:2" x14ac:dyDescent="0.25">
      <c r="A35788">
        <v>47</v>
      </c>
      <c r="B35788" s="1">
        <v>0.28601851851851851</v>
      </c>
    </row>
    <row r="35789" spans="1:2" x14ac:dyDescent="0.25">
      <c r="A35789">
        <v>27</v>
      </c>
      <c r="B35789" s="1">
        <v>0.2860300925925926</v>
      </c>
    </row>
    <row r="35790" spans="1:2" x14ac:dyDescent="0.25">
      <c r="A35790">
        <v>50</v>
      </c>
      <c r="B35790" s="1">
        <v>0.28604166666666669</v>
      </c>
    </row>
    <row r="35791" spans="1:2" x14ac:dyDescent="0.25">
      <c r="A35791">
        <v>34</v>
      </c>
      <c r="B35791" s="1">
        <v>0.28604166666666669</v>
      </c>
    </row>
    <row r="35792" spans="1:2" x14ac:dyDescent="0.25">
      <c r="A35792">
        <v>26</v>
      </c>
      <c r="B35792" s="1">
        <v>0.28608796296296296</v>
      </c>
    </row>
    <row r="35793" spans="1:2" x14ac:dyDescent="0.25">
      <c r="A35793">
        <v>40</v>
      </c>
      <c r="B35793" s="1">
        <v>0.28611111111111115</v>
      </c>
    </row>
    <row r="35794" spans="1:2" x14ac:dyDescent="0.25">
      <c r="A35794">
        <v>21</v>
      </c>
      <c r="B35794" s="1">
        <v>0.28611111111111115</v>
      </c>
    </row>
    <row r="35795" spans="1:2" x14ac:dyDescent="0.25">
      <c r="A35795">
        <v>23</v>
      </c>
      <c r="B35795" s="1">
        <v>0.28613425925925923</v>
      </c>
    </row>
    <row r="35796" spans="1:2" x14ac:dyDescent="0.25">
      <c r="A35796">
        <v>41</v>
      </c>
      <c r="B35796" s="1">
        <v>0.28613425925925923</v>
      </c>
    </row>
    <row r="35797" spans="1:2" x14ac:dyDescent="0.25">
      <c r="A35797">
        <v>39</v>
      </c>
      <c r="B35797" s="1">
        <v>0.28613425925925923</v>
      </c>
    </row>
    <row r="35798" spans="1:2" x14ac:dyDescent="0.25">
      <c r="A35798">
        <v>49</v>
      </c>
      <c r="B35798" s="1">
        <v>0.28614583333333332</v>
      </c>
    </row>
    <row r="35799" spans="1:2" x14ac:dyDescent="0.25">
      <c r="A35799">
        <v>25</v>
      </c>
      <c r="B35799" s="1">
        <v>0.28616898148148145</v>
      </c>
    </row>
    <row r="35800" spans="1:2" x14ac:dyDescent="0.25">
      <c r="A35800">
        <v>29</v>
      </c>
      <c r="B35800" s="1">
        <v>0.28616898148148145</v>
      </c>
    </row>
    <row r="35801" spans="1:2" x14ac:dyDescent="0.25">
      <c r="A35801">
        <v>59</v>
      </c>
      <c r="B35801" s="1">
        <v>0.28620370370370368</v>
      </c>
    </row>
    <row r="35802" spans="1:2" x14ac:dyDescent="0.25">
      <c r="A35802">
        <v>36</v>
      </c>
      <c r="B35802" s="1">
        <v>0.28621527777777778</v>
      </c>
    </row>
    <row r="35803" spans="1:2" x14ac:dyDescent="0.25">
      <c r="A35803">
        <v>41</v>
      </c>
      <c r="B35803" s="1">
        <v>0.28622685185185187</v>
      </c>
    </row>
    <row r="35804" spans="1:2" x14ac:dyDescent="0.25">
      <c r="A35804">
        <v>44</v>
      </c>
      <c r="B35804" s="1">
        <v>0.28623842592592591</v>
      </c>
    </row>
    <row r="35805" spans="1:2" x14ac:dyDescent="0.25">
      <c r="A35805">
        <v>65</v>
      </c>
      <c r="B35805" s="1">
        <v>0.28623842592592591</v>
      </c>
    </row>
    <row r="35806" spans="1:2" x14ac:dyDescent="0.25">
      <c r="A35806">
        <v>39</v>
      </c>
      <c r="B35806" s="1">
        <v>0.28628472222222223</v>
      </c>
    </row>
    <row r="35807" spans="1:2" x14ac:dyDescent="0.25">
      <c r="A35807">
        <v>42</v>
      </c>
      <c r="B35807" s="1">
        <v>0.28629629629629633</v>
      </c>
    </row>
    <row r="35808" spans="1:2" x14ac:dyDescent="0.25">
      <c r="A35808">
        <v>57</v>
      </c>
      <c r="B35808" s="1">
        <v>0.28630787037037037</v>
      </c>
    </row>
    <row r="35809" spans="1:2" x14ac:dyDescent="0.25">
      <c r="A35809">
        <v>63</v>
      </c>
      <c r="B35809" s="1">
        <v>0.28633101851851855</v>
      </c>
    </row>
    <row r="35810" spans="1:2" x14ac:dyDescent="0.25">
      <c r="A35810">
        <v>39</v>
      </c>
      <c r="B35810" s="1">
        <v>0.28633101851851855</v>
      </c>
    </row>
    <row r="35811" spans="1:2" x14ac:dyDescent="0.25">
      <c r="A35811">
        <v>36</v>
      </c>
      <c r="B35811" s="1">
        <v>0.28643518518518518</v>
      </c>
    </row>
    <row r="35812" spans="1:2" x14ac:dyDescent="0.25">
      <c r="A35812">
        <v>49</v>
      </c>
      <c r="B35812" s="1">
        <v>0.28651620370370373</v>
      </c>
    </row>
    <row r="35813" spans="1:2" x14ac:dyDescent="0.25">
      <c r="A35813">
        <v>30</v>
      </c>
      <c r="B35813" s="1">
        <v>0.28652777777777777</v>
      </c>
    </row>
    <row r="35814" spans="1:2" x14ac:dyDescent="0.25">
      <c r="A35814">
        <v>53</v>
      </c>
      <c r="B35814" s="1">
        <v>0.28655092592592596</v>
      </c>
    </row>
    <row r="35815" spans="1:2" x14ac:dyDescent="0.25">
      <c r="A35815">
        <v>54</v>
      </c>
      <c r="B35815" s="1">
        <v>0.2865625</v>
      </c>
    </row>
    <row r="35816" spans="1:2" x14ac:dyDescent="0.25">
      <c r="A35816">
        <v>38</v>
      </c>
      <c r="B35816" s="1">
        <v>0.2865625</v>
      </c>
    </row>
    <row r="35817" spans="1:2" x14ac:dyDescent="0.25">
      <c r="A35817">
        <v>35</v>
      </c>
      <c r="B35817" s="1">
        <v>0.28660879629629626</v>
      </c>
    </row>
    <row r="35818" spans="1:2" x14ac:dyDescent="0.25">
      <c r="A35818">
        <v>43</v>
      </c>
      <c r="B35818" s="1">
        <v>0.28667824074074072</v>
      </c>
    </row>
    <row r="35819" spans="1:2" x14ac:dyDescent="0.25">
      <c r="A35819">
        <v>39</v>
      </c>
      <c r="B35819" s="1">
        <v>0.28668981481481481</v>
      </c>
    </row>
    <row r="35820" spans="1:2" x14ac:dyDescent="0.25">
      <c r="A35820">
        <v>27</v>
      </c>
      <c r="B35820" s="1">
        <v>0.28670138888888891</v>
      </c>
    </row>
    <row r="35821" spans="1:2" x14ac:dyDescent="0.25">
      <c r="A35821">
        <v>31</v>
      </c>
      <c r="B35821" s="1">
        <v>0.28672453703703704</v>
      </c>
    </row>
    <row r="35822" spans="1:2" x14ac:dyDescent="0.25">
      <c r="A35822">
        <v>35</v>
      </c>
      <c r="B35822" s="1">
        <v>0.28673611111111114</v>
      </c>
    </row>
    <row r="35823" spans="1:2" x14ac:dyDescent="0.25">
      <c r="A35823">
        <v>19</v>
      </c>
      <c r="B35823" s="1">
        <v>0.28673611111111114</v>
      </c>
    </row>
    <row r="35824" spans="1:2" x14ac:dyDescent="0.25">
      <c r="A35824">
        <v>34</v>
      </c>
      <c r="B35824" s="1">
        <v>0.28674768518518517</v>
      </c>
    </row>
    <row r="35825" spans="1:2" x14ac:dyDescent="0.25">
      <c r="A35825">
        <v>32</v>
      </c>
      <c r="B35825" s="1">
        <v>0.28675925925925927</v>
      </c>
    </row>
    <row r="35826" spans="1:2" x14ac:dyDescent="0.25">
      <c r="A35826">
        <v>36</v>
      </c>
      <c r="B35826" s="1">
        <v>0.28677083333333336</v>
      </c>
    </row>
    <row r="35827" spans="1:2" x14ac:dyDescent="0.25">
      <c r="A35827">
        <v>40</v>
      </c>
      <c r="B35827" s="1">
        <v>0.2867939814814815</v>
      </c>
    </row>
    <row r="35828" spans="1:2" x14ac:dyDescent="0.25">
      <c r="A35828">
        <v>39</v>
      </c>
      <c r="B35828" s="1">
        <v>0.28680555555555554</v>
      </c>
    </row>
    <row r="35829" spans="1:2" x14ac:dyDescent="0.25">
      <c r="A35829">
        <v>37</v>
      </c>
      <c r="B35829" s="1">
        <v>0.28684027777777776</v>
      </c>
    </row>
    <row r="35830" spans="1:2" x14ac:dyDescent="0.25">
      <c r="A35830">
        <v>29</v>
      </c>
      <c r="B35830" s="1">
        <v>0.28693287037037035</v>
      </c>
    </row>
    <row r="35831" spans="1:2" x14ac:dyDescent="0.25">
      <c r="A35831">
        <v>24</v>
      </c>
      <c r="B35831" s="1">
        <v>0.28694444444444445</v>
      </c>
    </row>
    <row r="35832" spans="1:2" x14ac:dyDescent="0.25">
      <c r="A35832">
        <v>52</v>
      </c>
      <c r="B35832" s="1">
        <v>0.28696759259259258</v>
      </c>
    </row>
    <row r="35833" spans="1:2" x14ac:dyDescent="0.25">
      <c r="A35833">
        <v>28</v>
      </c>
      <c r="B35833" s="1">
        <v>0.28696759259259258</v>
      </c>
    </row>
    <row r="35834" spans="1:2" x14ac:dyDescent="0.25">
      <c r="A35834">
        <v>25</v>
      </c>
      <c r="B35834" s="1">
        <v>0.28697916666666667</v>
      </c>
    </row>
    <row r="35835" spans="1:2" x14ac:dyDescent="0.25">
      <c r="A35835">
        <v>34</v>
      </c>
      <c r="B35835" s="1">
        <v>0.28703703703703703</v>
      </c>
    </row>
    <row r="35836" spans="1:2" x14ac:dyDescent="0.25">
      <c r="A35836">
        <v>51</v>
      </c>
      <c r="B35836" s="1">
        <v>0.28704861111111107</v>
      </c>
    </row>
    <row r="35837" spans="1:2" x14ac:dyDescent="0.25">
      <c r="A35837">
        <v>64</v>
      </c>
      <c r="B35837" s="1">
        <v>0.28706018518518522</v>
      </c>
    </row>
    <row r="35838" spans="1:2" x14ac:dyDescent="0.25">
      <c r="A35838">
        <v>47</v>
      </c>
      <c r="B35838" s="1">
        <v>0.2870949074074074</v>
      </c>
    </row>
    <row r="35839" spans="1:2" x14ac:dyDescent="0.25">
      <c r="A35839">
        <v>24</v>
      </c>
      <c r="B35839" s="1">
        <v>0.28714120370370372</v>
      </c>
    </row>
    <row r="35840" spans="1:2" x14ac:dyDescent="0.25">
      <c r="A35840">
        <v>36</v>
      </c>
      <c r="B35840" s="1">
        <v>0.28715277777777776</v>
      </c>
    </row>
    <row r="35841" spans="1:2" x14ac:dyDescent="0.25">
      <c r="A35841">
        <v>30</v>
      </c>
      <c r="B35841" s="1">
        <v>0.28715277777777776</v>
      </c>
    </row>
    <row r="35842" spans="1:2" x14ac:dyDescent="0.25">
      <c r="A35842">
        <v>39</v>
      </c>
      <c r="B35842" s="1">
        <v>0.28721064814814817</v>
      </c>
    </row>
    <row r="35843" spans="1:2" x14ac:dyDescent="0.25">
      <c r="A35843">
        <v>46</v>
      </c>
      <c r="B35843" s="1">
        <v>0.28721064814814817</v>
      </c>
    </row>
    <row r="35844" spans="1:2" x14ac:dyDescent="0.25">
      <c r="A35844">
        <v>43</v>
      </c>
      <c r="B35844" s="1">
        <v>0.28721064814814817</v>
      </c>
    </row>
    <row r="35845" spans="1:2" x14ac:dyDescent="0.25">
      <c r="A35845">
        <v>38</v>
      </c>
      <c r="B35845" s="1">
        <v>0.28722222222222221</v>
      </c>
    </row>
    <row r="35846" spans="1:2" x14ac:dyDescent="0.25">
      <c r="A35846">
        <v>51</v>
      </c>
      <c r="B35846" s="1">
        <v>0.28726851851851848</v>
      </c>
    </row>
    <row r="35847" spans="1:2" x14ac:dyDescent="0.25">
      <c r="A35847">
        <v>41</v>
      </c>
      <c r="B35847" s="1">
        <v>0.28729166666666667</v>
      </c>
    </row>
    <row r="35848" spans="1:2" x14ac:dyDescent="0.25">
      <c r="A35848">
        <v>43</v>
      </c>
      <c r="B35848" s="1">
        <v>0.28730324074074076</v>
      </c>
    </row>
    <row r="35849" spans="1:2" x14ac:dyDescent="0.25">
      <c r="A35849">
        <v>47</v>
      </c>
      <c r="B35849" s="1">
        <v>0.2873263888888889</v>
      </c>
    </row>
    <row r="35850" spans="1:2" x14ac:dyDescent="0.25">
      <c r="A35850">
        <v>23</v>
      </c>
      <c r="B35850" s="1">
        <v>0.28734953703703703</v>
      </c>
    </row>
    <row r="35851" spans="1:2" x14ac:dyDescent="0.25">
      <c r="A35851">
        <v>50</v>
      </c>
      <c r="B35851" s="1">
        <v>0.28736111111111112</v>
      </c>
    </row>
    <row r="35852" spans="1:2" x14ac:dyDescent="0.25">
      <c r="A35852">
        <v>42</v>
      </c>
      <c r="B35852" s="1">
        <v>0.28737268518518516</v>
      </c>
    </row>
    <row r="35853" spans="1:2" x14ac:dyDescent="0.25">
      <c r="A35853">
        <v>38</v>
      </c>
      <c r="B35853" s="1">
        <v>0.28737268518518516</v>
      </c>
    </row>
    <row r="35854" spans="1:2" x14ac:dyDescent="0.25">
      <c r="A35854">
        <v>33</v>
      </c>
      <c r="B35854" s="1">
        <v>0.28739583333333335</v>
      </c>
    </row>
    <row r="35855" spans="1:2" x14ac:dyDescent="0.25">
      <c r="A35855">
        <v>52</v>
      </c>
      <c r="B35855" s="1">
        <v>0.28740740740740739</v>
      </c>
    </row>
    <row r="35856" spans="1:2" x14ac:dyDescent="0.25">
      <c r="A35856">
        <v>44</v>
      </c>
      <c r="B35856" s="1">
        <v>0.28744212962962962</v>
      </c>
    </row>
    <row r="35857" spans="1:2" x14ac:dyDescent="0.25">
      <c r="A35857">
        <v>44</v>
      </c>
      <c r="B35857" s="1">
        <v>0.28744212962962962</v>
      </c>
    </row>
    <row r="35858" spans="1:2" x14ac:dyDescent="0.25">
      <c r="A35858">
        <v>63</v>
      </c>
      <c r="B35858" s="1">
        <v>0.28744212962962962</v>
      </c>
    </row>
    <row r="35859" spans="1:2" x14ac:dyDescent="0.25">
      <c r="A35859">
        <v>37</v>
      </c>
      <c r="B35859" s="1">
        <v>0.28745370370370371</v>
      </c>
    </row>
    <row r="35860" spans="1:2" x14ac:dyDescent="0.25">
      <c r="A35860">
        <v>64</v>
      </c>
      <c r="B35860" s="1">
        <v>0.28746527777777781</v>
      </c>
    </row>
    <row r="35861" spans="1:2" x14ac:dyDescent="0.25">
      <c r="A35861">
        <v>28</v>
      </c>
      <c r="B35861" s="1">
        <v>0.28746527777777781</v>
      </c>
    </row>
    <row r="35862" spans="1:2" x14ac:dyDescent="0.25">
      <c r="A35862">
        <v>48</v>
      </c>
      <c r="B35862" s="1">
        <v>0.28747685185185184</v>
      </c>
    </row>
    <row r="35863" spans="1:2" x14ac:dyDescent="0.25">
      <c r="A35863">
        <v>31</v>
      </c>
      <c r="B35863" s="1">
        <v>0.28750000000000003</v>
      </c>
    </row>
    <row r="35864" spans="1:2" x14ac:dyDescent="0.25">
      <c r="A35864">
        <v>39</v>
      </c>
      <c r="B35864" s="1">
        <v>0.28750000000000003</v>
      </c>
    </row>
    <row r="35865" spans="1:2" x14ac:dyDescent="0.25">
      <c r="A35865">
        <v>30</v>
      </c>
      <c r="B35865" s="1">
        <v>0.28755787037037034</v>
      </c>
    </row>
    <row r="35866" spans="1:2" x14ac:dyDescent="0.25">
      <c r="A35866">
        <v>28</v>
      </c>
      <c r="B35866" s="1">
        <v>0.28755787037037034</v>
      </c>
    </row>
    <row r="35867" spans="1:2" x14ac:dyDescent="0.25">
      <c r="A35867">
        <v>26</v>
      </c>
      <c r="B35867" s="1">
        <v>0.28759259259259257</v>
      </c>
    </row>
    <row r="35868" spans="1:2" x14ac:dyDescent="0.25">
      <c r="A35868">
        <v>40</v>
      </c>
      <c r="B35868" s="1">
        <v>0.28760416666666666</v>
      </c>
    </row>
    <row r="35869" spans="1:2" x14ac:dyDescent="0.25">
      <c r="A35869">
        <v>32</v>
      </c>
      <c r="B35869" s="1">
        <v>0.28761574074074076</v>
      </c>
    </row>
    <row r="35870" spans="1:2" x14ac:dyDescent="0.25">
      <c r="A35870">
        <v>49</v>
      </c>
      <c r="B35870" s="1">
        <v>0.28761574074074076</v>
      </c>
    </row>
    <row r="35871" spans="1:2" x14ac:dyDescent="0.25">
      <c r="A35871">
        <v>25</v>
      </c>
      <c r="B35871" s="1">
        <v>0.28762731481481479</v>
      </c>
    </row>
    <row r="35872" spans="1:2" x14ac:dyDescent="0.25">
      <c r="A35872">
        <v>44</v>
      </c>
      <c r="B35872" s="1">
        <v>0.28765046296296298</v>
      </c>
    </row>
    <row r="35873" spans="1:2" x14ac:dyDescent="0.25">
      <c r="A35873">
        <v>57</v>
      </c>
      <c r="B35873" s="1">
        <v>0.28765046296296298</v>
      </c>
    </row>
    <row r="35874" spans="1:2" x14ac:dyDescent="0.25">
      <c r="A35874">
        <v>64</v>
      </c>
      <c r="B35874" s="1">
        <v>0.28766203703703702</v>
      </c>
    </row>
    <row r="35875" spans="1:2" x14ac:dyDescent="0.25">
      <c r="A35875">
        <v>45</v>
      </c>
      <c r="B35875" s="1">
        <v>0.28766203703703702</v>
      </c>
    </row>
    <row r="35876" spans="1:2" x14ac:dyDescent="0.25">
      <c r="A35876">
        <v>38</v>
      </c>
      <c r="B35876" s="1">
        <v>0.28767361111111112</v>
      </c>
    </row>
    <row r="35877" spans="1:2" x14ac:dyDescent="0.25">
      <c r="A35877">
        <v>40</v>
      </c>
      <c r="B35877" s="1">
        <v>0.28769675925925925</v>
      </c>
    </row>
    <row r="35878" spans="1:2" x14ac:dyDescent="0.25">
      <c r="A35878">
        <v>48</v>
      </c>
      <c r="B35878" s="1">
        <v>0.28769675925925925</v>
      </c>
    </row>
    <row r="35879" spans="1:2" x14ac:dyDescent="0.25">
      <c r="A35879">
        <v>41</v>
      </c>
      <c r="B35879" s="1">
        <v>0.28770833333333334</v>
      </c>
    </row>
    <row r="35880" spans="1:2" x14ac:dyDescent="0.25">
      <c r="A35880">
        <v>35</v>
      </c>
      <c r="B35880" s="1">
        <v>0.28771990740740744</v>
      </c>
    </row>
    <row r="35881" spans="1:2" x14ac:dyDescent="0.25">
      <c r="A35881">
        <v>31</v>
      </c>
      <c r="B35881" s="1">
        <v>0.28773148148148148</v>
      </c>
    </row>
    <row r="35882" spans="1:2" x14ac:dyDescent="0.25">
      <c r="A35882">
        <v>45</v>
      </c>
      <c r="B35882" s="1">
        <v>0.2877662037037037</v>
      </c>
    </row>
    <row r="35883" spans="1:2" x14ac:dyDescent="0.25">
      <c r="A35883">
        <v>30</v>
      </c>
      <c r="B35883" s="1">
        <v>0.28777777777777774</v>
      </c>
    </row>
    <row r="35884" spans="1:2" x14ac:dyDescent="0.25">
      <c r="A35884">
        <v>40</v>
      </c>
      <c r="B35884" s="1">
        <v>0.28782407407407407</v>
      </c>
    </row>
    <row r="35885" spans="1:2" x14ac:dyDescent="0.25">
      <c r="A35885">
        <v>66</v>
      </c>
      <c r="B35885" s="1">
        <v>0.28783564814814816</v>
      </c>
    </row>
    <row r="35886" spans="1:2" x14ac:dyDescent="0.25">
      <c r="A35886">
        <v>45</v>
      </c>
      <c r="B35886" s="1">
        <v>0.28787037037037039</v>
      </c>
    </row>
    <row r="35887" spans="1:2" x14ac:dyDescent="0.25">
      <c r="A35887">
        <v>48</v>
      </c>
      <c r="B35887" s="1">
        <v>0.28788194444444443</v>
      </c>
    </row>
    <row r="35888" spans="1:2" x14ac:dyDescent="0.25">
      <c r="A35888">
        <v>38</v>
      </c>
      <c r="B35888" s="1">
        <v>0.28796296296296298</v>
      </c>
    </row>
    <row r="35889" spans="1:2" x14ac:dyDescent="0.25">
      <c r="A35889">
        <v>42</v>
      </c>
      <c r="B35889" s="1">
        <v>0.28796296296296298</v>
      </c>
    </row>
    <row r="35890" spans="1:2" x14ac:dyDescent="0.25">
      <c r="A35890">
        <v>61</v>
      </c>
      <c r="B35890" s="1">
        <v>0.28798611111111111</v>
      </c>
    </row>
    <row r="35891" spans="1:2" x14ac:dyDescent="0.25">
      <c r="A35891">
        <v>34</v>
      </c>
      <c r="B35891" s="1">
        <v>0.28805555555555556</v>
      </c>
    </row>
    <row r="35892" spans="1:2" x14ac:dyDescent="0.25">
      <c r="A35892">
        <v>60</v>
      </c>
      <c r="B35892" s="1">
        <v>0.28809027777777779</v>
      </c>
    </row>
    <row r="35893" spans="1:2" x14ac:dyDescent="0.25">
      <c r="A35893">
        <v>69</v>
      </c>
      <c r="B35893" s="1">
        <v>0.28812500000000002</v>
      </c>
    </row>
    <row r="35894" spans="1:2" x14ac:dyDescent="0.25">
      <c r="A35894">
        <v>44</v>
      </c>
      <c r="B35894" s="1">
        <v>0.28812500000000002</v>
      </c>
    </row>
    <row r="35895" spans="1:2" x14ac:dyDescent="0.25">
      <c r="A35895">
        <v>46</v>
      </c>
      <c r="B35895" s="1">
        <v>0.28812500000000002</v>
      </c>
    </row>
    <row r="35896" spans="1:2" x14ac:dyDescent="0.25">
      <c r="A35896">
        <v>31</v>
      </c>
      <c r="B35896" s="1">
        <v>0.28812500000000002</v>
      </c>
    </row>
    <row r="35897" spans="1:2" x14ac:dyDescent="0.25">
      <c r="A35897">
        <v>53</v>
      </c>
      <c r="B35897" s="1">
        <v>0.28812500000000002</v>
      </c>
    </row>
    <row r="35898" spans="1:2" x14ac:dyDescent="0.25">
      <c r="A35898">
        <v>29</v>
      </c>
      <c r="B35898" s="1">
        <v>0.28813657407407406</v>
      </c>
    </row>
    <row r="35899" spans="1:2" x14ac:dyDescent="0.25">
      <c r="A35899">
        <v>26</v>
      </c>
      <c r="B35899" s="1">
        <v>0.28820601851851851</v>
      </c>
    </row>
    <row r="35900" spans="1:2" x14ac:dyDescent="0.25">
      <c r="A35900">
        <v>23</v>
      </c>
      <c r="B35900" s="1">
        <v>0.28825231481481484</v>
      </c>
    </row>
    <row r="35901" spans="1:2" x14ac:dyDescent="0.25">
      <c r="A35901">
        <v>28</v>
      </c>
      <c r="B35901" s="1">
        <v>0.28825231481481484</v>
      </c>
    </row>
    <row r="35902" spans="1:2" x14ac:dyDescent="0.25">
      <c r="A35902">
        <v>34</v>
      </c>
      <c r="B35902" s="1">
        <v>0.28825231481481484</v>
      </c>
    </row>
    <row r="35903" spans="1:2" x14ac:dyDescent="0.25">
      <c r="A35903">
        <v>27</v>
      </c>
      <c r="B35903" s="1">
        <v>0.28828703703703701</v>
      </c>
    </row>
    <row r="35904" spans="1:2" x14ac:dyDescent="0.25">
      <c r="A35904">
        <v>39</v>
      </c>
      <c r="B35904" s="1">
        <v>0.2883101851851852</v>
      </c>
    </row>
    <row r="35905" spans="1:2" x14ac:dyDescent="0.25">
      <c r="A35905">
        <v>63</v>
      </c>
      <c r="B35905" s="1">
        <v>0.28834490740740742</v>
      </c>
    </row>
    <row r="35906" spans="1:2" x14ac:dyDescent="0.25">
      <c r="A35906">
        <v>43</v>
      </c>
      <c r="B35906" s="1">
        <v>0.28835648148148146</v>
      </c>
    </row>
    <row r="35907" spans="1:2" x14ac:dyDescent="0.25">
      <c r="A35907">
        <v>59</v>
      </c>
      <c r="B35907" s="1">
        <v>0.28841435185185188</v>
      </c>
    </row>
    <row r="35908" spans="1:2" x14ac:dyDescent="0.25">
      <c r="A35908">
        <v>47</v>
      </c>
      <c r="B35908" s="1">
        <v>0.28843750000000001</v>
      </c>
    </row>
    <row r="35909" spans="1:2" x14ac:dyDescent="0.25">
      <c r="A35909">
        <v>36</v>
      </c>
      <c r="B35909" s="1">
        <v>0.28843750000000001</v>
      </c>
    </row>
    <row r="35910" spans="1:2" x14ac:dyDescent="0.25">
      <c r="A35910">
        <v>41</v>
      </c>
      <c r="B35910" s="1">
        <v>0.28843750000000001</v>
      </c>
    </row>
    <row r="35911" spans="1:2" x14ac:dyDescent="0.25">
      <c r="A35911">
        <v>37</v>
      </c>
      <c r="B35911" s="1">
        <v>0.28848379629629628</v>
      </c>
    </row>
    <row r="35912" spans="1:2" x14ac:dyDescent="0.25">
      <c r="A35912">
        <v>57</v>
      </c>
      <c r="B35912" s="1">
        <v>0.28848379629629628</v>
      </c>
    </row>
    <row r="35913" spans="1:2" x14ac:dyDescent="0.25">
      <c r="A35913">
        <v>47</v>
      </c>
      <c r="B35913" s="1">
        <v>0.28849537037037037</v>
      </c>
    </row>
    <row r="35914" spans="1:2" x14ac:dyDescent="0.25">
      <c r="A35914">
        <v>51</v>
      </c>
      <c r="B35914" s="1">
        <v>0.28850694444444441</v>
      </c>
    </row>
    <row r="35915" spans="1:2" x14ac:dyDescent="0.25">
      <c r="A35915">
        <v>61</v>
      </c>
      <c r="B35915" s="1">
        <v>0.28851851851851851</v>
      </c>
    </row>
    <row r="35916" spans="1:2" x14ac:dyDescent="0.25">
      <c r="A35916">
        <v>48</v>
      </c>
      <c r="B35916" s="1">
        <v>0.28851851851851851</v>
      </c>
    </row>
    <row r="35917" spans="1:2" x14ac:dyDescent="0.25">
      <c r="A35917">
        <v>82</v>
      </c>
      <c r="B35917" s="1">
        <v>0.28855324074074074</v>
      </c>
    </row>
    <row r="35918" spans="1:2" x14ac:dyDescent="0.25">
      <c r="A35918">
        <v>45</v>
      </c>
      <c r="B35918" s="1">
        <v>0.28858796296296296</v>
      </c>
    </row>
    <row r="35919" spans="1:2" x14ac:dyDescent="0.25">
      <c r="A35919">
        <v>35</v>
      </c>
      <c r="B35919" s="1">
        <v>0.28864583333333332</v>
      </c>
    </row>
    <row r="35920" spans="1:2" x14ac:dyDescent="0.25">
      <c r="A35920">
        <v>59</v>
      </c>
      <c r="B35920" s="1">
        <v>0.28865740740740742</v>
      </c>
    </row>
    <row r="35921" spans="1:2" x14ac:dyDescent="0.25">
      <c r="A35921">
        <v>46</v>
      </c>
      <c r="B35921" s="1">
        <v>0.28869212962962965</v>
      </c>
    </row>
    <row r="35922" spans="1:2" x14ac:dyDescent="0.25">
      <c r="A35922">
        <v>58</v>
      </c>
      <c r="B35922" s="1">
        <v>0.28871527777777778</v>
      </c>
    </row>
    <row r="35923" spans="1:2" x14ac:dyDescent="0.25">
      <c r="A35923">
        <v>39</v>
      </c>
      <c r="B35923" s="1">
        <v>0.28875000000000001</v>
      </c>
    </row>
    <row r="35924" spans="1:2" x14ac:dyDescent="0.25">
      <c r="A35924">
        <v>58</v>
      </c>
      <c r="B35924" s="1">
        <v>0.28879629629629627</v>
      </c>
    </row>
    <row r="35925" spans="1:2" x14ac:dyDescent="0.25">
      <c r="A35925">
        <v>37</v>
      </c>
      <c r="B35925" s="1">
        <v>0.28879629629629627</v>
      </c>
    </row>
    <row r="35926" spans="1:2" x14ac:dyDescent="0.25">
      <c r="A35926">
        <v>71</v>
      </c>
      <c r="B35926" s="1">
        <v>0.28879629629629627</v>
      </c>
    </row>
    <row r="35927" spans="1:2" x14ac:dyDescent="0.25">
      <c r="A35927">
        <v>49</v>
      </c>
      <c r="B35927" s="1">
        <v>0.28880787037037037</v>
      </c>
    </row>
    <row r="35928" spans="1:2" x14ac:dyDescent="0.25">
      <c r="A35928">
        <v>48</v>
      </c>
      <c r="B35928" s="1">
        <v>0.28880787037037037</v>
      </c>
    </row>
    <row r="35929" spans="1:2" x14ac:dyDescent="0.25">
      <c r="A35929">
        <v>33</v>
      </c>
      <c r="B35929" s="1">
        <v>0.2888425925925926</v>
      </c>
    </row>
    <row r="35930" spans="1:2" x14ac:dyDescent="0.25">
      <c r="A35930">
        <v>41</v>
      </c>
      <c r="B35930" s="1">
        <v>0.2888425925925926</v>
      </c>
    </row>
    <row r="35931" spans="1:2" x14ac:dyDescent="0.25">
      <c r="A35931">
        <v>49</v>
      </c>
      <c r="B35931" s="1">
        <v>0.28887731481481482</v>
      </c>
    </row>
    <row r="35932" spans="1:2" x14ac:dyDescent="0.25">
      <c r="A35932">
        <v>62</v>
      </c>
      <c r="B35932" s="1">
        <v>0.28887731481481482</v>
      </c>
    </row>
    <row r="35933" spans="1:2" x14ac:dyDescent="0.25">
      <c r="A35933">
        <v>51</v>
      </c>
      <c r="B35933" s="1">
        <v>0.28887731481481482</v>
      </c>
    </row>
    <row r="35934" spans="1:2" x14ac:dyDescent="0.25">
      <c r="A35934">
        <v>53</v>
      </c>
      <c r="B35934" s="1">
        <v>0.28887731481481482</v>
      </c>
    </row>
    <row r="35935" spans="1:2" x14ac:dyDescent="0.25">
      <c r="A35935">
        <v>38</v>
      </c>
      <c r="B35935" s="1">
        <v>0.28891203703703705</v>
      </c>
    </row>
    <row r="35936" spans="1:2" x14ac:dyDescent="0.25">
      <c r="A35936">
        <v>37</v>
      </c>
      <c r="B35936" s="1">
        <v>0.28893518518518518</v>
      </c>
    </row>
    <row r="35937" spans="1:2" x14ac:dyDescent="0.25">
      <c r="A35937">
        <v>47</v>
      </c>
      <c r="B35937" s="1">
        <v>0.28894675925925922</v>
      </c>
    </row>
    <row r="35938" spans="1:2" x14ac:dyDescent="0.25">
      <c r="A35938">
        <v>27</v>
      </c>
      <c r="B35938" s="1">
        <v>0.28900462962962964</v>
      </c>
    </row>
    <row r="35939" spans="1:2" x14ac:dyDescent="0.25">
      <c r="A35939">
        <v>51</v>
      </c>
      <c r="B35939" s="1">
        <v>0.28901620370370368</v>
      </c>
    </row>
    <row r="35940" spans="1:2" x14ac:dyDescent="0.25">
      <c r="A35940">
        <v>54</v>
      </c>
      <c r="B35940" s="1">
        <v>0.28903935185185187</v>
      </c>
    </row>
    <row r="35941" spans="1:2" x14ac:dyDescent="0.25">
      <c r="A35941">
        <v>41</v>
      </c>
      <c r="B35941" s="1">
        <v>0.28908564814814813</v>
      </c>
    </row>
    <row r="35942" spans="1:2" x14ac:dyDescent="0.25">
      <c r="A35942">
        <v>41</v>
      </c>
      <c r="B35942" s="1">
        <v>0.28909722222222223</v>
      </c>
    </row>
    <row r="35943" spans="1:2" x14ac:dyDescent="0.25">
      <c r="A35943">
        <v>28</v>
      </c>
      <c r="B35943" s="1">
        <v>0.28917824074074078</v>
      </c>
    </row>
    <row r="35944" spans="1:2" x14ac:dyDescent="0.25">
      <c r="A35944">
        <v>34</v>
      </c>
      <c r="B35944" s="1">
        <v>0.28927083333333331</v>
      </c>
    </row>
    <row r="35945" spans="1:2" x14ac:dyDescent="0.25">
      <c r="A35945">
        <v>46</v>
      </c>
      <c r="B35945" s="1">
        <v>0.2892824074074074</v>
      </c>
    </row>
    <row r="35946" spans="1:2" x14ac:dyDescent="0.25">
      <c r="A35946">
        <v>52</v>
      </c>
      <c r="B35946" s="1">
        <v>0.28932870370370373</v>
      </c>
    </row>
    <row r="35947" spans="1:2" x14ac:dyDescent="0.25">
      <c r="A35947">
        <v>29</v>
      </c>
      <c r="B35947" s="1">
        <v>0.28937499999999999</v>
      </c>
    </row>
    <row r="35948" spans="1:2" x14ac:dyDescent="0.25">
      <c r="A35948">
        <v>55</v>
      </c>
      <c r="B35948" s="1">
        <v>0.28939814814814818</v>
      </c>
    </row>
    <row r="35949" spans="1:2" x14ac:dyDescent="0.25">
      <c r="A35949">
        <v>57</v>
      </c>
      <c r="B35949" s="1">
        <v>0.28943287037037035</v>
      </c>
    </row>
    <row r="35950" spans="1:2" x14ac:dyDescent="0.25">
      <c r="A35950">
        <v>56</v>
      </c>
      <c r="B35950" s="1">
        <v>0.28945601851851849</v>
      </c>
    </row>
    <row r="35951" spans="1:2" x14ac:dyDescent="0.25">
      <c r="A35951">
        <v>62</v>
      </c>
      <c r="B35951" s="1">
        <v>0.28946759259259258</v>
      </c>
    </row>
    <row r="35952" spans="1:2" x14ac:dyDescent="0.25">
      <c r="A35952">
        <v>39</v>
      </c>
      <c r="B35952" s="1">
        <v>0.28946759259259258</v>
      </c>
    </row>
    <row r="35953" spans="1:2" x14ac:dyDescent="0.25">
      <c r="A35953">
        <v>49</v>
      </c>
      <c r="B35953" s="1">
        <v>0.28950231481481481</v>
      </c>
    </row>
    <row r="35954" spans="1:2" x14ac:dyDescent="0.25">
      <c r="A35954">
        <v>32</v>
      </c>
      <c r="B35954" s="1">
        <v>0.2895138888888889</v>
      </c>
    </row>
    <row r="35955" spans="1:2" x14ac:dyDescent="0.25">
      <c r="A35955">
        <v>57</v>
      </c>
      <c r="B35955" s="1">
        <v>0.28956018518518517</v>
      </c>
    </row>
    <row r="35956" spans="1:2" x14ac:dyDescent="0.25">
      <c r="A35956">
        <v>33</v>
      </c>
      <c r="B35956" s="1">
        <v>0.28957175925925926</v>
      </c>
    </row>
    <row r="35957" spans="1:2" x14ac:dyDescent="0.25">
      <c r="A35957">
        <v>62</v>
      </c>
      <c r="B35957" s="1">
        <v>0.28960648148148149</v>
      </c>
    </row>
    <row r="35958" spans="1:2" x14ac:dyDescent="0.25">
      <c r="A35958">
        <v>28</v>
      </c>
      <c r="B35958" s="1">
        <v>0.28961805555555559</v>
      </c>
    </row>
    <row r="35959" spans="1:2" x14ac:dyDescent="0.25">
      <c r="A35959">
        <v>56</v>
      </c>
      <c r="B35959" s="1">
        <v>0.28962962962962963</v>
      </c>
    </row>
    <row r="35960" spans="1:2" x14ac:dyDescent="0.25">
      <c r="A35960">
        <v>50</v>
      </c>
      <c r="B35960" s="1">
        <v>0.28962962962962963</v>
      </c>
    </row>
    <row r="35961" spans="1:2" x14ac:dyDescent="0.25">
      <c r="A35961">
        <v>58</v>
      </c>
      <c r="B35961" s="1">
        <v>0.28964120370370372</v>
      </c>
    </row>
    <row r="35962" spans="1:2" x14ac:dyDescent="0.25">
      <c r="A35962">
        <v>30</v>
      </c>
      <c r="B35962" s="1">
        <v>0.28967592592592589</v>
      </c>
    </row>
    <row r="35963" spans="1:2" x14ac:dyDescent="0.25">
      <c r="A35963">
        <v>58</v>
      </c>
      <c r="B35963" s="1">
        <v>0.28968749999999999</v>
      </c>
    </row>
    <row r="35964" spans="1:2" x14ac:dyDescent="0.25">
      <c r="A35964">
        <v>40</v>
      </c>
      <c r="B35964" s="1">
        <v>0.28968749999999999</v>
      </c>
    </row>
    <row r="35965" spans="1:2" x14ac:dyDescent="0.25">
      <c r="A35965">
        <v>45</v>
      </c>
      <c r="B35965" s="1">
        <v>0.28971064814814812</v>
      </c>
    </row>
    <row r="35966" spans="1:2" x14ac:dyDescent="0.25">
      <c r="A35966">
        <v>38</v>
      </c>
      <c r="B35966" s="1">
        <v>0.28971064814814812</v>
      </c>
    </row>
    <row r="35967" spans="1:2" x14ac:dyDescent="0.25">
      <c r="A35967">
        <v>62</v>
      </c>
      <c r="B35967" s="1">
        <v>0.28975694444444444</v>
      </c>
    </row>
    <row r="35968" spans="1:2" x14ac:dyDescent="0.25">
      <c r="A35968">
        <v>54</v>
      </c>
      <c r="B35968" s="1">
        <v>0.28975694444444444</v>
      </c>
    </row>
    <row r="35969" spans="1:2" x14ac:dyDescent="0.25">
      <c r="A35969">
        <v>41</v>
      </c>
      <c r="B35969" s="1">
        <v>0.28976851851851854</v>
      </c>
    </row>
    <row r="35970" spans="1:2" x14ac:dyDescent="0.25">
      <c r="A35970">
        <v>27</v>
      </c>
      <c r="B35970" s="1">
        <v>0.28979166666666667</v>
      </c>
    </row>
    <row r="35971" spans="1:2" x14ac:dyDescent="0.25">
      <c r="A35971">
        <v>33</v>
      </c>
      <c r="B35971" s="1">
        <v>0.2898263888888889</v>
      </c>
    </row>
    <row r="35972" spans="1:2" x14ac:dyDescent="0.25">
      <c r="A35972">
        <v>50</v>
      </c>
      <c r="B35972" s="1">
        <v>0.28983796296296299</v>
      </c>
    </row>
    <row r="35973" spans="1:2" x14ac:dyDescent="0.25">
      <c r="A35973">
        <v>47</v>
      </c>
      <c r="B35973" s="1">
        <v>0.28984953703703703</v>
      </c>
    </row>
    <row r="35974" spans="1:2" x14ac:dyDescent="0.25">
      <c r="A35974">
        <v>70</v>
      </c>
      <c r="B35974" s="1">
        <v>0.28986111111111112</v>
      </c>
    </row>
    <row r="35975" spans="1:2" x14ac:dyDescent="0.25">
      <c r="A35975">
        <v>60</v>
      </c>
      <c r="B35975" s="1">
        <v>0.28986111111111112</v>
      </c>
    </row>
    <row r="35976" spans="1:2" x14ac:dyDescent="0.25">
      <c r="A35976">
        <v>63</v>
      </c>
      <c r="B35976" s="1">
        <v>0.28987268518518516</v>
      </c>
    </row>
    <row r="35977" spans="1:2" x14ac:dyDescent="0.25">
      <c r="A35977">
        <v>60</v>
      </c>
      <c r="B35977" s="1">
        <v>0.28993055555555552</v>
      </c>
    </row>
    <row r="35978" spans="1:2" x14ac:dyDescent="0.25">
      <c r="A35978">
        <v>63</v>
      </c>
      <c r="B35978" s="1">
        <v>0.28996527777777775</v>
      </c>
    </row>
    <row r="35979" spans="1:2" x14ac:dyDescent="0.25">
      <c r="A35979">
        <v>67</v>
      </c>
      <c r="B35979" s="1">
        <v>0.28998842592592594</v>
      </c>
    </row>
    <row r="35980" spans="1:2" x14ac:dyDescent="0.25">
      <c r="A35980">
        <v>29</v>
      </c>
      <c r="B35980" s="1">
        <v>0.2900578703703704</v>
      </c>
    </row>
    <row r="35981" spans="1:2" x14ac:dyDescent="0.25">
      <c r="A35981">
        <v>33</v>
      </c>
      <c r="B35981" s="1">
        <v>0.2900578703703704</v>
      </c>
    </row>
    <row r="35982" spans="1:2" x14ac:dyDescent="0.25">
      <c r="A35982">
        <v>58</v>
      </c>
      <c r="B35982" s="1">
        <v>0.29009259259259262</v>
      </c>
    </row>
    <row r="35983" spans="1:2" x14ac:dyDescent="0.25">
      <c r="A35983">
        <v>44</v>
      </c>
      <c r="B35983" s="1">
        <v>0.29010416666666666</v>
      </c>
    </row>
    <row r="35984" spans="1:2" x14ac:dyDescent="0.25">
      <c r="A35984">
        <v>66</v>
      </c>
      <c r="B35984" s="1">
        <v>0.29016203703703702</v>
      </c>
    </row>
    <row r="35985" spans="1:2" x14ac:dyDescent="0.25">
      <c r="A35985">
        <v>36</v>
      </c>
      <c r="B35985" s="1">
        <v>0.29017361111111112</v>
      </c>
    </row>
    <row r="35986" spans="1:2" x14ac:dyDescent="0.25">
      <c r="A35986">
        <v>53</v>
      </c>
      <c r="B35986" s="1">
        <v>0.29018518518518516</v>
      </c>
    </row>
    <row r="35987" spans="1:2" x14ac:dyDescent="0.25">
      <c r="A35987">
        <v>39</v>
      </c>
      <c r="B35987" s="1">
        <v>0.29019675925925925</v>
      </c>
    </row>
    <row r="35988" spans="1:2" x14ac:dyDescent="0.25">
      <c r="A35988">
        <v>45</v>
      </c>
      <c r="B35988" s="1">
        <v>0.29021990740740738</v>
      </c>
    </row>
    <row r="35989" spans="1:2" x14ac:dyDescent="0.25">
      <c r="A35989">
        <v>49</v>
      </c>
      <c r="B35989" s="1">
        <v>0.29021990740740738</v>
      </c>
    </row>
    <row r="35990" spans="1:2" x14ac:dyDescent="0.25">
      <c r="A35990">
        <v>56</v>
      </c>
      <c r="B35990" s="1">
        <v>0.29024305555555557</v>
      </c>
    </row>
    <row r="35991" spans="1:2" x14ac:dyDescent="0.25">
      <c r="A35991">
        <v>22</v>
      </c>
      <c r="B35991" s="1">
        <v>0.29026620370370371</v>
      </c>
    </row>
    <row r="35992" spans="1:2" x14ac:dyDescent="0.25">
      <c r="A35992">
        <v>44</v>
      </c>
      <c r="B35992" s="1">
        <v>0.29028935185185184</v>
      </c>
    </row>
    <row r="35993" spans="1:2" x14ac:dyDescent="0.25">
      <c r="A35993">
        <v>30</v>
      </c>
      <c r="B35993" s="1">
        <v>0.29030092592592593</v>
      </c>
    </row>
    <row r="35994" spans="1:2" x14ac:dyDescent="0.25">
      <c r="A35994">
        <v>33</v>
      </c>
      <c r="B35994" s="1">
        <v>0.29030092592592593</v>
      </c>
    </row>
    <row r="35995" spans="1:2" x14ac:dyDescent="0.25">
      <c r="A35995">
        <v>58</v>
      </c>
      <c r="B35995" s="1">
        <v>0.29031250000000003</v>
      </c>
    </row>
    <row r="35996" spans="1:2" x14ac:dyDescent="0.25">
      <c r="A35996">
        <v>64</v>
      </c>
      <c r="B35996" s="1">
        <v>0.29031250000000003</v>
      </c>
    </row>
    <row r="35997" spans="1:2" x14ac:dyDescent="0.25">
      <c r="A35997">
        <v>52</v>
      </c>
      <c r="B35997" s="1">
        <v>0.2903587962962963</v>
      </c>
    </row>
    <row r="35998" spans="1:2" x14ac:dyDescent="0.25">
      <c r="A35998">
        <v>52</v>
      </c>
      <c r="B35998" s="1">
        <v>0.29037037037037039</v>
      </c>
    </row>
    <row r="35999" spans="1:2" x14ac:dyDescent="0.25">
      <c r="A35999">
        <v>51</v>
      </c>
      <c r="B35999" s="1">
        <v>0.29038194444444443</v>
      </c>
    </row>
    <row r="36000" spans="1:2" x14ac:dyDescent="0.25">
      <c r="A36000">
        <v>55</v>
      </c>
      <c r="B36000" s="1">
        <v>0.29039351851851852</v>
      </c>
    </row>
    <row r="36001" spans="1:2" x14ac:dyDescent="0.25">
      <c r="A36001">
        <v>52</v>
      </c>
      <c r="B36001" s="1">
        <v>0.29042824074074075</v>
      </c>
    </row>
    <row r="36002" spans="1:2" x14ac:dyDescent="0.25">
      <c r="A36002">
        <v>28</v>
      </c>
      <c r="B36002" s="1">
        <v>0.29043981481481479</v>
      </c>
    </row>
    <row r="36003" spans="1:2" x14ac:dyDescent="0.25">
      <c r="A36003">
        <v>39</v>
      </c>
      <c r="B36003" s="1">
        <v>0.29043981481481479</v>
      </c>
    </row>
    <row r="36004" spans="1:2" x14ac:dyDescent="0.25">
      <c r="A36004">
        <v>51</v>
      </c>
      <c r="B36004" s="1">
        <v>0.29047453703703702</v>
      </c>
    </row>
    <row r="36005" spans="1:2" x14ac:dyDescent="0.25">
      <c r="A36005">
        <v>52</v>
      </c>
      <c r="B36005" s="1">
        <v>0.29049768518518521</v>
      </c>
    </row>
    <row r="36006" spans="1:2" x14ac:dyDescent="0.25">
      <c r="A36006">
        <v>50</v>
      </c>
      <c r="B36006" s="1">
        <v>0.29049768518518521</v>
      </c>
    </row>
    <row r="36007" spans="1:2" x14ac:dyDescent="0.25">
      <c r="A36007">
        <v>34</v>
      </c>
      <c r="B36007" s="1">
        <v>0.29052083333333334</v>
      </c>
    </row>
    <row r="36008" spans="1:2" x14ac:dyDescent="0.25">
      <c r="A36008">
        <v>54</v>
      </c>
      <c r="B36008" s="1">
        <v>0.29056712962962966</v>
      </c>
    </row>
    <row r="36009" spans="1:2" x14ac:dyDescent="0.25">
      <c r="A36009">
        <v>41</v>
      </c>
      <c r="B36009" s="1">
        <v>0.29056712962962966</v>
      </c>
    </row>
    <row r="36010" spans="1:2" x14ac:dyDescent="0.25">
      <c r="A36010">
        <v>55</v>
      </c>
      <c r="B36010" s="1">
        <v>0.2905787037037037</v>
      </c>
    </row>
    <row r="36011" spans="1:2" x14ac:dyDescent="0.25">
      <c r="A36011">
        <v>51</v>
      </c>
      <c r="B36011" s="1">
        <v>0.2905787037037037</v>
      </c>
    </row>
    <row r="36012" spans="1:2" x14ac:dyDescent="0.25">
      <c r="A36012">
        <v>63</v>
      </c>
      <c r="B36012" s="1">
        <v>0.29060185185185183</v>
      </c>
    </row>
    <row r="36013" spans="1:2" x14ac:dyDescent="0.25">
      <c r="A36013">
        <v>25</v>
      </c>
      <c r="B36013" s="1">
        <v>0.29063657407407406</v>
      </c>
    </row>
    <row r="36014" spans="1:2" x14ac:dyDescent="0.25">
      <c r="A36014">
        <v>43</v>
      </c>
      <c r="B36014" s="1">
        <v>0.29063657407407406</v>
      </c>
    </row>
    <row r="36015" spans="1:2" x14ac:dyDescent="0.25">
      <c r="A36015">
        <v>56</v>
      </c>
      <c r="B36015" s="1">
        <v>0.29063657407407406</v>
      </c>
    </row>
    <row r="36016" spans="1:2" x14ac:dyDescent="0.25">
      <c r="A36016">
        <v>41</v>
      </c>
      <c r="B36016" s="1">
        <v>0.29064814814814816</v>
      </c>
    </row>
    <row r="36017" spans="1:2" x14ac:dyDescent="0.25">
      <c r="A36017">
        <v>56</v>
      </c>
      <c r="B36017" s="1">
        <v>0.29065972222222219</v>
      </c>
    </row>
    <row r="36018" spans="1:2" x14ac:dyDescent="0.25">
      <c r="A36018">
        <v>40</v>
      </c>
      <c r="B36018" s="1">
        <v>0.29067129629629629</v>
      </c>
    </row>
    <row r="36019" spans="1:2" x14ac:dyDescent="0.25">
      <c r="A36019">
        <v>37</v>
      </c>
      <c r="B36019" s="1">
        <v>0.29072916666666665</v>
      </c>
    </row>
    <row r="36020" spans="1:2" x14ac:dyDescent="0.25">
      <c r="A36020">
        <v>29</v>
      </c>
      <c r="B36020" s="1">
        <v>0.29072916666666665</v>
      </c>
    </row>
    <row r="36021" spans="1:2" x14ac:dyDescent="0.25">
      <c r="A36021">
        <v>58</v>
      </c>
      <c r="B36021" s="1">
        <v>0.29074074074074074</v>
      </c>
    </row>
    <row r="36022" spans="1:2" x14ac:dyDescent="0.25">
      <c r="A36022">
        <v>38</v>
      </c>
      <c r="B36022" s="1">
        <v>0.29074074074074074</v>
      </c>
    </row>
    <row r="36023" spans="1:2" x14ac:dyDescent="0.25">
      <c r="A36023">
        <v>30</v>
      </c>
      <c r="B36023" s="1">
        <v>0.29076388888888888</v>
      </c>
    </row>
    <row r="36024" spans="1:2" x14ac:dyDescent="0.25">
      <c r="A36024">
        <v>55</v>
      </c>
      <c r="B36024" s="1">
        <v>0.29077546296296297</v>
      </c>
    </row>
    <row r="36025" spans="1:2" x14ac:dyDescent="0.25">
      <c r="A36025">
        <v>61</v>
      </c>
      <c r="B36025" s="1">
        <v>0.29084490740740737</v>
      </c>
    </row>
    <row r="36026" spans="1:2" x14ac:dyDescent="0.25">
      <c r="A36026">
        <v>48</v>
      </c>
      <c r="B36026" s="1">
        <v>0.29086805555555556</v>
      </c>
    </row>
    <row r="36027" spans="1:2" x14ac:dyDescent="0.25">
      <c r="A36027">
        <v>51</v>
      </c>
      <c r="B36027" s="1">
        <v>0.29089120370370369</v>
      </c>
    </row>
    <row r="36028" spans="1:2" x14ac:dyDescent="0.25">
      <c r="A36028">
        <v>40</v>
      </c>
      <c r="B36028" s="1">
        <v>0.29089120370370369</v>
      </c>
    </row>
    <row r="36029" spans="1:2" x14ac:dyDescent="0.25">
      <c r="A36029">
        <v>26</v>
      </c>
      <c r="B36029" s="1">
        <v>0.29090277777777779</v>
      </c>
    </row>
    <row r="36030" spans="1:2" x14ac:dyDescent="0.25">
      <c r="A36030">
        <v>55</v>
      </c>
      <c r="B36030" s="1">
        <v>0.29092592592592592</v>
      </c>
    </row>
    <row r="36031" spans="1:2" x14ac:dyDescent="0.25">
      <c r="A36031">
        <v>29</v>
      </c>
      <c r="B36031" s="1">
        <v>0.29093750000000002</v>
      </c>
    </row>
    <row r="36032" spans="1:2" x14ac:dyDescent="0.25">
      <c r="A36032">
        <v>25</v>
      </c>
      <c r="B36032" s="1">
        <v>0.29093750000000002</v>
      </c>
    </row>
    <row r="36033" spans="1:2" x14ac:dyDescent="0.25">
      <c r="A36033">
        <v>50</v>
      </c>
      <c r="B36033" s="1">
        <v>0.29094907407407405</v>
      </c>
    </row>
    <row r="36034" spans="1:2" x14ac:dyDescent="0.25">
      <c r="A36034">
        <v>34</v>
      </c>
      <c r="B36034" s="1">
        <v>0.29098379629629628</v>
      </c>
    </row>
    <row r="36035" spans="1:2" x14ac:dyDescent="0.25">
      <c r="A36035">
        <v>24</v>
      </c>
      <c r="B36035" s="1">
        <v>0.29099537037037038</v>
      </c>
    </row>
    <row r="36036" spans="1:2" x14ac:dyDescent="0.25">
      <c r="A36036">
        <v>58</v>
      </c>
      <c r="B36036" s="1">
        <v>0.29099537037037038</v>
      </c>
    </row>
    <row r="36037" spans="1:2" x14ac:dyDescent="0.25">
      <c r="A36037">
        <v>66</v>
      </c>
      <c r="B36037" s="1">
        <v>0.29099537037037038</v>
      </c>
    </row>
    <row r="36038" spans="1:2" x14ac:dyDescent="0.25">
      <c r="A36038">
        <v>34</v>
      </c>
      <c r="B36038" s="1">
        <v>0.29100694444444447</v>
      </c>
    </row>
    <row r="36039" spans="1:2" x14ac:dyDescent="0.25">
      <c r="A36039">
        <v>41</v>
      </c>
      <c r="B36039" s="1">
        <v>0.29100694444444447</v>
      </c>
    </row>
    <row r="36040" spans="1:2" x14ac:dyDescent="0.25">
      <c r="A36040">
        <v>37</v>
      </c>
      <c r="B36040" s="1">
        <v>0.2910300925925926</v>
      </c>
    </row>
    <row r="36041" spans="1:2" x14ac:dyDescent="0.25">
      <c r="A36041">
        <v>41</v>
      </c>
      <c r="B36041" s="1">
        <v>0.2910300925925926</v>
      </c>
    </row>
    <row r="36042" spans="1:2" x14ac:dyDescent="0.25">
      <c r="A36042">
        <v>50</v>
      </c>
      <c r="B36042" s="1">
        <v>0.2910300925925926</v>
      </c>
    </row>
    <row r="36043" spans="1:2" x14ac:dyDescent="0.25">
      <c r="A36043">
        <v>56</v>
      </c>
      <c r="B36043" s="1">
        <v>0.2910300925925926</v>
      </c>
    </row>
    <row r="36044" spans="1:2" x14ac:dyDescent="0.25">
      <c r="A36044">
        <v>32</v>
      </c>
      <c r="B36044" s="1">
        <v>0.29106481481481478</v>
      </c>
    </row>
    <row r="36045" spans="1:2" x14ac:dyDescent="0.25">
      <c r="A36045">
        <v>36</v>
      </c>
      <c r="B36045" s="1">
        <v>0.29108796296296297</v>
      </c>
    </row>
    <row r="36046" spans="1:2" x14ac:dyDescent="0.25">
      <c r="A36046">
        <v>35</v>
      </c>
      <c r="B36046" s="1">
        <v>0.29108796296296297</v>
      </c>
    </row>
    <row r="36047" spans="1:2" x14ac:dyDescent="0.25">
      <c r="A36047">
        <v>64</v>
      </c>
      <c r="B36047" s="1">
        <v>0.29108796296296297</v>
      </c>
    </row>
    <row r="36048" spans="1:2" x14ac:dyDescent="0.25">
      <c r="A36048">
        <v>35</v>
      </c>
      <c r="B36048" s="1">
        <v>0.29114583333333333</v>
      </c>
    </row>
    <row r="36049" spans="1:2" x14ac:dyDescent="0.25">
      <c r="A36049">
        <v>30</v>
      </c>
      <c r="B36049" s="1">
        <v>0.29118055555555555</v>
      </c>
    </row>
    <row r="36050" spans="1:2" x14ac:dyDescent="0.25">
      <c r="A36050">
        <v>27</v>
      </c>
      <c r="B36050" s="1">
        <v>0.29119212962962965</v>
      </c>
    </row>
    <row r="36051" spans="1:2" x14ac:dyDescent="0.25">
      <c r="A36051">
        <v>30</v>
      </c>
      <c r="B36051" s="1">
        <v>0.29120370370370369</v>
      </c>
    </row>
    <row r="36052" spans="1:2" x14ac:dyDescent="0.25">
      <c r="A36052">
        <v>54</v>
      </c>
      <c r="B36052" s="1">
        <v>0.29120370370370369</v>
      </c>
    </row>
    <row r="36053" spans="1:2" x14ac:dyDescent="0.25">
      <c r="A36053">
        <v>30</v>
      </c>
      <c r="B36053" s="1">
        <v>0.29120370370370369</v>
      </c>
    </row>
    <row r="36054" spans="1:2" x14ac:dyDescent="0.25">
      <c r="A36054">
        <v>59</v>
      </c>
      <c r="B36054" s="1">
        <v>0.29127314814814814</v>
      </c>
    </row>
    <row r="36055" spans="1:2" x14ac:dyDescent="0.25">
      <c r="A36055">
        <v>49</v>
      </c>
      <c r="B36055" s="1">
        <v>0.29127314814814814</v>
      </c>
    </row>
    <row r="36056" spans="1:2" x14ac:dyDescent="0.25">
      <c r="A36056">
        <v>63</v>
      </c>
      <c r="B36056" s="1">
        <v>0.29128472222222224</v>
      </c>
    </row>
    <row r="36057" spans="1:2" x14ac:dyDescent="0.25">
      <c r="A36057">
        <v>67</v>
      </c>
      <c r="B36057" s="1">
        <v>0.29128472222222224</v>
      </c>
    </row>
    <row r="36058" spans="1:2" x14ac:dyDescent="0.25">
      <c r="A36058">
        <v>52</v>
      </c>
      <c r="B36058" s="1">
        <v>0.29129629629629633</v>
      </c>
    </row>
    <row r="36059" spans="1:2" x14ac:dyDescent="0.25">
      <c r="A36059">
        <v>59</v>
      </c>
      <c r="B36059" s="1">
        <v>0.29131944444444446</v>
      </c>
    </row>
    <row r="36060" spans="1:2" x14ac:dyDescent="0.25">
      <c r="A36060">
        <v>30</v>
      </c>
      <c r="B36060" s="1">
        <v>0.2913310185185185</v>
      </c>
    </row>
    <row r="36061" spans="1:2" x14ac:dyDescent="0.25">
      <c r="A36061">
        <v>40</v>
      </c>
      <c r="B36061" s="1">
        <v>0.2913310185185185</v>
      </c>
    </row>
    <row r="36062" spans="1:2" x14ac:dyDescent="0.25">
      <c r="A36062">
        <v>57</v>
      </c>
      <c r="B36062" s="1">
        <v>0.29136574074074073</v>
      </c>
    </row>
    <row r="36063" spans="1:2" x14ac:dyDescent="0.25">
      <c r="A36063">
        <v>29</v>
      </c>
      <c r="B36063" s="1">
        <v>0.29136574074074073</v>
      </c>
    </row>
    <row r="36064" spans="1:2" x14ac:dyDescent="0.25">
      <c r="A36064">
        <v>27</v>
      </c>
      <c r="B36064" s="1">
        <v>0.29137731481481483</v>
      </c>
    </row>
    <row r="36065" spans="1:2" x14ac:dyDescent="0.25">
      <c r="A36065">
        <v>35</v>
      </c>
      <c r="B36065" s="1">
        <v>0.29137731481481483</v>
      </c>
    </row>
    <row r="36066" spans="1:2" x14ac:dyDescent="0.25">
      <c r="A36066">
        <v>26</v>
      </c>
      <c r="B36066" s="1">
        <v>0.29138888888888886</v>
      </c>
    </row>
    <row r="36067" spans="1:2" x14ac:dyDescent="0.25">
      <c r="A36067">
        <v>60</v>
      </c>
      <c r="B36067" s="1">
        <v>0.29141203703703705</v>
      </c>
    </row>
    <row r="36068" spans="1:2" x14ac:dyDescent="0.25">
      <c r="A36068">
        <v>30</v>
      </c>
      <c r="B36068" s="1">
        <v>0.29145833333333332</v>
      </c>
    </row>
    <row r="36069" spans="1:2" x14ac:dyDescent="0.25">
      <c r="A36069">
        <v>31</v>
      </c>
      <c r="B36069" s="1">
        <v>0.29145833333333332</v>
      </c>
    </row>
    <row r="36070" spans="1:2" x14ac:dyDescent="0.25">
      <c r="A36070">
        <v>35</v>
      </c>
      <c r="B36070" s="1">
        <v>0.29148148148148151</v>
      </c>
    </row>
    <row r="36071" spans="1:2" x14ac:dyDescent="0.25">
      <c r="A36071">
        <v>64</v>
      </c>
      <c r="B36071" s="1">
        <v>0.29149305555555555</v>
      </c>
    </row>
    <row r="36072" spans="1:2" x14ac:dyDescent="0.25">
      <c r="A36072">
        <v>74</v>
      </c>
      <c r="B36072" s="1">
        <v>0.29151620370370374</v>
      </c>
    </row>
    <row r="36073" spans="1:2" x14ac:dyDescent="0.25">
      <c r="A36073">
        <v>57</v>
      </c>
      <c r="B36073" s="1">
        <v>0.29155092592592591</v>
      </c>
    </row>
    <row r="36074" spans="1:2" x14ac:dyDescent="0.25">
      <c r="A36074">
        <v>30</v>
      </c>
      <c r="B36074" s="1">
        <v>0.29155092592592591</v>
      </c>
    </row>
    <row r="36075" spans="1:2" x14ac:dyDescent="0.25">
      <c r="A36075">
        <v>54</v>
      </c>
      <c r="B36075" s="1">
        <v>0.29157407407407404</v>
      </c>
    </row>
    <row r="36076" spans="1:2" x14ac:dyDescent="0.25">
      <c r="A36076">
        <v>56</v>
      </c>
      <c r="B36076" s="1">
        <v>0.29166666666666669</v>
      </c>
    </row>
    <row r="36077" spans="1:2" x14ac:dyDescent="0.25">
      <c r="A36077">
        <v>62</v>
      </c>
      <c r="B36077" s="1">
        <v>0.29166666666666669</v>
      </c>
    </row>
    <row r="36078" spans="1:2" x14ac:dyDescent="0.25">
      <c r="A36078">
        <v>54</v>
      </c>
      <c r="B36078" s="1">
        <v>0.29182870370370367</v>
      </c>
    </row>
    <row r="36079" spans="1:2" x14ac:dyDescent="0.25">
      <c r="A36079">
        <v>53</v>
      </c>
      <c r="B36079" s="1">
        <v>0.29189814814814813</v>
      </c>
    </row>
    <row r="36080" spans="1:2" x14ac:dyDescent="0.25">
      <c r="A36080">
        <v>55</v>
      </c>
      <c r="B36080" s="1">
        <v>0.29195601851851855</v>
      </c>
    </row>
    <row r="36081" spans="1:2" x14ac:dyDescent="0.25">
      <c r="A36081">
        <v>55</v>
      </c>
      <c r="B36081" s="1">
        <v>0.29200231481481481</v>
      </c>
    </row>
    <row r="36082" spans="1:2" x14ac:dyDescent="0.25">
      <c r="A36082">
        <v>54</v>
      </c>
      <c r="B36082" s="1">
        <v>0.29201388888888891</v>
      </c>
    </row>
    <row r="36083" spans="1:2" x14ac:dyDescent="0.25">
      <c r="A36083">
        <v>27</v>
      </c>
      <c r="B36083" s="1">
        <v>0.29203703703703704</v>
      </c>
    </row>
    <row r="36084" spans="1:2" x14ac:dyDescent="0.25">
      <c r="A36084">
        <v>29</v>
      </c>
      <c r="B36084" s="1">
        <v>0.29204861111111108</v>
      </c>
    </row>
    <row r="36085" spans="1:2" x14ac:dyDescent="0.25">
      <c r="A36085">
        <v>49</v>
      </c>
      <c r="B36085" s="1">
        <v>0.29207175925925927</v>
      </c>
    </row>
    <row r="36086" spans="1:2" x14ac:dyDescent="0.25">
      <c r="A36086">
        <v>46</v>
      </c>
      <c r="B36086" s="1">
        <v>0.29207175925925927</v>
      </c>
    </row>
    <row r="36087" spans="1:2" x14ac:dyDescent="0.25">
      <c r="A36087">
        <v>33</v>
      </c>
      <c r="B36087" s="1">
        <v>0.29207175925925927</v>
      </c>
    </row>
    <row r="36088" spans="1:2" x14ac:dyDescent="0.25">
      <c r="A36088">
        <v>47</v>
      </c>
      <c r="B36088" s="1">
        <v>0.29208333333333331</v>
      </c>
    </row>
    <row r="36089" spans="1:2" x14ac:dyDescent="0.25">
      <c r="A36089">
        <v>42</v>
      </c>
      <c r="B36089" s="1">
        <v>0.29210648148148149</v>
      </c>
    </row>
    <row r="36090" spans="1:2" x14ac:dyDescent="0.25">
      <c r="A36090">
        <v>27</v>
      </c>
      <c r="B36090" s="1">
        <v>0.29210648148148149</v>
      </c>
    </row>
    <row r="36091" spans="1:2" x14ac:dyDescent="0.25">
      <c r="A36091">
        <v>29</v>
      </c>
      <c r="B36091" s="1">
        <v>0.29212962962962963</v>
      </c>
    </row>
    <row r="36092" spans="1:2" x14ac:dyDescent="0.25">
      <c r="A36092">
        <v>30</v>
      </c>
      <c r="B36092" s="1">
        <v>0.29216435185185186</v>
      </c>
    </row>
    <row r="36093" spans="1:2" x14ac:dyDescent="0.25">
      <c r="A36093">
        <v>44</v>
      </c>
      <c r="B36093" s="1">
        <v>0.29216435185185186</v>
      </c>
    </row>
    <row r="36094" spans="1:2" x14ac:dyDescent="0.25">
      <c r="A36094">
        <v>42</v>
      </c>
      <c r="B36094" s="1">
        <v>0.29217592592592595</v>
      </c>
    </row>
    <row r="36095" spans="1:2" x14ac:dyDescent="0.25">
      <c r="A36095">
        <v>56</v>
      </c>
      <c r="B36095" s="1">
        <v>0.29217592592592595</v>
      </c>
    </row>
    <row r="36096" spans="1:2" x14ac:dyDescent="0.25">
      <c r="A36096">
        <v>39</v>
      </c>
      <c r="B36096" s="1">
        <v>0.29218749999999999</v>
      </c>
    </row>
    <row r="36097" spans="1:2" x14ac:dyDescent="0.25">
      <c r="A36097">
        <v>56</v>
      </c>
      <c r="B36097" s="1">
        <v>0.29223379629629631</v>
      </c>
    </row>
    <row r="36098" spans="1:2" x14ac:dyDescent="0.25">
      <c r="A36098">
        <v>28</v>
      </c>
      <c r="B36098" s="1">
        <v>0.29226851851851848</v>
      </c>
    </row>
    <row r="36099" spans="1:2" x14ac:dyDescent="0.25">
      <c r="A36099">
        <v>39</v>
      </c>
      <c r="B36099" s="1">
        <v>0.29231481481481481</v>
      </c>
    </row>
    <row r="36100" spans="1:2" x14ac:dyDescent="0.25">
      <c r="A36100">
        <v>69</v>
      </c>
      <c r="B36100" s="1">
        <v>0.29233796296296294</v>
      </c>
    </row>
    <row r="36101" spans="1:2" x14ac:dyDescent="0.25">
      <c r="A36101">
        <v>50</v>
      </c>
      <c r="B36101" s="1">
        <v>0.29236111111111113</v>
      </c>
    </row>
    <row r="36102" spans="1:2" x14ac:dyDescent="0.25">
      <c r="A36102">
        <v>43</v>
      </c>
      <c r="B36102" s="1">
        <v>0.29245370370370372</v>
      </c>
    </row>
    <row r="36103" spans="1:2" x14ac:dyDescent="0.25">
      <c r="A36103">
        <v>67</v>
      </c>
      <c r="B36103" s="1">
        <v>0.29253472222222221</v>
      </c>
    </row>
    <row r="36104" spans="1:2" x14ac:dyDescent="0.25">
      <c r="A36104">
        <v>56</v>
      </c>
      <c r="B36104" s="1">
        <v>0.29253472222222221</v>
      </c>
    </row>
    <row r="36105" spans="1:2" x14ac:dyDescent="0.25">
      <c r="A36105">
        <v>47</v>
      </c>
      <c r="B36105" s="1">
        <v>0.2925462962962963</v>
      </c>
    </row>
    <row r="36106" spans="1:2" x14ac:dyDescent="0.25">
      <c r="A36106">
        <v>52</v>
      </c>
      <c r="B36106" s="1">
        <v>0.29255787037037034</v>
      </c>
    </row>
    <row r="36107" spans="1:2" x14ac:dyDescent="0.25">
      <c r="A36107">
        <v>34</v>
      </c>
      <c r="B36107" s="1">
        <v>0.29258101851851853</v>
      </c>
    </row>
    <row r="36108" spans="1:2" x14ac:dyDescent="0.25">
      <c r="A36108">
        <v>40</v>
      </c>
      <c r="B36108" s="1">
        <v>0.29260416666666667</v>
      </c>
    </row>
    <row r="36109" spans="1:2" x14ac:dyDescent="0.25">
      <c r="A36109">
        <v>46</v>
      </c>
      <c r="B36109" s="1">
        <v>0.29261574074074076</v>
      </c>
    </row>
    <row r="36110" spans="1:2" x14ac:dyDescent="0.25">
      <c r="A36110">
        <v>78</v>
      </c>
      <c r="B36110" s="1">
        <v>0.29269675925925925</v>
      </c>
    </row>
    <row r="36111" spans="1:2" x14ac:dyDescent="0.25">
      <c r="A36111">
        <v>76</v>
      </c>
      <c r="B36111" s="1">
        <v>0.29273148148148148</v>
      </c>
    </row>
    <row r="36112" spans="1:2" x14ac:dyDescent="0.25">
      <c r="A36112">
        <v>51</v>
      </c>
      <c r="B36112" s="1">
        <v>0.29280092592592594</v>
      </c>
    </row>
    <row r="36113" spans="1:2" x14ac:dyDescent="0.25">
      <c r="A36113">
        <v>61</v>
      </c>
      <c r="B36113" s="1">
        <v>0.29281249999999998</v>
      </c>
    </row>
    <row r="36114" spans="1:2" x14ac:dyDescent="0.25">
      <c r="A36114">
        <v>38</v>
      </c>
      <c r="B36114" s="1">
        <v>0.2928472222222222</v>
      </c>
    </row>
    <row r="36115" spans="1:2" x14ac:dyDescent="0.25">
      <c r="A36115">
        <v>54</v>
      </c>
      <c r="B36115" s="1">
        <v>0.2928587962962963</v>
      </c>
    </row>
    <row r="36116" spans="1:2" x14ac:dyDescent="0.25">
      <c r="A36116">
        <v>52</v>
      </c>
      <c r="B36116" s="1">
        <v>0.29291666666666666</v>
      </c>
    </row>
    <row r="36117" spans="1:2" x14ac:dyDescent="0.25">
      <c r="A36117">
        <v>57</v>
      </c>
      <c r="B36117" s="1">
        <v>0.29295138888888889</v>
      </c>
    </row>
    <row r="36118" spans="1:2" x14ac:dyDescent="0.25">
      <c r="A36118">
        <v>59</v>
      </c>
      <c r="B36118" s="1">
        <v>0.29296296296296298</v>
      </c>
    </row>
    <row r="36119" spans="1:2" x14ac:dyDescent="0.25">
      <c r="A36119">
        <v>38</v>
      </c>
      <c r="B36119" s="1">
        <v>0.29302083333333334</v>
      </c>
    </row>
    <row r="36120" spans="1:2" x14ac:dyDescent="0.25">
      <c r="A36120">
        <v>34</v>
      </c>
      <c r="B36120" s="1">
        <v>0.29302083333333334</v>
      </c>
    </row>
    <row r="36121" spans="1:2" x14ac:dyDescent="0.25">
      <c r="A36121">
        <v>54</v>
      </c>
      <c r="B36121" s="1">
        <v>0.29306712962962961</v>
      </c>
    </row>
    <row r="36122" spans="1:2" x14ac:dyDescent="0.25">
      <c r="A36122">
        <v>37</v>
      </c>
      <c r="B36122" s="1">
        <v>0.29310185185185184</v>
      </c>
    </row>
    <row r="36123" spans="1:2" x14ac:dyDescent="0.25">
      <c r="A36123">
        <v>56</v>
      </c>
      <c r="B36123" s="1">
        <v>0.29311342592592593</v>
      </c>
    </row>
    <row r="36124" spans="1:2" x14ac:dyDescent="0.25">
      <c r="A36124">
        <v>25</v>
      </c>
      <c r="B36124" s="1">
        <v>0.29311342592592593</v>
      </c>
    </row>
    <row r="36125" spans="1:2" x14ac:dyDescent="0.25">
      <c r="A36125">
        <v>50</v>
      </c>
      <c r="B36125" s="1">
        <v>0.29314814814814816</v>
      </c>
    </row>
    <row r="36126" spans="1:2" x14ac:dyDescent="0.25">
      <c r="A36126">
        <v>38</v>
      </c>
      <c r="B36126" s="1">
        <v>0.29319444444444448</v>
      </c>
    </row>
    <row r="36127" spans="1:2" x14ac:dyDescent="0.25">
      <c r="A36127">
        <v>37</v>
      </c>
      <c r="B36127" s="1">
        <v>0.29321759259259256</v>
      </c>
    </row>
    <row r="36128" spans="1:2" x14ac:dyDescent="0.25">
      <c r="A36128">
        <v>54</v>
      </c>
      <c r="B36128" s="1">
        <v>0.29324074074074075</v>
      </c>
    </row>
    <row r="36129" spans="1:2" x14ac:dyDescent="0.25">
      <c r="A36129">
        <v>25</v>
      </c>
      <c r="B36129" s="1">
        <v>0.29325231481481479</v>
      </c>
    </row>
    <row r="36130" spans="1:2" x14ac:dyDescent="0.25">
      <c r="A36130">
        <v>70</v>
      </c>
      <c r="B36130" s="1">
        <v>0.29325231481481479</v>
      </c>
    </row>
    <row r="36131" spans="1:2" x14ac:dyDescent="0.25">
      <c r="A36131">
        <v>24</v>
      </c>
      <c r="B36131" s="1">
        <v>0.29327546296296297</v>
      </c>
    </row>
    <row r="36132" spans="1:2" x14ac:dyDescent="0.25">
      <c r="A36132">
        <v>66</v>
      </c>
      <c r="B36132" s="1">
        <v>0.29328703703703701</v>
      </c>
    </row>
    <row r="36133" spans="1:2" x14ac:dyDescent="0.25">
      <c r="A36133">
        <v>59</v>
      </c>
      <c r="B36133" s="1">
        <v>0.2933101851851852</v>
      </c>
    </row>
    <row r="36134" spans="1:2" x14ac:dyDescent="0.25">
      <c r="A36134">
        <v>44</v>
      </c>
      <c r="B36134" s="1">
        <v>0.29332175925925924</v>
      </c>
    </row>
    <row r="36135" spans="1:2" x14ac:dyDescent="0.25">
      <c r="A36135">
        <v>50</v>
      </c>
      <c r="B36135" s="1">
        <v>0.29333333333333333</v>
      </c>
    </row>
    <row r="36136" spans="1:2" x14ac:dyDescent="0.25">
      <c r="A36136">
        <v>41</v>
      </c>
      <c r="B36136" s="1">
        <v>0.29341435185185188</v>
      </c>
    </row>
    <row r="36137" spans="1:2" x14ac:dyDescent="0.25">
      <c r="A36137">
        <v>49</v>
      </c>
      <c r="B36137" s="1">
        <v>0.29346064814814815</v>
      </c>
    </row>
    <row r="36138" spans="1:2" x14ac:dyDescent="0.25">
      <c r="A36138">
        <v>58</v>
      </c>
      <c r="B36138" s="1">
        <v>0.29347222222222219</v>
      </c>
    </row>
    <row r="36139" spans="1:2" x14ac:dyDescent="0.25">
      <c r="A36139">
        <v>42</v>
      </c>
      <c r="B36139" s="1">
        <v>0.29351851851851851</v>
      </c>
    </row>
    <row r="36140" spans="1:2" x14ac:dyDescent="0.25">
      <c r="A36140">
        <v>52</v>
      </c>
      <c r="B36140" s="1">
        <v>0.29354166666666665</v>
      </c>
    </row>
    <row r="36141" spans="1:2" x14ac:dyDescent="0.25">
      <c r="A36141">
        <v>41</v>
      </c>
      <c r="B36141" s="1">
        <v>0.29356481481481483</v>
      </c>
    </row>
    <row r="36142" spans="1:2" x14ac:dyDescent="0.25">
      <c r="A36142">
        <v>41</v>
      </c>
      <c r="B36142" s="1">
        <v>0.29358796296296297</v>
      </c>
    </row>
    <row r="36143" spans="1:2" x14ac:dyDescent="0.25">
      <c r="A36143">
        <v>60</v>
      </c>
      <c r="B36143" s="1">
        <v>0.29362268518518519</v>
      </c>
    </row>
    <row r="36144" spans="1:2" x14ac:dyDescent="0.25">
      <c r="A36144">
        <v>48</v>
      </c>
      <c r="B36144" s="1">
        <v>0.29364583333333333</v>
      </c>
    </row>
    <row r="36145" spans="1:2" x14ac:dyDescent="0.25">
      <c r="A36145">
        <v>24</v>
      </c>
      <c r="B36145" s="1">
        <v>0.29366898148148152</v>
      </c>
    </row>
    <row r="36146" spans="1:2" x14ac:dyDescent="0.25">
      <c r="A36146">
        <v>46</v>
      </c>
      <c r="B36146" s="1">
        <v>0.29368055555555556</v>
      </c>
    </row>
    <row r="36147" spans="1:2" x14ac:dyDescent="0.25">
      <c r="A36147">
        <v>34</v>
      </c>
      <c r="B36147" s="1">
        <v>0.29369212962962959</v>
      </c>
    </row>
    <row r="36148" spans="1:2" x14ac:dyDescent="0.25">
      <c r="A36148">
        <v>56</v>
      </c>
      <c r="B36148" s="1">
        <v>0.29376157407407405</v>
      </c>
    </row>
    <row r="36149" spans="1:2" x14ac:dyDescent="0.25">
      <c r="A36149">
        <v>37</v>
      </c>
      <c r="B36149" s="1">
        <v>0.29379629629629628</v>
      </c>
    </row>
    <row r="36150" spans="1:2" x14ac:dyDescent="0.25">
      <c r="A36150">
        <v>44</v>
      </c>
      <c r="B36150" s="1">
        <v>0.29380787037037037</v>
      </c>
    </row>
    <row r="36151" spans="1:2" x14ac:dyDescent="0.25">
      <c r="A36151">
        <v>22</v>
      </c>
      <c r="B36151" s="1">
        <v>0.2938425925925926</v>
      </c>
    </row>
    <row r="36152" spans="1:2" x14ac:dyDescent="0.25">
      <c r="A36152">
        <v>46</v>
      </c>
      <c r="B36152" s="1">
        <v>0.29385416666666669</v>
      </c>
    </row>
    <row r="36153" spans="1:2" x14ac:dyDescent="0.25">
      <c r="A36153">
        <v>44</v>
      </c>
      <c r="B36153" s="1">
        <v>0.29390046296296296</v>
      </c>
    </row>
    <row r="36154" spans="1:2" x14ac:dyDescent="0.25">
      <c r="A36154">
        <v>32</v>
      </c>
      <c r="B36154" s="1">
        <v>0.29391203703703705</v>
      </c>
    </row>
    <row r="36155" spans="1:2" x14ac:dyDescent="0.25">
      <c r="A36155">
        <v>38</v>
      </c>
      <c r="B36155" s="1">
        <v>0.29400462962962964</v>
      </c>
    </row>
    <row r="36156" spans="1:2" x14ac:dyDescent="0.25">
      <c r="A36156">
        <v>64</v>
      </c>
      <c r="B36156" s="1">
        <v>0.29402777777777778</v>
      </c>
    </row>
    <row r="36157" spans="1:2" x14ac:dyDescent="0.25">
      <c r="A36157">
        <v>35</v>
      </c>
      <c r="B36157" s="1">
        <v>0.29412037037037037</v>
      </c>
    </row>
    <row r="36158" spans="1:2" x14ac:dyDescent="0.25">
      <c r="A36158">
        <v>46</v>
      </c>
      <c r="B36158" s="1">
        <v>0.29414351851851855</v>
      </c>
    </row>
    <row r="36159" spans="1:2" x14ac:dyDescent="0.25">
      <c r="A36159">
        <v>45</v>
      </c>
      <c r="B36159" s="1">
        <v>0.29422453703703705</v>
      </c>
    </row>
    <row r="36160" spans="1:2" x14ac:dyDescent="0.25">
      <c r="A36160">
        <v>69</v>
      </c>
      <c r="B36160" s="1">
        <v>0.29425925925925928</v>
      </c>
    </row>
    <row r="36161" spans="1:2" x14ac:dyDescent="0.25">
      <c r="A36161">
        <v>54</v>
      </c>
      <c r="B36161" s="1">
        <v>0.29425925925925928</v>
      </c>
    </row>
    <row r="36162" spans="1:2" x14ac:dyDescent="0.25">
      <c r="A36162">
        <v>36</v>
      </c>
      <c r="B36162" s="1">
        <v>0.29428240740740741</v>
      </c>
    </row>
    <row r="36163" spans="1:2" x14ac:dyDescent="0.25">
      <c r="A36163">
        <v>44</v>
      </c>
      <c r="B36163" s="1">
        <v>0.29430555555555554</v>
      </c>
    </row>
    <row r="36164" spans="1:2" x14ac:dyDescent="0.25">
      <c r="A36164">
        <v>29</v>
      </c>
      <c r="B36164" s="1">
        <v>0.294375</v>
      </c>
    </row>
    <row r="36165" spans="1:2" x14ac:dyDescent="0.25">
      <c r="A36165">
        <v>30</v>
      </c>
      <c r="B36165" s="1">
        <v>0.29439814814814813</v>
      </c>
    </row>
    <row r="36166" spans="1:2" x14ac:dyDescent="0.25">
      <c r="A36166">
        <v>35</v>
      </c>
      <c r="B36166" s="1">
        <v>0.29440972222222223</v>
      </c>
    </row>
    <row r="36167" spans="1:2" x14ac:dyDescent="0.25">
      <c r="A36167">
        <v>35</v>
      </c>
      <c r="B36167" s="1">
        <v>0.29440972222222223</v>
      </c>
    </row>
    <row r="36168" spans="1:2" x14ac:dyDescent="0.25">
      <c r="A36168">
        <v>33</v>
      </c>
      <c r="B36168" s="1">
        <v>0.29443287037037036</v>
      </c>
    </row>
    <row r="36169" spans="1:2" x14ac:dyDescent="0.25">
      <c r="A36169">
        <v>34</v>
      </c>
      <c r="B36169" s="1">
        <v>0.29443287037037036</v>
      </c>
    </row>
    <row r="36170" spans="1:2" x14ac:dyDescent="0.25">
      <c r="A36170">
        <v>44</v>
      </c>
      <c r="B36170" s="1">
        <v>0.29445601851851849</v>
      </c>
    </row>
    <row r="36171" spans="1:2" x14ac:dyDescent="0.25">
      <c r="A36171">
        <v>59</v>
      </c>
      <c r="B36171" s="1">
        <v>0.29447916666666668</v>
      </c>
    </row>
    <row r="36172" spans="1:2" x14ac:dyDescent="0.25">
      <c r="A36172">
        <v>27</v>
      </c>
      <c r="B36172" s="1">
        <v>0.29450231481481481</v>
      </c>
    </row>
    <row r="36173" spans="1:2" x14ac:dyDescent="0.25">
      <c r="A36173">
        <v>35</v>
      </c>
      <c r="B36173" s="1">
        <v>0.29456018518518517</v>
      </c>
    </row>
    <row r="36174" spans="1:2" x14ac:dyDescent="0.25">
      <c r="A36174">
        <v>43</v>
      </c>
      <c r="B36174" s="1">
        <v>0.2946064814814815</v>
      </c>
    </row>
    <row r="36175" spans="1:2" x14ac:dyDescent="0.25">
      <c r="A36175">
        <v>52</v>
      </c>
      <c r="B36175" s="1">
        <v>0.2946064814814815</v>
      </c>
    </row>
    <row r="36176" spans="1:2" x14ac:dyDescent="0.25">
      <c r="A36176">
        <v>26</v>
      </c>
      <c r="B36176" s="1">
        <v>0.2946064814814815</v>
      </c>
    </row>
    <row r="36177" spans="1:2" x14ac:dyDescent="0.25">
      <c r="A36177">
        <v>26</v>
      </c>
      <c r="B36177" s="1">
        <v>0.2946064814814815</v>
      </c>
    </row>
    <row r="36178" spans="1:2" x14ac:dyDescent="0.25">
      <c r="A36178">
        <v>56</v>
      </c>
      <c r="B36178" s="1">
        <v>0.29461805555555559</v>
      </c>
    </row>
    <row r="36179" spans="1:2" x14ac:dyDescent="0.25">
      <c r="A36179">
        <v>57</v>
      </c>
      <c r="B36179" s="1">
        <v>0.29466435185185186</v>
      </c>
    </row>
    <row r="36180" spans="1:2" x14ac:dyDescent="0.25">
      <c r="A36180">
        <v>43</v>
      </c>
      <c r="B36180" s="1">
        <v>0.29466435185185186</v>
      </c>
    </row>
    <row r="36181" spans="1:2" x14ac:dyDescent="0.25">
      <c r="A36181">
        <v>27</v>
      </c>
      <c r="B36181" s="1">
        <v>0.29466435185185186</v>
      </c>
    </row>
    <row r="36182" spans="1:2" x14ac:dyDescent="0.25">
      <c r="A36182">
        <v>73</v>
      </c>
      <c r="B36182" s="1">
        <v>0.2946759259259259</v>
      </c>
    </row>
    <row r="36183" spans="1:2" x14ac:dyDescent="0.25">
      <c r="A36183">
        <v>60</v>
      </c>
      <c r="B36183" s="1">
        <v>0.2946759259259259</v>
      </c>
    </row>
    <row r="36184" spans="1:2" x14ac:dyDescent="0.25">
      <c r="A36184">
        <v>48</v>
      </c>
      <c r="B36184" s="1">
        <v>0.29469907407407409</v>
      </c>
    </row>
    <row r="36185" spans="1:2" x14ac:dyDescent="0.25">
      <c r="A36185">
        <v>49</v>
      </c>
      <c r="B36185" s="1">
        <v>0.29471064814814812</v>
      </c>
    </row>
    <row r="36186" spans="1:2" x14ac:dyDescent="0.25">
      <c r="A36186">
        <v>37</v>
      </c>
      <c r="B36186" s="1">
        <v>0.29471064814814812</v>
      </c>
    </row>
    <row r="36187" spans="1:2" x14ac:dyDescent="0.25">
      <c r="A36187">
        <v>66</v>
      </c>
      <c r="B36187" s="1">
        <v>0.29474537037037035</v>
      </c>
    </row>
    <row r="36188" spans="1:2" x14ac:dyDescent="0.25">
      <c r="A36188">
        <v>51</v>
      </c>
      <c r="B36188" s="1">
        <v>0.29481481481481481</v>
      </c>
    </row>
    <row r="36189" spans="1:2" x14ac:dyDescent="0.25">
      <c r="A36189">
        <v>45</v>
      </c>
      <c r="B36189" s="1">
        <v>0.29481481481481481</v>
      </c>
    </row>
    <row r="36190" spans="1:2" x14ac:dyDescent="0.25">
      <c r="A36190">
        <v>48</v>
      </c>
      <c r="B36190" s="1">
        <v>0.294837962962963</v>
      </c>
    </row>
    <row r="36191" spans="1:2" x14ac:dyDescent="0.25">
      <c r="A36191">
        <v>59</v>
      </c>
      <c r="B36191" s="1">
        <v>0.29484953703703703</v>
      </c>
    </row>
    <row r="36192" spans="1:2" x14ac:dyDescent="0.25">
      <c r="A36192">
        <v>42</v>
      </c>
      <c r="B36192" s="1">
        <v>0.29488425925925926</v>
      </c>
    </row>
    <row r="36193" spans="1:2" x14ac:dyDescent="0.25">
      <c r="A36193">
        <v>40</v>
      </c>
      <c r="B36193" s="1">
        <v>0.2949074074074074</v>
      </c>
    </row>
    <row r="36194" spans="1:2" x14ac:dyDescent="0.25">
      <c r="A36194">
        <v>36</v>
      </c>
      <c r="B36194" s="1">
        <v>0.29499999999999998</v>
      </c>
    </row>
    <row r="36195" spans="1:2" x14ac:dyDescent="0.25">
      <c r="A36195">
        <v>58</v>
      </c>
      <c r="B36195" s="1">
        <v>0.29501157407407408</v>
      </c>
    </row>
    <row r="36196" spans="1:2" x14ac:dyDescent="0.25">
      <c r="A36196">
        <v>23</v>
      </c>
      <c r="B36196" s="1">
        <v>0.29509259259259263</v>
      </c>
    </row>
    <row r="36197" spans="1:2" x14ac:dyDescent="0.25">
      <c r="A36197">
        <v>24</v>
      </c>
      <c r="B36197" s="1">
        <v>0.29509259259259263</v>
      </c>
    </row>
    <row r="36198" spans="1:2" x14ac:dyDescent="0.25">
      <c r="A36198">
        <v>25</v>
      </c>
      <c r="B36198" s="1">
        <v>0.2951388888888889</v>
      </c>
    </row>
    <row r="36199" spans="1:2" x14ac:dyDescent="0.25">
      <c r="A36199">
        <v>33</v>
      </c>
      <c r="B36199" s="1">
        <v>0.2951388888888889</v>
      </c>
    </row>
    <row r="36200" spans="1:2" x14ac:dyDescent="0.25">
      <c r="A36200">
        <v>30</v>
      </c>
      <c r="B36200" s="1">
        <v>0.29515046296296293</v>
      </c>
    </row>
    <row r="36201" spans="1:2" x14ac:dyDescent="0.25">
      <c r="A36201">
        <v>40</v>
      </c>
      <c r="B36201" s="1">
        <v>0.29519675925925926</v>
      </c>
    </row>
    <row r="36202" spans="1:2" x14ac:dyDescent="0.25">
      <c r="A36202">
        <v>56</v>
      </c>
      <c r="B36202" s="1">
        <v>0.29520833333333335</v>
      </c>
    </row>
    <row r="36203" spans="1:2" x14ac:dyDescent="0.25">
      <c r="A36203">
        <v>47</v>
      </c>
      <c r="B36203" s="1">
        <v>0.29521990740740739</v>
      </c>
    </row>
    <row r="36204" spans="1:2" x14ac:dyDescent="0.25">
      <c r="A36204">
        <v>35</v>
      </c>
      <c r="B36204" s="1">
        <v>0.29524305555555558</v>
      </c>
    </row>
    <row r="36205" spans="1:2" x14ac:dyDescent="0.25">
      <c r="A36205">
        <v>39</v>
      </c>
      <c r="B36205" s="1">
        <v>0.29526620370370371</v>
      </c>
    </row>
    <row r="36206" spans="1:2" x14ac:dyDescent="0.25">
      <c r="A36206">
        <v>51</v>
      </c>
      <c r="B36206" s="1">
        <v>0.29533564814814817</v>
      </c>
    </row>
    <row r="36207" spans="1:2" x14ac:dyDescent="0.25">
      <c r="A36207">
        <v>43</v>
      </c>
      <c r="B36207" s="1">
        <v>0.29538194444444443</v>
      </c>
    </row>
    <row r="36208" spans="1:2" x14ac:dyDescent="0.25">
      <c r="A36208">
        <v>62</v>
      </c>
      <c r="B36208" s="1">
        <v>0.29538194444444443</v>
      </c>
    </row>
    <row r="36209" spans="1:2" x14ac:dyDescent="0.25">
      <c r="A36209">
        <v>68</v>
      </c>
      <c r="B36209" s="1">
        <v>0.29538194444444443</v>
      </c>
    </row>
    <row r="36210" spans="1:2" x14ac:dyDescent="0.25">
      <c r="A36210">
        <v>52</v>
      </c>
      <c r="B36210" s="1">
        <v>0.29539351851851853</v>
      </c>
    </row>
    <row r="36211" spans="1:2" x14ac:dyDescent="0.25">
      <c r="A36211">
        <v>41</v>
      </c>
      <c r="B36211" s="1">
        <v>0.29541666666666666</v>
      </c>
    </row>
    <row r="36212" spans="1:2" x14ac:dyDescent="0.25">
      <c r="A36212">
        <v>29</v>
      </c>
      <c r="B36212" s="1">
        <v>0.29545138888888889</v>
      </c>
    </row>
    <row r="36213" spans="1:2" x14ac:dyDescent="0.25">
      <c r="A36213">
        <v>30</v>
      </c>
      <c r="B36213" s="1">
        <v>0.29548611111111112</v>
      </c>
    </row>
    <row r="36214" spans="1:2" x14ac:dyDescent="0.25">
      <c r="A36214">
        <v>31</v>
      </c>
      <c r="B36214" s="1">
        <v>0.29553240740740744</v>
      </c>
    </row>
    <row r="36215" spans="1:2" x14ac:dyDescent="0.25">
      <c r="A36215">
        <v>43</v>
      </c>
      <c r="B36215" s="1">
        <v>0.29554398148148148</v>
      </c>
    </row>
    <row r="36216" spans="1:2" x14ac:dyDescent="0.25">
      <c r="A36216">
        <v>43</v>
      </c>
      <c r="B36216" s="1">
        <v>0.29556712962962967</v>
      </c>
    </row>
    <row r="36217" spans="1:2" x14ac:dyDescent="0.25">
      <c r="A36217">
        <v>29</v>
      </c>
      <c r="B36217" s="1">
        <v>0.2955787037037037</v>
      </c>
    </row>
    <row r="36218" spans="1:2" x14ac:dyDescent="0.25">
      <c r="A36218">
        <v>40</v>
      </c>
      <c r="B36218" s="1">
        <v>0.29560185185185184</v>
      </c>
    </row>
    <row r="36219" spans="1:2" x14ac:dyDescent="0.25">
      <c r="A36219">
        <v>39</v>
      </c>
      <c r="B36219" s="1">
        <v>0.29560185185185184</v>
      </c>
    </row>
    <row r="36220" spans="1:2" x14ac:dyDescent="0.25">
      <c r="A36220">
        <v>47</v>
      </c>
      <c r="B36220" s="1">
        <v>0.29561342592592593</v>
      </c>
    </row>
    <row r="36221" spans="1:2" x14ac:dyDescent="0.25">
      <c r="A36221">
        <v>58</v>
      </c>
      <c r="B36221" s="1">
        <v>0.29562499999999997</v>
      </c>
    </row>
    <row r="36222" spans="1:2" x14ac:dyDescent="0.25">
      <c r="A36222">
        <v>39</v>
      </c>
      <c r="B36222" s="1">
        <v>0.29567129629629629</v>
      </c>
    </row>
    <row r="36223" spans="1:2" x14ac:dyDescent="0.25">
      <c r="A36223">
        <v>71</v>
      </c>
      <c r="B36223" s="1">
        <v>0.29569444444444443</v>
      </c>
    </row>
    <row r="36224" spans="1:2" x14ac:dyDescent="0.25">
      <c r="A36224">
        <v>55</v>
      </c>
      <c r="B36224" s="1">
        <v>0.29569444444444443</v>
      </c>
    </row>
    <row r="36225" spans="1:2" x14ac:dyDescent="0.25">
      <c r="A36225">
        <v>42</v>
      </c>
      <c r="B36225" s="1">
        <v>0.29570601851851852</v>
      </c>
    </row>
    <row r="36226" spans="1:2" x14ac:dyDescent="0.25">
      <c r="A36226">
        <v>33</v>
      </c>
      <c r="B36226" s="1">
        <v>0.29571759259259262</v>
      </c>
    </row>
    <row r="36227" spans="1:2" x14ac:dyDescent="0.25">
      <c r="A36227">
        <v>39</v>
      </c>
      <c r="B36227" s="1">
        <v>0.29572916666666665</v>
      </c>
    </row>
    <row r="36228" spans="1:2" x14ac:dyDescent="0.25">
      <c r="A36228">
        <v>30</v>
      </c>
      <c r="B36228" s="1">
        <v>0.29584490740740738</v>
      </c>
    </row>
    <row r="36229" spans="1:2" x14ac:dyDescent="0.25">
      <c r="A36229">
        <v>67</v>
      </c>
      <c r="B36229" s="1">
        <v>0.2958912037037037</v>
      </c>
    </row>
    <row r="36230" spans="1:2" x14ac:dyDescent="0.25">
      <c r="A36230">
        <v>38</v>
      </c>
      <c r="B36230" s="1">
        <v>0.2958912037037037</v>
      </c>
    </row>
    <row r="36231" spans="1:2" x14ac:dyDescent="0.25">
      <c r="A36231">
        <v>45</v>
      </c>
      <c r="B36231" s="1">
        <v>0.29591435185185183</v>
      </c>
    </row>
    <row r="36232" spans="1:2" x14ac:dyDescent="0.25">
      <c r="A36232">
        <v>51</v>
      </c>
      <c r="B36232" s="1">
        <v>0.29594907407407406</v>
      </c>
    </row>
    <row r="36233" spans="1:2" x14ac:dyDescent="0.25">
      <c r="A36233">
        <v>26</v>
      </c>
      <c r="B36233" s="1">
        <v>0.29605324074074074</v>
      </c>
    </row>
    <row r="36234" spans="1:2" x14ac:dyDescent="0.25">
      <c r="A36234">
        <v>34</v>
      </c>
      <c r="B36234" s="1">
        <v>0.29609953703703701</v>
      </c>
    </row>
    <row r="36235" spans="1:2" x14ac:dyDescent="0.25">
      <c r="A36235">
        <v>32</v>
      </c>
      <c r="B36235" s="1">
        <v>0.29609953703703701</v>
      </c>
    </row>
    <row r="36236" spans="1:2" x14ac:dyDescent="0.25">
      <c r="A36236">
        <v>36</v>
      </c>
      <c r="B36236" s="1">
        <v>0.2961226851851852</v>
      </c>
    </row>
    <row r="36237" spans="1:2" x14ac:dyDescent="0.25">
      <c r="A36237">
        <v>48</v>
      </c>
      <c r="B36237" s="1">
        <v>0.29613425925925924</v>
      </c>
    </row>
    <row r="36238" spans="1:2" x14ac:dyDescent="0.25">
      <c r="A36238">
        <v>72</v>
      </c>
      <c r="B36238" s="1">
        <v>0.29615740740740742</v>
      </c>
    </row>
    <row r="36239" spans="1:2" x14ac:dyDescent="0.25">
      <c r="A36239">
        <v>48</v>
      </c>
      <c r="B36239" s="1">
        <v>0.29620370370370369</v>
      </c>
    </row>
    <row r="36240" spans="1:2" x14ac:dyDescent="0.25">
      <c r="A36240">
        <v>60</v>
      </c>
      <c r="B36240" s="1">
        <v>0.29621527777777779</v>
      </c>
    </row>
    <row r="36241" spans="1:2" x14ac:dyDescent="0.25">
      <c r="A36241">
        <v>42</v>
      </c>
      <c r="B36241" s="1">
        <v>0.29622685185185188</v>
      </c>
    </row>
    <row r="36242" spans="1:2" x14ac:dyDescent="0.25">
      <c r="A36242">
        <v>44</v>
      </c>
      <c r="B36242" s="1">
        <v>0.29622685185185188</v>
      </c>
    </row>
    <row r="36243" spans="1:2" x14ac:dyDescent="0.25">
      <c r="A36243">
        <v>34</v>
      </c>
      <c r="B36243" s="1">
        <v>0.29623842592592592</v>
      </c>
    </row>
    <row r="36244" spans="1:2" x14ac:dyDescent="0.25">
      <c r="A36244">
        <v>43</v>
      </c>
      <c r="B36244" s="1">
        <v>0.29625000000000001</v>
      </c>
    </row>
    <row r="36245" spans="1:2" x14ac:dyDescent="0.25">
      <c r="A36245">
        <v>50</v>
      </c>
      <c r="B36245" s="1">
        <v>0.29626157407407411</v>
      </c>
    </row>
    <row r="36246" spans="1:2" x14ac:dyDescent="0.25">
      <c r="A36246">
        <v>22</v>
      </c>
      <c r="B36246" s="1">
        <v>0.29630787037037037</v>
      </c>
    </row>
    <row r="36247" spans="1:2" x14ac:dyDescent="0.25">
      <c r="A36247">
        <v>49</v>
      </c>
      <c r="B36247" s="1">
        <v>0.29636574074074074</v>
      </c>
    </row>
    <row r="36248" spans="1:2" x14ac:dyDescent="0.25">
      <c r="A36248">
        <v>44</v>
      </c>
      <c r="B36248" s="1">
        <v>0.29636574074074074</v>
      </c>
    </row>
    <row r="36249" spans="1:2" x14ac:dyDescent="0.25">
      <c r="A36249">
        <v>49</v>
      </c>
      <c r="B36249" s="1">
        <v>0.29640046296296296</v>
      </c>
    </row>
    <row r="36250" spans="1:2" x14ac:dyDescent="0.25">
      <c r="A36250">
        <v>49</v>
      </c>
      <c r="B36250" s="1">
        <v>0.29640046296296296</v>
      </c>
    </row>
    <row r="36251" spans="1:2" x14ac:dyDescent="0.25">
      <c r="A36251">
        <v>44</v>
      </c>
      <c r="B36251" s="1">
        <v>0.29643518518518519</v>
      </c>
    </row>
    <row r="36252" spans="1:2" x14ac:dyDescent="0.25">
      <c r="A36252">
        <v>30</v>
      </c>
      <c r="B36252" s="1">
        <v>0.29646990740740742</v>
      </c>
    </row>
    <row r="36253" spans="1:2" x14ac:dyDescent="0.25">
      <c r="A36253">
        <v>29</v>
      </c>
      <c r="B36253" s="1">
        <v>0.29648148148148151</v>
      </c>
    </row>
    <row r="36254" spans="1:2" x14ac:dyDescent="0.25">
      <c r="A36254">
        <v>42</v>
      </c>
      <c r="B36254" s="1">
        <v>0.29650462962962965</v>
      </c>
    </row>
    <row r="36255" spans="1:2" x14ac:dyDescent="0.25">
      <c r="A36255">
        <v>58</v>
      </c>
      <c r="B36255" s="1">
        <v>0.29650462962962965</v>
      </c>
    </row>
    <row r="36256" spans="1:2" x14ac:dyDescent="0.25">
      <c r="A36256">
        <v>48</v>
      </c>
      <c r="B36256" s="1">
        <v>0.29659722222222223</v>
      </c>
    </row>
    <row r="36257" spans="1:2" x14ac:dyDescent="0.25">
      <c r="A36257">
        <v>19</v>
      </c>
      <c r="B36257" s="1">
        <v>0.29660879629629627</v>
      </c>
    </row>
    <row r="36258" spans="1:2" x14ac:dyDescent="0.25">
      <c r="A36258">
        <v>45</v>
      </c>
      <c r="B36258" s="1">
        <v>0.29663194444444446</v>
      </c>
    </row>
    <row r="36259" spans="1:2" x14ac:dyDescent="0.25">
      <c r="A36259">
        <v>37</v>
      </c>
      <c r="B36259" s="1">
        <v>0.2966550925925926</v>
      </c>
    </row>
    <row r="36260" spans="1:2" x14ac:dyDescent="0.25">
      <c r="A36260">
        <v>53</v>
      </c>
      <c r="B36260" s="1">
        <v>0.29668981481481482</v>
      </c>
    </row>
    <row r="36261" spans="1:2" x14ac:dyDescent="0.25">
      <c r="A36261">
        <v>24</v>
      </c>
      <c r="B36261" s="1">
        <v>0.29672453703703705</v>
      </c>
    </row>
    <row r="36262" spans="1:2" x14ac:dyDescent="0.25">
      <c r="A36262">
        <v>56</v>
      </c>
      <c r="B36262" s="1">
        <v>0.29679398148148145</v>
      </c>
    </row>
    <row r="36263" spans="1:2" x14ac:dyDescent="0.25">
      <c r="A36263">
        <v>28</v>
      </c>
      <c r="B36263" s="1">
        <v>0.29680555555555554</v>
      </c>
    </row>
    <row r="36264" spans="1:2" x14ac:dyDescent="0.25">
      <c r="A36264">
        <v>37</v>
      </c>
      <c r="B36264" s="1">
        <v>0.29686342592592591</v>
      </c>
    </row>
    <row r="36265" spans="1:2" x14ac:dyDescent="0.25">
      <c r="A36265">
        <v>63</v>
      </c>
      <c r="B36265" s="1">
        <v>0.29686342592592591</v>
      </c>
    </row>
    <row r="36266" spans="1:2" x14ac:dyDescent="0.25">
      <c r="A36266">
        <v>47</v>
      </c>
      <c r="B36266" s="1">
        <v>0.29686342592592591</v>
      </c>
    </row>
    <row r="36267" spans="1:2" x14ac:dyDescent="0.25">
      <c r="A36267">
        <v>39</v>
      </c>
      <c r="B36267" s="1">
        <v>0.29693287037037036</v>
      </c>
    </row>
    <row r="36268" spans="1:2" x14ac:dyDescent="0.25">
      <c r="A36268">
        <v>30</v>
      </c>
      <c r="B36268" s="1">
        <v>0.29696759259259259</v>
      </c>
    </row>
    <row r="36269" spans="1:2" x14ac:dyDescent="0.25">
      <c r="A36269">
        <v>38</v>
      </c>
      <c r="B36269" s="1">
        <v>0.29696759259259259</v>
      </c>
    </row>
    <row r="36270" spans="1:2" x14ac:dyDescent="0.25">
      <c r="A36270">
        <v>26</v>
      </c>
      <c r="B36270" s="1">
        <v>0.29697916666666668</v>
      </c>
    </row>
    <row r="36271" spans="1:2" x14ac:dyDescent="0.25">
      <c r="A36271">
        <v>71</v>
      </c>
      <c r="B36271" s="1">
        <v>0.29699074074074078</v>
      </c>
    </row>
    <row r="36272" spans="1:2" x14ac:dyDescent="0.25">
      <c r="A36272">
        <v>46</v>
      </c>
      <c r="B36272" s="1">
        <v>0.29700231481481482</v>
      </c>
    </row>
    <row r="36273" spans="1:2" x14ac:dyDescent="0.25">
      <c r="A36273">
        <v>51</v>
      </c>
      <c r="B36273" s="1">
        <v>0.29703703703703704</v>
      </c>
    </row>
    <row r="36274" spans="1:2" x14ac:dyDescent="0.25">
      <c r="A36274">
        <v>39</v>
      </c>
      <c r="B36274" s="1">
        <v>0.29703703703703704</v>
      </c>
    </row>
    <row r="36275" spans="1:2" x14ac:dyDescent="0.25">
      <c r="A36275">
        <v>64</v>
      </c>
      <c r="B36275" s="1">
        <v>0.29703703703703704</v>
      </c>
    </row>
    <row r="36276" spans="1:2" x14ac:dyDescent="0.25">
      <c r="A36276">
        <v>51</v>
      </c>
      <c r="B36276" s="1">
        <v>0.29707175925925927</v>
      </c>
    </row>
    <row r="36277" spans="1:2" x14ac:dyDescent="0.25">
      <c r="A36277">
        <v>31</v>
      </c>
      <c r="B36277" s="1">
        <v>0.29707175925925927</v>
      </c>
    </row>
    <row r="36278" spans="1:2" x14ac:dyDescent="0.25">
      <c r="A36278">
        <v>52</v>
      </c>
      <c r="B36278" s="1">
        <v>0.2970949074074074</v>
      </c>
    </row>
    <row r="36279" spans="1:2" x14ac:dyDescent="0.25">
      <c r="A36279">
        <v>48</v>
      </c>
      <c r="B36279" s="1">
        <v>0.2970949074074074</v>
      </c>
    </row>
    <row r="36280" spans="1:2" x14ac:dyDescent="0.25">
      <c r="A36280">
        <v>32</v>
      </c>
      <c r="B36280" s="1">
        <v>0.29711805555555554</v>
      </c>
    </row>
    <row r="36281" spans="1:2" x14ac:dyDescent="0.25">
      <c r="A36281">
        <v>36</v>
      </c>
      <c r="B36281" s="1">
        <v>0.29711805555555554</v>
      </c>
    </row>
    <row r="36282" spans="1:2" x14ac:dyDescent="0.25">
      <c r="A36282">
        <v>41</v>
      </c>
      <c r="B36282" s="1">
        <v>0.29716435185185186</v>
      </c>
    </row>
    <row r="36283" spans="1:2" x14ac:dyDescent="0.25">
      <c r="A36283">
        <v>62</v>
      </c>
      <c r="B36283" s="1">
        <v>0.29718749999999999</v>
      </c>
    </row>
    <row r="36284" spans="1:2" x14ac:dyDescent="0.25">
      <c r="A36284">
        <v>31</v>
      </c>
      <c r="B36284" s="1">
        <v>0.29718749999999999</v>
      </c>
    </row>
    <row r="36285" spans="1:2" x14ac:dyDescent="0.25">
      <c r="A36285">
        <v>63</v>
      </c>
      <c r="B36285" s="1">
        <v>0.29719907407407409</v>
      </c>
    </row>
    <row r="36286" spans="1:2" x14ac:dyDescent="0.25">
      <c r="A36286">
        <v>40</v>
      </c>
      <c r="B36286" s="1">
        <v>0.29723379629629632</v>
      </c>
    </row>
    <row r="36287" spans="1:2" x14ac:dyDescent="0.25">
      <c r="A36287">
        <v>22</v>
      </c>
      <c r="B36287" s="1">
        <v>0.29723379629629632</v>
      </c>
    </row>
    <row r="36288" spans="1:2" x14ac:dyDescent="0.25">
      <c r="A36288">
        <v>33</v>
      </c>
      <c r="B36288" s="1">
        <v>0.29724537037037035</v>
      </c>
    </row>
    <row r="36289" spans="1:2" x14ac:dyDescent="0.25">
      <c r="A36289">
        <v>38</v>
      </c>
      <c r="B36289" s="1">
        <v>0.29730324074074072</v>
      </c>
    </row>
    <row r="36290" spans="1:2" x14ac:dyDescent="0.25">
      <c r="A36290">
        <v>57</v>
      </c>
      <c r="B36290" s="1">
        <v>0.29733796296296294</v>
      </c>
    </row>
    <row r="36291" spans="1:2" x14ac:dyDescent="0.25">
      <c r="A36291">
        <v>50</v>
      </c>
      <c r="B36291" s="1">
        <v>0.29734953703703704</v>
      </c>
    </row>
    <row r="36292" spans="1:2" x14ac:dyDescent="0.25">
      <c r="A36292">
        <v>40</v>
      </c>
      <c r="B36292" s="1">
        <v>0.29737268518518517</v>
      </c>
    </row>
    <row r="36293" spans="1:2" x14ac:dyDescent="0.25">
      <c r="A36293">
        <v>61</v>
      </c>
      <c r="B36293" s="1">
        <v>0.29738425925925926</v>
      </c>
    </row>
    <row r="36294" spans="1:2" x14ac:dyDescent="0.25">
      <c r="A36294">
        <v>32</v>
      </c>
      <c r="B36294" s="1">
        <v>0.2974074074074074</v>
      </c>
    </row>
    <row r="36295" spans="1:2" x14ac:dyDescent="0.25">
      <c r="A36295">
        <v>59</v>
      </c>
      <c r="B36295" s="1">
        <v>0.2974074074074074</v>
      </c>
    </row>
    <row r="36296" spans="1:2" x14ac:dyDescent="0.25">
      <c r="A36296">
        <v>49</v>
      </c>
      <c r="B36296" s="1">
        <v>0.29741898148148149</v>
      </c>
    </row>
    <row r="36297" spans="1:2" x14ac:dyDescent="0.25">
      <c r="A36297">
        <v>60</v>
      </c>
      <c r="B36297" s="1">
        <v>0.29745370370370372</v>
      </c>
    </row>
    <row r="36298" spans="1:2" x14ac:dyDescent="0.25">
      <c r="A36298">
        <v>39</v>
      </c>
      <c r="B36298" s="1">
        <v>0.29746527777777776</v>
      </c>
    </row>
    <row r="36299" spans="1:2" x14ac:dyDescent="0.25">
      <c r="A36299">
        <v>51</v>
      </c>
      <c r="B36299" s="1">
        <v>0.29751157407407408</v>
      </c>
    </row>
    <row r="36300" spans="1:2" x14ac:dyDescent="0.25">
      <c r="A36300">
        <v>36</v>
      </c>
      <c r="B36300" s="1">
        <v>0.29752314814814812</v>
      </c>
    </row>
    <row r="36301" spans="1:2" x14ac:dyDescent="0.25">
      <c r="A36301">
        <v>36</v>
      </c>
      <c r="B36301" s="1">
        <v>0.29755787037037035</v>
      </c>
    </row>
    <row r="36302" spans="1:2" x14ac:dyDescent="0.25">
      <c r="A36302">
        <v>61</v>
      </c>
      <c r="B36302" s="1">
        <v>0.29755787037037035</v>
      </c>
    </row>
    <row r="36303" spans="1:2" x14ac:dyDescent="0.25">
      <c r="A36303">
        <v>29</v>
      </c>
      <c r="B36303" s="1">
        <v>0.29755787037037035</v>
      </c>
    </row>
    <row r="36304" spans="1:2" x14ac:dyDescent="0.25">
      <c r="A36304">
        <v>44</v>
      </c>
      <c r="B36304" s="1">
        <v>0.29758101851851854</v>
      </c>
    </row>
    <row r="36305" spans="1:2" x14ac:dyDescent="0.25">
      <c r="A36305">
        <v>51</v>
      </c>
      <c r="B36305" s="1">
        <v>0.29759259259259258</v>
      </c>
    </row>
    <row r="36306" spans="1:2" x14ac:dyDescent="0.25">
      <c r="A36306">
        <v>65</v>
      </c>
      <c r="B36306" s="1">
        <v>0.29761574074074076</v>
      </c>
    </row>
    <row r="36307" spans="1:2" x14ac:dyDescent="0.25">
      <c r="A36307">
        <v>23</v>
      </c>
      <c r="B36307" s="1">
        <v>0.2976273148148148</v>
      </c>
    </row>
    <row r="36308" spans="1:2" x14ac:dyDescent="0.25">
      <c r="A36308">
        <v>41</v>
      </c>
      <c r="B36308" s="1">
        <v>0.2976388888888889</v>
      </c>
    </row>
    <row r="36309" spans="1:2" x14ac:dyDescent="0.25">
      <c r="A36309">
        <v>32</v>
      </c>
      <c r="B36309" s="1">
        <v>0.29765046296296299</v>
      </c>
    </row>
    <row r="36310" spans="1:2" x14ac:dyDescent="0.25">
      <c r="A36310">
        <v>71</v>
      </c>
      <c r="B36310" s="1">
        <v>0.29767361111111112</v>
      </c>
    </row>
    <row r="36311" spans="1:2" x14ac:dyDescent="0.25">
      <c r="A36311">
        <v>24</v>
      </c>
      <c r="B36311" s="1">
        <v>0.29768518518518522</v>
      </c>
    </row>
    <row r="36312" spans="1:2" x14ac:dyDescent="0.25">
      <c r="A36312">
        <v>58</v>
      </c>
      <c r="B36312" s="1">
        <v>0.29769675925925926</v>
      </c>
    </row>
    <row r="36313" spans="1:2" x14ac:dyDescent="0.25">
      <c r="A36313">
        <v>49</v>
      </c>
      <c r="B36313" s="1">
        <v>0.29774305555555552</v>
      </c>
    </row>
    <row r="36314" spans="1:2" x14ac:dyDescent="0.25">
      <c r="A36314">
        <v>48</v>
      </c>
      <c r="B36314" s="1">
        <v>0.29775462962962962</v>
      </c>
    </row>
    <row r="36315" spans="1:2" x14ac:dyDescent="0.25">
      <c r="A36315">
        <v>60</v>
      </c>
      <c r="B36315" s="1">
        <v>0.29775462962962962</v>
      </c>
    </row>
    <row r="36316" spans="1:2" x14ac:dyDescent="0.25">
      <c r="A36316">
        <v>47</v>
      </c>
      <c r="B36316" s="1">
        <v>0.29782407407407407</v>
      </c>
    </row>
    <row r="36317" spans="1:2" x14ac:dyDescent="0.25">
      <c r="A36317">
        <v>34</v>
      </c>
      <c r="B36317" s="1">
        <v>0.29784722222222221</v>
      </c>
    </row>
    <row r="36318" spans="1:2" x14ac:dyDescent="0.25">
      <c r="A36318">
        <v>40</v>
      </c>
      <c r="B36318" s="1">
        <v>0.29788194444444444</v>
      </c>
    </row>
    <row r="36319" spans="1:2" x14ac:dyDescent="0.25">
      <c r="A36319">
        <v>50</v>
      </c>
      <c r="B36319" s="1">
        <v>0.29788194444444444</v>
      </c>
    </row>
    <row r="36320" spans="1:2" x14ac:dyDescent="0.25">
      <c r="A36320">
        <v>41</v>
      </c>
      <c r="B36320" s="1">
        <v>0.29791666666666666</v>
      </c>
    </row>
    <row r="36321" spans="1:2" x14ac:dyDescent="0.25">
      <c r="A36321">
        <v>50</v>
      </c>
      <c r="B36321" s="1">
        <v>0.29792824074074076</v>
      </c>
    </row>
    <row r="36322" spans="1:2" x14ac:dyDescent="0.25">
      <c r="A36322">
        <v>32</v>
      </c>
      <c r="B36322" s="1">
        <v>0.29795138888888889</v>
      </c>
    </row>
    <row r="36323" spans="1:2" x14ac:dyDescent="0.25">
      <c r="A36323">
        <v>33</v>
      </c>
      <c r="B36323" s="1">
        <v>0.29798611111111112</v>
      </c>
    </row>
    <row r="36324" spans="1:2" x14ac:dyDescent="0.25">
      <c r="A36324">
        <v>59</v>
      </c>
      <c r="B36324" s="1">
        <v>0.29798611111111112</v>
      </c>
    </row>
    <row r="36325" spans="1:2" x14ac:dyDescent="0.25">
      <c r="A36325">
        <v>48</v>
      </c>
      <c r="B36325" s="1">
        <v>0.29803240740740738</v>
      </c>
    </row>
    <row r="36326" spans="1:2" x14ac:dyDescent="0.25">
      <c r="A36326">
        <v>55</v>
      </c>
      <c r="B36326" s="1">
        <v>0.29803240740740738</v>
      </c>
    </row>
    <row r="36327" spans="1:2" x14ac:dyDescent="0.25">
      <c r="A36327">
        <v>54</v>
      </c>
      <c r="B36327" s="1">
        <v>0.29805555555555557</v>
      </c>
    </row>
    <row r="36328" spans="1:2" x14ac:dyDescent="0.25">
      <c r="A36328">
        <v>31</v>
      </c>
      <c r="B36328" s="1">
        <v>0.2980902777777778</v>
      </c>
    </row>
    <row r="36329" spans="1:2" x14ac:dyDescent="0.25">
      <c r="A36329">
        <v>65</v>
      </c>
      <c r="B36329" s="1">
        <v>0.2980902777777778</v>
      </c>
    </row>
    <row r="36330" spans="1:2" x14ac:dyDescent="0.25">
      <c r="A36330">
        <v>57</v>
      </c>
      <c r="B36330" s="1">
        <v>0.29811342592592593</v>
      </c>
    </row>
    <row r="36331" spans="1:2" x14ac:dyDescent="0.25">
      <c r="A36331">
        <v>41</v>
      </c>
      <c r="B36331" s="1">
        <v>0.29812500000000003</v>
      </c>
    </row>
    <row r="36332" spans="1:2" x14ac:dyDescent="0.25">
      <c r="A36332">
        <v>41</v>
      </c>
      <c r="B36332" s="1">
        <v>0.29812500000000003</v>
      </c>
    </row>
    <row r="36333" spans="1:2" x14ac:dyDescent="0.25">
      <c r="A36333">
        <v>50</v>
      </c>
      <c r="B36333" s="1">
        <v>0.2981712962962963</v>
      </c>
    </row>
    <row r="36334" spans="1:2" x14ac:dyDescent="0.25">
      <c r="A36334">
        <v>43</v>
      </c>
      <c r="B36334" s="1">
        <v>0.2981712962962963</v>
      </c>
    </row>
    <row r="36335" spans="1:2" x14ac:dyDescent="0.25">
      <c r="A36335">
        <v>52</v>
      </c>
      <c r="B36335" s="1">
        <v>0.29827546296296298</v>
      </c>
    </row>
    <row r="36336" spans="1:2" x14ac:dyDescent="0.25">
      <c r="A36336">
        <v>37</v>
      </c>
      <c r="B36336" s="1">
        <v>0.29829861111111111</v>
      </c>
    </row>
    <row r="36337" spans="1:2" x14ac:dyDescent="0.25">
      <c r="A36337">
        <v>51</v>
      </c>
      <c r="B36337" s="1">
        <v>0.29832175925925924</v>
      </c>
    </row>
    <row r="36338" spans="1:2" x14ac:dyDescent="0.25">
      <c r="A36338">
        <v>37</v>
      </c>
      <c r="B36338" s="1">
        <v>0.29837962962962966</v>
      </c>
    </row>
    <row r="36339" spans="1:2" x14ac:dyDescent="0.25">
      <c r="A36339">
        <v>52</v>
      </c>
      <c r="B36339" s="1">
        <v>0.2983912037037037</v>
      </c>
    </row>
    <row r="36340" spans="1:2" x14ac:dyDescent="0.25">
      <c r="A36340">
        <v>22</v>
      </c>
      <c r="B36340" s="1">
        <v>0.2983912037037037</v>
      </c>
    </row>
    <row r="36341" spans="1:2" x14ac:dyDescent="0.25">
      <c r="A36341">
        <v>23</v>
      </c>
      <c r="B36341" s="1">
        <v>0.29843749999999997</v>
      </c>
    </row>
    <row r="36342" spans="1:2" x14ac:dyDescent="0.25">
      <c r="A36342">
        <v>48</v>
      </c>
      <c r="B36342" s="1">
        <v>0.29846064814814816</v>
      </c>
    </row>
    <row r="36343" spans="1:2" x14ac:dyDescent="0.25">
      <c r="A36343">
        <v>38</v>
      </c>
      <c r="B36343" s="1">
        <v>0.29847222222222219</v>
      </c>
    </row>
    <row r="36344" spans="1:2" x14ac:dyDescent="0.25">
      <c r="A36344">
        <v>38</v>
      </c>
      <c r="B36344" s="1">
        <v>0.29856481481481484</v>
      </c>
    </row>
    <row r="36345" spans="1:2" x14ac:dyDescent="0.25">
      <c r="A36345">
        <v>22</v>
      </c>
      <c r="B36345" s="1">
        <v>0.29856481481481484</v>
      </c>
    </row>
    <row r="36346" spans="1:2" x14ac:dyDescent="0.25">
      <c r="A36346">
        <v>42</v>
      </c>
      <c r="B36346" s="1">
        <v>0.29858796296296297</v>
      </c>
    </row>
    <row r="36347" spans="1:2" x14ac:dyDescent="0.25">
      <c r="A36347">
        <v>36</v>
      </c>
      <c r="B36347" s="1">
        <v>0.29858796296296297</v>
      </c>
    </row>
    <row r="36348" spans="1:2" x14ac:dyDescent="0.25">
      <c r="A36348">
        <v>40</v>
      </c>
      <c r="B36348" s="1">
        <v>0.2986111111111111</v>
      </c>
    </row>
    <row r="36349" spans="1:2" x14ac:dyDescent="0.25">
      <c r="A36349">
        <v>70</v>
      </c>
      <c r="B36349" s="1">
        <v>0.29865740740740737</v>
      </c>
    </row>
    <row r="36350" spans="1:2" x14ac:dyDescent="0.25">
      <c r="A36350">
        <v>64</v>
      </c>
      <c r="B36350" s="1">
        <v>0.2986921296296296</v>
      </c>
    </row>
    <row r="36351" spans="1:2" x14ac:dyDescent="0.25">
      <c r="A36351">
        <v>50</v>
      </c>
      <c r="B36351" s="1">
        <v>0.29875000000000002</v>
      </c>
    </row>
    <row r="36352" spans="1:2" x14ac:dyDescent="0.25">
      <c r="A36352">
        <v>44</v>
      </c>
      <c r="B36352" s="1">
        <v>0.29875000000000002</v>
      </c>
    </row>
    <row r="36353" spans="1:2" x14ac:dyDescent="0.25">
      <c r="A36353">
        <v>48</v>
      </c>
      <c r="B36353" s="1">
        <v>0.29877314814814815</v>
      </c>
    </row>
    <row r="36354" spans="1:2" x14ac:dyDescent="0.25">
      <c r="A36354">
        <v>63</v>
      </c>
      <c r="B36354" s="1">
        <v>0.29877314814814815</v>
      </c>
    </row>
    <row r="36355" spans="1:2" x14ac:dyDescent="0.25">
      <c r="A36355">
        <v>48</v>
      </c>
      <c r="B36355" s="1">
        <v>0.29886574074074074</v>
      </c>
    </row>
    <row r="36356" spans="1:2" x14ac:dyDescent="0.25">
      <c r="A36356">
        <v>58</v>
      </c>
      <c r="B36356" s="1">
        <v>0.2989236111111111</v>
      </c>
    </row>
    <row r="36357" spans="1:2" x14ac:dyDescent="0.25">
      <c r="A36357">
        <v>43</v>
      </c>
      <c r="B36357" s="1">
        <v>0.29894675925925923</v>
      </c>
    </row>
    <row r="36358" spans="1:2" x14ac:dyDescent="0.25">
      <c r="A36358">
        <v>58</v>
      </c>
      <c r="B36358" s="1">
        <v>0.29895833333333333</v>
      </c>
    </row>
    <row r="36359" spans="1:2" x14ac:dyDescent="0.25">
      <c r="A36359">
        <v>50</v>
      </c>
      <c r="B36359" s="1">
        <v>0.29896990740740742</v>
      </c>
    </row>
    <row r="36360" spans="1:2" x14ac:dyDescent="0.25">
      <c r="A36360">
        <v>24</v>
      </c>
      <c r="B36360" s="1">
        <v>0.29898148148148146</v>
      </c>
    </row>
    <row r="36361" spans="1:2" x14ac:dyDescent="0.25">
      <c r="A36361">
        <v>52</v>
      </c>
      <c r="B36361" s="1">
        <v>0.29900462962962965</v>
      </c>
    </row>
    <row r="36362" spans="1:2" x14ac:dyDescent="0.25">
      <c r="A36362">
        <v>27</v>
      </c>
      <c r="B36362" s="1">
        <v>0.29900462962962965</v>
      </c>
    </row>
    <row r="36363" spans="1:2" x14ac:dyDescent="0.25">
      <c r="A36363">
        <v>38</v>
      </c>
      <c r="B36363" s="1">
        <v>0.29901620370370369</v>
      </c>
    </row>
    <row r="36364" spans="1:2" x14ac:dyDescent="0.25">
      <c r="A36364">
        <v>37</v>
      </c>
      <c r="B36364" s="1">
        <v>0.29905092592592591</v>
      </c>
    </row>
    <row r="36365" spans="1:2" x14ac:dyDescent="0.25">
      <c r="A36365">
        <v>48</v>
      </c>
      <c r="B36365" s="1">
        <v>0.29913194444444441</v>
      </c>
    </row>
    <row r="36366" spans="1:2" x14ac:dyDescent="0.25">
      <c r="A36366">
        <v>55</v>
      </c>
      <c r="B36366" s="1">
        <v>0.29923611111111109</v>
      </c>
    </row>
    <row r="36367" spans="1:2" x14ac:dyDescent="0.25">
      <c r="A36367">
        <v>40</v>
      </c>
      <c r="B36367" s="1">
        <v>0.29927083333333332</v>
      </c>
    </row>
    <row r="36368" spans="1:2" x14ac:dyDescent="0.25">
      <c r="A36368">
        <v>33</v>
      </c>
      <c r="B36368" s="1">
        <v>0.29930555555555555</v>
      </c>
    </row>
    <row r="36369" spans="1:2" x14ac:dyDescent="0.25">
      <c r="A36369">
        <v>45</v>
      </c>
      <c r="B36369" s="1">
        <v>0.29932870370370374</v>
      </c>
    </row>
    <row r="36370" spans="1:2" x14ac:dyDescent="0.25">
      <c r="A36370">
        <v>30</v>
      </c>
      <c r="B36370" s="1">
        <v>0.29935185185185187</v>
      </c>
    </row>
    <row r="36371" spans="1:2" x14ac:dyDescent="0.25">
      <c r="A36371">
        <v>56</v>
      </c>
      <c r="B36371" s="1">
        <v>0.29935185185185187</v>
      </c>
    </row>
    <row r="36372" spans="1:2" x14ac:dyDescent="0.25">
      <c r="A36372">
        <v>54</v>
      </c>
      <c r="B36372" s="1">
        <v>0.299375</v>
      </c>
    </row>
    <row r="36373" spans="1:2" x14ac:dyDescent="0.25">
      <c r="A36373">
        <v>62</v>
      </c>
      <c r="B36373" s="1">
        <v>0.299375</v>
      </c>
    </row>
    <row r="36374" spans="1:2" x14ac:dyDescent="0.25">
      <c r="A36374">
        <v>27</v>
      </c>
      <c r="B36374" s="1">
        <v>0.299375</v>
      </c>
    </row>
    <row r="36375" spans="1:2" x14ac:dyDescent="0.25">
      <c r="A36375">
        <v>28</v>
      </c>
      <c r="B36375" s="1">
        <v>0.29950231481481482</v>
      </c>
    </row>
    <row r="36376" spans="1:2" x14ac:dyDescent="0.25">
      <c r="A36376">
        <v>35</v>
      </c>
      <c r="B36376" s="1">
        <v>0.29952546296296295</v>
      </c>
    </row>
    <row r="36377" spans="1:2" x14ac:dyDescent="0.25">
      <c r="A36377">
        <v>58</v>
      </c>
      <c r="B36377" s="1">
        <v>0.29956018518518518</v>
      </c>
    </row>
    <row r="36378" spans="1:2" x14ac:dyDescent="0.25">
      <c r="A36378">
        <v>62</v>
      </c>
      <c r="B36378" s="1">
        <v>0.29957175925925927</v>
      </c>
    </row>
    <row r="36379" spans="1:2" x14ac:dyDescent="0.25">
      <c r="A36379">
        <v>44</v>
      </c>
      <c r="B36379" s="1">
        <v>0.29960648148148145</v>
      </c>
    </row>
    <row r="36380" spans="1:2" x14ac:dyDescent="0.25">
      <c r="A36380">
        <v>62</v>
      </c>
      <c r="B36380" s="1">
        <v>0.29962962962962963</v>
      </c>
    </row>
    <row r="36381" spans="1:2" x14ac:dyDescent="0.25">
      <c r="A36381">
        <v>39</v>
      </c>
      <c r="B36381" s="1">
        <v>0.29962962962962963</v>
      </c>
    </row>
    <row r="36382" spans="1:2" x14ac:dyDescent="0.25">
      <c r="A36382">
        <v>52</v>
      </c>
      <c r="B36382" s="1">
        <v>0.2996759259259259</v>
      </c>
    </row>
    <row r="36383" spans="1:2" x14ac:dyDescent="0.25">
      <c r="A36383">
        <v>33</v>
      </c>
      <c r="B36383" s="1">
        <v>0.2996759259259259</v>
      </c>
    </row>
    <row r="36384" spans="1:2" x14ac:dyDescent="0.25">
      <c r="A36384">
        <v>70</v>
      </c>
      <c r="B36384" s="1">
        <v>0.29973379629629632</v>
      </c>
    </row>
    <row r="36385" spans="1:2" x14ac:dyDescent="0.25">
      <c r="A36385">
        <v>64</v>
      </c>
      <c r="B36385" s="1">
        <v>0.29987268518518517</v>
      </c>
    </row>
    <row r="36386" spans="1:2" x14ac:dyDescent="0.25">
      <c r="A36386">
        <v>53</v>
      </c>
      <c r="B36386" s="1">
        <v>0.29989583333333331</v>
      </c>
    </row>
    <row r="36387" spans="1:2" x14ac:dyDescent="0.25">
      <c r="A36387">
        <v>42</v>
      </c>
      <c r="B36387" s="1">
        <v>0.30004629629629631</v>
      </c>
    </row>
    <row r="36388" spans="1:2" x14ac:dyDescent="0.25">
      <c r="A36388">
        <v>60</v>
      </c>
      <c r="B36388" s="1">
        <v>0.30004629629629631</v>
      </c>
    </row>
    <row r="36389" spans="1:2" x14ac:dyDescent="0.25">
      <c r="A36389">
        <v>44</v>
      </c>
      <c r="B36389" s="1">
        <v>0.30009259259259258</v>
      </c>
    </row>
    <row r="36390" spans="1:2" x14ac:dyDescent="0.25">
      <c r="A36390">
        <v>61</v>
      </c>
      <c r="B36390" s="1">
        <v>0.30010416666666667</v>
      </c>
    </row>
    <row r="36391" spans="1:2" x14ac:dyDescent="0.25">
      <c r="A36391">
        <v>53</v>
      </c>
      <c r="B36391" s="1">
        <v>0.3001388888888889</v>
      </c>
    </row>
    <row r="36392" spans="1:2" x14ac:dyDescent="0.25">
      <c r="A36392">
        <v>62</v>
      </c>
      <c r="B36392" s="1">
        <v>0.3001388888888889</v>
      </c>
    </row>
    <row r="36393" spans="1:2" x14ac:dyDescent="0.25">
      <c r="A36393">
        <v>35</v>
      </c>
      <c r="B36393" s="1">
        <v>0.30016203703703703</v>
      </c>
    </row>
    <row r="36394" spans="1:2" x14ac:dyDescent="0.25">
      <c r="A36394">
        <v>49</v>
      </c>
      <c r="B36394" s="1">
        <v>0.30018518518518517</v>
      </c>
    </row>
    <row r="36395" spans="1:2" x14ac:dyDescent="0.25">
      <c r="A36395">
        <v>46</v>
      </c>
      <c r="B36395" s="1">
        <v>0.30020833333333335</v>
      </c>
    </row>
    <row r="36396" spans="1:2" x14ac:dyDescent="0.25">
      <c r="A36396">
        <v>58</v>
      </c>
      <c r="B36396" s="1">
        <v>0.30025462962962962</v>
      </c>
    </row>
    <row r="36397" spans="1:2" x14ac:dyDescent="0.25">
      <c r="A36397">
        <v>42</v>
      </c>
      <c r="B36397" s="1">
        <v>0.30026620370370372</v>
      </c>
    </row>
    <row r="36398" spans="1:2" x14ac:dyDescent="0.25">
      <c r="A36398">
        <v>26</v>
      </c>
      <c r="B36398" s="1">
        <v>0.30027777777777781</v>
      </c>
    </row>
    <row r="36399" spans="1:2" x14ac:dyDescent="0.25">
      <c r="A36399">
        <v>59</v>
      </c>
      <c r="B36399" s="1">
        <v>0.30030092592592594</v>
      </c>
    </row>
    <row r="36400" spans="1:2" x14ac:dyDescent="0.25">
      <c r="A36400">
        <v>41</v>
      </c>
      <c r="B36400" s="1">
        <v>0.30034722222222221</v>
      </c>
    </row>
    <row r="36401" spans="1:2" x14ac:dyDescent="0.25">
      <c r="A36401">
        <v>37</v>
      </c>
      <c r="B36401" s="1">
        <v>0.3003587962962963</v>
      </c>
    </row>
    <row r="36402" spans="1:2" x14ac:dyDescent="0.25">
      <c r="A36402">
        <v>51</v>
      </c>
      <c r="B36402" s="1">
        <v>0.30040509259259257</v>
      </c>
    </row>
    <row r="36403" spans="1:2" x14ac:dyDescent="0.25">
      <c r="A36403">
        <v>30</v>
      </c>
      <c r="B36403" s="1">
        <v>0.30045138888888889</v>
      </c>
    </row>
    <row r="36404" spans="1:2" x14ac:dyDescent="0.25">
      <c r="A36404">
        <v>37</v>
      </c>
      <c r="B36404" s="1">
        <v>0.30048611111111112</v>
      </c>
    </row>
    <row r="36405" spans="1:2" x14ac:dyDescent="0.25">
      <c r="A36405">
        <v>48</v>
      </c>
      <c r="B36405" s="1">
        <v>0.30052083333333335</v>
      </c>
    </row>
    <row r="36406" spans="1:2" x14ac:dyDescent="0.25">
      <c r="A36406">
        <v>50</v>
      </c>
      <c r="B36406" s="1">
        <v>0.30052083333333335</v>
      </c>
    </row>
    <row r="36407" spans="1:2" x14ac:dyDescent="0.25">
      <c r="A36407">
        <v>48</v>
      </c>
      <c r="B36407" s="1">
        <v>0.30053240740740744</v>
      </c>
    </row>
    <row r="36408" spans="1:2" x14ac:dyDescent="0.25">
      <c r="A36408">
        <v>63</v>
      </c>
      <c r="B36408" s="1">
        <v>0.30054398148148148</v>
      </c>
    </row>
    <row r="36409" spans="1:2" x14ac:dyDescent="0.25">
      <c r="A36409">
        <v>53</v>
      </c>
      <c r="B36409" s="1">
        <v>0.30056712962962961</v>
      </c>
    </row>
    <row r="36410" spans="1:2" x14ac:dyDescent="0.25">
      <c r="A36410">
        <v>69</v>
      </c>
      <c r="B36410" s="1">
        <v>0.30057870370370371</v>
      </c>
    </row>
    <row r="36411" spans="1:2" x14ac:dyDescent="0.25">
      <c r="A36411">
        <v>51</v>
      </c>
      <c r="B36411" s="1">
        <v>0.30063657407407407</v>
      </c>
    </row>
    <row r="36412" spans="1:2" x14ac:dyDescent="0.25">
      <c r="A36412">
        <v>45</v>
      </c>
      <c r="B36412" s="1">
        <v>0.30064814814814816</v>
      </c>
    </row>
    <row r="36413" spans="1:2" x14ac:dyDescent="0.25">
      <c r="A36413">
        <v>32</v>
      </c>
      <c r="B36413" s="1">
        <v>0.3006597222222222</v>
      </c>
    </row>
    <row r="36414" spans="1:2" x14ac:dyDescent="0.25">
      <c r="A36414">
        <v>80</v>
      </c>
      <c r="B36414" s="1">
        <v>0.3006597222222222</v>
      </c>
    </row>
    <row r="36415" spans="1:2" x14ac:dyDescent="0.25">
      <c r="A36415">
        <v>44</v>
      </c>
      <c r="B36415" s="1">
        <v>0.30075231481481485</v>
      </c>
    </row>
    <row r="36416" spans="1:2" x14ac:dyDescent="0.25">
      <c r="A36416">
        <v>49</v>
      </c>
      <c r="B36416" s="1">
        <v>0.30077546296296298</v>
      </c>
    </row>
    <row r="36417" spans="1:2" x14ac:dyDescent="0.25">
      <c r="A36417">
        <v>33</v>
      </c>
      <c r="B36417" s="1">
        <v>0.30077546296296298</v>
      </c>
    </row>
    <row r="36418" spans="1:2" x14ac:dyDescent="0.25">
      <c r="A36418">
        <v>48</v>
      </c>
      <c r="B36418" s="1">
        <v>0.30082175925925925</v>
      </c>
    </row>
    <row r="36419" spans="1:2" x14ac:dyDescent="0.25">
      <c r="A36419">
        <v>30</v>
      </c>
      <c r="B36419" s="1">
        <v>0.30084490740740738</v>
      </c>
    </row>
    <row r="36420" spans="1:2" x14ac:dyDescent="0.25">
      <c r="A36420">
        <v>32</v>
      </c>
      <c r="B36420" s="1">
        <v>0.30087962962962961</v>
      </c>
    </row>
    <row r="36421" spans="1:2" x14ac:dyDescent="0.25">
      <c r="A36421">
        <v>49</v>
      </c>
      <c r="B36421" s="1">
        <v>0.3008912037037037</v>
      </c>
    </row>
    <row r="36422" spans="1:2" x14ac:dyDescent="0.25">
      <c r="A36422">
        <v>27</v>
      </c>
      <c r="B36422" s="1">
        <v>0.30096064814814816</v>
      </c>
    </row>
    <row r="36423" spans="1:2" x14ac:dyDescent="0.25">
      <c r="A36423">
        <v>42</v>
      </c>
      <c r="B36423" s="1">
        <v>0.30098379629629629</v>
      </c>
    </row>
    <row r="36424" spans="1:2" x14ac:dyDescent="0.25">
      <c r="A36424">
        <v>56</v>
      </c>
      <c r="B36424" s="1">
        <v>0.30105324074074075</v>
      </c>
    </row>
    <row r="36425" spans="1:2" x14ac:dyDescent="0.25">
      <c r="A36425">
        <v>43</v>
      </c>
      <c r="B36425" s="1">
        <v>0.30105324074074075</v>
      </c>
    </row>
    <row r="36426" spans="1:2" x14ac:dyDescent="0.25">
      <c r="A36426">
        <v>54</v>
      </c>
      <c r="B36426" s="1">
        <v>0.30106481481481479</v>
      </c>
    </row>
    <row r="36427" spans="1:2" x14ac:dyDescent="0.25">
      <c r="A36427">
        <v>58</v>
      </c>
      <c r="B36427" s="1">
        <v>0.30108796296296297</v>
      </c>
    </row>
    <row r="36428" spans="1:2" x14ac:dyDescent="0.25">
      <c r="A36428">
        <v>37</v>
      </c>
      <c r="B36428" s="1">
        <v>0.30115740740740743</v>
      </c>
    </row>
    <row r="36429" spans="1:2" x14ac:dyDescent="0.25">
      <c r="A36429">
        <v>42</v>
      </c>
      <c r="B36429" s="1">
        <v>0.30115740740740743</v>
      </c>
    </row>
    <row r="36430" spans="1:2" x14ac:dyDescent="0.25">
      <c r="A36430">
        <v>24</v>
      </c>
      <c r="B36430" s="1">
        <v>0.30122685185185188</v>
      </c>
    </row>
    <row r="36431" spans="1:2" x14ac:dyDescent="0.25">
      <c r="A36431">
        <v>61</v>
      </c>
      <c r="B36431" s="1">
        <v>0.30133101851851851</v>
      </c>
    </row>
    <row r="36432" spans="1:2" x14ac:dyDescent="0.25">
      <c r="A36432">
        <v>71</v>
      </c>
      <c r="B36432" s="1">
        <v>0.30134259259259261</v>
      </c>
    </row>
    <row r="36433" spans="1:2" x14ac:dyDescent="0.25">
      <c r="A36433">
        <v>56</v>
      </c>
      <c r="B36433" s="1">
        <v>0.30134259259259261</v>
      </c>
    </row>
    <row r="36434" spans="1:2" x14ac:dyDescent="0.25">
      <c r="A36434">
        <v>51</v>
      </c>
      <c r="B36434" s="1">
        <v>0.3014236111111111</v>
      </c>
    </row>
    <row r="36435" spans="1:2" x14ac:dyDescent="0.25">
      <c r="A36435">
        <v>26</v>
      </c>
      <c r="B36435" s="1">
        <v>0.30144675925925929</v>
      </c>
    </row>
    <row r="36436" spans="1:2" x14ac:dyDescent="0.25">
      <c r="A36436">
        <v>21</v>
      </c>
      <c r="B36436" s="1">
        <v>0.30145833333333333</v>
      </c>
    </row>
    <row r="36437" spans="1:2" x14ac:dyDescent="0.25">
      <c r="A36437">
        <v>43</v>
      </c>
      <c r="B36437" s="1">
        <v>0.30151620370370369</v>
      </c>
    </row>
    <row r="36438" spans="1:2" x14ac:dyDescent="0.25">
      <c r="A36438">
        <v>40</v>
      </c>
      <c r="B36438" s="1">
        <v>0.30157407407407405</v>
      </c>
    </row>
    <row r="36439" spans="1:2" x14ac:dyDescent="0.25">
      <c r="A36439">
        <v>38</v>
      </c>
      <c r="B36439" s="1">
        <v>0.30158564814814814</v>
      </c>
    </row>
    <row r="36440" spans="1:2" x14ac:dyDescent="0.25">
      <c r="A36440">
        <v>29</v>
      </c>
      <c r="B36440" s="1">
        <v>0.30162037037037037</v>
      </c>
    </row>
    <row r="36441" spans="1:2" x14ac:dyDescent="0.25">
      <c r="A36441">
        <v>61</v>
      </c>
      <c r="B36441" s="1">
        <v>0.30162037037037037</v>
      </c>
    </row>
    <row r="36442" spans="1:2" x14ac:dyDescent="0.25">
      <c r="A36442">
        <v>32</v>
      </c>
      <c r="B36442" s="1">
        <v>0.30163194444444447</v>
      </c>
    </row>
    <row r="36443" spans="1:2" x14ac:dyDescent="0.25">
      <c r="A36443">
        <v>43</v>
      </c>
      <c r="B36443" s="1">
        <v>0.30167824074074073</v>
      </c>
    </row>
    <row r="36444" spans="1:2" x14ac:dyDescent="0.25">
      <c r="A36444">
        <v>49</v>
      </c>
      <c r="B36444" s="1">
        <v>0.30173611111111109</v>
      </c>
    </row>
    <row r="36445" spans="1:2" x14ac:dyDescent="0.25">
      <c r="A36445">
        <v>59</v>
      </c>
      <c r="B36445" s="1">
        <v>0.30175925925925923</v>
      </c>
    </row>
    <row r="36446" spans="1:2" x14ac:dyDescent="0.25">
      <c r="A36446">
        <v>64</v>
      </c>
      <c r="B36446" s="1">
        <v>0.30175925925925923</v>
      </c>
    </row>
    <row r="36447" spans="1:2" x14ac:dyDescent="0.25">
      <c r="A36447">
        <v>53</v>
      </c>
      <c r="B36447" s="1">
        <v>0.30180555555555555</v>
      </c>
    </row>
    <row r="36448" spans="1:2" x14ac:dyDescent="0.25">
      <c r="A36448">
        <v>58</v>
      </c>
      <c r="B36448" s="1">
        <v>0.30186342592592591</v>
      </c>
    </row>
    <row r="36449" spans="1:2" x14ac:dyDescent="0.25">
      <c r="A36449">
        <v>50</v>
      </c>
      <c r="B36449" s="1">
        <v>0.30189814814814814</v>
      </c>
    </row>
    <row r="36450" spans="1:2" x14ac:dyDescent="0.25">
      <c r="A36450">
        <v>42</v>
      </c>
      <c r="B36450" s="1">
        <v>0.30195601851851855</v>
      </c>
    </row>
    <row r="36451" spans="1:2" x14ac:dyDescent="0.25">
      <c r="A36451">
        <v>37</v>
      </c>
      <c r="B36451" s="1">
        <v>0.30196759259259259</v>
      </c>
    </row>
    <row r="36452" spans="1:2" x14ac:dyDescent="0.25">
      <c r="A36452">
        <v>51</v>
      </c>
      <c r="B36452" s="1">
        <v>0.30197916666666663</v>
      </c>
    </row>
    <row r="36453" spans="1:2" x14ac:dyDescent="0.25">
      <c r="A36453">
        <v>41</v>
      </c>
      <c r="B36453" s="1">
        <v>0.30199074074074073</v>
      </c>
    </row>
    <row r="36454" spans="1:2" x14ac:dyDescent="0.25">
      <c r="A36454">
        <v>60</v>
      </c>
      <c r="B36454" s="1">
        <v>0.30203703703703705</v>
      </c>
    </row>
    <row r="36455" spans="1:2" x14ac:dyDescent="0.25">
      <c r="A36455">
        <v>41</v>
      </c>
      <c r="B36455" s="1">
        <v>0.30207175925925928</v>
      </c>
    </row>
    <row r="36456" spans="1:2" x14ac:dyDescent="0.25">
      <c r="A36456">
        <v>43</v>
      </c>
      <c r="B36456" s="1">
        <v>0.30208333333333331</v>
      </c>
    </row>
    <row r="36457" spans="1:2" x14ac:dyDescent="0.25">
      <c r="A36457">
        <v>35</v>
      </c>
      <c r="B36457" s="1">
        <v>0.30214120370370373</v>
      </c>
    </row>
    <row r="36458" spans="1:2" x14ac:dyDescent="0.25">
      <c r="A36458">
        <v>54</v>
      </c>
      <c r="B36458" s="1">
        <v>0.30216435185185186</v>
      </c>
    </row>
    <row r="36459" spans="1:2" x14ac:dyDescent="0.25">
      <c r="A36459">
        <v>70</v>
      </c>
      <c r="B36459" s="1">
        <v>0.30216435185185186</v>
      </c>
    </row>
    <row r="36460" spans="1:2" x14ac:dyDescent="0.25">
      <c r="A36460">
        <v>60</v>
      </c>
      <c r="B36460" s="1">
        <v>0.30219907407407409</v>
      </c>
    </row>
    <row r="36461" spans="1:2" x14ac:dyDescent="0.25">
      <c r="A36461">
        <v>24</v>
      </c>
      <c r="B36461" s="1">
        <v>0.30221064814814813</v>
      </c>
    </row>
    <row r="36462" spans="1:2" x14ac:dyDescent="0.25">
      <c r="A36462">
        <v>55</v>
      </c>
      <c r="B36462" s="1">
        <v>0.30224537037037036</v>
      </c>
    </row>
    <row r="36463" spans="1:2" x14ac:dyDescent="0.25">
      <c r="A36463">
        <v>48</v>
      </c>
      <c r="B36463" s="1">
        <v>0.30225694444444445</v>
      </c>
    </row>
    <row r="36464" spans="1:2" x14ac:dyDescent="0.25">
      <c r="A36464">
        <v>34</v>
      </c>
      <c r="B36464" s="1">
        <v>0.30226851851851849</v>
      </c>
    </row>
    <row r="36465" spans="1:2" x14ac:dyDescent="0.25">
      <c r="A36465">
        <v>41</v>
      </c>
      <c r="B36465" s="1">
        <v>0.30228009259259259</v>
      </c>
    </row>
    <row r="36466" spans="1:2" x14ac:dyDescent="0.25">
      <c r="A36466">
        <v>39</v>
      </c>
      <c r="B36466" s="1">
        <v>0.30231481481481481</v>
      </c>
    </row>
    <row r="36467" spans="1:2" x14ac:dyDescent="0.25">
      <c r="A36467">
        <v>31</v>
      </c>
      <c r="B36467" s="1">
        <v>0.30231481481481481</v>
      </c>
    </row>
    <row r="36468" spans="1:2" x14ac:dyDescent="0.25">
      <c r="A36468">
        <v>61</v>
      </c>
      <c r="B36468" s="1">
        <v>0.30232638888888891</v>
      </c>
    </row>
    <row r="36469" spans="1:2" x14ac:dyDescent="0.25">
      <c r="A36469">
        <v>72</v>
      </c>
      <c r="B36469" s="1">
        <v>0.30234953703703704</v>
      </c>
    </row>
    <row r="36470" spans="1:2" x14ac:dyDescent="0.25">
      <c r="A36470">
        <v>37</v>
      </c>
      <c r="B36470" s="1">
        <v>0.30238425925925927</v>
      </c>
    </row>
    <row r="36471" spans="1:2" x14ac:dyDescent="0.25">
      <c r="A36471">
        <v>64</v>
      </c>
      <c r="B36471" s="1">
        <v>0.30239583333333336</v>
      </c>
    </row>
    <row r="36472" spans="1:2" x14ac:dyDescent="0.25">
      <c r="A36472">
        <v>57</v>
      </c>
      <c r="B36472" s="1">
        <v>0.30239583333333336</v>
      </c>
    </row>
    <row r="36473" spans="1:2" x14ac:dyDescent="0.25">
      <c r="A36473">
        <v>34</v>
      </c>
      <c r="B36473" s="1">
        <v>0.3024189814814815</v>
      </c>
    </row>
    <row r="36474" spans="1:2" x14ac:dyDescent="0.25">
      <c r="A36474">
        <v>36</v>
      </c>
      <c r="B36474" s="1">
        <v>0.30243055555555559</v>
      </c>
    </row>
    <row r="36475" spans="1:2" x14ac:dyDescent="0.25">
      <c r="A36475">
        <v>43</v>
      </c>
      <c r="B36475" s="1">
        <v>0.30245370370370367</v>
      </c>
    </row>
    <row r="36476" spans="1:2" x14ac:dyDescent="0.25">
      <c r="A36476">
        <v>61</v>
      </c>
      <c r="B36476" s="1">
        <v>0.30247685185185186</v>
      </c>
    </row>
    <row r="36477" spans="1:2" x14ac:dyDescent="0.25">
      <c r="A36477">
        <v>48</v>
      </c>
      <c r="B36477" s="1">
        <v>0.30247685185185186</v>
      </c>
    </row>
    <row r="36478" spans="1:2" x14ac:dyDescent="0.25">
      <c r="A36478">
        <v>25</v>
      </c>
      <c r="B36478" s="1">
        <v>0.30249999999999999</v>
      </c>
    </row>
    <row r="36479" spans="1:2" x14ac:dyDescent="0.25">
      <c r="A36479">
        <v>49</v>
      </c>
      <c r="B36479" s="1">
        <v>0.30251157407407409</v>
      </c>
    </row>
    <row r="36480" spans="1:2" x14ac:dyDescent="0.25">
      <c r="A36480">
        <v>22</v>
      </c>
      <c r="B36480" s="1">
        <v>0.30252314814814812</v>
      </c>
    </row>
    <row r="36481" spans="1:2" x14ac:dyDescent="0.25">
      <c r="A36481">
        <v>52</v>
      </c>
      <c r="B36481" s="1">
        <v>0.30253472222222222</v>
      </c>
    </row>
    <row r="36482" spans="1:2" x14ac:dyDescent="0.25">
      <c r="A36482">
        <v>49</v>
      </c>
      <c r="B36482" s="1">
        <v>0.30255787037037035</v>
      </c>
    </row>
    <row r="36483" spans="1:2" x14ac:dyDescent="0.25">
      <c r="A36483">
        <v>61</v>
      </c>
      <c r="B36483" s="1">
        <v>0.30259259259259258</v>
      </c>
    </row>
    <row r="36484" spans="1:2" x14ac:dyDescent="0.25">
      <c r="A36484">
        <v>45</v>
      </c>
      <c r="B36484" s="1">
        <v>0.30260416666666667</v>
      </c>
    </row>
    <row r="36485" spans="1:2" x14ac:dyDescent="0.25">
      <c r="A36485">
        <v>29</v>
      </c>
      <c r="B36485" s="1">
        <v>0.30266203703703703</v>
      </c>
    </row>
    <row r="36486" spans="1:2" x14ac:dyDescent="0.25">
      <c r="A36486">
        <v>44</v>
      </c>
      <c r="B36486" s="1">
        <v>0.30266203703703703</v>
      </c>
    </row>
    <row r="36487" spans="1:2" x14ac:dyDescent="0.25">
      <c r="A36487">
        <v>52</v>
      </c>
      <c r="B36487" s="1">
        <v>0.30267361111111107</v>
      </c>
    </row>
    <row r="36488" spans="1:2" x14ac:dyDescent="0.25">
      <c r="A36488">
        <v>57</v>
      </c>
      <c r="B36488" s="1">
        <v>0.30267361111111107</v>
      </c>
    </row>
    <row r="36489" spans="1:2" x14ac:dyDescent="0.25">
      <c r="A36489">
        <v>70</v>
      </c>
      <c r="B36489" s="1">
        <v>0.30268518518518517</v>
      </c>
    </row>
    <row r="36490" spans="1:2" x14ac:dyDescent="0.25">
      <c r="A36490">
        <v>65</v>
      </c>
      <c r="B36490" s="1">
        <v>0.30273148148148149</v>
      </c>
    </row>
    <row r="36491" spans="1:2" x14ac:dyDescent="0.25">
      <c r="A36491">
        <v>28</v>
      </c>
      <c r="B36491" s="1">
        <v>0.30275462962962962</v>
      </c>
    </row>
    <row r="36492" spans="1:2" x14ac:dyDescent="0.25">
      <c r="A36492">
        <v>69</v>
      </c>
      <c r="B36492" s="1">
        <v>0.30276620370370372</v>
      </c>
    </row>
    <row r="36493" spans="1:2" x14ac:dyDescent="0.25">
      <c r="A36493">
        <v>37</v>
      </c>
      <c r="B36493" s="1">
        <v>0.30280092592592595</v>
      </c>
    </row>
    <row r="36494" spans="1:2" x14ac:dyDescent="0.25">
      <c r="A36494">
        <v>36</v>
      </c>
      <c r="B36494" s="1">
        <v>0.30282407407407408</v>
      </c>
    </row>
    <row r="36495" spans="1:2" x14ac:dyDescent="0.25">
      <c r="A36495">
        <v>44</v>
      </c>
      <c r="B36495" s="1">
        <v>0.30283564814814817</v>
      </c>
    </row>
    <row r="36496" spans="1:2" x14ac:dyDescent="0.25">
      <c r="A36496">
        <v>38</v>
      </c>
      <c r="B36496" s="1">
        <v>0.30283564814814817</v>
      </c>
    </row>
    <row r="36497" spans="1:2" x14ac:dyDescent="0.25">
      <c r="A36497">
        <v>36</v>
      </c>
      <c r="B36497" s="1">
        <v>0.30285879629629631</v>
      </c>
    </row>
    <row r="36498" spans="1:2" x14ac:dyDescent="0.25">
      <c r="A36498">
        <v>41</v>
      </c>
      <c r="B36498" s="1">
        <v>0.30288194444444444</v>
      </c>
    </row>
    <row r="36499" spans="1:2" x14ac:dyDescent="0.25">
      <c r="A36499">
        <v>49</v>
      </c>
      <c r="B36499" s="1">
        <v>0.30290509259259263</v>
      </c>
    </row>
    <row r="36500" spans="1:2" x14ac:dyDescent="0.25">
      <c r="A36500">
        <v>69</v>
      </c>
      <c r="B36500" s="1">
        <v>0.3029398148148148</v>
      </c>
    </row>
    <row r="36501" spans="1:2" x14ac:dyDescent="0.25">
      <c r="A36501">
        <v>46</v>
      </c>
      <c r="B36501" s="1">
        <v>0.3029513888888889</v>
      </c>
    </row>
    <row r="36502" spans="1:2" x14ac:dyDescent="0.25">
      <c r="A36502">
        <v>39</v>
      </c>
      <c r="B36502" s="1">
        <v>0.30296296296296293</v>
      </c>
    </row>
    <row r="36503" spans="1:2" x14ac:dyDescent="0.25">
      <c r="A36503">
        <v>37</v>
      </c>
      <c r="B36503" s="1">
        <v>0.30304398148148148</v>
      </c>
    </row>
    <row r="36504" spans="1:2" x14ac:dyDescent="0.25">
      <c r="A36504">
        <v>43</v>
      </c>
      <c r="B36504" s="1">
        <v>0.30304398148148148</v>
      </c>
    </row>
    <row r="36505" spans="1:2" x14ac:dyDescent="0.25">
      <c r="A36505">
        <v>36</v>
      </c>
      <c r="B36505" s="1">
        <v>0.30306712962962962</v>
      </c>
    </row>
    <row r="36506" spans="1:2" x14ac:dyDescent="0.25">
      <c r="A36506">
        <v>39</v>
      </c>
      <c r="B36506" s="1">
        <v>0.30313657407407407</v>
      </c>
    </row>
    <row r="36507" spans="1:2" x14ac:dyDescent="0.25">
      <c r="A36507">
        <v>64</v>
      </c>
      <c r="B36507" s="1">
        <v>0.3031712962962963</v>
      </c>
    </row>
    <row r="36508" spans="1:2" x14ac:dyDescent="0.25">
      <c r="A36508">
        <v>40</v>
      </c>
      <c r="B36508" s="1">
        <v>0.30325231481481479</v>
      </c>
    </row>
    <row r="36509" spans="1:2" x14ac:dyDescent="0.25">
      <c r="A36509">
        <v>45</v>
      </c>
      <c r="B36509" s="1">
        <v>0.30332175925925925</v>
      </c>
    </row>
    <row r="36510" spans="1:2" x14ac:dyDescent="0.25">
      <c r="A36510">
        <v>43</v>
      </c>
      <c r="B36510" s="1">
        <v>0.30335648148148148</v>
      </c>
    </row>
    <row r="36511" spans="1:2" x14ac:dyDescent="0.25">
      <c r="A36511">
        <v>69</v>
      </c>
      <c r="B36511" s="1">
        <v>0.3033912037037037</v>
      </c>
    </row>
    <row r="36512" spans="1:2" x14ac:dyDescent="0.25">
      <c r="A36512">
        <v>59</v>
      </c>
      <c r="B36512" s="1">
        <v>0.30341435185185184</v>
      </c>
    </row>
    <row r="36513" spans="1:2" x14ac:dyDescent="0.25">
      <c r="A36513">
        <v>28</v>
      </c>
      <c r="B36513" s="1">
        <v>0.30355324074074075</v>
      </c>
    </row>
    <row r="36514" spans="1:2" x14ac:dyDescent="0.25">
      <c r="A36514">
        <v>38</v>
      </c>
      <c r="B36514" s="1">
        <v>0.30355324074074075</v>
      </c>
    </row>
    <row r="36515" spans="1:2" x14ac:dyDescent="0.25">
      <c r="A36515">
        <v>46</v>
      </c>
      <c r="B36515" s="1">
        <v>0.30362268518518515</v>
      </c>
    </row>
    <row r="36516" spans="1:2" x14ac:dyDescent="0.25">
      <c r="A36516">
        <v>48</v>
      </c>
      <c r="B36516" s="1">
        <v>0.30363425925925924</v>
      </c>
    </row>
    <row r="36517" spans="1:2" x14ac:dyDescent="0.25">
      <c r="A36517">
        <v>73</v>
      </c>
      <c r="B36517" s="1">
        <v>0.30363425925925924</v>
      </c>
    </row>
    <row r="36518" spans="1:2" x14ac:dyDescent="0.25">
      <c r="A36518">
        <v>31</v>
      </c>
      <c r="B36518" s="1">
        <v>0.30368055555555556</v>
      </c>
    </row>
    <row r="36519" spans="1:2" x14ac:dyDescent="0.25">
      <c r="A36519">
        <v>29</v>
      </c>
      <c r="B36519" s="1">
        <v>0.3037037037037037</v>
      </c>
    </row>
    <row r="36520" spans="1:2" x14ac:dyDescent="0.25">
      <c r="A36520">
        <v>61</v>
      </c>
      <c r="B36520" s="1">
        <v>0.3037037037037037</v>
      </c>
    </row>
    <row r="36521" spans="1:2" x14ac:dyDescent="0.25">
      <c r="A36521">
        <v>45</v>
      </c>
      <c r="B36521" s="1">
        <v>0.30371527777777779</v>
      </c>
    </row>
    <row r="36522" spans="1:2" x14ac:dyDescent="0.25">
      <c r="A36522">
        <v>54</v>
      </c>
      <c r="B36522" s="1">
        <v>0.30371527777777779</v>
      </c>
    </row>
    <row r="36523" spans="1:2" x14ac:dyDescent="0.25">
      <c r="A36523">
        <v>32</v>
      </c>
      <c r="B36523" s="1">
        <v>0.30377314814814815</v>
      </c>
    </row>
    <row r="36524" spans="1:2" x14ac:dyDescent="0.25">
      <c r="A36524">
        <v>47</v>
      </c>
      <c r="B36524" s="1">
        <v>0.30380787037037038</v>
      </c>
    </row>
    <row r="36525" spans="1:2" x14ac:dyDescent="0.25">
      <c r="A36525">
        <v>43</v>
      </c>
      <c r="B36525" s="1">
        <v>0.30381944444444448</v>
      </c>
    </row>
    <row r="36526" spans="1:2" x14ac:dyDescent="0.25">
      <c r="A36526">
        <v>36</v>
      </c>
      <c r="B36526" s="1">
        <v>0.30403935185185188</v>
      </c>
    </row>
    <row r="36527" spans="1:2" x14ac:dyDescent="0.25">
      <c r="A36527">
        <v>61</v>
      </c>
      <c r="B36527" s="1">
        <v>0.30405092592592592</v>
      </c>
    </row>
    <row r="36528" spans="1:2" x14ac:dyDescent="0.25">
      <c r="A36528">
        <v>38</v>
      </c>
      <c r="B36528" s="1">
        <v>0.30408564814814815</v>
      </c>
    </row>
    <row r="36529" spans="1:2" x14ac:dyDescent="0.25">
      <c r="A36529">
        <v>52</v>
      </c>
      <c r="B36529" s="1">
        <v>0.30410879629629628</v>
      </c>
    </row>
    <row r="36530" spans="1:2" x14ac:dyDescent="0.25">
      <c r="A36530">
        <v>40</v>
      </c>
      <c r="B36530" s="1">
        <v>0.30414351851851851</v>
      </c>
    </row>
    <row r="36531" spans="1:2" x14ac:dyDescent="0.25">
      <c r="A36531">
        <v>37</v>
      </c>
      <c r="B36531" s="1">
        <v>0.30417824074074074</v>
      </c>
    </row>
    <row r="36532" spans="1:2" x14ac:dyDescent="0.25">
      <c r="A36532">
        <v>37</v>
      </c>
      <c r="B36532" s="1">
        <v>0.30420138888888887</v>
      </c>
    </row>
    <row r="36533" spans="1:2" x14ac:dyDescent="0.25">
      <c r="A36533">
        <v>45</v>
      </c>
      <c r="B36533" s="1">
        <v>0.30421296296296296</v>
      </c>
    </row>
    <row r="36534" spans="1:2" x14ac:dyDescent="0.25">
      <c r="A36534">
        <v>56</v>
      </c>
      <c r="B36534" s="1">
        <v>0.30421296296296296</v>
      </c>
    </row>
    <row r="36535" spans="1:2" x14ac:dyDescent="0.25">
      <c r="A36535">
        <v>43</v>
      </c>
      <c r="B36535" s="1">
        <v>0.3042361111111111</v>
      </c>
    </row>
    <row r="36536" spans="1:2" x14ac:dyDescent="0.25">
      <c r="A36536">
        <v>30</v>
      </c>
      <c r="B36536" s="1">
        <v>0.30424768518518519</v>
      </c>
    </row>
    <row r="36537" spans="1:2" x14ac:dyDescent="0.25">
      <c r="A36537">
        <v>69</v>
      </c>
      <c r="B36537" s="1">
        <v>0.30427083333333332</v>
      </c>
    </row>
    <row r="36538" spans="1:2" x14ac:dyDescent="0.25">
      <c r="A36538">
        <v>64</v>
      </c>
      <c r="B36538" s="1">
        <v>0.30428240740740742</v>
      </c>
    </row>
    <row r="36539" spans="1:2" x14ac:dyDescent="0.25">
      <c r="A36539">
        <v>32</v>
      </c>
      <c r="B36539" s="1">
        <v>0.30428240740740742</v>
      </c>
    </row>
    <row r="36540" spans="1:2" x14ac:dyDescent="0.25">
      <c r="A36540">
        <v>46</v>
      </c>
      <c r="B36540" s="1">
        <v>0.30431712962962965</v>
      </c>
    </row>
    <row r="36541" spans="1:2" x14ac:dyDescent="0.25">
      <c r="A36541">
        <v>34</v>
      </c>
      <c r="B36541" s="1">
        <v>0.30435185185185182</v>
      </c>
    </row>
    <row r="36542" spans="1:2" x14ac:dyDescent="0.25">
      <c r="A36542">
        <v>33</v>
      </c>
      <c r="B36542" s="1">
        <v>0.30443287037037037</v>
      </c>
    </row>
    <row r="36543" spans="1:2" x14ac:dyDescent="0.25">
      <c r="A36543">
        <v>35</v>
      </c>
      <c r="B36543" s="1">
        <v>0.3044675925925926</v>
      </c>
    </row>
    <row r="36544" spans="1:2" x14ac:dyDescent="0.25">
      <c r="A36544">
        <v>29</v>
      </c>
      <c r="B36544" s="1">
        <v>0.30452546296296296</v>
      </c>
    </row>
    <row r="36545" spans="1:2" x14ac:dyDescent="0.25">
      <c r="A36545">
        <v>39</v>
      </c>
      <c r="B36545" s="1">
        <v>0.30459490740740741</v>
      </c>
    </row>
    <row r="36546" spans="1:2" x14ac:dyDescent="0.25">
      <c r="A36546">
        <v>50</v>
      </c>
      <c r="B36546" s="1">
        <v>0.30460648148148145</v>
      </c>
    </row>
    <row r="36547" spans="1:2" x14ac:dyDescent="0.25">
      <c r="A36547">
        <v>77</v>
      </c>
      <c r="B36547" s="1">
        <v>0.30464120370370368</v>
      </c>
    </row>
    <row r="36548" spans="1:2" x14ac:dyDescent="0.25">
      <c r="A36548">
        <v>48</v>
      </c>
      <c r="B36548" s="1">
        <v>0.3046875</v>
      </c>
    </row>
    <row r="36549" spans="1:2" x14ac:dyDescent="0.25">
      <c r="A36549">
        <v>63</v>
      </c>
      <c r="B36549" s="1">
        <v>0.3046875</v>
      </c>
    </row>
    <row r="36550" spans="1:2" x14ac:dyDescent="0.25">
      <c r="A36550">
        <v>30</v>
      </c>
      <c r="B36550" s="1">
        <v>0.30473379629629632</v>
      </c>
    </row>
    <row r="36551" spans="1:2" x14ac:dyDescent="0.25">
      <c r="A36551">
        <v>54</v>
      </c>
      <c r="B36551" s="1">
        <v>0.30478009259259259</v>
      </c>
    </row>
    <row r="36552" spans="1:2" x14ac:dyDescent="0.25">
      <c r="A36552">
        <v>41</v>
      </c>
      <c r="B36552" s="1">
        <v>0.30484953703703704</v>
      </c>
    </row>
    <row r="36553" spans="1:2" x14ac:dyDescent="0.25">
      <c r="A36553">
        <v>59</v>
      </c>
      <c r="B36553" s="1">
        <v>0.30486111111111108</v>
      </c>
    </row>
    <row r="36554" spans="1:2" x14ac:dyDescent="0.25">
      <c r="A36554">
        <v>47</v>
      </c>
      <c r="B36554" s="1">
        <v>0.30486111111111108</v>
      </c>
    </row>
    <row r="36555" spans="1:2" x14ac:dyDescent="0.25">
      <c r="A36555">
        <v>35</v>
      </c>
      <c r="B36555" s="1">
        <v>0.3049189814814815</v>
      </c>
    </row>
    <row r="36556" spans="1:2" x14ac:dyDescent="0.25">
      <c r="A36556">
        <v>45</v>
      </c>
      <c r="B36556" s="1">
        <v>0.30495370370370373</v>
      </c>
    </row>
    <row r="36557" spans="1:2" x14ac:dyDescent="0.25">
      <c r="A36557">
        <v>53</v>
      </c>
      <c r="B36557" s="1">
        <v>0.30495370370370373</v>
      </c>
    </row>
    <row r="36558" spans="1:2" x14ac:dyDescent="0.25">
      <c r="A36558">
        <v>45</v>
      </c>
      <c r="B36558" s="1">
        <v>0.30497685185185186</v>
      </c>
    </row>
    <row r="36559" spans="1:2" x14ac:dyDescent="0.25">
      <c r="A36559">
        <v>62</v>
      </c>
      <c r="B36559" s="1">
        <v>0.30510416666666668</v>
      </c>
    </row>
    <row r="36560" spans="1:2" x14ac:dyDescent="0.25">
      <c r="A36560">
        <v>59</v>
      </c>
      <c r="B36560" s="1">
        <v>0.30516203703703704</v>
      </c>
    </row>
    <row r="36561" spans="1:2" x14ac:dyDescent="0.25">
      <c r="A36561">
        <v>37</v>
      </c>
      <c r="B36561" s="1">
        <v>0.30517361111111113</v>
      </c>
    </row>
    <row r="36562" spans="1:2" x14ac:dyDescent="0.25">
      <c r="A36562">
        <v>48</v>
      </c>
      <c r="B36562" s="1">
        <v>0.30519675925925926</v>
      </c>
    </row>
    <row r="36563" spans="1:2" x14ac:dyDescent="0.25">
      <c r="A36563">
        <v>57</v>
      </c>
      <c r="B36563" s="1">
        <v>0.30520833333333336</v>
      </c>
    </row>
    <row r="36564" spans="1:2" x14ac:dyDescent="0.25">
      <c r="A36564">
        <v>70</v>
      </c>
      <c r="B36564" s="1">
        <v>0.30527777777777781</v>
      </c>
    </row>
    <row r="36565" spans="1:2" x14ac:dyDescent="0.25">
      <c r="A36565">
        <v>45</v>
      </c>
      <c r="B36565" s="1">
        <v>0.30535879629629631</v>
      </c>
    </row>
    <row r="36566" spans="1:2" x14ac:dyDescent="0.25">
      <c r="A36566">
        <v>29</v>
      </c>
      <c r="B36566" s="1">
        <v>0.3054513888888889</v>
      </c>
    </row>
    <row r="36567" spans="1:2" x14ac:dyDescent="0.25">
      <c r="A36567">
        <v>52</v>
      </c>
      <c r="B36567" s="1">
        <v>0.30548611111111112</v>
      </c>
    </row>
    <row r="36568" spans="1:2" x14ac:dyDescent="0.25">
      <c r="A36568">
        <v>53</v>
      </c>
      <c r="B36568" s="1">
        <v>0.30549768518518522</v>
      </c>
    </row>
    <row r="36569" spans="1:2" x14ac:dyDescent="0.25">
      <c r="A36569">
        <v>49</v>
      </c>
      <c r="B36569" s="1">
        <v>0.30550925925925926</v>
      </c>
    </row>
    <row r="36570" spans="1:2" x14ac:dyDescent="0.25">
      <c r="A36570">
        <v>27</v>
      </c>
      <c r="B36570" s="1">
        <v>0.3055208333333333</v>
      </c>
    </row>
    <row r="36571" spans="1:2" x14ac:dyDescent="0.25">
      <c r="A36571">
        <v>52</v>
      </c>
      <c r="B36571" s="1">
        <v>0.30554398148148149</v>
      </c>
    </row>
    <row r="36572" spans="1:2" x14ac:dyDescent="0.25">
      <c r="A36572">
        <v>52</v>
      </c>
      <c r="B36572" s="1">
        <v>0.30561342592592594</v>
      </c>
    </row>
    <row r="36573" spans="1:2" x14ac:dyDescent="0.25">
      <c r="A36573">
        <v>27</v>
      </c>
      <c r="B36573" s="1">
        <v>0.30564814814814817</v>
      </c>
    </row>
    <row r="36574" spans="1:2" x14ac:dyDescent="0.25">
      <c r="A36574">
        <v>47</v>
      </c>
      <c r="B36574" s="1">
        <v>0.30589120370370371</v>
      </c>
    </row>
    <row r="36575" spans="1:2" x14ac:dyDescent="0.25">
      <c r="A36575">
        <v>43</v>
      </c>
      <c r="B36575" s="1">
        <v>0.30593750000000003</v>
      </c>
    </row>
    <row r="36576" spans="1:2" x14ac:dyDescent="0.25">
      <c r="A36576">
        <v>44</v>
      </c>
      <c r="B36576" s="1">
        <v>0.3059837962962963</v>
      </c>
    </row>
    <row r="36577" spans="1:2" x14ac:dyDescent="0.25">
      <c r="A36577">
        <v>39</v>
      </c>
      <c r="B36577" s="1">
        <v>0.30603009259259256</v>
      </c>
    </row>
    <row r="36578" spans="1:2" x14ac:dyDescent="0.25">
      <c r="A36578">
        <v>51</v>
      </c>
      <c r="B36578" s="1">
        <v>0.30611111111111111</v>
      </c>
    </row>
    <row r="36579" spans="1:2" x14ac:dyDescent="0.25">
      <c r="A36579">
        <v>30</v>
      </c>
      <c r="B36579" s="1">
        <v>0.30619212962962966</v>
      </c>
    </row>
    <row r="36580" spans="1:2" x14ac:dyDescent="0.25">
      <c r="A36580">
        <v>56</v>
      </c>
      <c r="B36580" s="1">
        <v>0.30621527777777779</v>
      </c>
    </row>
    <row r="36581" spans="1:2" x14ac:dyDescent="0.25">
      <c r="A36581">
        <v>22</v>
      </c>
      <c r="B36581" s="1">
        <v>0.30623842592592593</v>
      </c>
    </row>
    <row r="36582" spans="1:2" x14ac:dyDescent="0.25">
      <c r="A36582">
        <v>43</v>
      </c>
      <c r="B36582" s="1">
        <v>0.30627314814814816</v>
      </c>
    </row>
    <row r="36583" spans="1:2" x14ac:dyDescent="0.25">
      <c r="A36583">
        <v>42</v>
      </c>
      <c r="B36583" s="1">
        <v>0.30629629629629629</v>
      </c>
    </row>
    <row r="36584" spans="1:2" x14ac:dyDescent="0.25">
      <c r="A36584">
        <v>43</v>
      </c>
      <c r="B36584" s="1">
        <v>0.30633101851851852</v>
      </c>
    </row>
    <row r="36585" spans="1:2" x14ac:dyDescent="0.25">
      <c r="A36585">
        <v>49</v>
      </c>
      <c r="B36585" s="1">
        <v>0.30634259259259261</v>
      </c>
    </row>
    <row r="36586" spans="1:2" x14ac:dyDescent="0.25">
      <c r="A36586">
        <v>54</v>
      </c>
      <c r="B36586" s="1">
        <v>0.30635416666666665</v>
      </c>
    </row>
    <row r="36587" spans="1:2" x14ac:dyDescent="0.25">
      <c r="A36587">
        <v>56</v>
      </c>
      <c r="B36587" s="1">
        <v>0.30636574074074074</v>
      </c>
    </row>
    <row r="36588" spans="1:2" x14ac:dyDescent="0.25">
      <c r="A36588">
        <v>33</v>
      </c>
      <c r="B36588" s="1">
        <v>0.30638888888888888</v>
      </c>
    </row>
    <row r="36589" spans="1:2" x14ac:dyDescent="0.25">
      <c r="A36589">
        <v>43</v>
      </c>
      <c r="B36589" s="1">
        <v>0.3064236111111111</v>
      </c>
    </row>
    <row r="36590" spans="1:2" x14ac:dyDescent="0.25">
      <c r="A36590">
        <v>39</v>
      </c>
      <c r="B36590" s="1">
        <v>0.30644675925925929</v>
      </c>
    </row>
    <row r="36591" spans="1:2" x14ac:dyDescent="0.25">
      <c r="A36591">
        <v>35</v>
      </c>
      <c r="B36591" s="1">
        <v>0.30648148148148147</v>
      </c>
    </row>
    <row r="36592" spans="1:2" x14ac:dyDescent="0.25">
      <c r="A36592">
        <v>31</v>
      </c>
      <c r="B36592" s="1">
        <v>0.30653935185185183</v>
      </c>
    </row>
    <row r="36593" spans="1:2" x14ac:dyDescent="0.25">
      <c r="A36593">
        <v>31</v>
      </c>
      <c r="B36593" s="1">
        <v>0.30657407407407405</v>
      </c>
    </row>
    <row r="36594" spans="1:2" x14ac:dyDescent="0.25">
      <c r="A36594">
        <v>44</v>
      </c>
      <c r="B36594" s="1">
        <v>0.30659722222222224</v>
      </c>
    </row>
    <row r="36595" spans="1:2" x14ac:dyDescent="0.25">
      <c r="A36595">
        <v>28</v>
      </c>
      <c r="B36595" s="1">
        <v>0.30662037037037038</v>
      </c>
    </row>
    <row r="36596" spans="1:2" x14ac:dyDescent="0.25">
      <c r="A36596">
        <v>28</v>
      </c>
      <c r="B36596" s="1">
        <v>0.3066550925925926</v>
      </c>
    </row>
    <row r="36597" spans="1:2" x14ac:dyDescent="0.25">
      <c r="A36597">
        <v>51</v>
      </c>
      <c r="B36597" s="1">
        <v>0.30670138888888887</v>
      </c>
    </row>
    <row r="36598" spans="1:2" x14ac:dyDescent="0.25">
      <c r="A36598">
        <v>35</v>
      </c>
      <c r="B36598" s="1">
        <v>0.30679398148148146</v>
      </c>
    </row>
    <row r="36599" spans="1:2" x14ac:dyDescent="0.25">
      <c r="A36599">
        <v>48</v>
      </c>
      <c r="B36599" s="1">
        <v>0.30680555555555555</v>
      </c>
    </row>
    <row r="36600" spans="1:2" x14ac:dyDescent="0.25">
      <c r="A36600">
        <v>59</v>
      </c>
      <c r="B36600" s="1">
        <v>0.3068865740740741</v>
      </c>
    </row>
    <row r="36601" spans="1:2" x14ac:dyDescent="0.25">
      <c r="A36601">
        <v>34</v>
      </c>
      <c r="B36601" s="1">
        <v>0.30694444444444441</v>
      </c>
    </row>
    <row r="36602" spans="1:2" x14ac:dyDescent="0.25">
      <c r="A36602">
        <v>30</v>
      </c>
      <c r="B36602" s="1">
        <v>0.30699074074074073</v>
      </c>
    </row>
    <row r="36603" spans="1:2" x14ac:dyDescent="0.25">
      <c r="A36603">
        <v>54</v>
      </c>
      <c r="B36603" s="1">
        <v>0.30699074074074073</v>
      </c>
    </row>
    <row r="36604" spans="1:2" x14ac:dyDescent="0.25">
      <c r="A36604">
        <v>30</v>
      </c>
      <c r="B36604" s="1">
        <v>0.30711805555555555</v>
      </c>
    </row>
    <row r="36605" spans="1:2" x14ac:dyDescent="0.25">
      <c r="A36605">
        <v>43</v>
      </c>
      <c r="B36605" s="1">
        <v>0.30715277777777777</v>
      </c>
    </row>
    <row r="36606" spans="1:2" x14ac:dyDescent="0.25">
      <c r="A36606">
        <v>67</v>
      </c>
      <c r="B36606" s="1">
        <v>0.30722222222222223</v>
      </c>
    </row>
    <row r="36607" spans="1:2" x14ac:dyDescent="0.25">
      <c r="A36607">
        <v>42</v>
      </c>
      <c r="B36607" s="1">
        <v>0.30724537037037036</v>
      </c>
    </row>
    <row r="36608" spans="1:2" x14ac:dyDescent="0.25">
      <c r="A36608">
        <v>29</v>
      </c>
      <c r="B36608" s="1">
        <v>0.30730324074074072</v>
      </c>
    </row>
    <row r="36609" spans="1:2" x14ac:dyDescent="0.25">
      <c r="A36609">
        <v>45</v>
      </c>
      <c r="B36609" s="1">
        <v>0.30733796296296295</v>
      </c>
    </row>
    <row r="36610" spans="1:2" x14ac:dyDescent="0.25">
      <c r="A36610">
        <v>32</v>
      </c>
      <c r="B36610" s="1">
        <v>0.30736111111111114</v>
      </c>
    </row>
    <row r="36611" spans="1:2" x14ac:dyDescent="0.25">
      <c r="A36611">
        <v>41</v>
      </c>
      <c r="B36611" s="1">
        <v>0.30743055555555554</v>
      </c>
    </row>
    <row r="36612" spans="1:2" x14ac:dyDescent="0.25">
      <c r="A36612">
        <v>40</v>
      </c>
      <c r="B36612" s="1">
        <v>0.30745370370370367</v>
      </c>
    </row>
    <row r="36613" spans="1:2" x14ac:dyDescent="0.25">
      <c r="A36613">
        <v>32</v>
      </c>
      <c r="B36613" s="1">
        <v>0.30760416666666668</v>
      </c>
    </row>
    <row r="36614" spans="1:2" x14ac:dyDescent="0.25">
      <c r="A36614">
        <v>42</v>
      </c>
      <c r="B36614" s="1">
        <v>0.30768518518518517</v>
      </c>
    </row>
    <row r="36615" spans="1:2" x14ac:dyDescent="0.25">
      <c r="A36615">
        <v>61</v>
      </c>
      <c r="B36615" s="1">
        <v>0.30777777777777776</v>
      </c>
    </row>
    <row r="36616" spans="1:2" x14ac:dyDescent="0.25">
      <c r="A36616">
        <v>40</v>
      </c>
      <c r="B36616" s="1">
        <v>0.30783564814814818</v>
      </c>
    </row>
    <row r="36617" spans="1:2" x14ac:dyDescent="0.25">
      <c r="A36617">
        <v>34</v>
      </c>
      <c r="B36617" s="1">
        <v>0.30785879629629631</v>
      </c>
    </row>
    <row r="36618" spans="1:2" x14ac:dyDescent="0.25">
      <c r="A36618">
        <v>61</v>
      </c>
      <c r="B36618" s="1">
        <v>0.30785879629629631</v>
      </c>
    </row>
    <row r="36619" spans="1:2" x14ac:dyDescent="0.25">
      <c r="A36619">
        <v>61</v>
      </c>
      <c r="B36619" s="1">
        <v>0.30790509259259258</v>
      </c>
    </row>
    <row r="36620" spans="1:2" x14ac:dyDescent="0.25">
      <c r="A36620">
        <v>28</v>
      </c>
      <c r="B36620" s="1">
        <v>0.30790509259259258</v>
      </c>
    </row>
    <row r="36621" spans="1:2" x14ac:dyDescent="0.25">
      <c r="A36621">
        <v>28</v>
      </c>
      <c r="B36621" s="1">
        <v>0.30791666666666667</v>
      </c>
    </row>
    <row r="36622" spans="1:2" x14ac:dyDescent="0.25">
      <c r="A36622">
        <v>35</v>
      </c>
      <c r="B36622" s="1">
        <v>0.30797453703703703</v>
      </c>
    </row>
    <row r="36623" spans="1:2" x14ac:dyDescent="0.25">
      <c r="A36623">
        <v>39</v>
      </c>
      <c r="B36623" s="1">
        <v>0.30820601851851853</v>
      </c>
    </row>
    <row r="36624" spans="1:2" x14ac:dyDescent="0.25">
      <c r="A36624">
        <v>52</v>
      </c>
      <c r="B36624" s="1">
        <v>0.30824074074074076</v>
      </c>
    </row>
    <row r="36625" spans="1:2" x14ac:dyDescent="0.25">
      <c r="A36625">
        <v>53</v>
      </c>
      <c r="B36625" s="1">
        <v>0.30828703703703703</v>
      </c>
    </row>
    <row r="36626" spans="1:2" x14ac:dyDescent="0.25">
      <c r="A36626">
        <v>44</v>
      </c>
      <c r="B36626" s="1">
        <v>0.30828703703703703</v>
      </c>
    </row>
    <row r="36627" spans="1:2" x14ac:dyDescent="0.25">
      <c r="A36627">
        <v>56</v>
      </c>
      <c r="B36627" s="1">
        <v>0.30833333333333335</v>
      </c>
    </row>
    <row r="36628" spans="1:2" x14ac:dyDescent="0.25">
      <c r="A36628">
        <v>61</v>
      </c>
      <c r="B36628" s="1">
        <v>0.30840277777777775</v>
      </c>
    </row>
    <row r="36629" spans="1:2" x14ac:dyDescent="0.25">
      <c r="A36629">
        <v>70</v>
      </c>
      <c r="B36629" s="1">
        <v>0.3084722222222222</v>
      </c>
    </row>
    <row r="36630" spans="1:2" x14ac:dyDescent="0.25">
      <c r="A36630">
        <v>32</v>
      </c>
      <c r="B36630" s="1">
        <v>0.3084722222222222</v>
      </c>
    </row>
    <row r="36631" spans="1:2" x14ac:dyDescent="0.25">
      <c r="A36631">
        <v>32</v>
      </c>
      <c r="B36631" s="1">
        <v>0.3084837962962963</v>
      </c>
    </row>
    <row r="36632" spans="1:2" x14ac:dyDescent="0.25">
      <c r="A36632">
        <v>54</v>
      </c>
      <c r="B36632" s="1">
        <v>0.30849537037037039</v>
      </c>
    </row>
    <row r="36633" spans="1:2" x14ac:dyDescent="0.25">
      <c r="A36633">
        <v>30</v>
      </c>
      <c r="B36633" s="1">
        <v>0.30853009259259262</v>
      </c>
    </row>
    <row r="36634" spans="1:2" x14ac:dyDescent="0.25">
      <c r="A36634">
        <v>70</v>
      </c>
      <c r="B36634" s="1">
        <v>0.30856481481481485</v>
      </c>
    </row>
    <row r="36635" spans="1:2" x14ac:dyDescent="0.25">
      <c r="A36635">
        <v>44</v>
      </c>
      <c r="B36635" s="1">
        <v>0.30866898148148147</v>
      </c>
    </row>
    <row r="36636" spans="1:2" x14ac:dyDescent="0.25">
      <c r="A36636">
        <v>42</v>
      </c>
      <c r="B36636" s="1">
        <v>0.30866898148148147</v>
      </c>
    </row>
    <row r="36637" spans="1:2" x14ac:dyDescent="0.25">
      <c r="A36637">
        <v>80</v>
      </c>
      <c r="B36637" s="1">
        <v>0.30868055555555557</v>
      </c>
    </row>
    <row r="36638" spans="1:2" x14ac:dyDescent="0.25">
      <c r="A36638">
        <v>45</v>
      </c>
      <c r="B36638" s="1">
        <v>0.30872685185185184</v>
      </c>
    </row>
    <row r="36639" spans="1:2" x14ac:dyDescent="0.25">
      <c r="A36639">
        <v>56</v>
      </c>
      <c r="B36639" s="1">
        <v>0.30875000000000002</v>
      </c>
    </row>
    <row r="36640" spans="1:2" x14ac:dyDescent="0.25">
      <c r="A36640">
        <v>30</v>
      </c>
      <c r="B36640" s="1">
        <v>0.30880787037037039</v>
      </c>
    </row>
    <row r="36641" spans="1:2" x14ac:dyDescent="0.25">
      <c r="A36641">
        <v>50</v>
      </c>
      <c r="B36641" s="1">
        <v>0.30884259259259256</v>
      </c>
    </row>
    <row r="36642" spans="1:2" x14ac:dyDescent="0.25">
      <c r="A36642">
        <v>38</v>
      </c>
      <c r="B36642" s="1">
        <v>0.30888888888888888</v>
      </c>
    </row>
    <row r="36643" spans="1:2" x14ac:dyDescent="0.25">
      <c r="A36643">
        <v>38</v>
      </c>
      <c r="B36643" s="1">
        <v>0.30898148148148147</v>
      </c>
    </row>
    <row r="36644" spans="1:2" x14ac:dyDescent="0.25">
      <c r="A36644">
        <v>36</v>
      </c>
      <c r="B36644" s="1">
        <v>0.30908564814814815</v>
      </c>
    </row>
    <row r="36645" spans="1:2" x14ac:dyDescent="0.25">
      <c r="A36645">
        <v>25</v>
      </c>
      <c r="B36645" s="1">
        <v>0.30909722222222219</v>
      </c>
    </row>
    <row r="36646" spans="1:2" x14ac:dyDescent="0.25">
      <c r="A36646">
        <v>62</v>
      </c>
      <c r="B36646" s="1">
        <v>0.30916666666666665</v>
      </c>
    </row>
    <row r="36647" spans="1:2" x14ac:dyDescent="0.25">
      <c r="A36647">
        <v>33</v>
      </c>
      <c r="B36647" s="1">
        <v>0.30934027777777778</v>
      </c>
    </row>
    <row r="36648" spans="1:2" x14ac:dyDescent="0.25">
      <c r="A36648">
        <v>43</v>
      </c>
      <c r="B36648" s="1">
        <v>0.30943287037037037</v>
      </c>
    </row>
    <row r="36649" spans="1:2" x14ac:dyDescent="0.25">
      <c r="A36649">
        <v>27</v>
      </c>
      <c r="B36649" s="1">
        <v>0.30944444444444447</v>
      </c>
    </row>
    <row r="36650" spans="1:2" x14ac:dyDescent="0.25">
      <c r="A36650">
        <v>63</v>
      </c>
      <c r="B36650" s="1">
        <v>0.30944444444444447</v>
      </c>
    </row>
    <row r="36651" spans="1:2" x14ac:dyDescent="0.25">
      <c r="A36651">
        <v>39</v>
      </c>
      <c r="B36651" s="1">
        <v>0.3094675925925926</v>
      </c>
    </row>
    <row r="36652" spans="1:2" x14ac:dyDescent="0.25">
      <c r="A36652">
        <v>56</v>
      </c>
      <c r="B36652" s="1">
        <v>0.30949074074074073</v>
      </c>
    </row>
    <row r="36653" spans="1:2" x14ac:dyDescent="0.25">
      <c r="A36653">
        <v>44</v>
      </c>
      <c r="B36653" s="1">
        <v>0.30953703703703705</v>
      </c>
    </row>
    <row r="36654" spans="1:2" x14ac:dyDescent="0.25">
      <c r="A36654">
        <v>71</v>
      </c>
      <c r="B36654" s="1">
        <v>0.30956018518518519</v>
      </c>
    </row>
    <row r="36655" spans="1:2" x14ac:dyDescent="0.25">
      <c r="A36655">
        <v>62</v>
      </c>
      <c r="B36655" s="1">
        <v>0.30957175925925923</v>
      </c>
    </row>
    <row r="36656" spans="1:2" x14ac:dyDescent="0.25">
      <c r="A36656">
        <v>51</v>
      </c>
      <c r="B36656" s="1">
        <v>0.30960648148148145</v>
      </c>
    </row>
    <row r="36657" spans="1:2" x14ac:dyDescent="0.25">
      <c r="A36657">
        <v>48</v>
      </c>
      <c r="B36657" s="1">
        <v>0.30964120370370368</v>
      </c>
    </row>
    <row r="36658" spans="1:2" x14ac:dyDescent="0.25">
      <c r="A36658">
        <v>42</v>
      </c>
      <c r="B36658" s="1">
        <v>0.30973379629629633</v>
      </c>
    </row>
    <row r="36659" spans="1:2" x14ac:dyDescent="0.25">
      <c r="A36659">
        <v>61</v>
      </c>
      <c r="B36659" s="1">
        <v>0.30973379629629633</v>
      </c>
    </row>
    <row r="36660" spans="1:2" x14ac:dyDescent="0.25">
      <c r="A36660">
        <v>23</v>
      </c>
      <c r="B36660" s="1">
        <v>0.30976851851851855</v>
      </c>
    </row>
    <row r="36661" spans="1:2" x14ac:dyDescent="0.25">
      <c r="A36661">
        <v>45</v>
      </c>
      <c r="B36661" s="1">
        <v>0.30984953703703705</v>
      </c>
    </row>
    <row r="36662" spans="1:2" x14ac:dyDescent="0.25">
      <c r="A36662">
        <v>56</v>
      </c>
      <c r="B36662" s="1">
        <v>0.30987268518518518</v>
      </c>
    </row>
    <row r="36663" spans="1:2" x14ac:dyDescent="0.25">
      <c r="A36663">
        <v>48</v>
      </c>
      <c r="B36663" s="1">
        <v>0.30993055555555554</v>
      </c>
    </row>
    <row r="36664" spans="1:2" x14ac:dyDescent="0.25">
      <c r="A36664">
        <v>37</v>
      </c>
      <c r="B36664" s="1">
        <v>0.30994212962962964</v>
      </c>
    </row>
    <row r="36665" spans="1:2" x14ac:dyDescent="0.25">
      <c r="A36665">
        <v>28</v>
      </c>
      <c r="B36665" s="1">
        <v>0.30996527777777777</v>
      </c>
    </row>
    <row r="36666" spans="1:2" x14ac:dyDescent="0.25">
      <c r="A36666">
        <v>39</v>
      </c>
      <c r="B36666" s="1">
        <v>0.31001157407407409</v>
      </c>
    </row>
    <row r="36667" spans="1:2" x14ac:dyDescent="0.25">
      <c r="A36667">
        <v>37</v>
      </c>
      <c r="B36667" s="1">
        <v>0.31002314814814813</v>
      </c>
    </row>
    <row r="36668" spans="1:2" x14ac:dyDescent="0.25">
      <c r="A36668">
        <v>35</v>
      </c>
      <c r="B36668" s="1">
        <v>0.31010416666666668</v>
      </c>
    </row>
    <row r="36669" spans="1:2" x14ac:dyDescent="0.25">
      <c r="A36669">
        <v>67</v>
      </c>
      <c r="B36669" s="1">
        <v>0.3102199074074074</v>
      </c>
    </row>
    <row r="36670" spans="1:2" x14ac:dyDescent="0.25">
      <c r="A36670">
        <v>26</v>
      </c>
      <c r="B36670" s="1">
        <v>0.3102199074074074</v>
      </c>
    </row>
    <row r="36671" spans="1:2" x14ac:dyDescent="0.25">
      <c r="A36671">
        <v>52</v>
      </c>
      <c r="B36671" s="1">
        <v>0.3102314814814815</v>
      </c>
    </row>
    <row r="36672" spans="1:2" x14ac:dyDescent="0.25">
      <c r="A36672">
        <v>47</v>
      </c>
      <c r="B36672" s="1">
        <v>0.31024305555555559</v>
      </c>
    </row>
    <row r="36673" spans="1:2" x14ac:dyDescent="0.25">
      <c r="A36673">
        <v>37</v>
      </c>
      <c r="B36673" s="1">
        <v>0.31024305555555559</v>
      </c>
    </row>
    <row r="36674" spans="1:2" x14ac:dyDescent="0.25">
      <c r="A36674">
        <v>26</v>
      </c>
      <c r="B36674" s="1">
        <v>0.31024305555555559</v>
      </c>
    </row>
    <row r="36675" spans="1:2" x14ac:dyDescent="0.25">
      <c r="A36675">
        <v>31</v>
      </c>
      <c r="B36675" s="1">
        <v>0.31027777777777776</v>
      </c>
    </row>
    <row r="36676" spans="1:2" x14ac:dyDescent="0.25">
      <c r="A36676">
        <v>35</v>
      </c>
      <c r="B36676" s="1">
        <v>0.31027777777777776</v>
      </c>
    </row>
    <row r="36677" spans="1:2" x14ac:dyDescent="0.25">
      <c r="A36677">
        <v>26</v>
      </c>
      <c r="B36677" s="1">
        <v>0.3103009259259259</v>
      </c>
    </row>
    <row r="36678" spans="1:2" x14ac:dyDescent="0.25">
      <c r="A36678">
        <v>48</v>
      </c>
      <c r="B36678" s="1">
        <v>0.31031249999999999</v>
      </c>
    </row>
    <row r="36679" spans="1:2" x14ac:dyDescent="0.25">
      <c r="A36679">
        <v>23</v>
      </c>
      <c r="B36679" s="1">
        <v>0.31033564814814812</v>
      </c>
    </row>
    <row r="36680" spans="1:2" x14ac:dyDescent="0.25">
      <c r="A36680">
        <v>33</v>
      </c>
      <c r="B36680" s="1">
        <v>0.31038194444444445</v>
      </c>
    </row>
    <row r="36681" spans="1:2" x14ac:dyDescent="0.25">
      <c r="A36681">
        <v>48</v>
      </c>
      <c r="B36681" s="1">
        <v>0.31040509259259258</v>
      </c>
    </row>
    <row r="36682" spans="1:2" x14ac:dyDescent="0.25">
      <c r="A36682">
        <v>56</v>
      </c>
      <c r="B36682" s="1">
        <v>0.31043981481481481</v>
      </c>
    </row>
    <row r="36683" spans="1:2" x14ac:dyDescent="0.25">
      <c r="A36683">
        <v>56</v>
      </c>
      <c r="B36683" s="1">
        <v>0.31049768518518517</v>
      </c>
    </row>
    <row r="36684" spans="1:2" x14ac:dyDescent="0.25">
      <c r="A36684">
        <v>28</v>
      </c>
      <c r="B36684" s="1">
        <v>0.31059027777777776</v>
      </c>
    </row>
    <row r="36685" spans="1:2" x14ac:dyDescent="0.25">
      <c r="A36685">
        <v>65</v>
      </c>
      <c r="B36685" s="1">
        <v>0.31061342592592595</v>
      </c>
    </row>
    <row r="36686" spans="1:2" x14ac:dyDescent="0.25">
      <c r="A36686">
        <v>37</v>
      </c>
      <c r="B36686" s="1">
        <v>0.31065972222222221</v>
      </c>
    </row>
    <row r="36687" spans="1:2" x14ac:dyDescent="0.25">
      <c r="A36687">
        <v>35</v>
      </c>
      <c r="B36687" s="1">
        <v>0.3106828703703704</v>
      </c>
    </row>
    <row r="36688" spans="1:2" x14ac:dyDescent="0.25">
      <c r="A36688">
        <v>59</v>
      </c>
      <c r="B36688" s="1">
        <v>0.3106828703703704</v>
      </c>
    </row>
    <row r="36689" spans="1:2" x14ac:dyDescent="0.25">
      <c r="A36689">
        <v>48</v>
      </c>
      <c r="B36689" s="1">
        <v>0.31069444444444444</v>
      </c>
    </row>
    <row r="36690" spans="1:2" x14ac:dyDescent="0.25">
      <c r="A36690">
        <v>33</v>
      </c>
      <c r="B36690" s="1">
        <v>0.31071759259259263</v>
      </c>
    </row>
    <row r="36691" spans="1:2" x14ac:dyDescent="0.25">
      <c r="A36691">
        <v>36</v>
      </c>
      <c r="B36691" s="1">
        <v>0.31079861111111112</v>
      </c>
    </row>
    <row r="36692" spans="1:2" x14ac:dyDescent="0.25">
      <c r="A36692">
        <v>40</v>
      </c>
      <c r="B36692" s="1">
        <v>0.31082175925925926</v>
      </c>
    </row>
    <row r="36693" spans="1:2" x14ac:dyDescent="0.25">
      <c r="A36693">
        <v>58</v>
      </c>
      <c r="B36693" s="1">
        <v>0.31091435185185184</v>
      </c>
    </row>
    <row r="36694" spans="1:2" x14ac:dyDescent="0.25">
      <c r="A36694">
        <v>22</v>
      </c>
      <c r="B36694" s="1">
        <v>0.31105324074074076</v>
      </c>
    </row>
    <row r="36695" spans="1:2" x14ac:dyDescent="0.25">
      <c r="A36695">
        <v>37</v>
      </c>
      <c r="B36695" s="1">
        <v>0.31105324074074076</v>
      </c>
    </row>
    <row r="36696" spans="1:2" x14ac:dyDescent="0.25">
      <c r="A36696">
        <v>72</v>
      </c>
      <c r="B36696" s="1">
        <v>0.31107638888888889</v>
      </c>
    </row>
    <row r="36697" spans="1:2" x14ac:dyDescent="0.25">
      <c r="A36697">
        <v>34</v>
      </c>
      <c r="B36697" s="1">
        <v>0.31109953703703702</v>
      </c>
    </row>
    <row r="36698" spans="1:2" x14ac:dyDescent="0.25">
      <c r="A36698">
        <v>54</v>
      </c>
      <c r="B36698" s="1">
        <v>0.31119212962962967</v>
      </c>
    </row>
    <row r="36699" spans="1:2" x14ac:dyDescent="0.25">
      <c r="A36699">
        <v>39</v>
      </c>
      <c r="B36699" s="1">
        <v>0.3112037037037037</v>
      </c>
    </row>
    <row r="36700" spans="1:2" x14ac:dyDescent="0.25">
      <c r="A36700">
        <v>30</v>
      </c>
      <c r="B36700" s="1">
        <v>0.31131944444444443</v>
      </c>
    </row>
    <row r="36701" spans="1:2" x14ac:dyDescent="0.25">
      <c r="A36701">
        <v>75</v>
      </c>
      <c r="B36701" s="1">
        <v>0.31136574074074075</v>
      </c>
    </row>
    <row r="36702" spans="1:2" x14ac:dyDescent="0.25">
      <c r="A36702">
        <v>64</v>
      </c>
      <c r="B36702" s="1">
        <v>0.31142361111111111</v>
      </c>
    </row>
    <row r="36703" spans="1:2" x14ac:dyDescent="0.25">
      <c r="A36703">
        <v>30</v>
      </c>
      <c r="B36703" s="1">
        <v>0.31145833333333334</v>
      </c>
    </row>
    <row r="36704" spans="1:2" x14ac:dyDescent="0.25">
      <c r="A36704">
        <v>70</v>
      </c>
      <c r="B36704" s="1">
        <v>0.3115162037037037</v>
      </c>
    </row>
    <row r="36705" spans="1:2" x14ac:dyDescent="0.25">
      <c r="A36705">
        <v>32</v>
      </c>
      <c r="B36705" s="1">
        <v>0.31158564814814815</v>
      </c>
    </row>
    <row r="36706" spans="1:2" x14ac:dyDescent="0.25">
      <c r="A36706">
        <v>61</v>
      </c>
      <c r="B36706" s="1">
        <v>0.31164351851851851</v>
      </c>
    </row>
    <row r="36707" spans="1:2" x14ac:dyDescent="0.25">
      <c r="A36707">
        <v>67</v>
      </c>
      <c r="B36707" s="1">
        <v>0.31165509259259261</v>
      </c>
    </row>
    <row r="36708" spans="1:2" x14ac:dyDescent="0.25">
      <c r="A36708">
        <v>20</v>
      </c>
      <c r="B36708" s="1">
        <v>0.31167824074074074</v>
      </c>
    </row>
    <row r="36709" spans="1:2" x14ac:dyDescent="0.25">
      <c r="A36709">
        <v>53</v>
      </c>
      <c r="B36709" s="1">
        <v>0.31170138888888888</v>
      </c>
    </row>
    <row r="36710" spans="1:2" x14ac:dyDescent="0.25">
      <c r="A36710">
        <v>25</v>
      </c>
      <c r="B36710" s="1">
        <v>0.3117476851851852</v>
      </c>
    </row>
    <row r="36711" spans="1:2" x14ac:dyDescent="0.25">
      <c r="A36711">
        <v>48</v>
      </c>
      <c r="B36711" s="1">
        <v>0.31177083333333333</v>
      </c>
    </row>
    <row r="36712" spans="1:2" x14ac:dyDescent="0.25">
      <c r="A36712">
        <v>47</v>
      </c>
      <c r="B36712" s="1">
        <v>0.31179398148148146</v>
      </c>
    </row>
    <row r="36713" spans="1:2" x14ac:dyDescent="0.25">
      <c r="A36713">
        <v>42</v>
      </c>
      <c r="B36713" s="1">
        <v>0.31185185185185188</v>
      </c>
    </row>
    <row r="36714" spans="1:2" x14ac:dyDescent="0.25">
      <c r="A36714">
        <v>25</v>
      </c>
      <c r="B36714" s="1">
        <v>0.31186342592592592</v>
      </c>
    </row>
    <row r="36715" spans="1:2" x14ac:dyDescent="0.25">
      <c r="A36715">
        <v>29</v>
      </c>
      <c r="B36715" s="1">
        <v>0.31194444444444441</v>
      </c>
    </row>
    <row r="36716" spans="1:2" x14ac:dyDescent="0.25">
      <c r="A36716">
        <v>46</v>
      </c>
      <c r="B36716" s="1">
        <v>0.31200231481481483</v>
      </c>
    </row>
    <row r="36717" spans="1:2" x14ac:dyDescent="0.25">
      <c r="A36717">
        <v>64</v>
      </c>
      <c r="B36717" s="1">
        <v>0.31202546296296296</v>
      </c>
    </row>
    <row r="36718" spans="1:2" x14ac:dyDescent="0.25">
      <c r="A36718">
        <v>40</v>
      </c>
      <c r="B36718" s="1">
        <v>0.31207175925925928</v>
      </c>
    </row>
    <row r="36719" spans="1:2" x14ac:dyDescent="0.25">
      <c r="A36719">
        <v>63</v>
      </c>
      <c r="B36719" s="1">
        <v>0.31210648148148151</v>
      </c>
    </row>
    <row r="36720" spans="1:2" x14ac:dyDescent="0.25">
      <c r="A36720">
        <v>62</v>
      </c>
      <c r="B36720" s="1">
        <v>0.31211805555555555</v>
      </c>
    </row>
    <row r="36721" spans="1:2" x14ac:dyDescent="0.25">
      <c r="A36721">
        <v>44</v>
      </c>
      <c r="B36721" s="1">
        <v>0.31217592592592591</v>
      </c>
    </row>
    <row r="36722" spans="1:2" x14ac:dyDescent="0.25">
      <c r="A36722">
        <v>65</v>
      </c>
      <c r="B36722" s="1">
        <v>0.31221064814814814</v>
      </c>
    </row>
    <row r="36723" spans="1:2" x14ac:dyDescent="0.25">
      <c r="A36723">
        <v>64</v>
      </c>
      <c r="B36723" s="1">
        <v>0.31222222222222223</v>
      </c>
    </row>
    <row r="36724" spans="1:2" x14ac:dyDescent="0.25">
      <c r="A36724">
        <v>61</v>
      </c>
      <c r="B36724" s="1">
        <v>0.31230324074074073</v>
      </c>
    </row>
    <row r="36725" spans="1:2" x14ac:dyDescent="0.25">
      <c r="A36725">
        <v>45</v>
      </c>
      <c r="B36725" s="1">
        <v>0.31231481481481482</v>
      </c>
    </row>
    <row r="36726" spans="1:2" x14ac:dyDescent="0.25">
      <c r="A36726">
        <v>30</v>
      </c>
      <c r="B36726" s="1">
        <v>0.31232638888888892</v>
      </c>
    </row>
    <row r="36727" spans="1:2" x14ac:dyDescent="0.25">
      <c r="A36727">
        <v>29</v>
      </c>
      <c r="B36727" s="1">
        <v>0.31237268518518518</v>
      </c>
    </row>
    <row r="36728" spans="1:2" x14ac:dyDescent="0.25">
      <c r="A36728">
        <v>40</v>
      </c>
      <c r="B36728" s="1">
        <v>0.31238425925925922</v>
      </c>
    </row>
    <row r="36729" spans="1:2" x14ac:dyDescent="0.25">
      <c r="A36729">
        <v>58</v>
      </c>
      <c r="B36729" s="1">
        <v>0.31241898148148145</v>
      </c>
    </row>
    <row r="36730" spans="1:2" x14ac:dyDescent="0.25">
      <c r="A36730">
        <v>65</v>
      </c>
      <c r="B36730" s="1">
        <v>0.31246527777777777</v>
      </c>
    </row>
    <row r="36731" spans="1:2" x14ac:dyDescent="0.25">
      <c r="A36731">
        <v>61</v>
      </c>
      <c r="B36731" s="1">
        <v>0.31247685185185187</v>
      </c>
    </row>
    <row r="36732" spans="1:2" x14ac:dyDescent="0.25">
      <c r="A36732">
        <v>35</v>
      </c>
      <c r="B36732" s="1">
        <v>0.31248842592592591</v>
      </c>
    </row>
    <row r="36733" spans="1:2" x14ac:dyDescent="0.25">
      <c r="A36733">
        <v>61</v>
      </c>
      <c r="B36733" s="1">
        <v>0.31260416666666663</v>
      </c>
    </row>
    <row r="36734" spans="1:2" x14ac:dyDescent="0.25">
      <c r="A36734">
        <v>71</v>
      </c>
      <c r="B36734" s="1">
        <v>0.31265046296296295</v>
      </c>
    </row>
    <row r="36735" spans="1:2" x14ac:dyDescent="0.25">
      <c r="A36735">
        <v>25</v>
      </c>
      <c r="B36735" s="1">
        <v>0.31267361111111108</v>
      </c>
    </row>
    <row r="36736" spans="1:2" x14ac:dyDescent="0.25">
      <c r="A36736">
        <v>49</v>
      </c>
      <c r="B36736" s="1">
        <v>0.31269675925925927</v>
      </c>
    </row>
    <row r="36737" spans="1:2" x14ac:dyDescent="0.25">
      <c r="A36737">
        <v>42</v>
      </c>
      <c r="B36737" s="1">
        <v>0.31270833333333331</v>
      </c>
    </row>
    <row r="36738" spans="1:2" x14ac:dyDescent="0.25">
      <c r="A36738">
        <v>28</v>
      </c>
      <c r="B36738" s="1">
        <v>0.31275462962962963</v>
      </c>
    </row>
    <row r="36739" spans="1:2" x14ac:dyDescent="0.25">
      <c r="A36739">
        <v>55</v>
      </c>
      <c r="B36739" s="1">
        <v>0.31278935185185186</v>
      </c>
    </row>
    <row r="36740" spans="1:2" x14ac:dyDescent="0.25">
      <c r="A36740">
        <v>37</v>
      </c>
      <c r="B36740" s="1">
        <v>0.31289351851851849</v>
      </c>
    </row>
    <row r="36741" spans="1:2" x14ac:dyDescent="0.25">
      <c r="A36741">
        <v>51</v>
      </c>
      <c r="B36741" s="1">
        <v>0.31291666666666668</v>
      </c>
    </row>
    <row r="36742" spans="1:2" x14ac:dyDescent="0.25">
      <c r="A36742">
        <v>42</v>
      </c>
      <c r="B36742" s="1">
        <v>0.31298611111111113</v>
      </c>
    </row>
    <row r="36743" spans="1:2" x14ac:dyDescent="0.25">
      <c r="A36743">
        <v>43</v>
      </c>
      <c r="B36743" s="1">
        <v>0.3130324074074074</v>
      </c>
    </row>
    <row r="36744" spans="1:2" x14ac:dyDescent="0.25">
      <c r="A36744">
        <v>27</v>
      </c>
      <c r="B36744" s="1">
        <v>0.31307870370370372</v>
      </c>
    </row>
    <row r="36745" spans="1:2" x14ac:dyDescent="0.25">
      <c r="A36745">
        <v>67</v>
      </c>
      <c r="B36745" s="1">
        <v>0.31309027777777776</v>
      </c>
    </row>
    <row r="36746" spans="1:2" x14ac:dyDescent="0.25">
      <c r="A36746">
        <v>61</v>
      </c>
      <c r="B36746" s="1">
        <v>0.31311342592592589</v>
      </c>
    </row>
    <row r="36747" spans="1:2" x14ac:dyDescent="0.25">
      <c r="A36747">
        <v>32</v>
      </c>
      <c r="B36747" s="1">
        <v>0.31315972222222221</v>
      </c>
    </row>
    <row r="36748" spans="1:2" x14ac:dyDescent="0.25">
      <c r="A36748">
        <v>67</v>
      </c>
      <c r="B36748" s="1">
        <v>0.31329861111111112</v>
      </c>
    </row>
    <row r="36749" spans="1:2" x14ac:dyDescent="0.25">
      <c r="A36749">
        <v>47</v>
      </c>
      <c r="B36749" s="1">
        <v>0.3133333333333333</v>
      </c>
    </row>
    <row r="36750" spans="1:2" x14ac:dyDescent="0.25">
      <c r="A36750">
        <v>28</v>
      </c>
      <c r="B36750" s="1">
        <v>0.31335648148148149</v>
      </c>
    </row>
    <row r="36751" spans="1:2" x14ac:dyDescent="0.25">
      <c r="A36751">
        <v>71</v>
      </c>
      <c r="B36751" s="1">
        <v>0.31341435185185185</v>
      </c>
    </row>
    <row r="36752" spans="1:2" x14ac:dyDescent="0.25">
      <c r="A36752">
        <v>22</v>
      </c>
      <c r="B36752" s="1">
        <v>0.31346064814814817</v>
      </c>
    </row>
    <row r="36753" spans="1:2" x14ac:dyDescent="0.25">
      <c r="A36753">
        <v>47</v>
      </c>
      <c r="B36753" s="1">
        <v>0.31387731481481479</v>
      </c>
    </row>
    <row r="36754" spans="1:2" x14ac:dyDescent="0.25">
      <c r="A36754">
        <v>40</v>
      </c>
      <c r="B36754" s="1">
        <v>0.31390046296296298</v>
      </c>
    </row>
    <row r="36755" spans="1:2" x14ac:dyDescent="0.25">
      <c r="A36755">
        <v>63</v>
      </c>
      <c r="B36755" s="1">
        <v>0.31390046296296298</v>
      </c>
    </row>
    <row r="36756" spans="1:2" x14ac:dyDescent="0.25">
      <c r="A36756">
        <v>63</v>
      </c>
      <c r="B36756" s="1">
        <v>0.31398148148148147</v>
      </c>
    </row>
    <row r="36757" spans="1:2" x14ac:dyDescent="0.25">
      <c r="A36757">
        <v>62</v>
      </c>
      <c r="B36757" s="1">
        <v>0.31400462962962966</v>
      </c>
    </row>
    <row r="36758" spans="1:2" x14ac:dyDescent="0.25">
      <c r="A36758">
        <v>64</v>
      </c>
      <c r="B36758" s="1">
        <v>0.31403935185185183</v>
      </c>
    </row>
    <row r="36759" spans="1:2" x14ac:dyDescent="0.25">
      <c r="A36759">
        <v>53</v>
      </c>
      <c r="B36759" s="1">
        <v>0.31408564814814816</v>
      </c>
    </row>
    <row r="36760" spans="1:2" x14ac:dyDescent="0.25">
      <c r="A36760">
        <v>61</v>
      </c>
      <c r="B36760" s="1">
        <v>0.31409722222222219</v>
      </c>
    </row>
    <row r="36761" spans="1:2" x14ac:dyDescent="0.25">
      <c r="A36761">
        <v>21</v>
      </c>
      <c r="B36761" s="1">
        <v>0.31415509259259261</v>
      </c>
    </row>
    <row r="36762" spans="1:2" x14ac:dyDescent="0.25">
      <c r="A36762">
        <v>54</v>
      </c>
      <c r="B36762" s="1">
        <v>0.31420138888888888</v>
      </c>
    </row>
    <row r="36763" spans="1:2" x14ac:dyDescent="0.25">
      <c r="A36763">
        <v>50</v>
      </c>
      <c r="B36763" s="1">
        <v>0.31428240740740737</v>
      </c>
    </row>
    <row r="36764" spans="1:2" x14ac:dyDescent="0.25">
      <c r="A36764">
        <v>48</v>
      </c>
      <c r="B36764" s="1">
        <v>0.31428240740740737</v>
      </c>
    </row>
    <row r="36765" spans="1:2" x14ac:dyDescent="0.25">
      <c r="A36765">
        <v>36</v>
      </c>
      <c r="B36765" s="1">
        <v>0.31429398148148152</v>
      </c>
    </row>
    <row r="36766" spans="1:2" x14ac:dyDescent="0.25">
      <c r="A36766">
        <v>69</v>
      </c>
      <c r="B36766" s="1">
        <v>0.31444444444444447</v>
      </c>
    </row>
    <row r="36767" spans="1:2" x14ac:dyDescent="0.25">
      <c r="A36767">
        <v>66</v>
      </c>
      <c r="B36767" s="1">
        <v>0.3144791666666667</v>
      </c>
    </row>
    <row r="36768" spans="1:2" x14ac:dyDescent="0.25">
      <c r="A36768">
        <v>84</v>
      </c>
      <c r="B36768" s="1">
        <v>0.31450231481481478</v>
      </c>
    </row>
    <row r="36769" spans="1:2" x14ac:dyDescent="0.25">
      <c r="A36769">
        <v>51</v>
      </c>
      <c r="B36769" s="1">
        <v>0.314537037037037</v>
      </c>
    </row>
    <row r="36770" spans="1:2" x14ac:dyDescent="0.25">
      <c r="A36770">
        <v>67</v>
      </c>
      <c r="B36770" s="1">
        <v>0.31456018518518519</v>
      </c>
    </row>
    <row r="36771" spans="1:2" x14ac:dyDescent="0.25">
      <c r="A36771">
        <v>26</v>
      </c>
      <c r="B36771" s="1">
        <v>0.31460648148148146</v>
      </c>
    </row>
    <row r="36772" spans="1:2" x14ac:dyDescent="0.25">
      <c r="A36772">
        <v>41</v>
      </c>
      <c r="B36772" s="1">
        <v>0.31465277777777778</v>
      </c>
    </row>
    <row r="36773" spans="1:2" x14ac:dyDescent="0.25">
      <c r="A36773">
        <v>39</v>
      </c>
      <c r="B36773" s="1">
        <v>0.31466435185185188</v>
      </c>
    </row>
    <row r="36774" spans="1:2" x14ac:dyDescent="0.25">
      <c r="A36774">
        <v>36</v>
      </c>
      <c r="B36774" s="1">
        <v>0.31480324074074073</v>
      </c>
    </row>
    <row r="36775" spans="1:2" x14ac:dyDescent="0.25">
      <c r="A36775">
        <v>62</v>
      </c>
      <c r="B36775" s="1">
        <v>0.31481481481481483</v>
      </c>
    </row>
    <row r="36776" spans="1:2" x14ac:dyDescent="0.25">
      <c r="A36776">
        <v>51</v>
      </c>
      <c r="B36776" s="1">
        <v>0.31481481481481483</v>
      </c>
    </row>
    <row r="36777" spans="1:2" x14ac:dyDescent="0.25">
      <c r="A36777">
        <v>36</v>
      </c>
      <c r="B36777" s="1">
        <v>0.31482638888888886</v>
      </c>
    </row>
    <row r="36778" spans="1:2" x14ac:dyDescent="0.25">
      <c r="A36778">
        <v>47</v>
      </c>
      <c r="B36778" s="1">
        <v>0.31483796296296296</v>
      </c>
    </row>
    <row r="36779" spans="1:2" x14ac:dyDescent="0.25">
      <c r="A36779">
        <v>35</v>
      </c>
      <c r="B36779" s="1">
        <v>0.31486111111111109</v>
      </c>
    </row>
    <row r="36780" spans="1:2" x14ac:dyDescent="0.25">
      <c r="A36780">
        <v>42</v>
      </c>
      <c r="B36780" s="1">
        <v>0.31487268518518519</v>
      </c>
    </row>
    <row r="36781" spans="1:2" x14ac:dyDescent="0.25">
      <c r="A36781">
        <v>60</v>
      </c>
      <c r="B36781" s="1">
        <v>0.31494212962962964</v>
      </c>
    </row>
    <row r="36782" spans="1:2" x14ac:dyDescent="0.25">
      <c r="A36782">
        <v>29</v>
      </c>
      <c r="B36782" s="1">
        <v>0.31495370370370374</v>
      </c>
    </row>
    <row r="36783" spans="1:2" x14ac:dyDescent="0.25">
      <c r="A36783">
        <v>43</v>
      </c>
      <c r="B36783" s="1">
        <v>0.31497685185185187</v>
      </c>
    </row>
    <row r="36784" spans="1:2" x14ac:dyDescent="0.25">
      <c r="A36784">
        <v>33</v>
      </c>
      <c r="B36784" s="1">
        <v>0.31498842592592591</v>
      </c>
    </row>
    <row r="36785" spans="1:2" x14ac:dyDescent="0.25">
      <c r="A36785">
        <v>41</v>
      </c>
      <c r="B36785" s="1">
        <v>0.31504629629629627</v>
      </c>
    </row>
    <row r="36786" spans="1:2" x14ac:dyDescent="0.25">
      <c r="A36786">
        <v>46</v>
      </c>
      <c r="B36786" s="1">
        <v>0.31505787037037036</v>
      </c>
    </row>
    <row r="36787" spans="1:2" x14ac:dyDescent="0.25">
      <c r="A36787">
        <v>41</v>
      </c>
      <c r="B36787" s="1">
        <v>0.31511574074074072</v>
      </c>
    </row>
    <row r="36788" spans="1:2" x14ac:dyDescent="0.25">
      <c r="A36788">
        <v>43</v>
      </c>
      <c r="B36788" s="1">
        <v>0.31520833333333331</v>
      </c>
    </row>
    <row r="36789" spans="1:2" x14ac:dyDescent="0.25">
      <c r="A36789">
        <v>69</v>
      </c>
      <c r="B36789" s="1">
        <v>0.3152430555555556</v>
      </c>
    </row>
    <row r="36790" spans="1:2" x14ac:dyDescent="0.25">
      <c r="A36790">
        <v>26</v>
      </c>
      <c r="B36790" s="1">
        <v>0.3153009259259259</v>
      </c>
    </row>
    <row r="36791" spans="1:2" x14ac:dyDescent="0.25">
      <c r="A36791">
        <v>67</v>
      </c>
      <c r="B36791" s="1">
        <v>0.31532407407407409</v>
      </c>
    </row>
    <row r="36792" spans="1:2" x14ac:dyDescent="0.25">
      <c r="A36792">
        <v>49</v>
      </c>
      <c r="B36792" s="1">
        <v>0.31533564814814813</v>
      </c>
    </row>
    <row r="36793" spans="1:2" x14ac:dyDescent="0.25">
      <c r="A36793">
        <v>29</v>
      </c>
      <c r="B36793" s="1">
        <v>0.31538194444444445</v>
      </c>
    </row>
    <row r="36794" spans="1:2" x14ac:dyDescent="0.25">
      <c r="A36794">
        <v>50</v>
      </c>
      <c r="B36794" s="1">
        <v>0.315462962962963</v>
      </c>
    </row>
    <row r="36795" spans="1:2" x14ac:dyDescent="0.25">
      <c r="A36795">
        <v>55</v>
      </c>
      <c r="B36795" s="1">
        <v>0.31548611111111108</v>
      </c>
    </row>
    <row r="36796" spans="1:2" x14ac:dyDescent="0.25">
      <c r="A36796">
        <v>52</v>
      </c>
      <c r="B36796" s="1">
        <v>0.31548611111111108</v>
      </c>
    </row>
    <row r="36797" spans="1:2" x14ac:dyDescent="0.25">
      <c r="A36797">
        <v>68</v>
      </c>
      <c r="B36797" s="1">
        <v>0.31564814814814818</v>
      </c>
    </row>
    <row r="36798" spans="1:2" x14ac:dyDescent="0.25">
      <c r="A36798">
        <v>28</v>
      </c>
      <c r="B36798" s="1">
        <v>0.31565972222222222</v>
      </c>
    </row>
    <row r="36799" spans="1:2" x14ac:dyDescent="0.25">
      <c r="A36799">
        <v>62</v>
      </c>
      <c r="B36799" s="1">
        <v>0.31583333333333335</v>
      </c>
    </row>
    <row r="36800" spans="1:2" x14ac:dyDescent="0.25">
      <c r="A36800">
        <v>46</v>
      </c>
      <c r="B36800" s="1">
        <v>0.31586805555555558</v>
      </c>
    </row>
    <row r="36801" spans="1:2" x14ac:dyDescent="0.25">
      <c r="A36801">
        <v>75</v>
      </c>
      <c r="B36801" s="1">
        <v>0.31593749999999998</v>
      </c>
    </row>
    <row r="36802" spans="1:2" x14ac:dyDescent="0.25">
      <c r="A36802">
        <v>38</v>
      </c>
      <c r="B36802" s="1">
        <v>0.31594907407407408</v>
      </c>
    </row>
    <row r="36803" spans="1:2" x14ac:dyDescent="0.25">
      <c r="A36803">
        <v>61</v>
      </c>
      <c r="B36803" s="1">
        <v>0.31597222222222221</v>
      </c>
    </row>
    <row r="36804" spans="1:2" x14ac:dyDescent="0.25">
      <c r="A36804">
        <v>42</v>
      </c>
      <c r="B36804" s="1">
        <v>0.31597222222222221</v>
      </c>
    </row>
    <row r="36805" spans="1:2" x14ac:dyDescent="0.25">
      <c r="A36805">
        <v>52</v>
      </c>
      <c r="B36805" s="1">
        <v>0.31600694444444444</v>
      </c>
    </row>
    <row r="36806" spans="1:2" x14ac:dyDescent="0.25">
      <c r="A36806">
        <v>25</v>
      </c>
      <c r="B36806" s="1">
        <v>0.31605324074074076</v>
      </c>
    </row>
    <row r="36807" spans="1:2" x14ac:dyDescent="0.25">
      <c r="A36807">
        <v>56</v>
      </c>
      <c r="B36807" s="1">
        <v>0.31607638888888889</v>
      </c>
    </row>
    <row r="36808" spans="1:2" x14ac:dyDescent="0.25">
      <c r="A36808">
        <v>62</v>
      </c>
      <c r="B36808" s="1">
        <v>0.31607638888888889</v>
      </c>
    </row>
    <row r="36809" spans="1:2" x14ac:dyDescent="0.25">
      <c r="A36809">
        <v>27</v>
      </c>
      <c r="B36809" s="1">
        <v>0.31616898148148148</v>
      </c>
    </row>
    <row r="36810" spans="1:2" x14ac:dyDescent="0.25">
      <c r="A36810">
        <v>42</v>
      </c>
      <c r="B36810" s="1">
        <v>0.31624999999999998</v>
      </c>
    </row>
    <row r="36811" spans="1:2" x14ac:dyDescent="0.25">
      <c r="A36811">
        <v>46</v>
      </c>
      <c r="B36811" s="1">
        <v>0.31626157407407407</v>
      </c>
    </row>
    <row r="36812" spans="1:2" x14ac:dyDescent="0.25">
      <c r="A36812">
        <v>41</v>
      </c>
      <c r="B36812" s="1">
        <v>0.3162962962962963</v>
      </c>
    </row>
    <row r="36813" spans="1:2" x14ac:dyDescent="0.25">
      <c r="A36813">
        <v>58</v>
      </c>
      <c r="B36813" s="1">
        <v>0.31633101851851853</v>
      </c>
    </row>
    <row r="36814" spans="1:2" x14ac:dyDescent="0.25">
      <c r="A36814">
        <v>49</v>
      </c>
      <c r="B36814" s="1">
        <v>0.31640046296296293</v>
      </c>
    </row>
    <row r="36815" spans="1:2" x14ac:dyDescent="0.25">
      <c r="A36815">
        <v>31</v>
      </c>
      <c r="B36815" s="1">
        <v>0.31645833333333334</v>
      </c>
    </row>
    <row r="36816" spans="1:2" x14ac:dyDescent="0.25">
      <c r="A36816">
        <v>36</v>
      </c>
      <c r="B36816" s="1">
        <v>0.31648148148148147</v>
      </c>
    </row>
    <row r="36817" spans="1:2" x14ac:dyDescent="0.25">
      <c r="A36817">
        <v>67</v>
      </c>
      <c r="B36817" s="1">
        <v>0.31649305555555557</v>
      </c>
    </row>
    <row r="36818" spans="1:2" x14ac:dyDescent="0.25">
      <c r="A36818">
        <v>32</v>
      </c>
      <c r="B36818" s="1">
        <v>0.31653935185185184</v>
      </c>
    </row>
    <row r="36819" spans="1:2" x14ac:dyDescent="0.25">
      <c r="A36819">
        <v>42</v>
      </c>
      <c r="B36819" s="1">
        <v>0.31657407407407406</v>
      </c>
    </row>
    <row r="36820" spans="1:2" x14ac:dyDescent="0.25">
      <c r="A36820">
        <v>34</v>
      </c>
      <c r="B36820" s="1">
        <v>0.31664351851851852</v>
      </c>
    </row>
    <row r="36821" spans="1:2" x14ac:dyDescent="0.25">
      <c r="A36821">
        <v>52</v>
      </c>
      <c r="B36821" s="1">
        <v>0.31668981481481479</v>
      </c>
    </row>
    <row r="36822" spans="1:2" x14ac:dyDescent="0.25">
      <c r="A36822">
        <v>39</v>
      </c>
      <c r="B36822" s="1">
        <v>0.3167476851851852</v>
      </c>
    </row>
    <row r="36823" spans="1:2" x14ac:dyDescent="0.25">
      <c r="A36823">
        <v>47</v>
      </c>
      <c r="B36823" s="1">
        <v>0.31678240740740743</v>
      </c>
    </row>
    <row r="36824" spans="1:2" x14ac:dyDescent="0.25">
      <c r="A36824">
        <v>44</v>
      </c>
      <c r="B36824" s="1">
        <v>0.31678240740740743</v>
      </c>
    </row>
    <row r="36825" spans="1:2" x14ac:dyDescent="0.25">
      <c r="A36825">
        <v>58</v>
      </c>
      <c r="B36825" s="1">
        <v>0.31679398148148147</v>
      </c>
    </row>
    <row r="36826" spans="1:2" x14ac:dyDescent="0.25">
      <c r="A36826">
        <v>40</v>
      </c>
      <c r="B36826" s="1">
        <v>0.31690972222222219</v>
      </c>
    </row>
    <row r="36827" spans="1:2" x14ac:dyDescent="0.25">
      <c r="A36827">
        <v>50</v>
      </c>
      <c r="B36827" s="1">
        <v>0.31693287037037038</v>
      </c>
    </row>
    <row r="36828" spans="1:2" x14ac:dyDescent="0.25">
      <c r="A36828">
        <v>37</v>
      </c>
      <c r="B36828" s="1">
        <v>0.31697916666666665</v>
      </c>
    </row>
    <row r="36829" spans="1:2" x14ac:dyDescent="0.25">
      <c r="A36829">
        <v>53</v>
      </c>
      <c r="B36829" s="1">
        <v>0.31699074074074074</v>
      </c>
    </row>
    <row r="36830" spans="1:2" x14ac:dyDescent="0.25">
      <c r="A36830">
        <v>50</v>
      </c>
      <c r="B36830" s="1">
        <v>0.31707175925925929</v>
      </c>
    </row>
    <row r="36831" spans="1:2" x14ac:dyDescent="0.25">
      <c r="A36831">
        <v>31</v>
      </c>
      <c r="B36831" s="1">
        <v>0.31710648148148146</v>
      </c>
    </row>
    <row r="36832" spans="1:2" x14ac:dyDescent="0.25">
      <c r="A36832">
        <v>70</v>
      </c>
      <c r="B36832" s="1">
        <v>0.31714120370370369</v>
      </c>
    </row>
    <row r="36833" spans="1:2" x14ac:dyDescent="0.25">
      <c r="A36833">
        <v>30</v>
      </c>
      <c r="B36833" s="1">
        <v>0.31719907407407405</v>
      </c>
    </row>
    <row r="36834" spans="1:2" x14ac:dyDescent="0.25">
      <c r="A36834">
        <v>40</v>
      </c>
      <c r="B36834" s="1">
        <v>0.31722222222222224</v>
      </c>
    </row>
    <row r="36835" spans="1:2" x14ac:dyDescent="0.25">
      <c r="A36835">
        <v>59</v>
      </c>
      <c r="B36835" s="1">
        <v>0.31738425925925923</v>
      </c>
    </row>
    <row r="36836" spans="1:2" x14ac:dyDescent="0.25">
      <c r="A36836">
        <v>55</v>
      </c>
      <c r="B36836" s="1">
        <v>0.31743055555555555</v>
      </c>
    </row>
    <row r="36837" spans="1:2" x14ac:dyDescent="0.25">
      <c r="A36837">
        <v>62</v>
      </c>
      <c r="B36837" s="1">
        <v>0.31748842592592591</v>
      </c>
    </row>
    <row r="36838" spans="1:2" x14ac:dyDescent="0.25">
      <c r="A36838">
        <v>56</v>
      </c>
      <c r="B36838" s="1">
        <v>0.31748842592592591</v>
      </c>
    </row>
    <row r="36839" spans="1:2" x14ac:dyDescent="0.25">
      <c r="A36839">
        <v>41</v>
      </c>
      <c r="B36839" s="1">
        <v>0.31752314814814814</v>
      </c>
    </row>
    <row r="36840" spans="1:2" x14ac:dyDescent="0.25">
      <c r="A36840">
        <v>52</v>
      </c>
      <c r="B36840" s="1">
        <v>0.31758101851851855</v>
      </c>
    </row>
    <row r="36841" spans="1:2" x14ac:dyDescent="0.25">
      <c r="A36841">
        <v>46</v>
      </c>
      <c r="B36841" s="1">
        <v>0.31758101851851855</v>
      </c>
    </row>
    <row r="36842" spans="1:2" x14ac:dyDescent="0.25">
      <c r="A36842">
        <v>32</v>
      </c>
      <c r="B36842" s="1">
        <v>0.31762731481481482</v>
      </c>
    </row>
    <row r="36843" spans="1:2" x14ac:dyDescent="0.25">
      <c r="A36843">
        <v>60</v>
      </c>
      <c r="B36843" s="1">
        <v>0.31767361111111109</v>
      </c>
    </row>
    <row r="36844" spans="1:2" x14ac:dyDescent="0.25">
      <c r="A36844">
        <v>58</v>
      </c>
      <c r="B36844" s="1">
        <v>0.3177314814814815</v>
      </c>
    </row>
    <row r="36845" spans="1:2" x14ac:dyDescent="0.25">
      <c r="A36845">
        <v>25</v>
      </c>
      <c r="B36845" s="1">
        <v>0.31778935185185186</v>
      </c>
    </row>
    <row r="36846" spans="1:2" x14ac:dyDescent="0.25">
      <c r="A36846">
        <v>51</v>
      </c>
      <c r="B36846" s="1">
        <v>0.31780092592592596</v>
      </c>
    </row>
    <row r="36847" spans="1:2" x14ac:dyDescent="0.25">
      <c r="A36847">
        <v>32</v>
      </c>
      <c r="B36847" s="1">
        <v>0.31787037037037036</v>
      </c>
    </row>
    <row r="36848" spans="1:2" x14ac:dyDescent="0.25">
      <c r="A36848">
        <v>63</v>
      </c>
      <c r="B36848" s="1">
        <v>0.31788194444444445</v>
      </c>
    </row>
    <row r="36849" spans="1:2" x14ac:dyDescent="0.25">
      <c r="A36849">
        <v>53</v>
      </c>
      <c r="B36849" s="1">
        <v>0.31790509259259259</v>
      </c>
    </row>
    <row r="36850" spans="1:2" x14ac:dyDescent="0.25">
      <c r="A36850">
        <v>54</v>
      </c>
      <c r="B36850" s="1">
        <v>0.31796296296296295</v>
      </c>
    </row>
    <row r="36851" spans="1:2" x14ac:dyDescent="0.25">
      <c r="A36851">
        <v>51</v>
      </c>
      <c r="B36851" s="1">
        <v>0.31802083333333336</v>
      </c>
    </row>
    <row r="36852" spans="1:2" x14ac:dyDescent="0.25">
      <c r="A36852">
        <v>54</v>
      </c>
      <c r="B36852" s="1">
        <v>0.31805555555555554</v>
      </c>
    </row>
    <row r="36853" spans="1:2" x14ac:dyDescent="0.25">
      <c r="A36853">
        <v>23</v>
      </c>
      <c r="B36853" s="1">
        <v>0.31806712962962963</v>
      </c>
    </row>
    <row r="36854" spans="1:2" x14ac:dyDescent="0.25">
      <c r="A36854">
        <v>34</v>
      </c>
      <c r="B36854" s="1">
        <v>0.31809027777777776</v>
      </c>
    </row>
    <row r="36855" spans="1:2" x14ac:dyDescent="0.25">
      <c r="A36855">
        <v>48</v>
      </c>
      <c r="B36855" s="1">
        <v>0.31818287037037035</v>
      </c>
    </row>
    <row r="36856" spans="1:2" x14ac:dyDescent="0.25">
      <c r="A36856">
        <v>55</v>
      </c>
      <c r="B36856" s="1">
        <v>0.31829861111111107</v>
      </c>
    </row>
    <row r="36857" spans="1:2" x14ac:dyDescent="0.25">
      <c r="A36857">
        <v>65</v>
      </c>
      <c r="B36857" s="1">
        <v>0.31843749999999998</v>
      </c>
    </row>
    <row r="36858" spans="1:2" x14ac:dyDescent="0.25">
      <c r="A36858">
        <v>64</v>
      </c>
      <c r="B36858" s="1">
        <v>0.31844907407407408</v>
      </c>
    </row>
    <row r="36859" spans="1:2" x14ac:dyDescent="0.25">
      <c r="A36859">
        <v>58</v>
      </c>
      <c r="B36859" s="1">
        <v>0.31846064814814817</v>
      </c>
    </row>
    <row r="36860" spans="1:2" x14ac:dyDescent="0.25">
      <c r="A36860">
        <v>55</v>
      </c>
      <c r="B36860" s="1">
        <v>0.31848379629629631</v>
      </c>
    </row>
    <row r="36861" spans="1:2" x14ac:dyDescent="0.25">
      <c r="A36861">
        <v>62</v>
      </c>
      <c r="B36861" s="1">
        <v>0.31855324074074076</v>
      </c>
    </row>
    <row r="36862" spans="1:2" x14ac:dyDescent="0.25">
      <c r="A36862">
        <v>46</v>
      </c>
      <c r="B36862" s="1">
        <v>0.31870370370370371</v>
      </c>
    </row>
    <row r="36863" spans="1:2" x14ac:dyDescent="0.25">
      <c r="A36863">
        <v>30</v>
      </c>
      <c r="B36863" s="1">
        <v>0.31878472222222221</v>
      </c>
    </row>
    <row r="36864" spans="1:2" x14ac:dyDescent="0.25">
      <c r="A36864">
        <v>45</v>
      </c>
      <c r="B36864" s="1">
        <v>0.3187962962962963</v>
      </c>
    </row>
    <row r="36865" spans="1:2" x14ac:dyDescent="0.25">
      <c r="A36865">
        <v>33</v>
      </c>
      <c r="B36865" s="1">
        <v>0.31891203703703702</v>
      </c>
    </row>
    <row r="36866" spans="1:2" x14ac:dyDescent="0.25">
      <c r="A36866">
        <v>48</v>
      </c>
      <c r="B36866" s="1">
        <v>0.31894675925925925</v>
      </c>
    </row>
    <row r="36867" spans="1:2" x14ac:dyDescent="0.25">
      <c r="A36867">
        <v>42</v>
      </c>
      <c r="B36867" s="1">
        <v>0.31895833333333334</v>
      </c>
    </row>
    <row r="36868" spans="1:2" x14ac:dyDescent="0.25">
      <c r="A36868">
        <v>60</v>
      </c>
      <c r="B36868" s="1">
        <v>0.31895833333333334</v>
      </c>
    </row>
    <row r="36869" spans="1:2" x14ac:dyDescent="0.25">
      <c r="A36869">
        <v>31</v>
      </c>
      <c r="B36869" s="1">
        <v>0.31899305555555557</v>
      </c>
    </row>
    <row r="36870" spans="1:2" x14ac:dyDescent="0.25">
      <c r="A36870">
        <v>61</v>
      </c>
      <c r="B36870" s="1">
        <v>0.31910879629629629</v>
      </c>
    </row>
    <row r="36871" spans="1:2" x14ac:dyDescent="0.25">
      <c r="A36871">
        <v>56</v>
      </c>
      <c r="B36871" s="1">
        <v>0.31918981481481484</v>
      </c>
    </row>
    <row r="36872" spans="1:2" x14ac:dyDescent="0.25">
      <c r="A36872">
        <v>46</v>
      </c>
      <c r="B36872" s="1">
        <v>0.31923611111111111</v>
      </c>
    </row>
    <row r="36873" spans="1:2" x14ac:dyDescent="0.25">
      <c r="A36873">
        <v>39</v>
      </c>
      <c r="B36873" s="1">
        <v>0.31935185185185183</v>
      </c>
    </row>
    <row r="36874" spans="1:2" x14ac:dyDescent="0.25">
      <c r="A36874">
        <v>50</v>
      </c>
      <c r="B36874" s="1">
        <v>0.31936342592592593</v>
      </c>
    </row>
    <row r="36875" spans="1:2" x14ac:dyDescent="0.25">
      <c r="A36875">
        <v>28</v>
      </c>
      <c r="B36875" s="1">
        <v>0.31937500000000002</v>
      </c>
    </row>
    <row r="36876" spans="1:2" x14ac:dyDescent="0.25">
      <c r="A36876">
        <v>48</v>
      </c>
      <c r="B36876" s="1">
        <v>0.31938657407407406</v>
      </c>
    </row>
    <row r="36877" spans="1:2" x14ac:dyDescent="0.25">
      <c r="A36877">
        <v>46</v>
      </c>
      <c r="B36877" s="1">
        <v>0.31939814814814815</v>
      </c>
    </row>
    <row r="36878" spans="1:2" x14ac:dyDescent="0.25">
      <c r="A36878">
        <v>27</v>
      </c>
      <c r="B36878" s="1">
        <v>0.31950231481481484</v>
      </c>
    </row>
    <row r="36879" spans="1:2" x14ac:dyDescent="0.25">
      <c r="A36879">
        <v>55</v>
      </c>
      <c r="B36879" s="1">
        <v>0.31951388888888888</v>
      </c>
    </row>
    <row r="36880" spans="1:2" x14ac:dyDescent="0.25">
      <c r="A36880">
        <v>53</v>
      </c>
      <c r="B36880" s="1">
        <v>0.31953703703703701</v>
      </c>
    </row>
    <row r="36881" spans="1:2" x14ac:dyDescent="0.25">
      <c r="A36881">
        <v>60</v>
      </c>
      <c r="B36881" s="1">
        <v>0.31957175925925924</v>
      </c>
    </row>
    <row r="36882" spans="1:2" x14ac:dyDescent="0.25">
      <c r="A36882">
        <v>37</v>
      </c>
      <c r="B36882" s="1">
        <v>0.31960648148148146</v>
      </c>
    </row>
    <row r="36883" spans="1:2" x14ac:dyDescent="0.25">
      <c r="A36883">
        <v>24</v>
      </c>
      <c r="B36883" s="1">
        <v>0.31966435185185188</v>
      </c>
    </row>
    <row r="36884" spans="1:2" x14ac:dyDescent="0.25">
      <c r="A36884">
        <v>36</v>
      </c>
      <c r="B36884" s="1">
        <v>0.31968750000000001</v>
      </c>
    </row>
    <row r="36885" spans="1:2" x14ac:dyDescent="0.25">
      <c r="A36885">
        <v>35</v>
      </c>
      <c r="B36885" s="1">
        <v>0.31969907407407411</v>
      </c>
    </row>
    <row r="36886" spans="1:2" x14ac:dyDescent="0.25">
      <c r="A36886">
        <v>61</v>
      </c>
      <c r="B36886" s="1">
        <v>0.31969907407407411</v>
      </c>
    </row>
    <row r="36887" spans="1:2" x14ac:dyDescent="0.25">
      <c r="A36887">
        <v>60</v>
      </c>
      <c r="B36887" s="1">
        <v>0.31973379629629628</v>
      </c>
    </row>
    <row r="36888" spans="1:2" x14ac:dyDescent="0.25">
      <c r="A36888">
        <v>36</v>
      </c>
      <c r="B36888" s="1">
        <v>0.31980324074074074</v>
      </c>
    </row>
    <row r="36889" spans="1:2" x14ac:dyDescent="0.25">
      <c r="A36889">
        <v>44</v>
      </c>
      <c r="B36889" s="1">
        <v>0.31994212962962965</v>
      </c>
    </row>
    <row r="36890" spans="1:2" x14ac:dyDescent="0.25">
      <c r="A36890">
        <v>48</v>
      </c>
      <c r="B36890" s="1">
        <v>0.31995370370370368</v>
      </c>
    </row>
    <row r="36891" spans="1:2" x14ac:dyDescent="0.25">
      <c r="A36891">
        <v>53</v>
      </c>
      <c r="B36891" s="1">
        <v>0.31998842592592591</v>
      </c>
    </row>
    <row r="36892" spans="1:2" x14ac:dyDescent="0.25">
      <c r="A36892">
        <v>54</v>
      </c>
      <c r="B36892" s="1">
        <v>0.32001157407407405</v>
      </c>
    </row>
    <row r="36893" spans="1:2" x14ac:dyDescent="0.25">
      <c r="A36893">
        <v>31</v>
      </c>
      <c r="B36893" s="1">
        <v>0.32004629629629627</v>
      </c>
    </row>
    <row r="36894" spans="1:2" x14ac:dyDescent="0.25">
      <c r="A36894">
        <v>18</v>
      </c>
      <c r="B36894" s="1">
        <v>0.32004629629629627</v>
      </c>
    </row>
    <row r="36895" spans="1:2" x14ac:dyDescent="0.25">
      <c r="A36895">
        <v>33</v>
      </c>
      <c r="B36895" s="1">
        <v>0.3200925925925926</v>
      </c>
    </row>
    <row r="36896" spans="1:2" x14ac:dyDescent="0.25">
      <c r="A36896">
        <v>53</v>
      </c>
      <c r="B36896" s="1">
        <v>0.3200925925925926</v>
      </c>
    </row>
    <row r="36897" spans="1:2" x14ac:dyDescent="0.25">
      <c r="A36897">
        <v>38</v>
      </c>
      <c r="B36897" s="1">
        <v>0.32011574074074073</v>
      </c>
    </row>
    <row r="36898" spans="1:2" x14ac:dyDescent="0.25">
      <c r="A36898">
        <v>36</v>
      </c>
      <c r="B36898" s="1">
        <v>0.32018518518518518</v>
      </c>
    </row>
    <row r="36899" spans="1:2" x14ac:dyDescent="0.25">
      <c r="A36899">
        <v>42</v>
      </c>
      <c r="B36899" s="1">
        <v>0.32020833333333337</v>
      </c>
    </row>
    <row r="36900" spans="1:2" x14ac:dyDescent="0.25">
      <c r="A36900">
        <v>54</v>
      </c>
      <c r="B36900" s="1">
        <v>0.32020833333333337</v>
      </c>
    </row>
    <row r="36901" spans="1:2" x14ac:dyDescent="0.25">
      <c r="A36901">
        <v>35</v>
      </c>
      <c r="B36901" s="1">
        <v>0.32023148148148145</v>
      </c>
    </row>
    <row r="36902" spans="1:2" x14ac:dyDescent="0.25">
      <c r="A36902">
        <v>20</v>
      </c>
      <c r="B36902" s="1">
        <v>0.32028935185185187</v>
      </c>
    </row>
    <row r="36903" spans="1:2" x14ac:dyDescent="0.25">
      <c r="A36903">
        <v>35</v>
      </c>
      <c r="B36903" s="1">
        <v>0.32038194444444446</v>
      </c>
    </row>
    <row r="36904" spans="1:2" x14ac:dyDescent="0.25">
      <c r="A36904">
        <v>52</v>
      </c>
      <c r="B36904" s="1">
        <v>0.32043981481481482</v>
      </c>
    </row>
    <row r="36905" spans="1:2" x14ac:dyDescent="0.25">
      <c r="A36905">
        <v>53</v>
      </c>
      <c r="B36905" s="1">
        <v>0.32043981481481482</v>
      </c>
    </row>
    <row r="36906" spans="1:2" x14ac:dyDescent="0.25">
      <c r="A36906">
        <v>36</v>
      </c>
      <c r="B36906" s="1">
        <v>0.32047453703703704</v>
      </c>
    </row>
    <row r="36907" spans="1:2" x14ac:dyDescent="0.25">
      <c r="A36907">
        <v>49</v>
      </c>
      <c r="B36907" s="1">
        <v>0.32048611111111108</v>
      </c>
    </row>
    <row r="36908" spans="1:2" x14ac:dyDescent="0.25">
      <c r="A36908">
        <v>29</v>
      </c>
      <c r="B36908" s="1">
        <v>0.3205439814814815</v>
      </c>
    </row>
    <row r="36909" spans="1:2" x14ac:dyDescent="0.25">
      <c r="A36909">
        <v>64</v>
      </c>
      <c r="B36909" s="1">
        <v>0.32055555555555554</v>
      </c>
    </row>
    <row r="36910" spans="1:2" x14ac:dyDescent="0.25">
      <c r="A36910">
        <v>48</v>
      </c>
      <c r="B36910" s="1">
        <v>0.32057870370370373</v>
      </c>
    </row>
    <row r="36911" spans="1:2" x14ac:dyDescent="0.25">
      <c r="A36911">
        <v>57</v>
      </c>
      <c r="B36911" s="1">
        <v>0.32064814814814818</v>
      </c>
    </row>
    <row r="36912" spans="1:2" x14ac:dyDescent="0.25">
      <c r="A36912">
        <v>26</v>
      </c>
      <c r="B36912" s="1">
        <v>0.32070601851851849</v>
      </c>
    </row>
    <row r="36913" spans="1:2" x14ac:dyDescent="0.25">
      <c r="A36913">
        <v>38</v>
      </c>
      <c r="B36913" s="1">
        <v>0.32077546296296294</v>
      </c>
    </row>
    <row r="36914" spans="1:2" x14ac:dyDescent="0.25">
      <c r="A36914">
        <v>61</v>
      </c>
      <c r="B36914" s="1">
        <v>0.32077546296296294</v>
      </c>
    </row>
    <row r="36915" spans="1:2" x14ac:dyDescent="0.25">
      <c r="A36915">
        <v>61</v>
      </c>
      <c r="B36915" s="1">
        <v>0.3208449074074074</v>
      </c>
    </row>
    <row r="36916" spans="1:2" x14ac:dyDescent="0.25">
      <c r="A36916">
        <v>40</v>
      </c>
      <c r="B36916" s="1">
        <v>0.32086805555555559</v>
      </c>
    </row>
    <row r="36917" spans="1:2" x14ac:dyDescent="0.25">
      <c r="A36917">
        <v>57</v>
      </c>
      <c r="B36917" s="1">
        <v>0.32087962962962963</v>
      </c>
    </row>
    <row r="36918" spans="1:2" x14ac:dyDescent="0.25">
      <c r="A36918">
        <v>81</v>
      </c>
      <c r="B36918" s="1">
        <v>0.32097222222222221</v>
      </c>
    </row>
    <row r="36919" spans="1:2" x14ac:dyDescent="0.25">
      <c r="A36919">
        <v>44</v>
      </c>
      <c r="B36919" s="1">
        <v>0.32105324074074076</v>
      </c>
    </row>
    <row r="36920" spans="1:2" x14ac:dyDescent="0.25">
      <c r="A36920">
        <v>58</v>
      </c>
      <c r="B36920" s="1">
        <v>0.32105324074074076</v>
      </c>
    </row>
    <row r="36921" spans="1:2" x14ac:dyDescent="0.25">
      <c r="A36921">
        <v>49</v>
      </c>
      <c r="B36921" s="1">
        <v>0.32109953703703703</v>
      </c>
    </row>
    <row r="36922" spans="1:2" x14ac:dyDescent="0.25">
      <c r="A36922">
        <v>55</v>
      </c>
      <c r="B36922" s="1">
        <v>0.32113425925925926</v>
      </c>
    </row>
    <row r="36923" spans="1:2" x14ac:dyDescent="0.25">
      <c r="A36923">
        <v>39</v>
      </c>
      <c r="B36923" s="1">
        <v>0.32120370370370371</v>
      </c>
    </row>
    <row r="36924" spans="1:2" x14ac:dyDescent="0.25">
      <c r="A36924">
        <v>49</v>
      </c>
      <c r="B36924" s="1">
        <v>0.32122685185185185</v>
      </c>
    </row>
    <row r="36925" spans="1:2" x14ac:dyDescent="0.25">
      <c r="A36925">
        <v>33</v>
      </c>
      <c r="B36925" s="1">
        <v>0.32127314814814817</v>
      </c>
    </row>
    <row r="36926" spans="1:2" x14ac:dyDescent="0.25">
      <c r="A36926">
        <v>46</v>
      </c>
      <c r="B36926" s="1">
        <v>0.32128472222222221</v>
      </c>
    </row>
    <row r="36927" spans="1:2" x14ac:dyDescent="0.25">
      <c r="A36927">
        <v>57</v>
      </c>
      <c r="B36927" s="1">
        <v>0.32146990740740738</v>
      </c>
    </row>
    <row r="36928" spans="1:2" x14ac:dyDescent="0.25">
      <c r="A36928">
        <v>40</v>
      </c>
      <c r="B36928" s="1">
        <v>0.32146990740740738</v>
      </c>
    </row>
    <row r="36929" spans="1:2" x14ac:dyDescent="0.25">
      <c r="A36929">
        <v>28</v>
      </c>
      <c r="B36929" s="1">
        <v>0.32151620370370371</v>
      </c>
    </row>
    <row r="36930" spans="1:2" x14ac:dyDescent="0.25">
      <c r="A36930">
        <v>70</v>
      </c>
      <c r="B36930" s="1">
        <v>0.3215277777777778</v>
      </c>
    </row>
    <row r="36931" spans="1:2" x14ac:dyDescent="0.25">
      <c r="A36931">
        <v>30</v>
      </c>
      <c r="B36931" s="1">
        <v>0.32155092592592593</v>
      </c>
    </row>
    <row r="36932" spans="1:2" x14ac:dyDescent="0.25">
      <c r="A36932">
        <v>29</v>
      </c>
      <c r="B36932" s="1">
        <v>0.3216087962962963</v>
      </c>
    </row>
    <row r="36933" spans="1:2" x14ac:dyDescent="0.25">
      <c r="A36933">
        <v>66</v>
      </c>
      <c r="B36933" s="1">
        <v>0.32166666666666666</v>
      </c>
    </row>
    <row r="36934" spans="1:2" x14ac:dyDescent="0.25">
      <c r="A36934">
        <v>30</v>
      </c>
      <c r="B36934" s="1">
        <v>0.32166666666666666</v>
      </c>
    </row>
    <row r="36935" spans="1:2" x14ac:dyDescent="0.25">
      <c r="A36935">
        <v>37</v>
      </c>
      <c r="B36935" s="1">
        <v>0.32166666666666666</v>
      </c>
    </row>
    <row r="36936" spans="1:2" x14ac:dyDescent="0.25">
      <c r="A36936">
        <v>50</v>
      </c>
      <c r="B36936" s="1">
        <v>0.32167824074074075</v>
      </c>
    </row>
    <row r="36937" spans="1:2" x14ac:dyDescent="0.25">
      <c r="A36937">
        <v>39</v>
      </c>
      <c r="B36937" s="1">
        <v>0.32167824074074075</v>
      </c>
    </row>
    <row r="36938" spans="1:2" x14ac:dyDescent="0.25">
      <c r="A36938">
        <v>52</v>
      </c>
      <c r="B36938" s="1">
        <v>0.32167824074074075</v>
      </c>
    </row>
    <row r="36939" spans="1:2" x14ac:dyDescent="0.25">
      <c r="A36939">
        <v>31</v>
      </c>
      <c r="B36939" s="1">
        <v>0.32168981481481479</v>
      </c>
    </row>
    <row r="36940" spans="1:2" x14ac:dyDescent="0.25">
      <c r="A36940">
        <v>57</v>
      </c>
      <c r="B36940" s="1">
        <v>0.32170138888888888</v>
      </c>
    </row>
    <row r="36941" spans="1:2" x14ac:dyDescent="0.25">
      <c r="A36941">
        <v>31</v>
      </c>
      <c r="B36941" s="1">
        <v>0.32175925925925924</v>
      </c>
    </row>
    <row r="36942" spans="1:2" x14ac:dyDescent="0.25">
      <c r="A36942">
        <v>33</v>
      </c>
      <c r="B36942" s="1">
        <v>0.32177083333333334</v>
      </c>
    </row>
    <row r="36943" spans="1:2" x14ac:dyDescent="0.25">
      <c r="A36943">
        <v>58</v>
      </c>
      <c r="B36943" s="1">
        <v>0.32181712962962966</v>
      </c>
    </row>
    <row r="36944" spans="1:2" x14ac:dyDescent="0.25">
      <c r="A36944">
        <v>43</v>
      </c>
      <c r="B36944" s="1">
        <v>0.32192129629629629</v>
      </c>
    </row>
    <row r="36945" spans="1:2" x14ac:dyDescent="0.25">
      <c r="A36945">
        <v>63</v>
      </c>
      <c r="B36945" s="1">
        <v>0.3220601851851852</v>
      </c>
    </row>
    <row r="36946" spans="1:2" x14ac:dyDescent="0.25">
      <c r="A36946">
        <v>48</v>
      </c>
      <c r="B36946" s="1">
        <v>0.32209490740740737</v>
      </c>
    </row>
    <row r="36947" spans="1:2" x14ac:dyDescent="0.25">
      <c r="A36947">
        <v>45</v>
      </c>
      <c r="B36947" s="1">
        <v>0.32214120370370369</v>
      </c>
    </row>
    <row r="36948" spans="1:2" x14ac:dyDescent="0.25">
      <c r="A36948">
        <v>68</v>
      </c>
      <c r="B36948" s="1">
        <v>0.32223379629629628</v>
      </c>
    </row>
    <row r="36949" spans="1:2" x14ac:dyDescent="0.25">
      <c r="A36949">
        <v>54</v>
      </c>
      <c r="B36949" s="1">
        <v>0.32224537037037038</v>
      </c>
    </row>
    <row r="36950" spans="1:2" x14ac:dyDescent="0.25">
      <c r="A36950">
        <v>50</v>
      </c>
      <c r="B36950" s="1">
        <v>0.32233796296296297</v>
      </c>
    </row>
    <row r="36951" spans="1:2" x14ac:dyDescent="0.25">
      <c r="A36951">
        <v>41</v>
      </c>
      <c r="B36951" s="1">
        <v>0.3223611111111111</v>
      </c>
    </row>
    <row r="36952" spans="1:2" x14ac:dyDescent="0.25">
      <c r="A36952">
        <v>37</v>
      </c>
      <c r="B36952" s="1">
        <v>0.32252314814814814</v>
      </c>
    </row>
    <row r="36953" spans="1:2" x14ac:dyDescent="0.25">
      <c r="A36953">
        <v>63</v>
      </c>
      <c r="B36953" s="1">
        <v>0.32255787037037037</v>
      </c>
    </row>
    <row r="36954" spans="1:2" x14ac:dyDescent="0.25">
      <c r="A36954">
        <v>42</v>
      </c>
      <c r="B36954" s="1">
        <v>0.3225810185185185</v>
      </c>
    </row>
    <row r="36955" spans="1:2" x14ac:dyDescent="0.25">
      <c r="A36955">
        <v>68</v>
      </c>
      <c r="B36955" s="1">
        <v>0.32260416666666664</v>
      </c>
    </row>
    <row r="36956" spans="1:2" x14ac:dyDescent="0.25">
      <c r="A36956">
        <v>48</v>
      </c>
      <c r="B36956" s="1">
        <v>0.32260416666666664</v>
      </c>
    </row>
    <row r="36957" spans="1:2" x14ac:dyDescent="0.25">
      <c r="A36957">
        <v>64</v>
      </c>
      <c r="B36957" s="1">
        <v>0.32265046296296296</v>
      </c>
    </row>
    <row r="36958" spans="1:2" x14ac:dyDescent="0.25">
      <c r="A36958">
        <v>56</v>
      </c>
      <c r="B36958" s="1">
        <v>0.32284722222222223</v>
      </c>
    </row>
    <row r="36959" spans="1:2" x14ac:dyDescent="0.25">
      <c r="A36959">
        <v>63</v>
      </c>
      <c r="B36959" s="1">
        <v>0.32291666666666669</v>
      </c>
    </row>
    <row r="36960" spans="1:2" x14ac:dyDescent="0.25">
      <c r="A36960">
        <v>36</v>
      </c>
      <c r="B36960" s="1">
        <v>0.32293981481481482</v>
      </c>
    </row>
    <row r="36961" spans="1:2" x14ac:dyDescent="0.25">
      <c r="A36961">
        <v>63</v>
      </c>
      <c r="B36961" s="1">
        <v>0.32296296296296295</v>
      </c>
    </row>
    <row r="36962" spans="1:2" x14ac:dyDescent="0.25">
      <c r="A36962">
        <v>44</v>
      </c>
      <c r="B36962" s="1">
        <v>0.323125</v>
      </c>
    </row>
    <row r="36963" spans="1:2" x14ac:dyDescent="0.25">
      <c r="A36963">
        <v>62</v>
      </c>
      <c r="B36963" s="1">
        <v>0.32320601851851855</v>
      </c>
    </row>
    <row r="36964" spans="1:2" x14ac:dyDescent="0.25">
      <c r="A36964">
        <v>44</v>
      </c>
      <c r="B36964" s="1">
        <v>0.32322916666666668</v>
      </c>
    </row>
    <row r="36965" spans="1:2" x14ac:dyDescent="0.25">
      <c r="A36965">
        <v>59</v>
      </c>
      <c r="B36965" s="1">
        <v>0.32332175925925927</v>
      </c>
    </row>
    <row r="36966" spans="1:2" x14ac:dyDescent="0.25">
      <c r="A36966">
        <v>29</v>
      </c>
      <c r="B36966" s="1">
        <v>0.32340277777777776</v>
      </c>
    </row>
    <row r="36967" spans="1:2" x14ac:dyDescent="0.25">
      <c r="A36967">
        <v>54</v>
      </c>
      <c r="B36967" s="1">
        <v>0.32351851851851854</v>
      </c>
    </row>
    <row r="36968" spans="1:2" x14ac:dyDescent="0.25">
      <c r="A36968">
        <v>49</v>
      </c>
      <c r="B36968" s="1">
        <v>0.32361111111111113</v>
      </c>
    </row>
    <row r="36969" spans="1:2" x14ac:dyDescent="0.25">
      <c r="A36969">
        <v>42</v>
      </c>
      <c r="B36969" s="1">
        <v>0.32371527777777781</v>
      </c>
    </row>
    <row r="36970" spans="1:2" x14ac:dyDescent="0.25">
      <c r="A36970">
        <v>35</v>
      </c>
      <c r="B36970" s="1">
        <v>0.32378472222222221</v>
      </c>
    </row>
    <row r="36971" spans="1:2" x14ac:dyDescent="0.25">
      <c r="A36971">
        <v>44</v>
      </c>
      <c r="B36971" s="1">
        <v>0.32390046296296299</v>
      </c>
    </row>
    <row r="36972" spans="1:2" x14ac:dyDescent="0.25">
      <c r="A36972">
        <v>45</v>
      </c>
      <c r="B36972" s="1">
        <v>0.32395833333333335</v>
      </c>
    </row>
    <row r="36973" spans="1:2" x14ac:dyDescent="0.25">
      <c r="A36973">
        <v>57</v>
      </c>
      <c r="B36973" s="1">
        <v>0.32400462962962967</v>
      </c>
    </row>
    <row r="36974" spans="1:2" x14ac:dyDescent="0.25">
      <c r="A36974">
        <v>54</v>
      </c>
      <c r="B36974" s="1">
        <v>0.32401620370370371</v>
      </c>
    </row>
    <row r="36975" spans="1:2" x14ac:dyDescent="0.25">
      <c r="A36975">
        <v>59</v>
      </c>
      <c r="B36975" s="1">
        <v>0.32418981481481485</v>
      </c>
    </row>
    <row r="36976" spans="1:2" x14ac:dyDescent="0.25">
      <c r="A36976">
        <v>58</v>
      </c>
      <c r="B36976" s="1">
        <v>0.3243402777777778</v>
      </c>
    </row>
    <row r="36977" spans="1:2" x14ac:dyDescent="0.25">
      <c r="A36977">
        <v>71</v>
      </c>
      <c r="B36977" s="1">
        <v>0.32442129629629629</v>
      </c>
    </row>
    <row r="36978" spans="1:2" x14ac:dyDescent="0.25">
      <c r="A36978">
        <v>27</v>
      </c>
      <c r="B36978" s="1">
        <v>0.32457175925925924</v>
      </c>
    </row>
    <row r="36979" spans="1:2" x14ac:dyDescent="0.25">
      <c r="A36979">
        <v>53</v>
      </c>
      <c r="B36979" s="1">
        <v>0.3246412037037037</v>
      </c>
    </row>
    <row r="36980" spans="1:2" x14ac:dyDescent="0.25">
      <c r="A36980">
        <v>50</v>
      </c>
      <c r="B36980" s="1">
        <v>0.32467592592592592</v>
      </c>
    </row>
    <row r="36981" spans="1:2" x14ac:dyDescent="0.25">
      <c r="A36981">
        <v>30</v>
      </c>
      <c r="B36981" s="1">
        <v>0.32480324074074074</v>
      </c>
    </row>
    <row r="36982" spans="1:2" x14ac:dyDescent="0.25">
      <c r="A36982">
        <v>51</v>
      </c>
      <c r="B36982" s="1">
        <v>0.32490740740740742</v>
      </c>
    </row>
    <row r="36983" spans="1:2" x14ac:dyDescent="0.25">
      <c r="A36983">
        <v>39</v>
      </c>
      <c r="B36983" s="1">
        <v>0.32503472222222224</v>
      </c>
    </row>
    <row r="36984" spans="1:2" x14ac:dyDescent="0.25">
      <c r="A36984">
        <v>48</v>
      </c>
      <c r="B36984" s="1">
        <v>0.32503472222222224</v>
      </c>
    </row>
    <row r="36985" spans="1:2" x14ac:dyDescent="0.25">
      <c r="A36985">
        <v>47</v>
      </c>
      <c r="B36985" s="1">
        <v>0.32523148148148145</v>
      </c>
    </row>
    <row r="36986" spans="1:2" x14ac:dyDescent="0.25">
      <c r="A36986">
        <v>59</v>
      </c>
      <c r="B36986" s="1">
        <v>0.32541666666666669</v>
      </c>
    </row>
    <row r="36987" spans="1:2" x14ac:dyDescent="0.25">
      <c r="A36987">
        <v>41</v>
      </c>
      <c r="B36987" s="1">
        <v>0.32553240740740741</v>
      </c>
    </row>
    <row r="36988" spans="1:2" x14ac:dyDescent="0.25">
      <c r="A36988">
        <v>47</v>
      </c>
      <c r="B36988" s="1">
        <v>0.3255439814814815</v>
      </c>
    </row>
    <row r="36989" spans="1:2" x14ac:dyDescent="0.25">
      <c r="A36989">
        <v>43</v>
      </c>
      <c r="B36989" s="1">
        <v>0.32567129629629626</v>
      </c>
    </row>
    <row r="36990" spans="1:2" x14ac:dyDescent="0.25">
      <c r="A36990">
        <v>35</v>
      </c>
      <c r="B36990" s="1">
        <v>0.32569444444444445</v>
      </c>
    </row>
    <row r="36991" spans="1:2" x14ac:dyDescent="0.25">
      <c r="A36991">
        <v>40</v>
      </c>
      <c r="B36991" s="1">
        <v>0.32572916666666668</v>
      </c>
    </row>
    <row r="36992" spans="1:2" x14ac:dyDescent="0.25">
      <c r="A36992">
        <v>24</v>
      </c>
      <c r="B36992" s="1">
        <v>0.32594907407407409</v>
      </c>
    </row>
    <row r="36993" spans="1:2" x14ac:dyDescent="0.25">
      <c r="A36993">
        <v>28</v>
      </c>
      <c r="B36993" s="1">
        <v>0.32605324074074077</v>
      </c>
    </row>
    <row r="36994" spans="1:2" x14ac:dyDescent="0.25">
      <c r="A36994">
        <v>57</v>
      </c>
      <c r="B36994" s="1">
        <v>0.32605324074074077</v>
      </c>
    </row>
    <row r="36995" spans="1:2" x14ac:dyDescent="0.25">
      <c r="A36995">
        <v>23</v>
      </c>
      <c r="B36995" s="1">
        <v>0.32609953703703703</v>
      </c>
    </row>
    <row r="36996" spans="1:2" x14ac:dyDescent="0.25">
      <c r="A36996">
        <v>26</v>
      </c>
      <c r="B36996" s="1">
        <v>0.32620370370370372</v>
      </c>
    </row>
    <row r="36997" spans="1:2" x14ac:dyDescent="0.25">
      <c r="A36997">
        <v>70</v>
      </c>
      <c r="B36997" s="1">
        <v>0.32649305555555558</v>
      </c>
    </row>
    <row r="36998" spans="1:2" x14ac:dyDescent="0.25">
      <c r="A36998">
        <v>28</v>
      </c>
      <c r="B36998" s="1">
        <v>0.32656250000000003</v>
      </c>
    </row>
    <row r="36999" spans="1:2" x14ac:dyDescent="0.25">
      <c r="A36999">
        <v>26</v>
      </c>
      <c r="B36999" s="1">
        <v>0.32664351851851853</v>
      </c>
    </row>
    <row r="37000" spans="1:2" x14ac:dyDescent="0.25">
      <c r="A37000">
        <v>61</v>
      </c>
      <c r="B37000" s="1">
        <v>0.32681712962962961</v>
      </c>
    </row>
    <row r="37001" spans="1:2" x14ac:dyDescent="0.25">
      <c r="A37001">
        <v>26</v>
      </c>
      <c r="B37001" s="1">
        <v>0.32687499999999997</v>
      </c>
    </row>
    <row r="37002" spans="1:2" x14ac:dyDescent="0.25">
      <c r="A37002">
        <v>32</v>
      </c>
      <c r="B37002" s="1">
        <v>0.3270717592592593</v>
      </c>
    </row>
    <row r="37003" spans="1:2" x14ac:dyDescent="0.25">
      <c r="A37003">
        <v>56</v>
      </c>
      <c r="B37003" s="1">
        <v>0.3273726851851852</v>
      </c>
    </row>
    <row r="37004" spans="1:2" x14ac:dyDescent="0.25">
      <c r="A37004">
        <v>61</v>
      </c>
      <c r="B37004" s="1">
        <v>0.32743055555555556</v>
      </c>
    </row>
    <row r="37005" spans="1:2" x14ac:dyDescent="0.25">
      <c r="A37005">
        <v>32</v>
      </c>
      <c r="B37005" s="1">
        <v>0.32763888888888887</v>
      </c>
    </row>
    <row r="37006" spans="1:2" x14ac:dyDescent="0.25">
      <c r="A37006">
        <v>39</v>
      </c>
      <c r="B37006" s="1">
        <v>0.32763888888888887</v>
      </c>
    </row>
    <row r="37007" spans="1:2" x14ac:dyDescent="0.25">
      <c r="A37007">
        <v>56</v>
      </c>
      <c r="B37007" s="1">
        <v>0.32766203703703706</v>
      </c>
    </row>
    <row r="37008" spans="1:2" x14ac:dyDescent="0.25">
      <c r="A37008">
        <v>48</v>
      </c>
      <c r="B37008" s="1">
        <v>0.32766203703703706</v>
      </c>
    </row>
    <row r="37009" spans="1:2" x14ac:dyDescent="0.25">
      <c r="A37009">
        <v>42</v>
      </c>
      <c r="B37009" s="1">
        <v>0.32793981481481482</v>
      </c>
    </row>
    <row r="37010" spans="1:2" x14ac:dyDescent="0.25">
      <c r="A37010">
        <v>20</v>
      </c>
      <c r="B37010" s="1">
        <v>0.32831018518518518</v>
      </c>
    </row>
    <row r="37011" spans="1:2" x14ac:dyDescent="0.25">
      <c r="A37011">
        <v>79</v>
      </c>
      <c r="B37011" s="1">
        <v>0.32832175925925927</v>
      </c>
    </row>
    <row r="37012" spans="1:2" x14ac:dyDescent="0.25">
      <c r="A37012">
        <v>64</v>
      </c>
      <c r="B37012" s="1">
        <v>0.3283564814814815</v>
      </c>
    </row>
    <row r="37013" spans="1:2" x14ac:dyDescent="0.25">
      <c r="A37013">
        <v>74</v>
      </c>
      <c r="B37013" s="1">
        <v>0.32846064814814818</v>
      </c>
    </row>
    <row r="37014" spans="1:2" x14ac:dyDescent="0.25">
      <c r="A37014">
        <v>55</v>
      </c>
      <c r="B37014" s="1">
        <v>0.32849537037037035</v>
      </c>
    </row>
    <row r="37015" spans="1:2" x14ac:dyDescent="0.25">
      <c r="A37015">
        <v>46</v>
      </c>
      <c r="B37015" s="1">
        <v>0.3286574074074074</v>
      </c>
    </row>
    <row r="37016" spans="1:2" x14ac:dyDescent="0.25">
      <c r="A37016">
        <v>56</v>
      </c>
      <c r="B37016" s="1">
        <v>0.32872685185185185</v>
      </c>
    </row>
    <row r="37017" spans="1:2" x14ac:dyDescent="0.25">
      <c r="A37017">
        <v>46</v>
      </c>
      <c r="B37017" s="1">
        <v>0.32891203703703703</v>
      </c>
    </row>
    <row r="37018" spans="1:2" x14ac:dyDescent="0.25">
      <c r="A37018">
        <v>58</v>
      </c>
      <c r="B37018" s="1">
        <v>0.32893518518518516</v>
      </c>
    </row>
    <row r="37019" spans="1:2" x14ac:dyDescent="0.25">
      <c r="A37019">
        <v>60</v>
      </c>
      <c r="B37019" s="1">
        <v>0.32901620370370371</v>
      </c>
    </row>
    <row r="37020" spans="1:2" x14ac:dyDescent="0.25">
      <c r="A37020">
        <v>47</v>
      </c>
      <c r="B37020" s="1">
        <v>0.32902777777777775</v>
      </c>
    </row>
    <row r="37021" spans="1:2" x14ac:dyDescent="0.25">
      <c r="A37021">
        <v>63</v>
      </c>
      <c r="B37021" s="1">
        <v>0.32915509259259262</v>
      </c>
    </row>
    <row r="37022" spans="1:2" x14ac:dyDescent="0.25">
      <c r="A37022">
        <v>49</v>
      </c>
      <c r="B37022" s="1">
        <v>0.32940972222222226</v>
      </c>
    </row>
    <row r="37023" spans="1:2" x14ac:dyDescent="0.25">
      <c r="A37023">
        <v>35</v>
      </c>
      <c r="B37023" s="1">
        <v>0.32944444444444443</v>
      </c>
    </row>
    <row r="37024" spans="1:2" x14ac:dyDescent="0.25">
      <c r="A37024">
        <v>52</v>
      </c>
      <c r="B37024" s="1">
        <v>0.3296412037037037</v>
      </c>
    </row>
    <row r="37025" spans="1:2" x14ac:dyDescent="0.25">
      <c r="A37025">
        <v>69</v>
      </c>
      <c r="B37025" s="1">
        <v>0.32966435185185183</v>
      </c>
    </row>
    <row r="37026" spans="1:2" x14ac:dyDescent="0.25">
      <c r="A37026">
        <v>42</v>
      </c>
      <c r="B37026" s="1">
        <v>0.32966435185185183</v>
      </c>
    </row>
    <row r="37027" spans="1:2" x14ac:dyDescent="0.25">
      <c r="A37027">
        <v>60</v>
      </c>
      <c r="B37027" s="1">
        <v>0.32973379629629629</v>
      </c>
    </row>
    <row r="37028" spans="1:2" x14ac:dyDescent="0.25">
      <c r="A37028">
        <v>52</v>
      </c>
      <c r="B37028" s="1">
        <v>0.32974537037037038</v>
      </c>
    </row>
    <row r="37029" spans="1:2" x14ac:dyDescent="0.25">
      <c r="A37029">
        <v>41</v>
      </c>
      <c r="B37029" s="1">
        <v>0.32978009259259261</v>
      </c>
    </row>
    <row r="37030" spans="1:2" x14ac:dyDescent="0.25">
      <c r="A37030">
        <v>38</v>
      </c>
      <c r="B37030" s="1">
        <v>0.32993055555555556</v>
      </c>
    </row>
    <row r="37031" spans="1:2" x14ac:dyDescent="0.25">
      <c r="A37031">
        <v>67</v>
      </c>
      <c r="B37031" s="1">
        <v>0.3300925925925926</v>
      </c>
    </row>
    <row r="37032" spans="1:2" x14ac:dyDescent="0.25">
      <c r="A37032">
        <v>41</v>
      </c>
      <c r="B37032" s="1">
        <v>0.3300925925925926</v>
      </c>
    </row>
    <row r="37033" spans="1:2" x14ac:dyDescent="0.25">
      <c r="A37033">
        <v>43</v>
      </c>
      <c r="B37033" s="1">
        <v>0.330162037037037</v>
      </c>
    </row>
    <row r="37034" spans="1:2" x14ac:dyDescent="0.25">
      <c r="A37034">
        <v>41</v>
      </c>
      <c r="B37034" s="1">
        <v>0.33028935185185188</v>
      </c>
    </row>
    <row r="37035" spans="1:2" x14ac:dyDescent="0.25">
      <c r="A37035">
        <v>49</v>
      </c>
      <c r="B37035" s="1">
        <v>0.33030092592592591</v>
      </c>
    </row>
    <row r="37036" spans="1:2" x14ac:dyDescent="0.25">
      <c r="A37036">
        <v>78</v>
      </c>
      <c r="B37036" s="1">
        <v>0.3303240740740741</v>
      </c>
    </row>
    <row r="37037" spans="1:2" x14ac:dyDescent="0.25">
      <c r="A37037">
        <v>59</v>
      </c>
      <c r="B37037" s="1">
        <v>0.33035879629629633</v>
      </c>
    </row>
    <row r="37038" spans="1:2" x14ac:dyDescent="0.25">
      <c r="A37038">
        <v>80</v>
      </c>
      <c r="B37038" s="1">
        <v>0.33038194444444446</v>
      </c>
    </row>
    <row r="37039" spans="1:2" x14ac:dyDescent="0.25">
      <c r="A37039">
        <v>47</v>
      </c>
      <c r="B37039" s="1">
        <v>0.33041666666666664</v>
      </c>
    </row>
    <row r="37040" spans="1:2" x14ac:dyDescent="0.25">
      <c r="A37040">
        <v>61</v>
      </c>
      <c r="B37040" s="1">
        <v>0.33045138888888886</v>
      </c>
    </row>
    <row r="37041" spans="1:2" x14ac:dyDescent="0.25">
      <c r="A37041">
        <v>29</v>
      </c>
      <c r="B37041" s="1">
        <v>0.33049768518518519</v>
      </c>
    </row>
    <row r="37042" spans="1:2" x14ac:dyDescent="0.25">
      <c r="A37042">
        <v>44</v>
      </c>
      <c r="B37042" s="1">
        <v>0.33056712962962964</v>
      </c>
    </row>
    <row r="37043" spans="1:2" x14ac:dyDescent="0.25">
      <c r="A37043">
        <v>43</v>
      </c>
      <c r="B37043" s="1">
        <v>0.33068287037037036</v>
      </c>
    </row>
    <row r="37044" spans="1:2" x14ac:dyDescent="0.25">
      <c r="A37044">
        <v>44</v>
      </c>
      <c r="B37044" s="1">
        <v>0.33079861111111114</v>
      </c>
    </row>
    <row r="37045" spans="1:2" x14ac:dyDescent="0.25">
      <c r="A37045">
        <v>38</v>
      </c>
      <c r="B37045" s="1">
        <v>0.33094907407407409</v>
      </c>
    </row>
    <row r="37046" spans="1:2" x14ac:dyDescent="0.25">
      <c r="A37046">
        <v>54</v>
      </c>
      <c r="B37046" s="1">
        <v>0.33098379629629632</v>
      </c>
    </row>
    <row r="37047" spans="1:2" x14ac:dyDescent="0.25">
      <c r="A37047">
        <v>31</v>
      </c>
      <c r="B37047" s="1">
        <v>0.33111111111111108</v>
      </c>
    </row>
    <row r="37048" spans="1:2" x14ac:dyDescent="0.25">
      <c r="A37048">
        <v>40</v>
      </c>
      <c r="B37048" s="1">
        <v>0.33133101851851854</v>
      </c>
    </row>
    <row r="37049" spans="1:2" x14ac:dyDescent="0.25">
      <c r="A37049">
        <v>48</v>
      </c>
      <c r="B37049" s="1">
        <v>0.33136574074074071</v>
      </c>
    </row>
    <row r="37050" spans="1:2" x14ac:dyDescent="0.25">
      <c r="A37050">
        <v>29</v>
      </c>
      <c r="B37050" s="1">
        <v>0.33143518518518517</v>
      </c>
    </row>
    <row r="37051" spans="1:2" x14ac:dyDescent="0.25">
      <c r="A37051">
        <v>38</v>
      </c>
      <c r="B37051" s="1">
        <v>0.33144675925925926</v>
      </c>
    </row>
    <row r="37052" spans="1:2" x14ac:dyDescent="0.25">
      <c r="A37052">
        <v>39</v>
      </c>
      <c r="B37052" s="1">
        <v>0.33163194444444444</v>
      </c>
    </row>
    <row r="37053" spans="1:2" x14ac:dyDescent="0.25">
      <c r="A37053">
        <v>70</v>
      </c>
      <c r="B37053" s="1">
        <v>0.33177083333333335</v>
      </c>
    </row>
    <row r="37054" spans="1:2" x14ac:dyDescent="0.25">
      <c r="A37054">
        <v>74</v>
      </c>
      <c r="B37054" s="1">
        <v>0.33200231481481485</v>
      </c>
    </row>
    <row r="37055" spans="1:2" x14ac:dyDescent="0.25">
      <c r="A37055">
        <v>46</v>
      </c>
      <c r="B37055" s="1">
        <v>0.33201388888888889</v>
      </c>
    </row>
    <row r="37056" spans="1:2" x14ac:dyDescent="0.25">
      <c r="A37056">
        <v>49</v>
      </c>
      <c r="B37056" s="1">
        <v>0.33207175925925925</v>
      </c>
    </row>
    <row r="37057" spans="1:2" x14ac:dyDescent="0.25">
      <c r="A37057">
        <v>49</v>
      </c>
      <c r="B37057" s="1">
        <v>0.33207175925925925</v>
      </c>
    </row>
    <row r="37058" spans="1:2" x14ac:dyDescent="0.25">
      <c r="A37058">
        <v>54</v>
      </c>
      <c r="B37058" s="1">
        <v>0.33208333333333334</v>
      </c>
    </row>
    <row r="37059" spans="1:2" x14ac:dyDescent="0.25">
      <c r="A37059">
        <v>32</v>
      </c>
      <c r="B37059" s="1">
        <v>0.33216435185185184</v>
      </c>
    </row>
    <row r="37060" spans="1:2" x14ac:dyDescent="0.25">
      <c r="A37060">
        <v>38</v>
      </c>
      <c r="B37060" s="1">
        <v>0.33221064814814816</v>
      </c>
    </row>
    <row r="37061" spans="1:2" x14ac:dyDescent="0.25">
      <c r="A37061">
        <v>31</v>
      </c>
      <c r="B37061" s="1">
        <v>0.33221064814814816</v>
      </c>
    </row>
    <row r="37062" spans="1:2" x14ac:dyDescent="0.25">
      <c r="A37062">
        <v>39</v>
      </c>
      <c r="B37062" s="1">
        <v>0.33222222222222225</v>
      </c>
    </row>
    <row r="37063" spans="1:2" x14ac:dyDescent="0.25">
      <c r="A37063">
        <v>53</v>
      </c>
      <c r="B37063" s="1">
        <v>0.33225694444444448</v>
      </c>
    </row>
    <row r="37064" spans="1:2" x14ac:dyDescent="0.25">
      <c r="A37064">
        <v>54</v>
      </c>
      <c r="B37064" s="1">
        <v>0.33231481481481479</v>
      </c>
    </row>
    <row r="37065" spans="1:2" x14ac:dyDescent="0.25">
      <c r="A37065">
        <v>34</v>
      </c>
      <c r="B37065" s="1">
        <v>0.33236111111111111</v>
      </c>
    </row>
    <row r="37066" spans="1:2" x14ac:dyDescent="0.25">
      <c r="A37066">
        <v>59</v>
      </c>
      <c r="B37066" s="1">
        <v>0.33255787037037038</v>
      </c>
    </row>
    <row r="37067" spans="1:2" x14ac:dyDescent="0.25">
      <c r="A37067">
        <v>53</v>
      </c>
      <c r="B37067" s="1">
        <v>0.33287037037037037</v>
      </c>
    </row>
    <row r="37068" spans="1:2" x14ac:dyDescent="0.25">
      <c r="A37068">
        <v>35</v>
      </c>
      <c r="B37068" s="1">
        <v>0.33295138888888892</v>
      </c>
    </row>
    <row r="37069" spans="1:2" x14ac:dyDescent="0.25">
      <c r="A37069">
        <v>51</v>
      </c>
      <c r="B37069" s="1">
        <v>0.33300925925925923</v>
      </c>
    </row>
    <row r="37070" spans="1:2" x14ac:dyDescent="0.25">
      <c r="A37070">
        <v>47</v>
      </c>
      <c r="B37070" s="1">
        <v>0.33302083333333332</v>
      </c>
    </row>
    <row r="37071" spans="1:2" x14ac:dyDescent="0.25">
      <c r="A37071">
        <v>25</v>
      </c>
      <c r="B37071" s="1">
        <v>0.33318287037037037</v>
      </c>
    </row>
    <row r="37072" spans="1:2" x14ac:dyDescent="0.25">
      <c r="A37072">
        <v>36</v>
      </c>
      <c r="B37072" s="1">
        <v>0.33321759259259259</v>
      </c>
    </row>
    <row r="37073" spans="1:2" x14ac:dyDescent="0.25">
      <c r="A37073">
        <v>61</v>
      </c>
      <c r="B37073" s="1">
        <v>0.33326388888888886</v>
      </c>
    </row>
    <row r="37074" spans="1:2" x14ac:dyDescent="0.25">
      <c r="A37074">
        <v>44</v>
      </c>
      <c r="B37074" s="1">
        <v>0.33337962962962964</v>
      </c>
    </row>
    <row r="37075" spans="1:2" x14ac:dyDescent="0.25">
      <c r="A37075">
        <v>42</v>
      </c>
      <c r="B37075" s="1">
        <v>0.33337962962962964</v>
      </c>
    </row>
    <row r="37076" spans="1:2" x14ac:dyDescent="0.25">
      <c r="A37076">
        <v>80</v>
      </c>
      <c r="B37076" s="1">
        <v>0.33350694444444445</v>
      </c>
    </row>
    <row r="37077" spans="1:2" x14ac:dyDescent="0.25">
      <c r="A37077">
        <v>31</v>
      </c>
      <c r="B37077" s="1">
        <v>0.33356481481481487</v>
      </c>
    </row>
    <row r="37078" spans="1:2" x14ac:dyDescent="0.25">
      <c r="A37078">
        <v>31</v>
      </c>
      <c r="B37078" s="1">
        <v>0.33363425925925921</v>
      </c>
    </row>
    <row r="37079" spans="1:2" x14ac:dyDescent="0.25">
      <c r="A37079">
        <v>55</v>
      </c>
      <c r="B37079" s="1">
        <v>0.33364583333333336</v>
      </c>
    </row>
    <row r="37080" spans="1:2" x14ac:dyDescent="0.25">
      <c r="A37080">
        <v>36</v>
      </c>
      <c r="B37080" s="1">
        <v>0.33368055555555554</v>
      </c>
    </row>
    <row r="37081" spans="1:2" x14ac:dyDescent="0.25">
      <c r="A37081">
        <v>57</v>
      </c>
      <c r="B37081" s="1">
        <v>0.33370370370370367</v>
      </c>
    </row>
    <row r="37082" spans="1:2" x14ac:dyDescent="0.25">
      <c r="A37082">
        <v>36</v>
      </c>
      <c r="B37082" s="1">
        <v>0.33377314814814812</v>
      </c>
    </row>
    <row r="37083" spans="1:2" x14ac:dyDescent="0.25">
      <c r="A37083">
        <v>57</v>
      </c>
      <c r="B37083" s="1">
        <v>0.33387731481481481</v>
      </c>
    </row>
    <row r="37084" spans="1:2" x14ac:dyDescent="0.25">
      <c r="A37084">
        <v>54</v>
      </c>
      <c r="B37084" s="1">
        <v>0.33390046296296294</v>
      </c>
    </row>
    <row r="37085" spans="1:2" x14ac:dyDescent="0.25">
      <c r="A37085">
        <v>46</v>
      </c>
      <c r="B37085" s="1">
        <v>0.33405092592592589</v>
      </c>
    </row>
    <row r="37086" spans="1:2" x14ac:dyDescent="0.25">
      <c r="A37086">
        <v>29</v>
      </c>
      <c r="B37086" s="1">
        <v>0.33424768518518522</v>
      </c>
    </row>
    <row r="37087" spans="1:2" x14ac:dyDescent="0.25">
      <c r="A37087">
        <v>62</v>
      </c>
      <c r="B37087" s="1">
        <v>0.33429398148148143</v>
      </c>
    </row>
    <row r="37088" spans="1:2" x14ac:dyDescent="0.25">
      <c r="A37088">
        <v>40</v>
      </c>
      <c r="B37088" s="1">
        <v>0.33445601851851853</v>
      </c>
    </row>
    <row r="37089" spans="1:2" x14ac:dyDescent="0.25">
      <c r="A37089">
        <v>63</v>
      </c>
      <c r="B37089" s="1">
        <v>0.33451388888888894</v>
      </c>
    </row>
    <row r="37090" spans="1:2" x14ac:dyDescent="0.25">
      <c r="A37090">
        <v>51</v>
      </c>
      <c r="B37090" s="1">
        <v>0.33458333333333329</v>
      </c>
    </row>
    <row r="37091" spans="1:2" x14ac:dyDescent="0.25">
      <c r="A37091">
        <v>61</v>
      </c>
      <c r="B37091" s="1">
        <v>0.3347222222222222</v>
      </c>
    </row>
    <row r="37092" spans="1:2" x14ac:dyDescent="0.25">
      <c r="A37092">
        <v>32</v>
      </c>
      <c r="B37092" s="1">
        <v>0.3349421296296296</v>
      </c>
    </row>
    <row r="37093" spans="1:2" x14ac:dyDescent="0.25">
      <c r="A37093">
        <v>48</v>
      </c>
      <c r="B37093" s="1">
        <v>0.33504629629629629</v>
      </c>
    </row>
    <row r="37094" spans="1:2" x14ac:dyDescent="0.25">
      <c r="A37094">
        <v>43</v>
      </c>
      <c r="B37094" s="1">
        <v>0.33508101851851851</v>
      </c>
    </row>
    <row r="37095" spans="1:2" x14ac:dyDescent="0.25">
      <c r="A37095">
        <v>59</v>
      </c>
      <c r="B37095" s="1">
        <v>0.33560185185185182</v>
      </c>
    </row>
    <row r="37096" spans="1:2" x14ac:dyDescent="0.25">
      <c r="A37096">
        <v>29</v>
      </c>
      <c r="B37096" s="1">
        <v>0.3356365740740741</v>
      </c>
    </row>
    <row r="37097" spans="1:2" x14ac:dyDescent="0.25">
      <c r="A37097">
        <v>26</v>
      </c>
      <c r="B37097" s="1">
        <v>0.33582175925925922</v>
      </c>
    </row>
    <row r="37098" spans="1:2" x14ac:dyDescent="0.25">
      <c r="A37098">
        <v>52</v>
      </c>
      <c r="B37098" s="1">
        <v>0.33585648148148151</v>
      </c>
    </row>
    <row r="37099" spans="1:2" x14ac:dyDescent="0.25">
      <c r="A37099">
        <v>60</v>
      </c>
      <c r="B37099" s="1">
        <v>0.33601851851851849</v>
      </c>
    </row>
    <row r="37100" spans="1:2" x14ac:dyDescent="0.25">
      <c r="A37100">
        <v>63</v>
      </c>
      <c r="B37100" s="1">
        <v>0.33631944444444445</v>
      </c>
    </row>
    <row r="37101" spans="1:2" x14ac:dyDescent="0.25">
      <c r="A37101">
        <v>59</v>
      </c>
      <c r="B37101" s="1">
        <v>0.33640046296296294</v>
      </c>
    </row>
    <row r="37102" spans="1:2" x14ac:dyDescent="0.25">
      <c r="A37102">
        <v>44</v>
      </c>
      <c r="B37102" s="1">
        <v>0.33665509259259258</v>
      </c>
    </row>
    <row r="37103" spans="1:2" x14ac:dyDescent="0.25">
      <c r="A37103">
        <v>64</v>
      </c>
      <c r="B37103" s="1">
        <v>0.33670138888888884</v>
      </c>
    </row>
    <row r="37104" spans="1:2" x14ac:dyDescent="0.25">
      <c r="A37104">
        <v>45</v>
      </c>
      <c r="B37104" s="1">
        <v>0.33696759259259257</v>
      </c>
    </row>
    <row r="37105" spans="1:2" x14ac:dyDescent="0.25">
      <c r="A37105">
        <v>43</v>
      </c>
      <c r="B37105" s="1">
        <v>0.33717592592592593</v>
      </c>
    </row>
    <row r="37106" spans="1:2" x14ac:dyDescent="0.25">
      <c r="A37106">
        <v>30</v>
      </c>
      <c r="B37106" s="1">
        <v>0.33729166666666671</v>
      </c>
    </row>
    <row r="37107" spans="1:2" x14ac:dyDescent="0.25">
      <c r="A37107">
        <v>31</v>
      </c>
      <c r="B37107" s="1">
        <v>0.33730324074074075</v>
      </c>
    </row>
    <row r="37108" spans="1:2" x14ac:dyDescent="0.25">
      <c r="A37108">
        <v>50</v>
      </c>
      <c r="B37108" s="1">
        <v>0.33737268518518521</v>
      </c>
    </row>
    <row r="37109" spans="1:2" x14ac:dyDescent="0.25">
      <c r="A37109">
        <v>29</v>
      </c>
      <c r="B37109" s="1">
        <v>0.33753472222222225</v>
      </c>
    </row>
    <row r="37110" spans="1:2" x14ac:dyDescent="0.25">
      <c r="A37110">
        <v>51</v>
      </c>
      <c r="B37110" s="1">
        <v>0.33766203703703707</v>
      </c>
    </row>
    <row r="37111" spans="1:2" x14ac:dyDescent="0.25">
      <c r="A37111">
        <v>65</v>
      </c>
      <c r="B37111" s="1">
        <v>0.33776620370370369</v>
      </c>
    </row>
    <row r="37112" spans="1:2" x14ac:dyDescent="0.25">
      <c r="A37112">
        <v>36</v>
      </c>
      <c r="B37112" s="1">
        <v>0.33777777777777779</v>
      </c>
    </row>
    <row r="37113" spans="1:2" x14ac:dyDescent="0.25">
      <c r="A37113">
        <v>50</v>
      </c>
      <c r="B37113" s="1">
        <v>0.33784722222222219</v>
      </c>
    </row>
    <row r="37114" spans="1:2" x14ac:dyDescent="0.25">
      <c r="A37114">
        <v>36</v>
      </c>
      <c r="B37114" s="1">
        <v>0.3384375</v>
      </c>
    </row>
    <row r="37115" spans="1:2" x14ac:dyDescent="0.25">
      <c r="A37115">
        <v>50</v>
      </c>
      <c r="B37115" s="1">
        <v>0.3384375</v>
      </c>
    </row>
    <row r="37116" spans="1:2" x14ac:dyDescent="0.25">
      <c r="A37116">
        <v>73</v>
      </c>
      <c r="B37116" s="1">
        <v>0.33850694444444446</v>
      </c>
    </row>
    <row r="37117" spans="1:2" x14ac:dyDescent="0.25">
      <c r="A37117">
        <v>54</v>
      </c>
      <c r="B37117" s="1">
        <v>0.33850694444444446</v>
      </c>
    </row>
    <row r="37118" spans="1:2" x14ac:dyDescent="0.25">
      <c r="A37118">
        <v>47</v>
      </c>
      <c r="B37118" s="1">
        <v>0.33866898148148145</v>
      </c>
    </row>
    <row r="37119" spans="1:2" x14ac:dyDescent="0.25">
      <c r="A37119">
        <v>70</v>
      </c>
      <c r="B37119" s="1">
        <v>0.33870370370370373</v>
      </c>
    </row>
    <row r="37120" spans="1:2" x14ac:dyDescent="0.25">
      <c r="A37120">
        <v>58</v>
      </c>
      <c r="B37120" s="1">
        <v>0.33875000000000005</v>
      </c>
    </row>
    <row r="37121" spans="1:2" x14ac:dyDescent="0.25">
      <c r="A37121">
        <v>25</v>
      </c>
      <c r="B37121" s="1">
        <v>0.33887731481481481</v>
      </c>
    </row>
    <row r="37122" spans="1:2" x14ac:dyDescent="0.25">
      <c r="A37122">
        <v>54</v>
      </c>
      <c r="B37122" s="1">
        <v>0.33910879629629626</v>
      </c>
    </row>
    <row r="37123" spans="1:2" x14ac:dyDescent="0.25">
      <c r="A37123">
        <v>27</v>
      </c>
      <c r="B37123" s="1">
        <v>0.33914351851851854</v>
      </c>
    </row>
    <row r="37124" spans="1:2" x14ac:dyDescent="0.25">
      <c r="A37124">
        <v>66</v>
      </c>
      <c r="B37124" s="1">
        <v>0.33921296296296299</v>
      </c>
    </row>
    <row r="37125" spans="1:2" x14ac:dyDescent="0.25">
      <c r="A37125">
        <v>26</v>
      </c>
      <c r="B37125" s="1">
        <v>0.33931712962962962</v>
      </c>
    </row>
    <row r="37126" spans="1:2" x14ac:dyDescent="0.25">
      <c r="A37126">
        <v>62</v>
      </c>
      <c r="B37126" s="1">
        <v>0.33939814814814812</v>
      </c>
    </row>
    <row r="37127" spans="1:2" x14ac:dyDescent="0.25">
      <c r="A37127">
        <v>57</v>
      </c>
      <c r="B37127" s="1">
        <v>0.3394212962962963</v>
      </c>
    </row>
    <row r="37128" spans="1:2" x14ac:dyDescent="0.25">
      <c r="A37128">
        <v>57</v>
      </c>
      <c r="B37128" s="1">
        <v>0.33958333333333335</v>
      </c>
    </row>
    <row r="37129" spans="1:2" x14ac:dyDescent="0.25">
      <c r="A37129">
        <v>41</v>
      </c>
      <c r="B37129" s="1">
        <v>0.33969907407407413</v>
      </c>
    </row>
    <row r="37130" spans="1:2" x14ac:dyDescent="0.25">
      <c r="A37130">
        <v>60</v>
      </c>
      <c r="B37130" s="1">
        <v>0.33984953703703707</v>
      </c>
    </row>
    <row r="37131" spans="1:2" x14ac:dyDescent="0.25">
      <c r="A37131">
        <v>49</v>
      </c>
      <c r="B37131" s="1">
        <v>0.3402546296296296</v>
      </c>
    </row>
    <row r="37132" spans="1:2" x14ac:dyDescent="0.25">
      <c r="A37132">
        <v>58</v>
      </c>
      <c r="B37132" s="1">
        <v>0.34028935185185188</v>
      </c>
    </row>
    <row r="37133" spans="1:2" x14ac:dyDescent="0.25">
      <c r="A37133">
        <v>63</v>
      </c>
      <c r="B37133" s="1">
        <v>0.34043981481481483</v>
      </c>
    </row>
    <row r="37134" spans="1:2" x14ac:dyDescent="0.25">
      <c r="A37134">
        <v>49</v>
      </c>
      <c r="B37134" s="1">
        <v>0.34054398148148146</v>
      </c>
    </row>
    <row r="37135" spans="1:2" x14ac:dyDescent="0.25">
      <c r="A37135">
        <v>42</v>
      </c>
      <c r="B37135" s="1">
        <v>0.34060185185185188</v>
      </c>
    </row>
    <row r="37136" spans="1:2" x14ac:dyDescent="0.25">
      <c r="A37136">
        <v>28</v>
      </c>
      <c r="B37136" s="1">
        <v>0.34081018518518519</v>
      </c>
    </row>
    <row r="37137" spans="1:2" x14ac:dyDescent="0.25">
      <c r="A37137">
        <v>35</v>
      </c>
      <c r="B37137" s="1">
        <v>0.34082175925925928</v>
      </c>
    </row>
    <row r="37138" spans="1:2" x14ac:dyDescent="0.25">
      <c r="A37138">
        <v>51</v>
      </c>
      <c r="B37138" s="1">
        <v>0.34106481481481482</v>
      </c>
    </row>
    <row r="37139" spans="1:2" x14ac:dyDescent="0.25">
      <c r="A37139">
        <v>49</v>
      </c>
      <c r="B37139" s="1">
        <v>0.3411689814814815</v>
      </c>
    </row>
    <row r="37140" spans="1:2" x14ac:dyDescent="0.25">
      <c r="A37140">
        <v>51</v>
      </c>
      <c r="B37140" s="1">
        <v>0.34122685185185181</v>
      </c>
    </row>
    <row r="37141" spans="1:2" x14ac:dyDescent="0.25">
      <c r="A37141">
        <v>39</v>
      </c>
      <c r="B37141" s="1">
        <v>0.34131944444444445</v>
      </c>
    </row>
    <row r="37142" spans="1:2" x14ac:dyDescent="0.25">
      <c r="A37142">
        <v>51</v>
      </c>
      <c r="B37142" s="1">
        <v>0.34144675925925921</v>
      </c>
    </row>
    <row r="37143" spans="1:2" x14ac:dyDescent="0.25">
      <c r="A37143">
        <v>33</v>
      </c>
      <c r="B37143" s="1">
        <v>0.34145833333333336</v>
      </c>
    </row>
    <row r="37144" spans="1:2" x14ac:dyDescent="0.25">
      <c r="A37144">
        <v>51</v>
      </c>
      <c r="B37144" s="1">
        <v>0.34153935185185186</v>
      </c>
    </row>
    <row r="37145" spans="1:2" x14ac:dyDescent="0.25">
      <c r="A37145">
        <v>34</v>
      </c>
      <c r="B37145" s="1">
        <v>0.34162037037037035</v>
      </c>
    </row>
    <row r="37146" spans="1:2" x14ac:dyDescent="0.25">
      <c r="A37146">
        <v>59</v>
      </c>
      <c r="B37146" s="1">
        <v>0.34172453703703703</v>
      </c>
    </row>
    <row r="37147" spans="1:2" x14ac:dyDescent="0.25">
      <c r="A37147">
        <v>55</v>
      </c>
      <c r="B37147" s="1">
        <v>0.34186342592592589</v>
      </c>
    </row>
    <row r="37148" spans="1:2" x14ac:dyDescent="0.25">
      <c r="A37148">
        <v>37</v>
      </c>
      <c r="B37148" s="1">
        <v>0.34192129629629631</v>
      </c>
    </row>
    <row r="37149" spans="1:2" x14ac:dyDescent="0.25">
      <c r="A37149">
        <v>34</v>
      </c>
      <c r="B37149" s="1">
        <v>0.34209490740740739</v>
      </c>
    </row>
    <row r="37150" spans="1:2" x14ac:dyDescent="0.25">
      <c r="A37150">
        <v>53</v>
      </c>
      <c r="B37150" s="1">
        <v>0.34240740740740744</v>
      </c>
    </row>
    <row r="37151" spans="1:2" x14ac:dyDescent="0.25">
      <c r="A37151">
        <v>66</v>
      </c>
      <c r="B37151" s="1">
        <v>0.34295138888888888</v>
      </c>
    </row>
    <row r="37152" spans="1:2" x14ac:dyDescent="0.25">
      <c r="A37152">
        <v>43</v>
      </c>
      <c r="B37152" s="1">
        <v>0.3435185185185185</v>
      </c>
    </row>
    <row r="37153" spans="1:2" x14ac:dyDescent="0.25">
      <c r="A37153">
        <v>40</v>
      </c>
      <c r="B37153" s="1">
        <v>0.34363425925925922</v>
      </c>
    </row>
    <row r="37154" spans="1:2" x14ac:dyDescent="0.25">
      <c r="A37154">
        <v>45</v>
      </c>
      <c r="B37154" s="1">
        <v>0.34371527777777783</v>
      </c>
    </row>
    <row r="37155" spans="1:2" x14ac:dyDescent="0.25">
      <c r="A37155">
        <v>54</v>
      </c>
      <c r="B37155" s="1">
        <v>0.34376157407407404</v>
      </c>
    </row>
    <row r="37156" spans="1:2" x14ac:dyDescent="0.25">
      <c r="A37156">
        <v>80</v>
      </c>
      <c r="B37156" s="1">
        <v>0.34415509259259264</v>
      </c>
    </row>
    <row r="37157" spans="1:2" x14ac:dyDescent="0.25">
      <c r="A37157">
        <v>36</v>
      </c>
      <c r="B37157" s="1">
        <v>0.34453703703703703</v>
      </c>
    </row>
    <row r="37158" spans="1:2" x14ac:dyDescent="0.25">
      <c r="A37158">
        <v>26</v>
      </c>
      <c r="B37158" s="1">
        <v>0.34473379629629625</v>
      </c>
    </row>
    <row r="37159" spans="1:2" x14ac:dyDescent="0.25">
      <c r="A37159">
        <v>46</v>
      </c>
      <c r="B37159" s="1">
        <v>0.34484953703703702</v>
      </c>
    </row>
    <row r="37160" spans="1:2" x14ac:dyDescent="0.25">
      <c r="A37160">
        <v>36</v>
      </c>
      <c r="B37160" s="1">
        <v>0.34511574074074075</v>
      </c>
    </row>
    <row r="37161" spans="1:2" x14ac:dyDescent="0.25">
      <c r="A37161">
        <v>63</v>
      </c>
      <c r="B37161" s="1">
        <v>0.34547453703703707</v>
      </c>
    </row>
    <row r="37162" spans="1:2" x14ac:dyDescent="0.25">
      <c r="A37162">
        <v>63</v>
      </c>
      <c r="B37162" s="1">
        <v>0.34569444444444447</v>
      </c>
    </row>
    <row r="37163" spans="1:2" x14ac:dyDescent="0.25">
      <c r="A37163">
        <v>71</v>
      </c>
      <c r="B37163" s="1">
        <v>0.34569444444444447</v>
      </c>
    </row>
    <row r="37164" spans="1:2" x14ac:dyDescent="0.25">
      <c r="A37164">
        <v>56</v>
      </c>
      <c r="B37164" s="1">
        <v>0.34569444444444447</v>
      </c>
    </row>
    <row r="37165" spans="1:2" x14ac:dyDescent="0.25">
      <c r="A37165">
        <v>36</v>
      </c>
      <c r="B37165" s="1">
        <v>0.34578703703703706</v>
      </c>
    </row>
    <row r="37166" spans="1:2" x14ac:dyDescent="0.25">
      <c r="A37166">
        <v>57</v>
      </c>
      <c r="B37166" s="1">
        <v>0.3457986111111111</v>
      </c>
    </row>
    <row r="37167" spans="1:2" x14ac:dyDescent="0.25">
      <c r="A37167">
        <v>49</v>
      </c>
      <c r="B37167" s="1">
        <v>0.34586805555555555</v>
      </c>
    </row>
    <row r="37168" spans="1:2" x14ac:dyDescent="0.25">
      <c r="A37168">
        <v>46</v>
      </c>
      <c r="B37168" s="1">
        <v>0.34590277777777773</v>
      </c>
    </row>
    <row r="37169" spans="1:2" x14ac:dyDescent="0.25">
      <c r="A37169">
        <v>48</v>
      </c>
      <c r="B37169" s="1">
        <v>0.3460300925925926</v>
      </c>
    </row>
    <row r="37170" spans="1:2" x14ac:dyDescent="0.25">
      <c r="A37170">
        <v>56</v>
      </c>
      <c r="B37170" s="1">
        <v>0.34646990740740741</v>
      </c>
    </row>
    <row r="37171" spans="1:2" x14ac:dyDescent="0.25">
      <c r="A37171">
        <v>61</v>
      </c>
      <c r="B37171" s="1">
        <v>0.34695601851851854</v>
      </c>
    </row>
    <row r="37172" spans="1:2" x14ac:dyDescent="0.25">
      <c r="A37172">
        <v>26</v>
      </c>
      <c r="B37172" s="1">
        <v>0.34709490740740739</v>
      </c>
    </row>
    <row r="37173" spans="1:2" x14ac:dyDescent="0.25">
      <c r="A37173">
        <v>66</v>
      </c>
      <c r="B37173" s="1">
        <v>0.34745370370370371</v>
      </c>
    </row>
    <row r="37174" spans="1:2" x14ac:dyDescent="0.25">
      <c r="A37174">
        <v>21</v>
      </c>
      <c r="B37174" s="1">
        <v>0.34766203703703707</v>
      </c>
    </row>
    <row r="37175" spans="1:2" x14ac:dyDescent="0.25">
      <c r="A37175">
        <v>71</v>
      </c>
      <c r="B37175" s="1">
        <v>0.34802083333333328</v>
      </c>
    </row>
    <row r="37176" spans="1:2" x14ac:dyDescent="0.25">
      <c r="A37176">
        <v>61</v>
      </c>
      <c r="B37176" s="1">
        <v>0.34809027777777773</v>
      </c>
    </row>
    <row r="37177" spans="1:2" x14ac:dyDescent="0.25">
      <c r="A37177">
        <v>48</v>
      </c>
      <c r="B37177" s="1">
        <v>0.34833333333333333</v>
      </c>
    </row>
    <row r="37178" spans="1:2" x14ac:dyDescent="0.25">
      <c r="A37178">
        <v>66</v>
      </c>
      <c r="B37178" s="1">
        <v>0.34893518518518518</v>
      </c>
    </row>
    <row r="37179" spans="1:2" x14ac:dyDescent="0.25">
      <c r="A37179">
        <v>59</v>
      </c>
      <c r="B37179" s="1">
        <v>0.34908564814814813</v>
      </c>
    </row>
    <row r="37180" spans="1:2" x14ac:dyDescent="0.25">
      <c r="A37180">
        <v>58</v>
      </c>
      <c r="B37180" s="1">
        <v>0.34915509259259259</v>
      </c>
    </row>
    <row r="37181" spans="1:2" x14ac:dyDescent="0.25">
      <c r="A37181">
        <v>83</v>
      </c>
      <c r="B37181" s="1">
        <v>0.34915509259259259</v>
      </c>
    </row>
    <row r="37182" spans="1:2" x14ac:dyDescent="0.25">
      <c r="A37182">
        <v>27</v>
      </c>
      <c r="B37182" s="1">
        <v>0.34918981481481487</v>
      </c>
    </row>
    <row r="37183" spans="1:2" x14ac:dyDescent="0.25">
      <c r="A37183">
        <v>20</v>
      </c>
      <c r="B37183" s="1">
        <v>0.3492824074074074</v>
      </c>
    </row>
    <row r="37184" spans="1:2" x14ac:dyDescent="0.25">
      <c r="A37184">
        <v>31</v>
      </c>
      <c r="B37184" s="1">
        <v>0.35054398148148147</v>
      </c>
    </row>
    <row r="37185" spans="1:2" x14ac:dyDescent="0.25">
      <c r="A37185">
        <v>39</v>
      </c>
      <c r="B37185" s="1">
        <v>0.35084490740740737</v>
      </c>
    </row>
    <row r="37186" spans="1:2" x14ac:dyDescent="0.25">
      <c r="A37186">
        <v>45</v>
      </c>
      <c r="B37186" s="1">
        <v>0.35119212962962965</v>
      </c>
    </row>
    <row r="37187" spans="1:2" x14ac:dyDescent="0.25">
      <c r="A37187">
        <v>51</v>
      </c>
      <c r="B37187" s="1">
        <v>0.35145833333333337</v>
      </c>
    </row>
    <row r="37188" spans="1:2" x14ac:dyDescent="0.25">
      <c r="A37188">
        <v>49</v>
      </c>
      <c r="B37188" s="1">
        <v>0.35148148148148151</v>
      </c>
    </row>
    <row r="37189" spans="1:2" x14ac:dyDescent="0.25">
      <c r="A37189">
        <v>47</v>
      </c>
      <c r="B37189" s="1">
        <v>0.35206018518518517</v>
      </c>
    </row>
    <row r="37190" spans="1:2" x14ac:dyDescent="0.25">
      <c r="A37190">
        <v>55</v>
      </c>
      <c r="B37190" s="1">
        <v>0.35243055555555558</v>
      </c>
    </row>
    <row r="37191" spans="1:2" x14ac:dyDescent="0.25">
      <c r="A37191">
        <v>55</v>
      </c>
      <c r="B37191" s="1">
        <v>0.35244212962962962</v>
      </c>
    </row>
    <row r="37192" spans="1:2" x14ac:dyDescent="0.25">
      <c r="A37192">
        <v>52</v>
      </c>
      <c r="B37192" s="1">
        <v>0.35252314814814811</v>
      </c>
    </row>
    <row r="37193" spans="1:2" x14ac:dyDescent="0.25">
      <c r="A37193">
        <v>46</v>
      </c>
      <c r="B37193" s="1">
        <v>0.35333333333333333</v>
      </c>
    </row>
    <row r="37194" spans="1:2" x14ac:dyDescent="0.25">
      <c r="A37194">
        <v>19</v>
      </c>
      <c r="B37194" s="1">
        <v>0.3538425925925926</v>
      </c>
    </row>
    <row r="37195" spans="1:2" x14ac:dyDescent="0.25">
      <c r="A37195">
        <v>61</v>
      </c>
      <c r="B37195" s="1">
        <v>0.35392361111111109</v>
      </c>
    </row>
    <row r="37196" spans="1:2" x14ac:dyDescent="0.25">
      <c r="A37196">
        <v>43</v>
      </c>
      <c r="B37196" s="1">
        <v>0.35467592592592595</v>
      </c>
    </row>
    <row r="37197" spans="1:2" x14ac:dyDescent="0.25">
      <c r="A37197">
        <v>47</v>
      </c>
      <c r="B37197" s="1">
        <v>0.35487268518518517</v>
      </c>
    </row>
    <row r="37198" spans="1:2" x14ac:dyDescent="0.25">
      <c r="A37198">
        <v>47</v>
      </c>
      <c r="B37198" s="1">
        <v>0.3556597222222222</v>
      </c>
    </row>
    <row r="37199" spans="1:2" x14ac:dyDescent="0.25">
      <c r="A37199">
        <v>44</v>
      </c>
      <c r="B37199" s="1">
        <v>0.35577546296296297</v>
      </c>
    </row>
    <row r="37200" spans="1:2" x14ac:dyDescent="0.25">
      <c r="A37200">
        <v>39</v>
      </c>
      <c r="B37200" s="1">
        <v>0.35586805555555556</v>
      </c>
    </row>
    <row r="37201" spans="1:2" x14ac:dyDescent="0.25">
      <c r="A37201">
        <v>26</v>
      </c>
      <c r="B37201" s="1">
        <v>0.35638888888888887</v>
      </c>
    </row>
    <row r="37202" spans="1:2" x14ac:dyDescent="0.25">
      <c r="A37202">
        <v>60</v>
      </c>
      <c r="B37202" s="1">
        <v>0.35656249999999995</v>
      </c>
    </row>
    <row r="37203" spans="1:2" x14ac:dyDescent="0.25">
      <c r="A37203">
        <v>37</v>
      </c>
      <c r="B37203" s="1">
        <v>0.35689814814814813</v>
      </c>
    </row>
    <row r="37204" spans="1:2" x14ac:dyDescent="0.25">
      <c r="A37204">
        <v>23</v>
      </c>
      <c r="B37204" s="1">
        <v>0.35690972222222223</v>
      </c>
    </row>
    <row r="37205" spans="1:2" x14ac:dyDescent="0.25">
      <c r="A37205">
        <v>50</v>
      </c>
      <c r="B37205" s="1">
        <v>0.35726851851851849</v>
      </c>
    </row>
    <row r="37206" spans="1:2" x14ac:dyDescent="0.25">
      <c r="A37206">
        <v>64</v>
      </c>
      <c r="B37206" s="1">
        <v>0.35755787037037035</v>
      </c>
    </row>
    <row r="37207" spans="1:2" x14ac:dyDescent="0.25">
      <c r="A37207">
        <v>42</v>
      </c>
      <c r="B37207" s="1">
        <v>0.35790509259259262</v>
      </c>
    </row>
    <row r="37208" spans="1:2" x14ac:dyDescent="0.25">
      <c r="A37208">
        <v>51</v>
      </c>
      <c r="B37208" s="1">
        <v>0.35790509259259262</v>
      </c>
    </row>
    <row r="37209" spans="1:2" x14ac:dyDescent="0.25">
      <c r="A37209">
        <v>86</v>
      </c>
      <c r="B37209" s="1">
        <v>0.35798611111111112</v>
      </c>
    </row>
    <row r="37210" spans="1:2" x14ac:dyDescent="0.25">
      <c r="A37210">
        <v>25</v>
      </c>
      <c r="B37210" s="1">
        <v>0.35912037037037042</v>
      </c>
    </row>
    <row r="37211" spans="1:2" x14ac:dyDescent="0.25">
      <c r="A37211">
        <v>64</v>
      </c>
      <c r="B37211" s="1">
        <v>0.35942129629629632</v>
      </c>
    </row>
    <row r="37212" spans="1:2" x14ac:dyDescent="0.25">
      <c r="A37212">
        <v>42</v>
      </c>
      <c r="B37212" s="1">
        <v>0.35962962962962958</v>
      </c>
    </row>
    <row r="37213" spans="1:2" x14ac:dyDescent="0.25">
      <c r="A37213">
        <v>65</v>
      </c>
      <c r="B37213" s="1">
        <v>0.3602893518518519</v>
      </c>
    </row>
    <row r="37214" spans="1:2" x14ac:dyDescent="0.25">
      <c r="A37214">
        <v>60</v>
      </c>
      <c r="B37214" s="1">
        <v>0.36053240740740744</v>
      </c>
    </row>
    <row r="37215" spans="1:2" x14ac:dyDescent="0.25">
      <c r="A37215">
        <v>34</v>
      </c>
      <c r="B37215" s="1">
        <v>0.36079861111111106</v>
      </c>
    </row>
    <row r="37216" spans="1:2" x14ac:dyDescent="0.25">
      <c r="A37216">
        <v>83</v>
      </c>
      <c r="B37216" s="1">
        <v>0.36085648148148147</v>
      </c>
    </row>
    <row r="37217" spans="1:2" x14ac:dyDescent="0.25">
      <c r="A37217">
        <v>80</v>
      </c>
      <c r="B37217" s="1">
        <v>0.36090277777777779</v>
      </c>
    </row>
    <row r="37218" spans="1:2" x14ac:dyDescent="0.25">
      <c r="A37218">
        <v>36</v>
      </c>
      <c r="B37218" s="1">
        <v>0.36270833333333335</v>
      </c>
    </row>
    <row r="37219" spans="1:2" x14ac:dyDescent="0.25">
      <c r="A37219">
        <v>38</v>
      </c>
      <c r="B37219" s="1">
        <v>0.36322916666666666</v>
      </c>
    </row>
    <row r="37220" spans="1:2" x14ac:dyDescent="0.25">
      <c r="A37220">
        <v>70</v>
      </c>
      <c r="B37220" s="1">
        <v>0.36349537037037033</v>
      </c>
    </row>
    <row r="37221" spans="1:2" x14ac:dyDescent="0.25">
      <c r="A37221">
        <v>39</v>
      </c>
      <c r="B37221" s="1">
        <v>0.36479166666666668</v>
      </c>
    </row>
    <row r="37222" spans="1:2" x14ac:dyDescent="0.25">
      <c r="A37222">
        <v>52</v>
      </c>
      <c r="B37222" s="1">
        <v>0.36532407407407402</v>
      </c>
    </row>
    <row r="37223" spans="1:2" x14ac:dyDescent="0.25">
      <c r="A37223">
        <v>53</v>
      </c>
      <c r="B37223" s="1">
        <v>0.36572916666666666</v>
      </c>
    </row>
    <row r="37224" spans="1:2" x14ac:dyDescent="0.25">
      <c r="A37224">
        <v>60</v>
      </c>
      <c r="B37224" s="1">
        <v>0.36583333333333329</v>
      </c>
    </row>
    <row r="37225" spans="1:2" x14ac:dyDescent="0.25">
      <c r="A37225">
        <v>57</v>
      </c>
      <c r="B37225" s="1">
        <v>0.36594907407407407</v>
      </c>
    </row>
    <row r="37226" spans="1:2" x14ac:dyDescent="0.25">
      <c r="A37226">
        <v>61</v>
      </c>
      <c r="B37226" s="1">
        <v>0.36626157407407406</v>
      </c>
    </row>
    <row r="37227" spans="1:2" x14ac:dyDescent="0.25">
      <c r="A37227">
        <v>41</v>
      </c>
      <c r="B37227" s="1">
        <v>0.36749999999999999</v>
      </c>
    </row>
    <row r="37228" spans="1:2" x14ac:dyDescent="0.25">
      <c r="A37228">
        <v>24</v>
      </c>
      <c r="B37228" s="1">
        <v>0.36777777777777776</v>
      </c>
    </row>
    <row r="37229" spans="1:2" x14ac:dyDescent="0.25">
      <c r="A37229">
        <v>79</v>
      </c>
      <c r="B37229" s="1">
        <v>0.36789351851851854</v>
      </c>
    </row>
    <row r="37230" spans="1:2" x14ac:dyDescent="0.25">
      <c r="A37230">
        <v>24</v>
      </c>
      <c r="B37230" s="1">
        <v>0.36859953703703702</v>
      </c>
    </row>
    <row r="37231" spans="1:2" x14ac:dyDescent="0.25">
      <c r="A37231">
        <v>60</v>
      </c>
      <c r="B37231" s="1">
        <v>0.36872685185185183</v>
      </c>
    </row>
    <row r="37232" spans="1:2" x14ac:dyDescent="0.25">
      <c r="A37232">
        <v>50</v>
      </c>
      <c r="B37232" s="1">
        <v>0.36960648148148145</v>
      </c>
    </row>
    <row r="37233" spans="1:2" x14ac:dyDescent="0.25">
      <c r="A37233">
        <v>35</v>
      </c>
      <c r="B37233" s="1">
        <v>0.37097222222222226</v>
      </c>
    </row>
    <row r="37234" spans="1:2" x14ac:dyDescent="0.25">
      <c r="A37234">
        <v>43</v>
      </c>
      <c r="B37234" s="1">
        <v>0.3732523148148148</v>
      </c>
    </row>
    <row r="37235" spans="1:2" x14ac:dyDescent="0.25">
      <c r="A37235">
        <v>27</v>
      </c>
      <c r="B37235" s="1">
        <v>0.37339120370370371</v>
      </c>
    </row>
    <row r="37236" spans="1:2" x14ac:dyDescent="0.25">
      <c r="A37236">
        <v>47</v>
      </c>
      <c r="B37236" s="1">
        <v>0.37343750000000003</v>
      </c>
    </row>
    <row r="37237" spans="1:2" x14ac:dyDescent="0.25">
      <c r="A37237">
        <v>37</v>
      </c>
      <c r="B37237" s="1">
        <v>0.37364583333333329</v>
      </c>
    </row>
    <row r="37238" spans="1:2" x14ac:dyDescent="0.25">
      <c r="A37238">
        <v>55</v>
      </c>
      <c r="B37238" s="1">
        <v>0.37405092592592593</v>
      </c>
    </row>
    <row r="37239" spans="1:2" x14ac:dyDescent="0.25">
      <c r="A37239">
        <v>59</v>
      </c>
      <c r="B37239" s="1">
        <v>0.37406249999999996</v>
      </c>
    </row>
    <row r="37240" spans="1:2" x14ac:dyDescent="0.25">
      <c r="A37240">
        <v>71</v>
      </c>
      <c r="B37240" s="1">
        <v>0.375</v>
      </c>
    </row>
    <row r="37241" spans="1:2" x14ac:dyDescent="0.25">
      <c r="A37241">
        <v>68</v>
      </c>
      <c r="B37241" s="1">
        <v>0.37555555555555559</v>
      </c>
    </row>
    <row r="37242" spans="1:2" x14ac:dyDescent="0.25">
      <c r="A37242">
        <v>73</v>
      </c>
      <c r="B37242" s="1">
        <v>0.3760532407407407</v>
      </c>
    </row>
    <row r="37243" spans="1:2" x14ac:dyDescent="0.25">
      <c r="A37243">
        <v>42</v>
      </c>
      <c r="B37243" s="1">
        <v>0.37898148148148153</v>
      </c>
    </row>
    <row r="37244" spans="1:2" x14ac:dyDescent="0.25">
      <c r="A37244">
        <v>64</v>
      </c>
      <c r="B37244" s="1">
        <v>0.38261574074074073</v>
      </c>
    </row>
    <row r="37245" spans="1:2" x14ac:dyDescent="0.25">
      <c r="A37245">
        <v>67</v>
      </c>
      <c r="B37245" s="1">
        <v>0.38628472222222227</v>
      </c>
    </row>
    <row r="37246" spans="1:2" x14ac:dyDescent="0.25">
      <c r="A37246">
        <v>32</v>
      </c>
      <c r="B37246" s="1">
        <v>0.39787037037037037</v>
      </c>
    </row>
    <row r="37247" spans="1:2" x14ac:dyDescent="0.25">
      <c r="A37247">
        <v>18</v>
      </c>
      <c r="B37247" s="1">
        <v>0.39788194444444441</v>
      </c>
    </row>
    <row r="37248" spans="1:2" x14ac:dyDescent="0.25">
      <c r="A37248">
        <v>36</v>
      </c>
      <c r="B37248" s="1">
        <v>0.39824074074074073</v>
      </c>
    </row>
    <row r="37249" spans="1:2" x14ac:dyDescent="0.25">
      <c r="A37249">
        <v>51</v>
      </c>
      <c r="B37249" s="1">
        <v>0.39837962962962964</v>
      </c>
    </row>
    <row r="37250" spans="1:2" x14ac:dyDescent="0.25">
      <c r="A37250">
        <v>55</v>
      </c>
      <c r="B37250" s="1">
        <v>0.41712962962962963</v>
      </c>
    </row>
    <row r="37251" spans="1:2" x14ac:dyDescent="0.25">
      <c r="A37251">
        <v>58</v>
      </c>
      <c r="B37251" s="1">
        <v>0.41745370370370366</v>
      </c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017A2-7BCB-4D38-A1E3-BCDE44C4E39D}">
  <dimension ref="A1:T37254"/>
  <sheetViews>
    <sheetView topLeftCell="C1" zoomScale="70" zoomScaleNormal="70" workbookViewId="0">
      <selection activeCell="AG17" sqref="AG17"/>
    </sheetView>
  </sheetViews>
  <sheetFormatPr defaultRowHeight="13.8" x14ac:dyDescent="0.25"/>
  <cols>
    <col min="7" max="7" width="10.5546875" customWidth="1"/>
    <col min="8" max="8" width="15.21875" customWidth="1"/>
    <col min="9" max="9" width="14.44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12</v>
      </c>
      <c r="H1" t="s">
        <v>13</v>
      </c>
      <c r="I1" t="s">
        <v>14</v>
      </c>
    </row>
    <row r="2" spans="1:9" x14ac:dyDescent="0.25">
      <c r="A2">
        <v>33</v>
      </c>
      <c r="B2" t="s">
        <v>4</v>
      </c>
      <c r="C2" s="1">
        <v>4.5578703703703705E-2</v>
      </c>
      <c r="D2" s="1">
        <v>8.9479166666666665E-2</v>
      </c>
      <c r="F2">
        <v>42.195</v>
      </c>
      <c r="H2" s="1">
        <f>C2/F2</f>
        <v>1.0801920536486244E-3</v>
      </c>
      <c r="I2" s="1">
        <f>D2/F2</f>
        <v>2.1206106568708773E-3</v>
      </c>
    </row>
    <row r="3" spans="1:9" x14ac:dyDescent="0.25">
      <c r="A3">
        <v>32</v>
      </c>
      <c r="B3" t="s">
        <v>4</v>
      </c>
      <c r="C3" s="1">
        <v>4.6134259259259264E-2</v>
      </c>
      <c r="D3" s="1">
        <v>8.9907407407407394E-2</v>
      </c>
      <c r="F3">
        <v>42.195</v>
      </c>
      <c r="H3" s="1">
        <f>C3/F3</f>
        <v>1.093358437238044E-3</v>
      </c>
      <c r="I3" s="1">
        <f>D3/F3</f>
        <v>2.1307597442210544E-3</v>
      </c>
    </row>
    <row r="4" spans="1:9" x14ac:dyDescent="0.25">
      <c r="A4">
        <v>31</v>
      </c>
      <c r="B4" t="s">
        <v>4</v>
      </c>
      <c r="C4" s="1">
        <v>4.6400462962962963E-2</v>
      </c>
      <c r="D4" s="1">
        <v>9.076388888888888E-2</v>
      </c>
      <c r="F4">
        <v>42.195</v>
      </c>
      <c r="H4" s="1">
        <f>C4/F4</f>
        <v>1.0996673293746408E-3</v>
      </c>
      <c r="I4" s="1">
        <f>D4/F4</f>
        <v>2.1510579189214095E-3</v>
      </c>
    </row>
    <row r="5" spans="1:9" x14ac:dyDescent="0.25">
      <c r="A5">
        <v>38</v>
      </c>
      <c r="B5" t="s">
        <v>4</v>
      </c>
      <c r="C5" s="1">
        <v>4.6018518518518514E-2</v>
      </c>
      <c r="D5" s="1">
        <v>9.2881944444444434E-2</v>
      </c>
      <c r="F5">
        <v>42.195</v>
      </c>
      <c r="H5" s="1">
        <f>C5/F5</f>
        <v>1.0906154406569147E-3</v>
      </c>
      <c r="I5" s="1">
        <f>D5/F5</f>
        <v>2.2012547563560712E-3</v>
      </c>
    </row>
    <row r="6" spans="1:9" x14ac:dyDescent="0.25">
      <c r="A6">
        <v>31</v>
      </c>
      <c r="B6" t="s">
        <v>4</v>
      </c>
      <c r="C6" s="1">
        <v>4.6203703703703698E-2</v>
      </c>
      <c r="D6" s="1">
        <v>9.3043981481481478E-2</v>
      </c>
      <c r="F6">
        <v>42.195</v>
      </c>
      <c r="H6" s="1">
        <f t="shared" ref="H6:H69" si="0">C6/F6</f>
        <v>1.0950042351867211E-3</v>
      </c>
      <c r="I6" s="1">
        <f t="shared" ref="I6:I69" si="1">D6/F6</f>
        <v>2.2050949515696524E-3</v>
      </c>
    </row>
    <row r="7" spans="1:9" x14ac:dyDescent="0.25">
      <c r="A7">
        <v>31</v>
      </c>
      <c r="B7" t="s">
        <v>4</v>
      </c>
      <c r="C7" s="1">
        <v>4.5983796296296293E-2</v>
      </c>
      <c r="D7" s="1">
        <v>9.3182870370370374E-2</v>
      </c>
      <c r="F7">
        <v>42.195</v>
      </c>
      <c r="H7" s="1">
        <f t="shared" si="0"/>
        <v>1.089792541682576E-3</v>
      </c>
      <c r="I7" s="1">
        <f t="shared" si="1"/>
        <v>2.2083865474670072E-3</v>
      </c>
    </row>
    <row r="8" spans="1:9" x14ac:dyDescent="0.25">
      <c r="A8">
        <v>27</v>
      </c>
      <c r="B8" t="s">
        <v>4</v>
      </c>
      <c r="C8" s="1">
        <v>4.6296296296296301E-2</v>
      </c>
      <c r="D8" s="1">
        <v>9.3379629629629632E-2</v>
      </c>
      <c r="F8">
        <v>42.195</v>
      </c>
      <c r="H8" s="1">
        <f t="shared" si="0"/>
        <v>1.0971986324516247E-3</v>
      </c>
      <c r="I8" s="1">
        <f t="shared" si="1"/>
        <v>2.2130496416549266E-3</v>
      </c>
    </row>
    <row r="9" spans="1:9" x14ac:dyDescent="0.25">
      <c r="A9">
        <v>31</v>
      </c>
      <c r="B9" t="s">
        <v>4</v>
      </c>
      <c r="C9" s="1">
        <v>4.6192129629629632E-2</v>
      </c>
      <c r="D9" s="1">
        <v>9.3935185185185177E-2</v>
      </c>
      <c r="F9">
        <v>42.195</v>
      </c>
      <c r="H9" s="1">
        <f t="shared" si="0"/>
        <v>1.0947299355286084E-3</v>
      </c>
      <c r="I9" s="1">
        <f t="shared" si="1"/>
        <v>2.2262160252443457E-3</v>
      </c>
    </row>
    <row r="10" spans="1:9" x14ac:dyDescent="0.25">
      <c r="A10">
        <v>30</v>
      </c>
      <c r="B10" t="s">
        <v>4</v>
      </c>
      <c r="C10" s="1">
        <v>4.5590277777777778E-2</v>
      </c>
      <c r="D10" s="1">
        <v>9.4409722222222214E-2</v>
      </c>
      <c r="F10">
        <v>42.195</v>
      </c>
      <c r="H10" s="1">
        <f t="shared" si="0"/>
        <v>1.0804663533067371E-3</v>
      </c>
      <c r="I10" s="1">
        <f t="shared" si="1"/>
        <v>2.2374623112269751E-3</v>
      </c>
    </row>
    <row r="11" spans="1:9" x14ac:dyDescent="0.25">
      <c r="A11">
        <v>30</v>
      </c>
      <c r="B11" t="s">
        <v>4</v>
      </c>
      <c r="C11" s="1">
        <v>4.5601851851851859E-2</v>
      </c>
      <c r="D11" s="1">
        <v>9.4895833333333332E-2</v>
      </c>
      <c r="F11">
        <v>42.195</v>
      </c>
      <c r="H11" s="1">
        <f t="shared" si="0"/>
        <v>1.0807406529648503E-3</v>
      </c>
      <c r="I11" s="1">
        <f t="shared" si="1"/>
        <v>2.2489828968677173E-3</v>
      </c>
    </row>
    <row r="12" spans="1:9" x14ac:dyDescent="0.25">
      <c r="A12">
        <v>26</v>
      </c>
      <c r="B12" t="s">
        <v>4</v>
      </c>
      <c r="C12" s="1">
        <v>4.7337962962962964E-2</v>
      </c>
      <c r="D12" s="1">
        <v>9.6041666666666678E-2</v>
      </c>
      <c r="F12">
        <v>42.195</v>
      </c>
      <c r="H12" s="1">
        <f t="shared" si="0"/>
        <v>1.121885601681786E-3</v>
      </c>
      <c r="I12" s="1">
        <f t="shared" si="1"/>
        <v>2.2761385630208951E-3</v>
      </c>
    </row>
    <row r="13" spans="1:9" x14ac:dyDescent="0.25">
      <c r="A13">
        <v>29</v>
      </c>
      <c r="B13" t="s">
        <v>4</v>
      </c>
      <c r="C13" s="1">
        <v>4.5763888888888889E-2</v>
      </c>
      <c r="D13" s="1">
        <v>9.6435185185185179E-2</v>
      </c>
      <c r="F13">
        <v>42.195</v>
      </c>
      <c r="H13" s="1">
        <f t="shared" si="0"/>
        <v>1.0845808481784308E-3</v>
      </c>
      <c r="I13" s="1">
        <f t="shared" si="1"/>
        <v>2.2854647513967335E-3</v>
      </c>
    </row>
    <row r="14" spans="1:9" x14ac:dyDescent="0.25">
      <c r="A14">
        <v>28</v>
      </c>
      <c r="B14" t="s">
        <v>4</v>
      </c>
      <c r="C14" s="1">
        <v>4.7905092592592589E-2</v>
      </c>
      <c r="D14" s="1">
        <v>9.6944444444444444E-2</v>
      </c>
      <c r="F14">
        <v>42.195</v>
      </c>
      <c r="H14" s="1">
        <f t="shared" si="0"/>
        <v>1.1353262849293183E-3</v>
      </c>
      <c r="I14" s="1">
        <f t="shared" si="1"/>
        <v>2.2975339363537016E-3</v>
      </c>
    </row>
    <row r="15" spans="1:9" x14ac:dyDescent="0.25">
      <c r="A15">
        <v>24</v>
      </c>
      <c r="B15" t="s">
        <v>4</v>
      </c>
      <c r="C15" s="1">
        <v>4.8101851851851847E-2</v>
      </c>
      <c r="D15" s="1">
        <v>9.7048611111111113E-2</v>
      </c>
      <c r="F15">
        <v>42.195</v>
      </c>
      <c r="H15" s="1">
        <f t="shared" si="0"/>
        <v>1.1399893791172377E-3</v>
      </c>
      <c r="I15" s="1">
        <f t="shared" si="1"/>
        <v>2.3000026332767177E-3</v>
      </c>
    </row>
    <row r="16" spans="1:9" x14ac:dyDescent="0.25">
      <c r="A16">
        <v>37</v>
      </c>
      <c r="B16" t="s">
        <v>4</v>
      </c>
      <c r="C16" s="1">
        <v>4.538194444444444E-2</v>
      </c>
      <c r="D16" s="1">
        <v>9.707175925925926E-2</v>
      </c>
      <c r="F16">
        <v>42.195</v>
      </c>
      <c r="H16" s="1">
        <f t="shared" si="0"/>
        <v>1.0755289594607048E-3</v>
      </c>
      <c r="I16" s="1">
        <f t="shared" si="1"/>
        <v>2.3005512325929437E-3</v>
      </c>
    </row>
    <row r="17" spans="1:9" x14ac:dyDescent="0.25">
      <c r="A17">
        <v>25</v>
      </c>
      <c r="B17" t="s">
        <v>4</v>
      </c>
      <c r="C17" s="1">
        <v>4.8518518518518516E-2</v>
      </c>
      <c r="D17" s="1">
        <v>9.7418981481481481E-2</v>
      </c>
      <c r="F17">
        <v>42.195</v>
      </c>
      <c r="H17" s="1">
        <f t="shared" si="0"/>
        <v>1.1498641668093025E-3</v>
      </c>
      <c r="I17" s="1">
        <f t="shared" si="1"/>
        <v>2.3087802223363311E-3</v>
      </c>
    </row>
    <row r="18" spans="1:9" x14ac:dyDescent="0.25">
      <c r="A18">
        <v>22</v>
      </c>
      <c r="B18" t="s">
        <v>4</v>
      </c>
      <c r="C18" s="1">
        <v>4.853009259259259E-2</v>
      </c>
      <c r="D18" s="1">
        <v>9.7881944444444438E-2</v>
      </c>
      <c r="F18">
        <v>42.195</v>
      </c>
      <c r="H18" s="1">
        <f t="shared" si="0"/>
        <v>1.1501384664674152E-3</v>
      </c>
      <c r="I18" s="1">
        <f t="shared" si="1"/>
        <v>2.3197522086608469E-3</v>
      </c>
    </row>
    <row r="19" spans="1:9" x14ac:dyDescent="0.25">
      <c r="A19">
        <v>30</v>
      </c>
      <c r="B19" t="s">
        <v>4</v>
      </c>
      <c r="C19" s="1">
        <v>4.5601851851851859E-2</v>
      </c>
      <c r="D19" s="1">
        <v>9.8113425925925923E-2</v>
      </c>
      <c r="F19">
        <v>42.195</v>
      </c>
      <c r="H19" s="1">
        <f t="shared" si="0"/>
        <v>1.0807406529648503E-3</v>
      </c>
      <c r="I19" s="1">
        <f t="shared" si="1"/>
        <v>2.325238201823105E-3</v>
      </c>
    </row>
    <row r="20" spans="1:9" x14ac:dyDescent="0.25">
      <c r="A20">
        <v>26</v>
      </c>
      <c r="B20" t="s">
        <v>4</v>
      </c>
      <c r="C20" s="1">
        <v>4.8738425925925921E-2</v>
      </c>
      <c r="D20" s="1">
        <v>9.8194444444444431E-2</v>
      </c>
      <c r="F20">
        <v>42.195</v>
      </c>
      <c r="H20" s="1">
        <f t="shared" si="0"/>
        <v>1.1550758603134476E-3</v>
      </c>
      <c r="I20" s="1">
        <f t="shared" si="1"/>
        <v>2.3271582994298951E-3</v>
      </c>
    </row>
    <row r="21" spans="1:9" x14ac:dyDescent="0.25">
      <c r="A21">
        <v>36</v>
      </c>
      <c r="B21" t="s">
        <v>4</v>
      </c>
      <c r="C21" s="1">
        <v>4.9016203703703708E-2</v>
      </c>
      <c r="D21" s="1">
        <v>9.8553240740740747E-2</v>
      </c>
      <c r="F21">
        <v>42.195</v>
      </c>
      <c r="H21" s="1">
        <f t="shared" si="0"/>
        <v>1.1616590521081576E-3</v>
      </c>
      <c r="I21" s="1">
        <f t="shared" si="1"/>
        <v>2.3356615888313957E-3</v>
      </c>
    </row>
    <row r="22" spans="1:9" x14ac:dyDescent="0.25">
      <c r="A22">
        <v>28</v>
      </c>
      <c r="B22" t="s">
        <v>4</v>
      </c>
      <c r="C22" s="1">
        <v>4.9988425925925922E-2</v>
      </c>
      <c r="D22" s="1">
        <v>9.8773148148148152E-2</v>
      </c>
      <c r="F22">
        <v>42.195</v>
      </c>
      <c r="H22" s="1">
        <f t="shared" si="0"/>
        <v>1.1847002233896415E-3</v>
      </c>
      <c r="I22" s="1">
        <f t="shared" si="1"/>
        <v>2.3408732823355411E-3</v>
      </c>
    </row>
    <row r="23" spans="1:9" x14ac:dyDescent="0.25">
      <c r="A23">
        <v>31</v>
      </c>
      <c r="B23" t="s">
        <v>4</v>
      </c>
      <c r="C23" s="1">
        <v>4.5763888888888889E-2</v>
      </c>
      <c r="D23" s="1">
        <v>9.8842592592592593E-2</v>
      </c>
      <c r="F23">
        <v>42.195</v>
      </c>
      <c r="H23" s="1">
        <f t="shared" si="0"/>
        <v>1.0845808481784308E-3</v>
      </c>
      <c r="I23" s="1">
        <f t="shared" si="1"/>
        <v>2.3425190802842184E-3</v>
      </c>
    </row>
    <row r="24" spans="1:9" x14ac:dyDescent="0.25">
      <c r="A24">
        <v>41</v>
      </c>
      <c r="B24" t="s">
        <v>4</v>
      </c>
      <c r="C24" s="1">
        <v>4.8078703703703707E-2</v>
      </c>
      <c r="D24" s="1">
        <v>9.8923611111111101E-2</v>
      </c>
      <c r="F24">
        <v>42.195</v>
      </c>
      <c r="H24" s="1">
        <f t="shared" si="0"/>
        <v>1.1394407798010122E-3</v>
      </c>
      <c r="I24" s="1">
        <f t="shared" si="1"/>
        <v>2.3444391778910086E-3</v>
      </c>
    </row>
    <row r="25" spans="1:9" x14ac:dyDescent="0.25">
      <c r="A25">
        <v>24</v>
      </c>
      <c r="B25" t="s">
        <v>4</v>
      </c>
      <c r="C25" s="1">
        <v>4.9513888888888892E-2</v>
      </c>
      <c r="D25" s="1">
        <v>9.9247685185185189E-2</v>
      </c>
      <c r="F25">
        <v>42.195</v>
      </c>
      <c r="H25" s="1">
        <f t="shared" si="0"/>
        <v>1.1734539374070126E-3</v>
      </c>
      <c r="I25" s="1">
        <f t="shared" si="1"/>
        <v>2.35211956831817E-3</v>
      </c>
    </row>
    <row r="26" spans="1:9" x14ac:dyDescent="0.25">
      <c r="A26">
        <v>26</v>
      </c>
      <c r="B26" t="s">
        <v>4</v>
      </c>
      <c r="C26" s="1">
        <v>4.880787037037037E-2</v>
      </c>
      <c r="D26" s="1">
        <v>9.9259259259259269E-2</v>
      </c>
      <c r="F26">
        <v>42.195</v>
      </c>
      <c r="H26" s="1">
        <f t="shared" si="0"/>
        <v>1.156721658262125E-3</v>
      </c>
      <c r="I26" s="1">
        <f t="shared" si="1"/>
        <v>2.3523938679762832E-3</v>
      </c>
    </row>
    <row r="27" spans="1:9" x14ac:dyDescent="0.25">
      <c r="A27">
        <v>36</v>
      </c>
      <c r="B27" t="s">
        <v>4</v>
      </c>
      <c r="C27" s="1">
        <v>4.628472222222222E-2</v>
      </c>
      <c r="D27" s="1">
        <v>9.9664351851851851E-2</v>
      </c>
      <c r="F27">
        <v>42.195</v>
      </c>
      <c r="H27" s="1">
        <f t="shared" si="0"/>
        <v>1.0969243327935115E-3</v>
      </c>
      <c r="I27" s="1">
        <f t="shared" si="1"/>
        <v>2.3619943560102348E-3</v>
      </c>
    </row>
    <row r="28" spans="1:9" x14ac:dyDescent="0.25">
      <c r="A28">
        <v>28</v>
      </c>
      <c r="B28" t="s">
        <v>4</v>
      </c>
      <c r="C28" s="1">
        <v>4.898148148148148E-2</v>
      </c>
      <c r="D28" s="1">
        <v>9.975694444444444E-2</v>
      </c>
      <c r="F28">
        <v>42.195</v>
      </c>
      <c r="H28" s="1">
        <f t="shared" si="0"/>
        <v>1.1608361531338187E-3</v>
      </c>
      <c r="I28" s="1">
        <f t="shared" si="1"/>
        <v>2.3641887532751377E-3</v>
      </c>
    </row>
    <row r="29" spans="1:9" x14ac:dyDescent="0.25">
      <c r="A29">
        <v>29</v>
      </c>
      <c r="B29" t="s">
        <v>4</v>
      </c>
      <c r="C29" s="1">
        <v>5.0289351851851849E-2</v>
      </c>
      <c r="D29" s="1">
        <v>9.9861111111111109E-2</v>
      </c>
      <c r="F29">
        <v>42.195</v>
      </c>
      <c r="H29" s="1">
        <f t="shared" si="0"/>
        <v>1.191832014500577E-3</v>
      </c>
      <c r="I29" s="1">
        <f t="shared" si="1"/>
        <v>2.3666574501981538E-3</v>
      </c>
    </row>
    <row r="30" spans="1:9" x14ac:dyDescent="0.25">
      <c r="A30">
        <v>34</v>
      </c>
      <c r="B30" t="s">
        <v>5</v>
      </c>
      <c r="C30" s="1">
        <v>5.0405092592592592E-2</v>
      </c>
      <c r="D30" s="1">
        <v>0.10015046296296297</v>
      </c>
      <c r="F30">
        <v>42.195</v>
      </c>
      <c r="H30" s="1">
        <f t="shared" si="0"/>
        <v>1.1945750110817061E-3</v>
      </c>
      <c r="I30" s="1">
        <f t="shared" si="1"/>
        <v>2.373514941650977E-3</v>
      </c>
    </row>
    <row r="31" spans="1:9" x14ac:dyDescent="0.25">
      <c r="A31">
        <v>31</v>
      </c>
      <c r="B31" t="s">
        <v>4</v>
      </c>
      <c r="C31" s="1">
        <v>5.1469907407407402E-2</v>
      </c>
      <c r="D31" s="1">
        <v>0.10091435185185187</v>
      </c>
      <c r="F31">
        <v>42.195</v>
      </c>
      <c r="H31" s="1">
        <f t="shared" si="0"/>
        <v>1.2198105796280933E-3</v>
      </c>
      <c r="I31" s="1">
        <f t="shared" si="1"/>
        <v>2.3916187190864287E-3</v>
      </c>
    </row>
    <row r="32" spans="1:9" x14ac:dyDescent="0.25">
      <c r="A32">
        <v>39</v>
      </c>
      <c r="B32" t="s">
        <v>5</v>
      </c>
      <c r="C32" s="1">
        <v>5.0844907407407408E-2</v>
      </c>
      <c r="D32" s="1">
        <v>0.10112268518518519</v>
      </c>
      <c r="F32">
        <v>42.195</v>
      </c>
      <c r="H32" s="1">
        <f t="shared" si="0"/>
        <v>1.2049983980899966E-3</v>
      </c>
      <c r="I32" s="1">
        <f t="shared" si="1"/>
        <v>2.3965561129324609E-3</v>
      </c>
    </row>
    <row r="33" spans="1:9" x14ac:dyDescent="0.25">
      <c r="A33">
        <v>29</v>
      </c>
      <c r="B33" t="s">
        <v>4</v>
      </c>
      <c r="C33" s="1">
        <v>4.8599537037037038E-2</v>
      </c>
      <c r="D33" s="1">
        <v>0.10113425925925927</v>
      </c>
      <c r="F33">
        <v>42.195</v>
      </c>
      <c r="H33" s="1">
        <f t="shared" si="0"/>
        <v>1.1517842644160929E-3</v>
      </c>
      <c r="I33" s="1">
        <f t="shared" si="1"/>
        <v>2.3968304125905741E-3</v>
      </c>
    </row>
    <row r="34" spans="1:9" x14ac:dyDescent="0.25">
      <c r="A34">
        <v>29</v>
      </c>
      <c r="B34" t="s">
        <v>5</v>
      </c>
      <c r="C34" s="1">
        <v>5.0798611111111114E-2</v>
      </c>
      <c r="D34" s="1">
        <v>0.10127314814814814</v>
      </c>
      <c r="F34">
        <v>42.195</v>
      </c>
      <c r="H34" s="1">
        <f t="shared" si="0"/>
        <v>1.2039011994575452E-3</v>
      </c>
      <c r="I34" s="1">
        <f t="shared" si="1"/>
        <v>2.4001220084879284E-3</v>
      </c>
    </row>
    <row r="35" spans="1:9" x14ac:dyDescent="0.25">
      <c r="A35">
        <v>31</v>
      </c>
      <c r="B35" t="s">
        <v>4</v>
      </c>
      <c r="C35" s="1">
        <v>5.0972222222222224E-2</v>
      </c>
      <c r="D35" s="1">
        <v>0.1013425925925926</v>
      </c>
      <c r="F35">
        <v>42.195</v>
      </c>
      <c r="H35" s="1">
        <f t="shared" si="0"/>
        <v>1.2080156943292386E-3</v>
      </c>
      <c r="I35" s="1">
        <f t="shared" si="1"/>
        <v>2.4017678064366063E-3</v>
      </c>
    </row>
    <row r="36" spans="1:9" x14ac:dyDescent="0.25">
      <c r="A36">
        <v>30</v>
      </c>
      <c r="B36" t="s">
        <v>4</v>
      </c>
      <c r="C36" s="1">
        <v>4.9895833333333334E-2</v>
      </c>
      <c r="D36" s="1">
        <v>0.1015625</v>
      </c>
      <c r="F36">
        <v>42.195</v>
      </c>
      <c r="H36" s="1">
        <f t="shared" si="0"/>
        <v>1.1825058261247384E-3</v>
      </c>
      <c r="I36" s="1">
        <f t="shared" si="1"/>
        <v>2.4069794999407512E-3</v>
      </c>
    </row>
    <row r="37" spans="1:9" x14ac:dyDescent="0.25">
      <c r="A37">
        <v>30</v>
      </c>
      <c r="B37" t="s">
        <v>4</v>
      </c>
      <c r="C37" s="1">
        <v>4.7615740740740743E-2</v>
      </c>
      <c r="D37" s="1">
        <v>0.10180555555555555</v>
      </c>
      <c r="F37">
        <v>42.195</v>
      </c>
      <c r="H37" s="1">
        <f t="shared" si="0"/>
        <v>1.1284687934764958E-3</v>
      </c>
      <c r="I37" s="1">
        <f t="shared" si="1"/>
        <v>2.4127397927611221E-3</v>
      </c>
    </row>
    <row r="38" spans="1:9" x14ac:dyDescent="0.25">
      <c r="A38">
        <v>34</v>
      </c>
      <c r="B38" t="s">
        <v>4</v>
      </c>
      <c r="C38" s="1">
        <v>4.6064814814814815E-2</v>
      </c>
      <c r="D38" s="1">
        <v>0.10233796296296298</v>
      </c>
      <c r="F38">
        <v>42.195</v>
      </c>
      <c r="H38" s="1">
        <f t="shared" si="0"/>
        <v>1.0917126392893663E-3</v>
      </c>
      <c r="I38" s="1">
        <f t="shared" si="1"/>
        <v>2.4253575770343161E-3</v>
      </c>
    </row>
    <row r="39" spans="1:9" x14ac:dyDescent="0.25">
      <c r="A39">
        <v>27</v>
      </c>
      <c r="B39" t="s">
        <v>4</v>
      </c>
      <c r="C39" s="1">
        <v>5.0266203703703709E-2</v>
      </c>
      <c r="D39" s="1">
        <v>0.10236111111111111</v>
      </c>
      <c r="F39">
        <v>42.195</v>
      </c>
      <c r="H39" s="1">
        <f t="shared" si="0"/>
        <v>1.1912834151843513E-3</v>
      </c>
      <c r="I39" s="1">
        <f t="shared" si="1"/>
        <v>2.4259061763505416E-3</v>
      </c>
    </row>
    <row r="40" spans="1:9" x14ac:dyDescent="0.25">
      <c r="A40">
        <v>23</v>
      </c>
      <c r="B40" t="s">
        <v>4</v>
      </c>
      <c r="C40" s="1">
        <v>5.1180555555555556E-2</v>
      </c>
      <c r="D40" s="1">
        <v>0.1024537037037037</v>
      </c>
      <c r="F40">
        <v>42.195</v>
      </c>
      <c r="H40" s="1">
        <f t="shared" si="0"/>
        <v>1.2129530881752708E-3</v>
      </c>
      <c r="I40" s="1">
        <f t="shared" si="1"/>
        <v>2.428100573615445E-3</v>
      </c>
    </row>
    <row r="41" spans="1:9" x14ac:dyDescent="0.25">
      <c r="A41">
        <v>37</v>
      </c>
      <c r="B41" t="s">
        <v>4</v>
      </c>
      <c r="C41" s="1">
        <v>5.0115740740740738E-2</v>
      </c>
      <c r="D41" s="1">
        <v>0.10287037037037038</v>
      </c>
      <c r="F41">
        <v>42.195</v>
      </c>
      <c r="H41" s="1">
        <f t="shared" si="0"/>
        <v>1.1877175196288836E-3</v>
      </c>
      <c r="I41" s="1">
        <f t="shared" si="1"/>
        <v>2.4379753613075097E-3</v>
      </c>
    </row>
    <row r="42" spans="1:9" x14ac:dyDescent="0.25">
      <c r="A42">
        <v>36</v>
      </c>
      <c r="B42" t="s">
        <v>5</v>
      </c>
      <c r="C42" s="1">
        <v>5.0659722222222224E-2</v>
      </c>
      <c r="D42" s="1">
        <v>0.10292824074074074</v>
      </c>
      <c r="F42">
        <v>42.195</v>
      </c>
      <c r="H42" s="1">
        <f t="shared" si="0"/>
        <v>1.2006096035601902E-3</v>
      </c>
      <c r="I42" s="1">
        <f t="shared" si="1"/>
        <v>2.4393468595980739E-3</v>
      </c>
    </row>
    <row r="43" spans="1:9" x14ac:dyDescent="0.25">
      <c r="A43">
        <v>27</v>
      </c>
      <c r="B43" t="s">
        <v>5</v>
      </c>
      <c r="C43" s="1">
        <v>5.077546296296296E-2</v>
      </c>
      <c r="D43" s="1">
        <v>0.10309027777777778</v>
      </c>
      <c r="F43">
        <v>42.195</v>
      </c>
      <c r="H43" s="1">
        <f t="shared" si="0"/>
        <v>1.203352600141319E-3</v>
      </c>
      <c r="I43" s="1">
        <f t="shared" si="1"/>
        <v>2.4431870548116551E-3</v>
      </c>
    </row>
    <row r="44" spans="1:9" x14ac:dyDescent="0.25">
      <c r="A44">
        <v>39</v>
      </c>
      <c r="B44" t="s">
        <v>4</v>
      </c>
      <c r="C44" s="1">
        <v>5.0659722222222224E-2</v>
      </c>
      <c r="D44" s="1">
        <v>0.10319444444444444</v>
      </c>
      <c r="F44">
        <v>42.195</v>
      </c>
      <c r="H44" s="1">
        <f t="shared" si="0"/>
        <v>1.2006096035601902E-3</v>
      </c>
      <c r="I44" s="1">
        <f t="shared" si="1"/>
        <v>2.4456557517346707E-3</v>
      </c>
    </row>
    <row r="45" spans="1:9" x14ac:dyDescent="0.25">
      <c r="A45">
        <v>38</v>
      </c>
      <c r="B45" t="s">
        <v>4</v>
      </c>
      <c r="C45" s="1">
        <v>5.078703703703704E-2</v>
      </c>
      <c r="D45" s="1">
        <v>0.10336805555555556</v>
      </c>
      <c r="F45">
        <v>42.195</v>
      </c>
      <c r="H45" s="1">
        <f t="shared" si="0"/>
        <v>1.2036268997994322E-3</v>
      </c>
      <c r="I45" s="1">
        <f t="shared" si="1"/>
        <v>2.4497702466063647E-3</v>
      </c>
    </row>
    <row r="46" spans="1:9" x14ac:dyDescent="0.25">
      <c r="A46">
        <v>47</v>
      </c>
      <c r="B46" t="s">
        <v>4</v>
      </c>
      <c r="C46" s="1">
        <v>5.2523148148148145E-2</v>
      </c>
      <c r="D46" s="1">
        <v>0.10341435185185184</v>
      </c>
      <c r="F46">
        <v>42.195</v>
      </c>
      <c r="H46" s="1">
        <f t="shared" si="0"/>
        <v>1.2447718485163678E-3</v>
      </c>
      <c r="I46" s="1">
        <f t="shared" si="1"/>
        <v>2.4508674452388161E-3</v>
      </c>
    </row>
    <row r="47" spans="1:9" x14ac:dyDescent="0.25">
      <c r="A47">
        <v>36</v>
      </c>
      <c r="B47" t="s">
        <v>5</v>
      </c>
      <c r="C47" s="1">
        <v>5.0694444444444452E-2</v>
      </c>
      <c r="D47" s="1">
        <v>0.10342592592592592</v>
      </c>
      <c r="F47">
        <v>42.195</v>
      </c>
      <c r="H47" s="1">
        <f t="shared" si="0"/>
        <v>1.2014325025345291E-3</v>
      </c>
      <c r="I47" s="1">
        <f t="shared" si="1"/>
        <v>2.4511417448969289E-3</v>
      </c>
    </row>
    <row r="48" spans="1:9" x14ac:dyDescent="0.25">
      <c r="A48">
        <v>34</v>
      </c>
      <c r="B48" t="s">
        <v>5</v>
      </c>
      <c r="C48" s="1">
        <v>5.0543981481481481E-2</v>
      </c>
      <c r="D48" s="1">
        <v>0.10355324074074074</v>
      </c>
      <c r="F48">
        <v>42.195</v>
      </c>
      <c r="H48" s="1">
        <f t="shared" si="0"/>
        <v>1.1978666069790611E-3</v>
      </c>
      <c r="I48" s="1">
        <f t="shared" si="1"/>
        <v>2.4541590411361709E-3</v>
      </c>
    </row>
    <row r="49" spans="1:9" x14ac:dyDescent="0.25">
      <c r="A49">
        <v>24</v>
      </c>
      <c r="B49" t="s">
        <v>5</v>
      </c>
      <c r="C49" s="1">
        <v>5.1145833333333335E-2</v>
      </c>
      <c r="D49" s="1">
        <v>0.10358796296296297</v>
      </c>
      <c r="F49">
        <v>42.195</v>
      </c>
      <c r="H49" s="1">
        <f t="shared" si="0"/>
        <v>1.2121301892009321E-3</v>
      </c>
      <c r="I49" s="1">
        <f t="shared" si="1"/>
        <v>2.45498194011051E-3</v>
      </c>
    </row>
    <row r="50" spans="1:9" x14ac:dyDescent="0.25">
      <c r="A50">
        <v>38</v>
      </c>
      <c r="B50" t="s">
        <v>4</v>
      </c>
      <c r="C50" s="1">
        <v>5.1041666666666673E-2</v>
      </c>
      <c r="D50" s="1">
        <v>0.10361111111111111</v>
      </c>
      <c r="F50">
        <v>42.195</v>
      </c>
      <c r="H50" s="1">
        <f t="shared" si="0"/>
        <v>1.2096614922779162E-3</v>
      </c>
      <c r="I50" s="1">
        <f t="shared" si="1"/>
        <v>2.4555305394267355E-3</v>
      </c>
    </row>
    <row r="51" spans="1:9" x14ac:dyDescent="0.25">
      <c r="A51">
        <v>35</v>
      </c>
      <c r="B51" t="s">
        <v>4</v>
      </c>
      <c r="C51" s="1">
        <v>5.0601851851851849E-2</v>
      </c>
      <c r="D51" s="1">
        <v>0.10364583333333333</v>
      </c>
      <c r="F51">
        <v>42.195</v>
      </c>
      <c r="H51" s="1">
        <f t="shared" si="0"/>
        <v>1.1992381052696255E-3</v>
      </c>
      <c r="I51" s="1">
        <f t="shared" si="1"/>
        <v>2.4563534384010742E-3</v>
      </c>
    </row>
    <row r="52" spans="1:9" x14ac:dyDescent="0.25">
      <c r="A52">
        <v>35</v>
      </c>
      <c r="B52" t="s">
        <v>4</v>
      </c>
      <c r="C52" s="1">
        <v>5.1284722222222225E-2</v>
      </c>
      <c r="D52" s="1">
        <v>0.10387731481481481</v>
      </c>
      <c r="F52">
        <v>42.195</v>
      </c>
      <c r="H52" s="1">
        <f t="shared" si="0"/>
        <v>1.2154217850982871E-3</v>
      </c>
      <c r="I52" s="1">
        <f t="shared" si="1"/>
        <v>2.4618394315633323E-3</v>
      </c>
    </row>
    <row r="53" spans="1:9" x14ac:dyDescent="0.25">
      <c r="A53">
        <v>39</v>
      </c>
      <c r="B53" t="s">
        <v>4</v>
      </c>
      <c r="C53" s="1">
        <v>5.0474537037037033E-2</v>
      </c>
      <c r="D53" s="1">
        <v>0.10387731481481481</v>
      </c>
      <c r="F53">
        <v>42.195</v>
      </c>
      <c r="H53" s="1">
        <f t="shared" si="0"/>
        <v>1.1962208090303835E-3</v>
      </c>
      <c r="I53" s="1">
        <f t="shared" si="1"/>
        <v>2.4618394315633323E-3</v>
      </c>
    </row>
    <row r="54" spans="1:9" x14ac:dyDescent="0.25">
      <c r="A54">
        <v>36</v>
      </c>
      <c r="B54" t="s">
        <v>5</v>
      </c>
      <c r="C54" s="1">
        <v>5.1203703703703703E-2</v>
      </c>
      <c r="D54" s="1">
        <v>0.10391203703703704</v>
      </c>
      <c r="F54">
        <v>42.195</v>
      </c>
      <c r="H54" s="1">
        <f t="shared" si="0"/>
        <v>1.2135016874914968E-3</v>
      </c>
      <c r="I54" s="1">
        <f t="shared" si="1"/>
        <v>2.462662330537671E-3</v>
      </c>
    </row>
    <row r="55" spans="1:9" x14ac:dyDescent="0.25">
      <c r="A55">
        <v>33</v>
      </c>
      <c r="B55" t="s">
        <v>4</v>
      </c>
      <c r="C55" s="1">
        <v>5.1157407407407408E-2</v>
      </c>
      <c r="D55" s="1">
        <v>0.10407407407407408</v>
      </c>
      <c r="F55">
        <v>42.195</v>
      </c>
      <c r="H55" s="1">
        <f t="shared" si="0"/>
        <v>1.2124044888590451E-3</v>
      </c>
      <c r="I55" s="1">
        <f t="shared" si="1"/>
        <v>2.4665025257512522E-3</v>
      </c>
    </row>
    <row r="56" spans="1:9" x14ac:dyDescent="0.25">
      <c r="A56">
        <v>22</v>
      </c>
      <c r="B56" t="s">
        <v>4</v>
      </c>
      <c r="C56" s="1">
        <v>4.8425925925925928E-2</v>
      </c>
      <c r="D56" s="1">
        <v>0.10409722222222222</v>
      </c>
      <c r="F56">
        <v>42.195</v>
      </c>
      <c r="H56" s="1">
        <f t="shared" si="0"/>
        <v>1.1476697695443994E-3</v>
      </c>
      <c r="I56" s="1">
        <f t="shared" si="1"/>
        <v>2.4670511250674777E-3</v>
      </c>
    </row>
    <row r="57" spans="1:9" x14ac:dyDescent="0.25">
      <c r="A57">
        <v>22</v>
      </c>
      <c r="B57" t="s">
        <v>4</v>
      </c>
      <c r="C57" s="1">
        <v>4.8321759259259266E-2</v>
      </c>
      <c r="D57" s="1">
        <v>0.10428240740740741</v>
      </c>
      <c r="F57">
        <v>42.195</v>
      </c>
      <c r="H57" s="1">
        <f t="shared" si="0"/>
        <v>1.1452010726213833E-3</v>
      </c>
      <c r="I57" s="1">
        <f t="shared" si="1"/>
        <v>2.4714399195972844E-3</v>
      </c>
    </row>
    <row r="58" spans="1:9" x14ac:dyDescent="0.25">
      <c r="A58">
        <v>35</v>
      </c>
      <c r="B58" t="s">
        <v>5</v>
      </c>
      <c r="C58" s="1">
        <v>5.1435185185185188E-2</v>
      </c>
      <c r="D58" s="1">
        <v>0.10428240740740741</v>
      </c>
      <c r="F58">
        <v>42.195</v>
      </c>
      <c r="H58" s="1">
        <f t="shared" si="0"/>
        <v>1.2189876806537549E-3</v>
      </c>
      <c r="I58" s="1">
        <f t="shared" si="1"/>
        <v>2.4714399195972844E-3</v>
      </c>
    </row>
    <row r="59" spans="1:9" x14ac:dyDescent="0.25">
      <c r="A59">
        <v>32</v>
      </c>
      <c r="B59" t="s">
        <v>4</v>
      </c>
      <c r="C59" s="1">
        <v>5.1122685185185181E-2</v>
      </c>
      <c r="D59" s="1">
        <v>0.10430555555555555</v>
      </c>
      <c r="F59">
        <v>42.195</v>
      </c>
      <c r="H59" s="1">
        <f t="shared" si="0"/>
        <v>1.2115815898847062E-3</v>
      </c>
      <c r="I59" s="1">
        <f t="shared" si="1"/>
        <v>2.4719885189135099E-3</v>
      </c>
    </row>
    <row r="60" spans="1:9" x14ac:dyDescent="0.25">
      <c r="A60">
        <v>33</v>
      </c>
      <c r="B60" t="s">
        <v>4</v>
      </c>
      <c r="C60" s="1">
        <v>5.0694444444444452E-2</v>
      </c>
      <c r="D60" s="1">
        <v>0.10439814814814814</v>
      </c>
      <c r="F60">
        <v>42.195</v>
      </c>
      <c r="H60" s="1">
        <f t="shared" si="0"/>
        <v>1.2014325025345291E-3</v>
      </c>
      <c r="I60" s="1">
        <f t="shared" si="1"/>
        <v>2.4741829161784132E-3</v>
      </c>
    </row>
    <row r="61" spans="1:9" x14ac:dyDescent="0.25">
      <c r="A61">
        <v>34</v>
      </c>
      <c r="B61" t="s">
        <v>5</v>
      </c>
      <c r="C61" s="1">
        <v>5.1018518518518519E-2</v>
      </c>
      <c r="D61" s="1">
        <v>0.10439814814814814</v>
      </c>
      <c r="F61">
        <v>42.195</v>
      </c>
      <c r="H61" s="1">
        <f t="shared" si="0"/>
        <v>1.2091128929616903E-3</v>
      </c>
      <c r="I61" s="1">
        <f t="shared" si="1"/>
        <v>2.4741829161784132E-3</v>
      </c>
    </row>
    <row r="62" spans="1:9" x14ac:dyDescent="0.25">
      <c r="A62">
        <v>36</v>
      </c>
      <c r="B62" t="s">
        <v>4</v>
      </c>
      <c r="C62" s="1">
        <v>5.1712962962962961E-2</v>
      </c>
      <c r="D62" s="1">
        <v>0.10464120370370371</v>
      </c>
      <c r="F62">
        <v>42.195</v>
      </c>
      <c r="H62" s="1">
        <f t="shared" si="0"/>
        <v>1.2255708724484644E-3</v>
      </c>
      <c r="I62" s="1">
        <f t="shared" si="1"/>
        <v>2.4799432089987845E-3</v>
      </c>
    </row>
    <row r="63" spans="1:9" x14ac:dyDescent="0.25">
      <c r="A63">
        <v>31</v>
      </c>
      <c r="B63" t="s">
        <v>5</v>
      </c>
      <c r="C63" s="1">
        <v>5.1840277777777777E-2</v>
      </c>
      <c r="D63" s="1">
        <v>0.1046875</v>
      </c>
      <c r="F63">
        <v>42.195</v>
      </c>
      <c r="H63" s="1">
        <f t="shared" si="0"/>
        <v>1.2285881686877065E-3</v>
      </c>
      <c r="I63" s="1">
        <f t="shared" si="1"/>
        <v>2.481040407631236E-3</v>
      </c>
    </row>
    <row r="64" spans="1:9" x14ac:dyDescent="0.25">
      <c r="A64">
        <v>23</v>
      </c>
      <c r="B64" t="s">
        <v>5</v>
      </c>
      <c r="C64" s="1">
        <v>5.1180555555555556E-2</v>
      </c>
      <c r="D64" s="1">
        <v>0.10469907407407408</v>
      </c>
      <c r="F64">
        <v>42.195</v>
      </c>
      <c r="H64" s="1">
        <f t="shared" si="0"/>
        <v>1.2129530881752708E-3</v>
      </c>
      <c r="I64" s="1">
        <f t="shared" si="1"/>
        <v>2.4813147072893491E-3</v>
      </c>
    </row>
    <row r="65" spans="1:9" x14ac:dyDescent="0.25">
      <c r="A65">
        <v>32</v>
      </c>
      <c r="B65" t="s">
        <v>5</v>
      </c>
      <c r="C65" s="1">
        <v>5.1284722222222225E-2</v>
      </c>
      <c r="D65" s="1">
        <v>0.10476851851851852</v>
      </c>
      <c r="F65">
        <v>42.195</v>
      </c>
      <c r="H65" s="1">
        <f t="shared" si="0"/>
        <v>1.2154217850982871E-3</v>
      </c>
      <c r="I65" s="1">
        <f t="shared" si="1"/>
        <v>2.4829605052380265E-3</v>
      </c>
    </row>
    <row r="66" spans="1:9" x14ac:dyDescent="0.25">
      <c r="A66">
        <v>38</v>
      </c>
      <c r="B66" t="s">
        <v>5</v>
      </c>
      <c r="C66" s="1">
        <v>5.1643518518518526E-2</v>
      </c>
      <c r="D66" s="1">
        <v>0.10480324074074075</v>
      </c>
      <c r="F66">
        <v>42.195</v>
      </c>
      <c r="H66" s="1">
        <f t="shared" si="0"/>
        <v>1.2239250744997873E-3</v>
      </c>
      <c r="I66" s="1">
        <f t="shared" si="1"/>
        <v>2.4837834042123652E-3</v>
      </c>
    </row>
    <row r="67" spans="1:9" x14ac:dyDescent="0.25">
      <c r="A67">
        <v>31</v>
      </c>
      <c r="B67" t="s">
        <v>4</v>
      </c>
      <c r="C67" s="1">
        <v>5.0844907407407408E-2</v>
      </c>
      <c r="D67" s="1">
        <v>0.10487268518518518</v>
      </c>
      <c r="F67">
        <v>42.195</v>
      </c>
      <c r="H67" s="1">
        <f t="shared" si="0"/>
        <v>1.2049983980899966E-3</v>
      </c>
      <c r="I67" s="1">
        <f t="shared" si="1"/>
        <v>2.4854292021610422E-3</v>
      </c>
    </row>
    <row r="68" spans="1:9" x14ac:dyDescent="0.25">
      <c r="A68">
        <v>28</v>
      </c>
      <c r="B68" t="s">
        <v>4</v>
      </c>
      <c r="C68" s="1">
        <v>5.0902777777777776E-2</v>
      </c>
      <c r="D68" s="1">
        <v>0.10493055555555557</v>
      </c>
      <c r="F68">
        <v>42.195</v>
      </c>
      <c r="H68" s="1">
        <f t="shared" si="0"/>
        <v>1.206369896380561E-3</v>
      </c>
      <c r="I68" s="1">
        <f t="shared" si="1"/>
        <v>2.4868007004516073E-3</v>
      </c>
    </row>
    <row r="69" spans="1:9" x14ac:dyDescent="0.25">
      <c r="A69">
        <v>37</v>
      </c>
      <c r="B69" t="s">
        <v>5</v>
      </c>
      <c r="C69" s="1">
        <v>5.1030092592592592E-2</v>
      </c>
      <c r="D69" s="1">
        <v>0.10493055555555557</v>
      </c>
      <c r="F69">
        <v>42.195</v>
      </c>
      <c r="H69" s="1">
        <f t="shared" si="0"/>
        <v>1.2093871926198031E-3</v>
      </c>
      <c r="I69" s="1">
        <f t="shared" si="1"/>
        <v>2.4868007004516073E-3</v>
      </c>
    </row>
    <row r="70" spans="1:9" x14ac:dyDescent="0.25">
      <c r="A70">
        <v>30</v>
      </c>
      <c r="B70" t="s">
        <v>4</v>
      </c>
      <c r="C70" s="1">
        <v>5.2037037037037041E-2</v>
      </c>
      <c r="D70" s="1">
        <v>0.10497685185185185</v>
      </c>
      <c r="F70">
        <v>42.195</v>
      </c>
      <c r="H70" s="1">
        <f t="shared" ref="H70:H133" si="2">C70/F70</f>
        <v>1.2332512628756261E-3</v>
      </c>
      <c r="I70" s="1">
        <f t="shared" ref="I70:I133" si="3">D70/F70</f>
        <v>2.4878978990840587E-3</v>
      </c>
    </row>
    <row r="71" spans="1:9" x14ac:dyDescent="0.25">
      <c r="A71">
        <v>27</v>
      </c>
      <c r="B71" t="s">
        <v>4</v>
      </c>
      <c r="C71" s="1">
        <v>5.1296296296296291E-2</v>
      </c>
      <c r="D71" s="1">
        <v>0.10501157407407408</v>
      </c>
      <c r="F71">
        <v>42.195</v>
      </c>
      <c r="H71" s="1">
        <f t="shared" si="2"/>
        <v>1.2156960847563999E-3</v>
      </c>
      <c r="I71" s="1">
        <f t="shared" si="3"/>
        <v>2.4887207980583974E-3</v>
      </c>
    </row>
    <row r="72" spans="1:9" x14ac:dyDescent="0.25">
      <c r="A72">
        <v>34</v>
      </c>
      <c r="B72" t="s">
        <v>4</v>
      </c>
      <c r="C72" s="1">
        <v>5.1469907407407402E-2</v>
      </c>
      <c r="D72" s="1">
        <v>0.10506944444444444</v>
      </c>
      <c r="F72">
        <v>42.195</v>
      </c>
      <c r="H72" s="1">
        <f t="shared" si="2"/>
        <v>1.2198105796280933E-3</v>
      </c>
      <c r="I72" s="1">
        <f t="shared" si="3"/>
        <v>2.4900922963489616E-3</v>
      </c>
    </row>
    <row r="73" spans="1:9" x14ac:dyDescent="0.25">
      <c r="A73">
        <v>44</v>
      </c>
      <c r="B73" t="s">
        <v>4</v>
      </c>
      <c r="C73" s="1">
        <v>5.319444444444444E-2</v>
      </c>
      <c r="D73" s="1">
        <v>0.10506944444444444</v>
      </c>
      <c r="F73">
        <v>42.195</v>
      </c>
      <c r="H73" s="1">
        <f t="shared" si="2"/>
        <v>1.2606812286869165E-3</v>
      </c>
      <c r="I73" s="1">
        <f t="shared" si="3"/>
        <v>2.4900922963489616E-3</v>
      </c>
    </row>
    <row r="74" spans="1:9" x14ac:dyDescent="0.25">
      <c r="A74">
        <v>31</v>
      </c>
      <c r="B74" t="s">
        <v>4</v>
      </c>
      <c r="C74" s="1">
        <v>5.185185185185185E-2</v>
      </c>
      <c r="D74" s="1">
        <v>0.10525462962962963</v>
      </c>
      <c r="F74">
        <v>42.195</v>
      </c>
      <c r="H74" s="1">
        <f t="shared" si="2"/>
        <v>1.2288624683458194E-3</v>
      </c>
      <c r="I74" s="1">
        <f t="shared" si="3"/>
        <v>2.4944810908787683E-3</v>
      </c>
    </row>
    <row r="75" spans="1:9" x14ac:dyDescent="0.25">
      <c r="A75">
        <v>30</v>
      </c>
      <c r="B75" t="s">
        <v>4</v>
      </c>
      <c r="C75" s="1">
        <v>5.185185185185185E-2</v>
      </c>
      <c r="D75" s="1">
        <v>0.10533564814814815</v>
      </c>
      <c r="F75">
        <v>42.195</v>
      </c>
      <c r="H75" s="1">
        <f t="shared" si="2"/>
        <v>1.2288624683458194E-3</v>
      </c>
      <c r="I75" s="1">
        <f t="shared" si="3"/>
        <v>2.4964011884855588E-3</v>
      </c>
    </row>
    <row r="76" spans="1:9" x14ac:dyDescent="0.25">
      <c r="A76">
        <v>26</v>
      </c>
      <c r="B76" t="s">
        <v>4</v>
      </c>
      <c r="C76" s="1">
        <v>5.0497685185185187E-2</v>
      </c>
      <c r="D76" s="1">
        <v>0.10537037037037038</v>
      </c>
      <c r="F76">
        <v>42.195</v>
      </c>
      <c r="H76" s="1">
        <f t="shared" si="2"/>
        <v>1.1967694083466094E-3</v>
      </c>
      <c r="I76" s="1">
        <f t="shared" si="3"/>
        <v>2.4972240874598975E-3</v>
      </c>
    </row>
    <row r="77" spans="1:9" x14ac:dyDescent="0.25">
      <c r="A77">
        <v>29</v>
      </c>
      <c r="B77" t="s">
        <v>4</v>
      </c>
      <c r="C77" s="1">
        <v>4.6631944444444441E-2</v>
      </c>
      <c r="D77" s="1">
        <v>0.10542824074074074</v>
      </c>
      <c r="F77">
        <v>42.195</v>
      </c>
      <c r="H77" s="1">
        <f t="shared" si="2"/>
        <v>1.1051533225368987E-3</v>
      </c>
      <c r="I77" s="1">
        <f t="shared" si="3"/>
        <v>2.4985955857504617E-3</v>
      </c>
    </row>
    <row r="78" spans="1:9" x14ac:dyDescent="0.25">
      <c r="A78">
        <v>34</v>
      </c>
      <c r="B78" t="s">
        <v>4</v>
      </c>
      <c r="C78" s="1">
        <v>5.2071759259259255E-2</v>
      </c>
      <c r="D78" s="1">
        <v>0.10561342592592593</v>
      </c>
      <c r="F78">
        <v>42.195</v>
      </c>
      <c r="H78" s="1">
        <f t="shared" si="2"/>
        <v>1.2340741618499646E-3</v>
      </c>
      <c r="I78" s="1">
        <f t="shared" si="3"/>
        <v>2.5029843802802684E-3</v>
      </c>
    </row>
    <row r="79" spans="1:9" x14ac:dyDescent="0.25">
      <c r="A79">
        <v>34</v>
      </c>
      <c r="B79" t="s">
        <v>4</v>
      </c>
      <c r="C79" s="1">
        <v>5.122685185185185E-2</v>
      </c>
      <c r="D79" s="1">
        <v>0.10565972222222221</v>
      </c>
      <c r="F79">
        <v>42.195</v>
      </c>
      <c r="H79" s="1">
        <f t="shared" si="2"/>
        <v>1.2140502868077225E-3</v>
      </c>
      <c r="I79" s="1">
        <f t="shared" si="3"/>
        <v>2.5040815789127199E-3</v>
      </c>
    </row>
    <row r="80" spans="1:9" x14ac:dyDescent="0.25">
      <c r="A80">
        <v>33</v>
      </c>
      <c r="B80" t="s">
        <v>4</v>
      </c>
      <c r="C80" s="1">
        <v>5.1053240740740746E-2</v>
      </c>
      <c r="D80" s="1">
        <v>0.10567129629629629</v>
      </c>
      <c r="F80">
        <v>42.195</v>
      </c>
      <c r="H80" s="1">
        <f t="shared" si="2"/>
        <v>1.209935791936029E-3</v>
      </c>
      <c r="I80" s="1">
        <f t="shared" si="3"/>
        <v>2.5043558785708326E-3</v>
      </c>
    </row>
    <row r="81" spans="1:9" x14ac:dyDescent="0.25">
      <c r="A81">
        <v>29</v>
      </c>
      <c r="B81" t="s">
        <v>4</v>
      </c>
      <c r="C81" s="1">
        <v>4.6840277777777779E-2</v>
      </c>
      <c r="D81" s="1">
        <v>0.10569444444444444</v>
      </c>
      <c r="F81">
        <v>42.195</v>
      </c>
      <c r="H81" s="1">
        <f t="shared" si="2"/>
        <v>1.110090716382931E-3</v>
      </c>
      <c r="I81" s="1">
        <f t="shared" si="3"/>
        <v>2.5049044778870586E-3</v>
      </c>
    </row>
    <row r="82" spans="1:9" x14ac:dyDescent="0.25">
      <c r="A82">
        <v>24</v>
      </c>
      <c r="B82" t="s">
        <v>4</v>
      </c>
      <c r="C82" s="1">
        <v>5.0879629629629629E-2</v>
      </c>
      <c r="D82" s="1">
        <v>0.10572916666666667</v>
      </c>
      <c r="F82">
        <v>42.195</v>
      </c>
      <c r="H82" s="1">
        <f t="shared" si="2"/>
        <v>1.2058212970643353E-3</v>
      </c>
      <c r="I82" s="1">
        <f t="shared" si="3"/>
        <v>2.5057273768613973E-3</v>
      </c>
    </row>
    <row r="83" spans="1:9" x14ac:dyDescent="0.25">
      <c r="A83">
        <v>28</v>
      </c>
      <c r="B83" t="s">
        <v>4</v>
      </c>
      <c r="C83" s="1">
        <v>5.1435185185185188E-2</v>
      </c>
      <c r="D83" s="1">
        <v>0.10572916666666667</v>
      </c>
      <c r="F83">
        <v>42.195</v>
      </c>
      <c r="H83" s="1">
        <f t="shared" si="2"/>
        <v>1.2189876806537549E-3</v>
      </c>
      <c r="I83" s="1">
        <f t="shared" si="3"/>
        <v>2.5057273768613973E-3</v>
      </c>
    </row>
    <row r="84" spans="1:9" x14ac:dyDescent="0.25">
      <c r="A84">
        <v>32</v>
      </c>
      <c r="B84" t="s">
        <v>4</v>
      </c>
      <c r="C84" s="1">
        <v>5.1701388888888887E-2</v>
      </c>
      <c r="D84" s="1">
        <v>0.10576388888888888</v>
      </c>
      <c r="F84">
        <v>42.195</v>
      </c>
      <c r="H84" s="1">
        <f t="shared" si="2"/>
        <v>1.2252965727903517E-3</v>
      </c>
      <c r="I84" s="1">
        <f t="shared" si="3"/>
        <v>2.5065502758357359E-3</v>
      </c>
    </row>
    <row r="85" spans="1:9" x14ac:dyDescent="0.25">
      <c r="A85">
        <v>33</v>
      </c>
      <c r="B85" t="s">
        <v>4</v>
      </c>
      <c r="C85" s="1">
        <v>5.2766203703703697E-2</v>
      </c>
      <c r="D85" s="1">
        <v>0.10586805555555556</v>
      </c>
      <c r="F85">
        <v>42.195</v>
      </c>
      <c r="H85" s="1">
        <f t="shared" si="2"/>
        <v>1.2505321413367389E-3</v>
      </c>
      <c r="I85" s="1">
        <f t="shared" si="3"/>
        <v>2.5090189727587525E-3</v>
      </c>
    </row>
    <row r="86" spans="1:9" x14ac:dyDescent="0.25">
      <c r="A86">
        <v>25</v>
      </c>
      <c r="B86" t="s">
        <v>4</v>
      </c>
      <c r="C86" s="1">
        <v>5.226851851851852E-2</v>
      </c>
      <c r="D86" s="1">
        <v>0.10596064814814815</v>
      </c>
      <c r="F86">
        <v>42.195</v>
      </c>
      <c r="H86" s="1">
        <f t="shared" si="2"/>
        <v>1.238737256037884E-3</v>
      </c>
      <c r="I86" s="1">
        <f t="shared" si="3"/>
        <v>2.5112133700236558E-3</v>
      </c>
    </row>
    <row r="87" spans="1:9" x14ac:dyDescent="0.25">
      <c r="A87">
        <v>31</v>
      </c>
      <c r="B87" t="s">
        <v>4</v>
      </c>
      <c r="C87" s="1">
        <v>5.0497685185185187E-2</v>
      </c>
      <c r="D87" s="1">
        <v>0.10597222222222223</v>
      </c>
      <c r="F87">
        <v>42.195</v>
      </c>
      <c r="H87" s="1">
        <f t="shared" si="2"/>
        <v>1.1967694083466094E-3</v>
      </c>
      <c r="I87" s="1">
        <f t="shared" si="3"/>
        <v>2.5114876696817686E-3</v>
      </c>
    </row>
    <row r="88" spans="1:9" x14ac:dyDescent="0.25">
      <c r="A88">
        <v>29</v>
      </c>
      <c r="B88" t="s">
        <v>4</v>
      </c>
      <c r="C88" s="1">
        <v>5.1087962962962967E-2</v>
      </c>
      <c r="D88" s="1">
        <v>0.10607638888888889</v>
      </c>
      <c r="F88">
        <v>42.195</v>
      </c>
      <c r="H88" s="1">
        <f t="shared" si="2"/>
        <v>1.2107586909103677E-3</v>
      </c>
      <c r="I88" s="1">
        <f t="shared" si="3"/>
        <v>2.5139563666047846E-3</v>
      </c>
    </row>
    <row r="89" spans="1:9" x14ac:dyDescent="0.25">
      <c r="A89">
        <v>33</v>
      </c>
      <c r="B89" t="s">
        <v>4</v>
      </c>
      <c r="C89" s="1">
        <v>5.0659722222222224E-2</v>
      </c>
      <c r="D89" s="1">
        <v>0.10618055555555556</v>
      </c>
      <c r="F89">
        <v>42.195</v>
      </c>
      <c r="H89" s="1">
        <f t="shared" si="2"/>
        <v>1.2006096035601902E-3</v>
      </c>
      <c r="I89" s="1">
        <f t="shared" si="3"/>
        <v>2.5164250635278007E-3</v>
      </c>
    </row>
    <row r="90" spans="1:9" x14ac:dyDescent="0.25">
      <c r="A90">
        <v>26</v>
      </c>
      <c r="B90" t="s">
        <v>4</v>
      </c>
      <c r="C90" s="1">
        <v>5.185185185185185E-2</v>
      </c>
      <c r="D90" s="1">
        <v>0.10621527777777778</v>
      </c>
      <c r="F90">
        <v>42.195</v>
      </c>
      <c r="H90" s="1">
        <f t="shared" si="2"/>
        <v>1.2288624683458194E-3</v>
      </c>
      <c r="I90" s="1">
        <f t="shared" si="3"/>
        <v>2.5172479625021399E-3</v>
      </c>
    </row>
    <row r="91" spans="1:9" x14ac:dyDescent="0.25">
      <c r="A91">
        <v>31</v>
      </c>
      <c r="B91" t="s">
        <v>4</v>
      </c>
      <c r="C91" s="1">
        <v>5.2106481481481483E-2</v>
      </c>
      <c r="D91" s="1">
        <v>0.10642361111111111</v>
      </c>
      <c r="F91">
        <v>42.195</v>
      </c>
      <c r="H91" s="1">
        <f t="shared" si="2"/>
        <v>1.2348970608243035E-3</v>
      </c>
      <c r="I91" s="1">
        <f t="shared" si="3"/>
        <v>2.5221853563481716E-3</v>
      </c>
    </row>
    <row r="92" spans="1:9" x14ac:dyDescent="0.25">
      <c r="A92">
        <v>29</v>
      </c>
      <c r="B92" t="s">
        <v>4</v>
      </c>
      <c r="C92" s="1">
        <v>5.1863425925925931E-2</v>
      </c>
      <c r="D92" s="1">
        <v>0.10646990740740742</v>
      </c>
      <c r="F92">
        <v>42.195</v>
      </c>
      <c r="H92" s="1">
        <f t="shared" si="2"/>
        <v>1.2291367680039324E-3</v>
      </c>
      <c r="I92" s="1">
        <f t="shared" si="3"/>
        <v>2.5232825549806235E-3</v>
      </c>
    </row>
    <row r="93" spans="1:9" x14ac:dyDescent="0.25">
      <c r="A93">
        <v>27</v>
      </c>
      <c r="B93" t="s">
        <v>4</v>
      </c>
      <c r="C93" s="1">
        <v>5.2152777777777777E-2</v>
      </c>
      <c r="D93" s="1">
        <v>0.10652777777777778</v>
      </c>
      <c r="F93">
        <v>42.195</v>
      </c>
      <c r="H93" s="1">
        <f t="shared" si="2"/>
        <v>1.2359942594567549E-3</v>
      </c>
      <c r="I93" s="1">
        <f t="shared" si="3"/>
        <v>2.5246540532711881E-3</v>
      </c>
    </row>
    <row r="94" spans="1:9" x14ac:dyDescent="0.25">
      <c r="A94">
        <v>34</v>
      </c>
      <c r="B94" t="s">
        <v>4</v>
      </c>
      <c r="C94" s="1">
        <v>5.1527777777777777E-2</v>
      </c>
      <c r="D94" s="1">
        <v>0.10655092592592592</v>
      </c>
      <c r="F94">
        <v>42.195</v>
      </c>
      <c r="H94" s="1">
        <f t="shared" si="2"/>
        <v>1.221182077918658E-3</v>
      </c>
      <c r="I94" s="1">
        <f t="shared" si="3"/>
        <v>2.5252026525874136E-3</v>
      </c>
    </row>
    <row r="95" spans="1:9" x14ac:dyDescent="0.25">
      <c r="A95">
        <v>44</v>
      </c>
      <c r="B95" t="s">
        <v>4</v>
      </c>
      <c r="C95" s="1">
        <v>5.2546296296296292E-2</v>
      </c>
      <c r="D95" s="1">
        <v>0.10659722222222223</v>
      </c>
      <c r="F95">
        <v>42.195</v>
      </c>
      <c r="H95" s="1">
        <f t="shared" si="2"/>
        <v>1.2453204478325938E-3</v>
      </c>
      <c r="I95" s="1">
        <f t="shared" si="3"/>
        <v>2.5262998512198655E-3</v>
      </c>
    </row>
    <row r="96" spans="1:9" x14ac:dyDescent="0.25">
      <c r="A96">
        <v>36</v>
      </c>
      <c r="B96" t="s">
        <v>4</v>
      </c>
      <c r="C96" s="1">
        <v>5.2511574074074079E-2</v>
      </c>
      <c r="D96" s="1">
        <v>0.10667824074074074</v>
      </c>
      <c r="F96">
        <v>42.195</v>
      </c>
      <c r="H96" s="1">
        <f t="shared" si="2"/>
        <v>1.2444975488582553E-3</v>
      </c>
      <c r="I96" s="1">
        <f t="shared" si="3"/>
        <v>2.5282199488266557E-3</v>
      </c>
    </row>
    <row r="97" spans="1:9" x14ac:dyDescent="0.25">
      <c r="A97">
        <v>44</v>
      </c>
      <c r="B97" t="s">
        <v>4</v>
      </c>
      <c r="C97" s="1">
        <v>5.2870370370370373E-2</v>
      </c>
      <c r="D97" s="1">
        <v>0.10677083333333333</v>
      </c>
      <c r="F97">
        <v>42.195</v>
      </c>
      <c r="H97" s="1">
        <f t="shared" si="2"/>
        <v>1.2530008382597552E-3</v>
      </c>
      <c r="I97" s="1">
        <f t="shared" si="3"/>
        <v>2.530414346091559E-3</v>
      </c>
    </row>
    <row r="98" spans="1:9" x14ac:dyDescent="0.25">
      <c r="A98">
        <v>26</v>
      </c>
      <c r="B98" t="s">
        <v>4</v>
      </c>
      <c r="C98" s="1">
        <v>5.2951388888888888E-2</v>
      </c>
      <c r="D98" s="1">
        <v>0.10681712962962964</v>
      </c>
      <c r="F98">
        <v>42.195</v>
      </c>
      <c r="H98" s="1">
        <f t="shared" si="2"/>
        <v>1.2549209358665456E-3</v>
      </c>
      <c r="I98" s="1">
        <f t="shared" si="3"/>
        <v>2.5315115447240109E-3</v>
      </c>
    </row>
    <row r="99" spans="1:9" x14ac:dyDescent="0.25">
      <c r="A99">
        <v>42</v>
      </c>
      <c r="B99" t="s">
        <v>4</v>
      </c>
      <c r="C99" s="1">
        <v>5.2465277777777784E-2</v>
      </c>
      <c r="D99" s="1">
        <v>0.10686342592592592</v>
      </c>
      <c r="F99">
        <v>42.195</v>
      </c>
      <c r="H99" s="1">
        <f t="shared" si="2"/>
        <v>1.2434003502258036E-3</v>
      </c>
      <c r="I99" s="1">
        <f t="shared" si="3"/>
        <v>2.5326087433564619E-3</v>
      </c>
    </row>
    <row r="100" spans="1:9" x14ac:dyDescent="0.25">
      <c r="A100">
        <v>36</v>
      </c>
      <c r="B100" t="s">
        <v>4</v>
      </c>
      <c r="C100" s="1">
        <v>5.2280092592592593E-2</v>
      </c>
      <c r="D100" s="1">
        <v>0.10689814814814814</v>
      </c>
      <c r="F100">
        <v>42.195</v>
      </c>
      <c r="H100" s="1">
        <f t="shared" si="2"/>
        <v>1.239011555695997E-3</v>
      </c>
      <c r="I100" s="1">
        <f t="shared" si="3"/>
        <v>2.533431642330801E-3</v>
      </c>
    </row>
    <row r="101" spans="1:9" x14ac:dyDescent="0.25">
      <c r="A101">
        <v>42</v>
      </c>
      <c r="B101" t="s">
        <v>4</v>
      </c>
      <c r="C101" s="1">
        <v>5.2511574074074079E-2</v>
      </c>
      <c r="D101" s="1">
        <v>0.10693287037037037</v>
      </c>
      <c r="F101">
        <v>42.195</v>
      </c>
      <c r="H101" s="1">
        <f t="shared" si="2"/>
        <v>1.2444975488582553E-3</v>
      </c>
      <c r="I101" s="1">
        <f t="shared" si="3"/>
        <v>2.5342545413051397E-3</v>
      </c>
    </row>
    <row r="102" spans="1:9" x14ac:dyDescent="0.25">
      <c r="A102">
        <v>35</v>
      </c>
      <c r="B102" t="s">
        <v>4</v>
      </c>
      <c r="C102" s="1">
        <v>5.2430555555555557E-2</v>
      </c>
      <c r="D102" s="1">
        <v>0.10697916666666667</v>
      </c>
      <c r="F102">
        <v>42.195</v>
      </c>
      <c r="H102" s="1">
        <f t="shared" si="2"/>
        <v>1.2425774512514647E-3</v>
      </c>
      <c r="I102" s="1">
        <f t="shared" si="3"/>
        <v>2.5353517399375912E-3</v>
      </c>
    </row>
    <row r="103" spans="1:9" x14ac:dyDescent="0.25">
      <c r="A103">
        <v>26</v>
      </c>
      <c r="B103" t="s">
        <v>4</v>
      </c>
      <c r="C103" s="1">
        <v>5.0648148148148144E-2</v>
      </c>
      <c r="D103" s="1">
        <v>0.10700231481481481</v>
      </c>
      <c r="F103">
        <v>42.195</v>
      </c>
      <c r="H103" s="1">
        <f t="shared" si="2"/>
        <v>1.2003353039020772E-3</v>
      </c>
      <c r="I103" s="1">
        <f t="shared" si="3"/>
        <v>2.5359003392538171E-3</v>
      </c>
    </row>
    <row r="104" spans="1:9" x14ac:dyDescent="0.25">
      <c r="A104">
        <v>26</v>
      </c>
      <c r="B104" t="s">
        <v>4</v>
      </c>
      <c r="C104" s="1">
        <v>5.230324074074074E-2</v>
      </c>
      <c r="D104" s="1">
        <v>0.10701388888888889</v>
      </c>
      <c r="F104">
        <v>42.195</v>
      </c>
      <c r="H104" s="1">
        <f t="shared" si="2"/>
        <v>1.2395601550122227E-3</v>
      </c>
      <c r="I104" s="1">
        <f t="shared" si="3"/>
        <v>2.5361746389119303E-3</v>
      </c>
    </row>
    <row r="105" spans="1:9" x14ac:dyDescent="0.25">
      <c r="A105">
        <v>35</v>
      </c>
      <c r="B105" t="s">
        <v>5</v>
      </c>
      <c r="C105" s="1">
        <v>5.1724537037037034E-2</v>
      </c>
      <c r="D105" s="1">
        <v>0.10707175925925926</v>
      </c>
      <c r="F105">
        <v>42.195</v>
      </c>
      <c r="H105" s="1">
        <f t="shared" si="2"/>
        <v>1.2258451721065774E-3</v>
      </c>
      <c r="I105" s="1">
        <f t="shared" si="3"/>
        <v>2.5375461372024945E-3</v>
      </c>
    </row>
    <row r="106" spans="1:9" x14ac:dyDescent="0.25">
      <c r="A106">
        <v>28</v>
      </c>
      <c r="B106" t="s">
        <v>4</v>
      </c>
      <c r="C106" s="1">
        <v>5.0844907407407408E-2</v>
      </c>
      <c r="D106" s="1">
        <v>0.10711805555555555</v>
      </c>
      <c r="F106">
        <v>42.195</v>
      </c>
      <c r="H106" s="1">
        <f t="shared" si="2"/>
        <v>1.2049983980899966E-3</v>
      </c>
      <c r="I106" s="1">
        <f t="shared" si="3"/>
        <v>2.5386433358349459E-3</v>
      </c>
    </row>
    <row r="107" spans="1:9" x14ac:dyDescent="0.25">
      <c r="A107">
        <v>41</v>
      </c>
      <c r="B107" t="s">
        <v>4</v>
      </c>
      <c r="C107" s="1">
        <v>5.3425925925925925E-2</v>
      </c>
      <c r="D107" s="1">
        <v>0.10715277777777778</v>
      </c>
      <c r="F107">
        <v>42.195</v>
      </c>
      <c r="H107" s="1">
        <f t="shared" si="2"/>
        <v>1.2661672218491746E-3</v>
      </c>
      <c r="I107" s="1">
        <f t="shared" si="3"/>
        <v>2.5394662348092851E-3</v>
      </c>
    </row>
    <row r="108" spans="1:9" x14ac:dyDescent="0.25">
      <c r="A108">
        <v>25</v>
      </c>
      <c r="B108" t="s">
        <v>4</v>
      </c>
      <c r="C108" s="1">
        <v>5.1712962962962961E-2</v>
      </c>
      <c r="D108" s="1">
        <v>0.10718749999999999</v>
      </c>
      <c r="F108">
        <v>42.195</v>
      </c>
      <c r="H108" s="1">
        <f t="shared" si="2"/>
        <v>1.2255708724484644E-3</v>
      </c>
      <c r="I108" s="1">
        <f t="shared" si="3"/>
        <v>2.5402891337836233E-3</v>
      </c>
    </row>
    <row r="109" spans="1:9" x14ac:dyDescent="0.25">
      <c r="A109">
        <v>33</v>
      </c>
      <c r="B109" t="s">
        <v>4</v>
      </c>
      <c r="C109" s="1">
        <v>5.1041666666666673E-2</v>
      </c>
      <c r="D109" s="1">
        <v>0.10730324074074075</v>
      </c>
      <c r="F109">
        <v>42.195</v>
      </c>
      <c r="H109" s="1">
        <f t="shared" si="2"/>
        <v>1.2096614922779162E-3</v>
      </c>
      <c r="I109" s="1">
        <f t="shared" si="3"/>
        <v>2.543032130364753E-3</v>
      </c>
    </row>
    <row r="110" spans="1:9" x14ac:dyDescent="0.25">
      <c r="A110">
        <v>25</v>
      </c>
      <c r="B110" t="s">
        <v>4</v>
      </c>
      <c r="C110" s="1">
        <v>5.1284722222222225E-2</v>
      </c>
      <c r="D110" s="1">
        <v>0.10732638888888889</v>
      </c>
      <c r="F110">
        <v>42.195</v>
      </c>
      <c r="H110" s="1">
        <f t="shared" si="2"/>
        <v>1.2154217850982871E-3</v>
      </c>
      <c r="I110" s="1">
        <f t="shared" si="3"/>
        <v>2.5435807296809785E-3</v>
      </c>
    </row>
    <row r="111" spans="1:9" x14ac:dyDescent="0.25">
      <c r="A111">
        <v>41</v>
      </c>
      <c r="B111" t="s">
        <v>4</v>
      </c>
      <c r="C111" s="1">
        <v>5.2557870370370373E-2</v>
      </c>
      <c r="D111" s="1">
        <v>0.10737268518518518</v>
      </c>
      <c r="F111">
        <v>42.195</v>
      </c>
      <c r="H111" s="1">
        <f t="shared" si="2"/>
        <v>1.2455947474907067E-3</v>
      </c>
      <c r="I111" s="1">
        <f t="shared" si="3"/>
        <v>2.54467792831343E-3</v>
      </c>
    </row>
    <row r="112" spans="1:9" x14ac:dyDescent="0.25">
      <c r="A112">
        <v>36</v>
      </c>
      <c r="B112" t="s">
        <v>4</v>
      </c>
      <c r="C112" s="1">
        <v>5.2060185185185182E-2</v>
      </c>
      <c r="D112" s="1">
        <v>0.1074074074074074</v>
      </c>
      <c r="F112">
        <v>42.195</v>
      </c>
      <c r="H112" s="1">
        <f t="shared" si="2"/>
        <v>1.2337998621918516E-3</v>
      </c>
      <c r="I112" s="1">
        <f t="shared" si="3"/>
        <v>2.5455008272877687E-3</v>
      </c>
    </row>
    <row r="113" spans="1:9" x14ac:dyDescent="0.25">
      <c r="A113">
        <v>31</v>
      </c>
      <c r="B113" t="s">
        <v>4</v>
      </c>
      <c r="C113" s="1">
        <v>5.1064814814814813E-2</v>
      </c>
      <c r="D113" s="1">
        <v>0.10741898148148148</v>
      </c>
      <c r="F113">
        <v>42.195</v>
      </c>
      <c r="H113" s="1">
        <f t="shared" si="2"/>
        <v>1.2102100915941418E-3</v>
      </c>
      <c r="I113" s="1">
        <f t="shared" si="3"/>
        <v>2.5457751269458814E-3</v>
      </c>
    </row>
    <row r="114" spans="1:9" x14ac:dyDescent="0.25">
      <c r="A114">
        <v>24</v>
      </c>
      <c r="B114" t="s">
        <v>4</v>
      </c>
      <c r="C114" s="1">
        <v>5.2384259259259262E-2</v>
      </c>
      <c r="D114" s="1">
        <v>0.10743055555555554</v>
      </c>
      <c r="F114">
        <v>42.195</v>
      </c>
      <c r="H114" s="1">
        <f t="shared" si="2"/>
        <v>1.2414802526190133E-3</v>
      </c>
      <c r="I114" s="1">
        <f t="shared" si="3"/>
        <v>2.5460494266039942E-3</v>
      </c>
    </row>
    <row r="115" spans="1:9" x14ac:dyDescent="0.25">
      <c r="A115">
        <v>34</v>
      </c>
      <c r="B115" t="s">
        <v>4</v>
      </c>
      <c r="C115" s="1">
        <v>5.230324074074074E-2</v>
      </c>
      <c r="D115" s="1">
        <v>0.10760416666666667</v>
      </c>
      <c r="F115">
        <v>42.195</v>
      </c>
      <c r="H115" s="1">
        <f t="shared" si="2"/>
        <v>1.2395601550122227E-3</v>
      </c>
      <c r="I115" s="1">
        <f t="shared" si="3"/>
        <v>2.5501639214756881E-3</v>
      </c>
    </row>
    <row r="116" spans="1:9" x14ac:dyDescent="0.25">
      <c r="A116">
        <v>36</v>
      </c>
      <c r="B116" t="s">
        <v>5</v>
      </c>
      <c r="C116" s="1">
        <v>5.2523148148148145E-2</v>
      </c>
      <c r="D116" s="1">
        <v>0.10761574074074075</v>
      </c>
      <c r="F116">
        <v>42.195</v>
      </c>
      <c r="H116" s="1">
        <f t="shared" si="2"/>
        <v>1.2447718485163678E-3</v>
      </c>
      <c r="I116" s="1">
        <f t="shared" si="3"/>
        <v>2.5504382211338013E-3</v>
      </c>
    </row>
    <row r="117" spans="1:9" x14ac:dyDescent="0.25">
      <c r="A117">
        <v>23</v>
      </c>
      <c r="B117" t="s">
        <v>4</v>
      </c>
      <c r="C117" s="1">
        <v>5.2187499999999998E-2</v>
      </c>
      <c r="D117" s="1">
        <v>0.10765046296296295</v>
      </c>
      <c r="F117">
        <v>42.195</v>
      </c>
      <c r="H117" s="1">
        <f t="shared" si="2"/>
        <v>1.2368171584310936E-3</v>
      </c>
      <c r="I117" s="1">
        <f t="shared" si="3"/>
        <v>2.5512611201081396E-3</v>
      </c>
    </row>
    <row r="118" spans="1:9" x14ac:dyDescent="0.25">
      <c r="A118">
        <v>35</v>
      </c>
      <c r="B118" t="s">
        <v>4</v>
      </c>
      <c r="C118" s="1">
        <v>5.2199074074074071E-2</v>
      </c>
      <c r="D118" s="1">
        <v>0.10768518518518518</v>
      </c>
      <c r="F118">
        <v>42.195</v>
      </c>
      <c r="H118" s="1">
        <f t="shared" si="2"/>
        <v>1.2370914580892066E-3</v>
      </c>
      <c r="I118" s="1">
        <f t="shared" si="3"/>
        <v>2.5520840190824783E-3</v>
      </c>
    </row>
    <row r="119" spans="1:9" x14ac:dyDescent="0.25">
      <c r="A119">
        <v>34</v>
      </c>
      <c r="B119" t="s">
        <v>4</v>
      </c>
      <c r="C119" s="1">
        <v>5.1388888888888894E-2</v>
      </c>
      <c r="D119" s="1">
        <v>0.10769675925925926</v>
      </c>
      <c r="F119">
        <v>42.195</v>
      </c>
      <c r="H119" s="1">
        <f t="shared" si="2"/>
        <v>1.2178904820213034E-3</v>
      </c>
      <c r="I119" s="1">
        <f t="shared" si="3"/>
        <v>2.5523583187405914E-3</v>
      </c>
    </row>
    <row r="120" spans="1:9" x14ac:dyDescent="0.25">
      <c r="A120">
        <v>34</v>
      </c>
      <c r="B120" t="s">
        <v>5</v>
      </c>
      <c r="C120" s="1">
        <v>5.2361111111111108E-2</v>
      </c>
      <c r="D120" s="1">
        <v>0.10775462962962963</v>
      </c>
      <c r="F120">
        <v>42.195</v>
      </c>
      <c r="H120" s="1">
        <f t="shared" si="2"/>
        <v>1.2409316533027873E-3</v>
      </c>
      <c r="I120" s="1">
        <f t="shared" si="3"/>
        <v>2.5537298170311561E-3</v>
      </c>
    </row>
    <row r="121" spans="1:9" x14ac:dyDescent="0.25">
      <c r="A121">
        <v>38</v>
      </c>
      <c r="B121" t="s">
        <v>4</v>
      </c>
      <c r="C121" s="1">
        <v>5.0451388888888893E-2</v>
      </c>
      <c r="D121" s="1">
        <v>0.10775462962962963</v>
      </c>
      <c r="F121">
        <v>42.195</v>
      </c>
      <c r="H121" s="1">
        <f t="shared" si="2"/>
        <v>1.195672209714158E-3</v>
      </c>
      <c r="I121" s="1">
        <f t="shared" si="3"/>
        <v>2.5537298170311561E-3</v>
      </c>
    </row>
    <row r="122" spans="1:9" x14ac:dyDescent="0.25">
      <c r="A122">
        <v>26</v>
      </c>
      <c r="B122" t="s">
        <v>4</v>
      </c>
      <c r="C122" s="1">
        <v>5.2372685185185182E-2</v>
      </c>
      <c r="D122" s="1">
        <v>0.10788194444444445</v>
      </c>
      <c r="F122">
        <v>42.195</v>
      </c>
      <c r="H122" s="1">
        <f t="shared" si="2"/>
        <v>1.2412059529609001E-3</v>
      </c>
      <c r="I122" s="1">
        <f t="shared" si="3"/>
        <v>2.5567471132703981E-3</v>
      </c>
    </row>
    <row r="123" spans="1:9" x14ac:dyDescent="0.25">
      <c r="A123">
        <v>41</v>
      </c>
      <c r="B123" t="s">
        <v>4</v>
      </c>
      <c r="C123" s="1">
        <v>5.393518518518519E-2</v>
      </c>
      <c r="D123" s="1">
        <v>0.10795138888888889</v>
      </c>
      <c r="F123">
        <v>42.195</v>
      </c>
      <c r="H123" s="1">
        <f t="shared" si="2"/>
        <v>1.2782364068061427E-3</v>
      </c>
      <c r="I123" s="1">
        <f t="shared" si="3"/>
        <v>2.5583929112190755E-3</v>
      </c>
    </row>
    <row r="124" spans="1:9" x14ac:dyDescent="0.25">
      <c r="A124">
        <v>27</v>
      </c>
      <c r="B124" t="s">
        <v>4</v>
      </c>
      <c r="C124" s="1">
        <v>5.319444444444444E-2</v>
      </c>
      <c r="D124" s="1">
        <v>0.10796296296296297</v>
      </c>
      <c r="F124">
        <v>42.195</v>
      </c>
      <c r="H124" s="1">
        <f t="shared" si="2"/>
        <v>1.2606812286869165E-3</v>
      </c>
      <c r="I124" s="1">
        <f t="shared" si="3"/>
        <v>2.5586672108771887E-3</v>
      </c>
    </row>
    <row r="125" spans="1:9" x14ac:dyDescent="0.25">
      <c r="A125">
        <v>36</v>
      </c>
      <c r="B125" t="s">
        <v>5</v>
      </c>
      <c r="C125" s="1">
        <v>5.230324074074074E-2</v>
      </c>
      <c r="D125" s="1">
        <v>0.10796296296296297</v>
      </c>
      <c r="F125">
        <v>42.195</v>
      </c>
      <c r="H125" s="1">
        <f t="shared" si="2"/>
        <v>1.2395601550122227E-3</v>
      </c>
      <c r="I125" s="1">
        <f t="shared" si="3"/>
        <v>2.5586672108771887E-3</v>
      </c>
    </row>
    <row r="126" spans="1:9" x14ac:dyDescent="0.25">
      <c r="A126">
        <v>35</v>
      </c>
      <c r="B126" t="s">
        <v>4</v>
      </c>
      <c r="C126" s="1">
        <v>5.2222222222222225E-2</v>
      </c>
      <c r="D126" s="1">
        <v>0.10798611111111112</v>
      </c>
      <c r="F126">
        <v>42.195</v>
      </c>
      <c r="H126" s="1">
        <f t="shared" si="2"/>
        <v>1.2376400574054325E-3</v>
      </c>
      <c r="I126" s="1">
        <f t="shared" si="3"/>
        <v>2.5592158101934142E-3</v>
      </c>
    </row>
    <row r="127" spans="1:9" x14ac:dyDescent="0.25">
      <c r="A127">
        <v>34</v>
      </c>
      <c r="B127" t="s">
        <v>4</v>
      </c>
      <c r="C127" s="1">
        <v>5.1562500000000004E-2</v>
      </c>
      <c r="D127" s="1">
        <v>0.10802083333333333</v>
      </c>
      <c r="F127">
        <v>42.195</v>
      </c>
      <c r="H127" s="1">
        <f t="shared" si="2"/>
        <v>1.2220049768929969E-3</v>
      </c>
      <c r="I127" s="1">
        <f t="shared" si="3"/>
        <v>2.5600387091677529E-3</v>
      </c>
    </row>
    <row r="128" spans="1:9" x14ac:dyDescent="0.25">
      <c r="A128">
        <v>24</v>
      </c>
      <c r="B128" t="s">
        <v>4</v>
      </c>
      <c r="C128" s="1">
        <v>5.2245370370370366E-2</v>
      </c>
      <c r="D128" s="1">
        <v>0.10804398148148148</v>
      </c>
      <c r="F128">
        <v>42.195</v>
      </c>
      <c r="H128" s="1">
        <f t="shared" si="2"/>
        <v>1.238188656721658E-3</v>
      </c>
      <c r="I128" s="1">
        <f t="shared" si="3"/>
        <v>2.5605873084839784E-3</v>
      </c>
    </row>
    <row r="129" spans="1:9" x14ac:dyDescent="0.25">
      <c r="A129">
        <v>28</v>
      </c>
      <c r="B129" t="s">
        <v>4</v>
      </c>
      <c r="C129" s="1">
        <v>5.2719907407407403E-2</v>
      </c>
      <c r="D129" s="1">
        <v>0.10817129629629629</v>
      </c>
      <c r="F129">
        <v>42.195</v>
      </c>
      <c r="H129" s="1">
        <f t="shared" si="2"/>
        <v>1.2494349427042872E-3</v>
      </c>
      <c r="I129" s="1">
        <f t="shared" si="3"/>
        <v>2.5636046047232204E-3</v>
      </c>
    </row>
    <row r="130" spans="1:9" x14ac:dyDescent="0.25">
      <c r="A130">
        <v>28</v>
      </c>
      <c r="B130" t="s">
        <v>4</v>
      </c>
      <c r="C130" s="1">
        <v>5.2372685185185182E-2</v>
      </c>
      <c r="D130" s="1">
        <v>0.10827546296296296</v>
      </c>
      <c r="F130">
        <v>42.195</v>
      </c>
      <c r="H130" s="1">
        <f t="shared" si="2"/>
        <v>1.2412059529609001E-3</v>
      </c>
      <c r="I130" s="1">
        <f t="shared" si="3"/>
        <v>2.5660733016462369E-3</v>
      </c>
    </row>
    <row r="131" spans="1:9" x14ac:dyDescent="0.25">
      <c r="A131">
        <v>24</v>
      </c>
      <c r="B131" t="s">
        <v>4</v>
      </c>
      <c r="C131" s="1">
        <v>5.1770833333333328E-2</v>
      </c>
      <c r="D131" s="1">
        <v>0.10829861111111111</v>
      </c>
      <c r="F131">
        <v>42.195</v>
      </c>
      <c r="H131" s="1">
        <f t="shared" si="2"/>
        <v>1.2269423707390291E-3</v>
      </c>
      <c r="I131" s="1">
        <f t="shared" si="3"/>
        <v>2.5666219009624625E-3</v>
      </c>
    </row>
    <row r="132" spans="1:9" x14ac:dyDescent="0.25">
      <c r="A132">
        <v>34</v>
      </c>
      <c r="B132" t="s">
        <v>4</v>
      </c>
      <c r="C132" s="1">
        <v>5.2812500000000005E-2</v>
      </c>
      <c r="D132" s="1">
        <v>0.10837962962962962</v>
      </c>
      <c r="F132">
        <v>42.195</v>
      </c>
      <c r="H132" s="1">
        <f t="shared" si="2"/>
        <v>1.2516293399691908E-3</v>
      </c>
      <c r="I132" s="1">
        <f t="shared" si="3"/>
        <v>2.5685419985692526E-3</v>
      </c>
    </row>
    <row r="133" spans="1:9" x14ac:dyDescent="0.25">
      <c r="A133">
        <v>38</v>
      </c>
      <c r="B133" t="s">
        <v>4</v>
      </c>
      <c r="C133" s="1">
        <v>5.2187499999999998E-2</v>
      </c>
      <c r="D133" s="1">
        <v>0.1083912037037037</v>
      </c>
      <c r="F133">
        <v>42.195</v>
      </c>
      <c r="H133" s="1">
        <f t="shared" si="2"/>
        <v>1.2368171584310936E-3</v>
      </c>
      <c r="I133" s="1">
        <f t="shared" si="3"/>
        <v>2.5688162982273658E-3</v>
      </c>
    </row>
    <row r="134" spans="1:9" x14ac:dyDescent="0.25">
      <c r="A134">
        <v>31</v>
      </c>
      <c r="B134" t="s">
        <v>4</v>
      </c>
      <c r="C134" s="1">
        <v>5.3796296296296293E-2</v>
      </c>
      <c r="D134" s="1">
        <v>0.10842592592592593</v>
      </c>
      <c r="F134">
        <v>42.195</v>
      </c>
      <c r="H134" s="1">
        <f t="shared" ref="H134:H197" si="4">C134/F134</f>
        <v>1.2749448109087877E-3</v>
      </c>
      <c r="I134" s="1">
        <f t="shared" ref="I134:I197" si="5">D134/F134</f>
        <v>2.5696391972017045E-3</v>
      </c>
    </row>
    <row r="135" spans="1:9" x14ac:dyDescent="0.25">
      <c r="A135">
        <v>24</v>
      </c>
      <c r="B135" t="s">
        <v>4</v>
      </c>
      <c r="C135" s="1">
        <v>5.46875E-2</v>
      </c>
      <c r="D135" s="1">
        <v>0.10843750000000001</v>
      </c>
      <c r="F135">
        <v>42.195</v>
      </c>
      <c r="H135" s="1">
        <f t="shared" si="4"/>
        <v>1.2960658845834814E-3</v>
      </c>
      <c r="I135" s="1">
        <f t="shared" si="5"/>
        <v>2.5699134968598177E-3</v>
      </c>
    </row>
    <row r="136" spans="1:9" x14ac:dyDescent="0.25">
      <c r="A136">
        <v>38</v>
      </c>
      <c r="B136" t="s">
        <v>4</v>
      </c>
      <c r="C136" s="1">
        <v>5.1203703703703703E-2</v>
      </c>
      <c r="D136" s="1">
        <v>0.10846064814814815</v>
      </c>
      <c r="F136">
        <v>42.195</v>
      </c>
      <c r="H136" s="1">
        <f t="shared" si="4"/>
        <v>1.2135016874914968E-3</v>
      </c>
      <c r="I136" s="1">
        <f t="shared" si="5"/>
        <v>2.5704620961760436E-3</v>
      </c>
    </row>
    <row r="137" spans="1:9" x14ac:dyDescent="0.25">
      <c r="A137">
        <v>34</v>
      </c>
      <c r="B137" t="s">
        <v>4</v>
      </c>
      <c r="C137" s="1">
        <v>5.3657407407407404E-2</v>
      </c>
      <c r="D137" s="1">
        <v>0.10851851851851851</v>
      </c>
      <c r="F137">
        <v>42.195</v>
      </c>
      <c r="H137" s="1">
        <f t="shared" si="4"/>
        <v>1.2716532150114327E-3</v>
      </c>
      <c r="I137" s="1">
        <f t="shared" si="5"/>
        <v>2.5718335944666078E-3</v>
      </c>
    </row>
    <row r="138" spans="1:9" x14ac:dyDescent="0.25">
      <c r="A138">
        <v>32</v>
      </c>
      <c r="B138" t="s">
        <v>4</v>
      </c>
      <c r="C138" s="1">
        <v>5.3796296296296293E-2</v>
      </c>
      <c r="D138" s="1">
        <v>0.10855324074074074</v>
      </c>
      <c r="F138">
        <v>42.195</v>
      </c>
      <c r="H138" s="1">
        <f t="shared" si="4"/>
        <v>1.2749448109087877E-3</v>
      </c>
      <c r="I138" s="1">
        <f t="shared" si="5"/>
        <v>2.5726564934409465E-3</v>
      </c>
    </row>
    <row r="139" spans="1:9" x14ac:dyDescent="0.25">
      <c r="A139">
        <v>29</v>
      </c>
      <c r="B139" t="s">
        <v>4</v>
      </c>
      <c r="C139" s="1">
        <v>5.3391203703703705E-2</v>
      </c>
      <c r="D139" s="1">
        <v>0.10871527777777779</v>
      </c>
      <c r="F139">
        <v>42.195</v>
      </c>
      <c r="H139" s="1">
        <f t="shared" si="4"/>
        <v>1.2653443228748361E-3</v>
      </c>
      <c r="I139" s="1">
        <f t="shared" si="5"/>
        <v>2.5764966886545272E-3</v>
      </c>
    </row>
    <row r="140" spans="1:9" x14ac:dyDescent="0.25">
      <c r="A140">
        <v>27</v>
      </c>
      <c r="B140" t="s">
        <v>4</v>
      </c>
      <c r="C140" s="1">
        <v>5.3692129629629631E-2</v>
      </c>
      <c r="D140" s="1">
        <v>0.10871527777777779</v>
      </c>
      <c r="F140">
        <v>42.195</v>
      </c>
      <c r="H140" s="1">
        <f t="shared" si="4"/>
        <v>1.2724761139857716E-3</v>
      </c>
      <c r="I140" s="1">
        <f t="shared" si="5"/>
        <v>2.5764966886545272E-3</v>
      </c>
    </row>
    <row r="141" spans="1:9" x14ac:dyDescent="0.25">
      <c r="A141">
        <v>28</v>
      </c>
      <c r="B141" t="s">
        <v>4</v>
      </c>
      <c r="C141" s="1">
        <v>5.3460648148148153E-2</v>
      </c>
      <c r="D141" s="1">
        <v>0.10873842592592593</v>
      </c>
      <c r="F141">
        <v>42.195</v>
      </c>
      <c r="H141" s="1">
        <f t="shared" si="4"/>
        <v>1.2669901208235135E-3</v>
      </c>
      <c r="I141" s="1">
        <f t="shared" si="5"/>
        <v>2.5770452879707532E-3</v>
      </c>
    </row>
    <row r="142" spans="1:9" x14ac:dyDescent="0.25">
      <c r="A142">
        <v>35</v>
      </c>
      <c r="B142" t="s">
        <v>4</v>
      </c>
      <c r="C142" s="1">
        <v>5.2604166666666667E-2</v>
      </c>
      <c r="D142" s="1">
        <v>0.10877314814814815</v>
      </c>
      <c r="F142">
        <v>42.195</v>
      </c>
      <c r="H142" s="1">
        <f t="shared" si="4"/>
        <v>1.2466919461231584E-3</v>
      </c>
      <c r="I142" s="1">
        <f t="shared" si="5"/>
        <v>2.5778681869450919E-3</v>
      </c>
    </row>
    <row r="143" spans="1:9" x14ac:dyDescent="0.25">
      <c r="A143">
        <v>30</v>
      </c>
      <c r="B143" t="s">
        <v>4</v>
      </c>
      <c r="C143" s="1">
        <v>5.3159722222222226E-2</v>
      </c>
      <c r="D143" s="1">
        <v>0.10881944444444445</v>
      </c>
      <c r="F143">
        <v>42.195</v>
      </c>
      <c r="H143" s="1">
        <f t="shared" si="4"/>
        <v>1.259858329712578E-3</v>
      </c>
      <c r="I143" s="1">
        <f t="shared" si="5"/>
        <v>2.5789653855775438E-3</v>
      </c>
    </row>
    <row r="144" spans="1:9" x14ac:dyDescent="0.25">
      <c r="A144">
        <v>31</v>
      </c>
      <c r="B144" t="s">
        <v>4</v>
      </c>
      <c r="C144" s="1">
        <v>5.2025462962962961E-2</v>
      </c>
      <c r="D144" s="1">
        <v>0.10881944444444445</v>
      </c>
      <c r="F144">
        <v>42.195</v>
      </c>
      <c r="H144" s="1">
        <f t="shared" si="4"/>
        <v>1.2329769632175129E-3</v>
      </c>
      <c r="I144" s="1">
        <f t="shared" si="5"/>
        <v>2.5789653855775438E-3</v>
      </c>
    </row>
    <row r="145" spans="1:9" x14ac:dyDescent="0.25">
      <c r="A145">
        <v>29</v>
      </c>
      <c r="B145" t="s">
        <v>4</v>
      </c>
      <c r="C145" s="1">
        <v>5.4629629629629632E-2</v>
      </c>
      <c r="D145" s="1">
        <v>0.10881944444444445</v>
      </c>
      <c r="F145">
        <v>42.195</v>
      </c>
      <c r="H145" s="1">
        <f t="shared" si="4"/>
        <v>1.294694386292917E-3</v>
      </c>
      <c r="I145" s="1">
        <f t="shared" si="5"/>
        <v>2.5789653855775438E-3</v>
      </c>
    </row>
    <row r="146" spans="1:9" x14ac:dyDescent="0.25">
      <c r="A146">
        <v>33</v>
      </c>
      <c r="B146" t="s">
        <v>4</v>
      </c>
      <c r="C146" s="1">
        <v>5.3310185185185183E-2</v>
      </c>
      <c r="D146" s="1">
        <v>0.10883101851851852</v>
      </c>
      <c r="F146">
        <v>42.195</v>
      </c>
      <c r="H146" s="1">
        <f t="shared" si="4"/>
        <v>1.2634242252680455E-3</v>
      </c>
      <c r="I146" s="1">
        <f t="shared" si="5"/>
        <v>2.5792396852356565E-3</v>
      </c>
    </row>
    <row r="147" spans="1:9" x14ac:dyDescent="0.25">
      <c r="A147">
        <v>23</v>
      </c>
      <c r="B147" t="s">
        <v>4</v>
      </c>
      <c r="C147" s="1">
        <v>5.1527777777777777E-2</v>
      </c>
      <c r="D147" s="1">
        <v>0.10884259259259259</v>
      </c>
      <c r="F147">
        <v>42.195</v>
      </c>
      <c r="H147" s="1">
        <f t="shared" si="4"/>
        <v>1.221182077918658E-3</v>
      </c>
      <c r="I147" s="1">
        <f t="shared" si="5"/>
        <v>2.5795139848937693E-3</v>
      </c>
    </row>
    <row r="148" spans="1:9" x14ac:dyDescent="0.25">
      <c r="A148">
        <v>37</v>
      </c>
      <c r="B148" t="s">
        <v>4</v>
      </c>
      <c r="C148" s="1">
        <v>5.3043981481481484E-2</v>
      </c>
      <c r="D148" s="1">
        <v>0.10885416666666665</v>
      </c>
      <c r="F148">
        <v>42.195</v>
      </c>
      <c r="H148" s="1">
        <f t="shared" si="4"/>
        <v>1.2571153331314489E-3</v>
      </c>
      <c r="I148" s="1">
        <f t="shared" si="5"/>
        <v>2.579788284551882E-3</v>
      </c>
    </row>
    <row r="149" spans="1:9" x14ac:dyDescent="0.25">
      <c r="A149">
        <v>26</v>
      </c>
      <c r="B149" t="s">
        <v>4</v>
      </c>
      <c r="C149" s="1">
        <v>5.424768518518519E-2</v>
      </c>
      <c r="D149" s="1">
        <v>0.10890046296296296</v>
      </c>
      <c r="F149">
        <v>42.195</v>
      </c>
      <c r="H149" s="1">
        <f t="shared" si="4"/>
        <v>1.2856424975751912E-3</v>
      </c>
      <c r="I149" s="1">
        <f t="shared" si="5"/>
        <v>2.5808854831843339E-3</v>
      </c>
    </row>
    <row r="150" spans="1:9" x14ac:dyDescent="0.25">
      <c r="A150">
        <v>24</v>
      </c>
      <c r="B150" t="s">
        <v>4</v>
      </c>
      <c r="C150" s="1">
        <v>5.4710648148148154E-2</v>
      </c>
      <c r="D150" s="1">
        <v>0.10891203703703704</v>
      </c>
      <c r="F150">
        <v>42.195</v>
      </c>
      <c r="H150" s="1">
        <f t="shared" si="4"/>
        <v>1.2966144838997074E-3</v>
      </c>
      <c r="I150" s="1">
        <f t="shared" si="5"/>
        <v>2.5811597828424467E-3</v>
      </c>
    </row>
    <row r="151" spans="1:9" x14ac:dyDescent="0.25">
      <c r="A151">
        <v>38</v>
      </c>
      <c r="B151" t="s">
        <v>4</v>
      </c>
      <c r="C151" s="1">
        <v>4.8657407407407406E-2</v>
      </c>
      <c r="D151" s="1">
        <v>0.10891203703703704</v>
      </c>
      <c r="F151">
        <v>42.195</v>
      </c>
      <c r="H151" s="1">
        <f t="shared" si="4"/>
        <v>1.1531557627066573E-3</v>
      </c>
      <c r="I151" s="1">
        <f t="shared" si="5"/>
        <v>2.5811597828424467E-3</v>
      </c>
    </row>
    <row r="152" spans="1:9" x14ac:dyDescent="0.25">
      <c r="A152">
        <v>33</v>
      </c>
      <c r="B152" t="s">
        <v>4</v>
      </c>
      <c r="C152" s="1">
        <v>5.2395833333333336E-2</v>
      </c>
      <c r="D152" s="1">
        <v>0.10906249999999999</v>
      </c>
      <c r="F152">
        <v>42.195</v>
      </c>
      <c r="H152" s="1">
        <f t="shared" si="4"/>
        <v>1.241754552277126E-3</v>
      </c>
      <c r="I152" s="1">
        <f t="shared" si="5"/>
        <v>2.5847256783979142E-3</v>
      </c>
    </row>
    <row r="153" spans="1:9" x14ac:dyDescent="0.25">
      <c r="A153">
        <v>41</v>
      </c>
      <c r="B153" t="s">
        <v>4</v>
      </c>
      <c r="C153" s="1">
        <v>5.4386574074074073E-2</v>
      </c>
      <c r="D153" s="1">
        <v>0.10908564814814814</v>
      </c>
      <c r="F153">
        <v>42.195</v>
      </c>
      <c r="H153" s="1">
        <f t="shared" si="4"/>
        <v>1.2889340934725459E-3</v>
      </c>
      <c r="I153" s="1">
        <f t="shared" si="5"/>
        <v>2.5852742777141401E-3</v>
      </c>
    </row>
    <row r="154" spans="1:9" x14ac:dyDescent="0.25">
      <c r="A154">
        <v>26</v>
      </c>
      <c r="B154" t="s">
        <v>4</v>
      </c>
      <c r="C154" s="1">
        <v>5.4004629629629632E-2</v>
      </c>
      <c r="D154" s="1">
        <v>0.10908564814814814</v>
      </c>
      <c r="F154">
        <v>42.195</v>
      </c>
      <c r="H154" s="1">
        <f t="shared" si="4"/>
        <v>1.2798822047548201E-3</v>
      </c>
      <c r="I154" s="1">
        <f t="shared" si="5"/>
        <v>2.5852742777141401E-3</v>
      </c>
    </row>
    <row r="155" spans="1:9" x14ac:dyDescent="0.25">
      <c r="A155">
        <v>26</v>
      </c>
      <c r="B155" t="s">
        <v>4</v>
      </c>
      <c r="C155" s="1">
        <v>5.3703703703703698E-2</v>
      </c>
      <c r="D155" s="1">
        <v>0.10925925925925926</v>
      </c>
      <c r="F155">
        <v>42.195</v>
      </c>
      <c r="H155" s="1">
        <f t="shared" si="4"/>
        <v>1.2727504136438843E-3</v>
      </c>
      <c r="I155" s="1">
        <f t="shared" si="5"/>
        <v>2.589388772585834E-3</v>
      </c>
    </row>
    <row r="156" spans="1:9" x14ac:dyDescent="0.25">
      <c r="A156">
        <v>45</v>
      </c>
      <c r="B156" t="s">
        <v>4</v>
      </c>
      <c r="C156" s="1">
        <v>5.3437499999999999E-2</v>
      </c>
      <c r="D156" s="1">
        <v>0.10925925925925926</v>
      </c>
      <c r="F156">
        <v>42.195</v>
      </c>
      <c r="H156" s="1">
        <f t="shared" si="4"/>
        <v>1.2664415215072875E-3</v>
      </c>
      <c r="I156" s="1">
        <f t="shared" si="5"/>
        <v>2.589388772585834E-3</v>
      </c>
    </row>
    <row r="157" spans="1:9" x14ac:dyDescent="0.25">
      <c r="A157">
        <v>30</v>
      </c>
      <c r="B157" t="s">
        <v>4</v>
      </c>
      <c r="C157" s="1">
        <v>5.3090277777777778E-2</v>
      </c>
      <c r="D157" s="1">
        <v>0.10929398148148149</v>
      </c>
      <c r="F157">
        <v>42.195</v>
      </c>
      <c r="H157" s="1">
        <f t="shared" si="4"/>
        <v>1.2582125317639004E-3</v>
      </c>
      <c r="I157" s="1">
        <f t="shared" si="5"/>
        <v>2.5902116715601727E-3</v>
      </c>
    </row>
    <row r="158" spans="1:9" x14ac:dyDescent="0.25">
      <c r="A158">
        <v>36</v>
      </c>
      <c r="B158" t="s">
        <v>4</v>
      </c>
      <c r="C158" s="1">
        <v>5.3449074074074072E-2</v>
      </c>
      <c r="D158" s="1">
        <v>0.10931712962962963</v>
      </c>
      <c r="F158">
        <v>42.195</v>
      </c>
      <c r="H158" s="1">
        <f t="shared" si="4"/>
        <v>1.2667158211654005E-3</v>
      </c>
      <c r="I158" s="1">
        <f t="shared" si="5"/>
        <v>2.5907602708763982E-3</v>
      </c>
    </row>
    <row r="159" spans="1:9" x14ac:dyDescent="0.25">
      <c r="A159">
        <v>33</v>
      </c>
      <c r="B159" t="s">
        <v>4</v>
      </c>
      <c r="C159" s="1">
        <v>5.1377314814814813E-2</v>
      </c>
      <c r="D159" s="1">
        <v>0.10939814814814815</v>
      </c>
      <c r="F159">
        <v>42.195</v>
      </c>
      <c r="H159" s="1">
        <f t="shared" si="4"/>
        <v>1.2176161823631902E-3</v>
      </c>
      <c r="I159" s="1">
        <f t="shared" si="5"/>
        <v>2.5926803684831888E-3</v>
      </c>
    </row>
    <row r="160" spans="1:9" x14ac:dyDescent="0.25">
      <c r="A160">
        <v>33</v>
      </c>
      <c r="B160" t="s">
        <v>4</v>
      </c>
      <c r="C160" s="1">
        <v>5.0763888888888886E-2</v>
      </c>
      <c r="D160" s="1">
        <v>0.1095486111111111</v>
      </c>
      <c r="F160">
        <v>42.195</v>
      </c>
      <c r="H160" s="1">
        <f t="shared" si="4"/>
        <v>1.2030783004832062E-3</v>
      </c>
      <c r="I160" s="1">
        <f t="shared" si="5"/>
        <v>2.5962462640386559E-3</v>
      </c>
    </row>
    <row r="161" spans="1:9" x14ac:dyDescent="0.25">
      <c r="A161">
        <v>35</v>
      </c>
      <c r="B161" t="s">
        <v>4</v>
      </c>
      <c r="C161" s="1">
        <v>5.3831018518518514E-2</v>
      </c>
      <c r="D161" s="1">
        <v>0.10964120370370371</v>
      </c>
      <c r="F161">
        <v>42.195</v>
      </c>
      <c r="H161" s="1">
        <f t="shared" si="4"/>
        <v>1.2757677098831264E-3</v>
      </c>
      <c r="I161" s="1">
        <f t="shared" si="5"/>
        <v>2.5984406613035601E-3</v>
      </c>
    </row>
    <row r="162" spans="1:9" x14ac:dyDescent="0.25">
      <c r="A162">
        <v>40</v>
      </c>
      <c r="B162" t="s">
        <v>4</v>
      </c>
      <c r="C162" s="1">
        <v>5.302083333333333E-2</v>
      </c>
      <c r="D162" s="1">
        <v>0.10965277777777778</v>
      </c>
      <c r="F162">
        <v>42.195</v>
      </c>
      <c r="H162" s="1">
        <f t="shared" si="4"/>
        <v>1.256566733815223E-3</v>
      </c>
      <c r="I162" s="1">
        <f t="shared" si="5"/>
        <v>2.5987149609616729E-3</v>
      </c>
    </row>
    <row r="163" spans="1:9" x14ac:dyDescent="0.25">
      <c r="A163">
        <v>37</v>
      </c>
      <c r="B163" t="s">
        <v>4</v>
      </c>
      <c r="C163" s="1">
        <v>4.8726851851851855E-2</v>
      </c>
      <c r="D163" s="1">
        <v>0.10967592592592591</v>
      </c>
      <c r="F163">
        <v>42.195</v>
      </c>
      <c r="H163" s="1">
        <f t="shared" si="4"/>
        <v>1.1548015606553349E-3</v>
      </c>
      <c r="I163" s="1">
        <f t="shared" si="5"/>
        <v>2.599263560277898E-3</v>
      </c>
    </row>
    <row r="164" spans="1:9" x14ac:dyDescent="0.25">
      <c r="A164">
        <v>34</v>
      </c>
      <c r="B164" t="s">
        <v>4</v>
      </c>
      <c r="C164" s="1">
        <v>5.541666666666667E-2</v>
      </c>
      <c r="D164" s="1">
        <v>0.10972222222222222</v>
      </c>
      <c r="F164">
        <v>42.195</v>
      </c>
      <c r="H164" s="1">
        <f t="shared" si="4"/>
        <v>1.3133467630445947E-3</v>
      </c>
      <c r="I164" s="1">
        <f t="shared" si="5"/>
        <v>2.6003607589103498E-3</v>
      </c>
    </row>
    <row r="165" spans="1:9" x14ac:dyDescent="0.25">
      <c r="A165">
        <v>32</v>
      </c>
      <c r="B165" t="s">
        <v>4</v>
      </c>
      <c r="C165" s="1">
        <v>5.2430555555555557E-2</v>
      </c>
      <c r="D165" s="1">
        <v>0.1097337962962963</v>
      </c>
      <c r="F165">
        <v>42.195</v>
      </c>
      <c r="H165" s="1">
        <f t="shared" si="4"/>
        <v>1.2425774512514647E-3</v>
      </c>
      <c r="I165" s="1">
        <f t="shared" si="5"/>
        <v>2.600635058568463E-3</v>
      </c>
    </row>
    <row r="166" spans="1:9" x14ac:dyDescent="0.25">
      <c r="A166">
        <v>35</v>
      </c>
      <c r="B166" t="s">
        <v>4</v>
      </c>
      <c r="C166" s="1">
        <v>5.4895833333333331E-2</v>
      </c>
      <c r="D166" s="1">
        <v>0.10974537037037037</v>
      </c>
      <c r="F166">
        <v>42.195</v>
      </c>
      <c r="H166" s="1">
        <f t="shared" si="4"/>
        <v>1.3010032784295136E-3</v>
      </c>
      <c r="I166" s="1">
        <f t="shared" si="5"/>
        <v>2.6009093582265758E-3</v>
      </c>
    </row>
    <row r="167" spans="1:9" x14ac:dyDescent="0.25">
      <c r="A167">
        <v>38</v>
      </c>
      <c r="B167" t="s">
        <v>4</v>
      </c>
      <c r="C167" s="1">
        <v>5.3796296296296293E-2</v>
      </c>
      <c r="D167" s="1">
        <v>0.10986111111111112</v>
      </c>
      <c r="F167">
        <v>42.195</v>
      </c>
      <c r="H167" s="1">
        <f t="shared" si="4"/>
        <v>1.2749448109087877E-3</v>
      </c>
      <c r="I167" s="1">
        <f t="shared" si="5"/>
        <v>2.6036523548077051E-3</v>
      </c>
    </row>
    <row r="168" spans="1:9" x14ac:dyDescent="0.25">
      <c r="A168">
        <v>32</v>
      </c>
      <c r="B168" t="s">
        <v>4</v>
      </c>
      <c r="C168" s="1">
        <v>5.0219907407407414E-2</v>
      </c>
      <c r="D168" s="1">
        <v>0.10997685185185185</v>
      </c>
      <c r="F168">
        <v>42.195</v>
      </c>
      <c r="H168" s="1">
        <f t="shared" si="4"/>
        <v>1.1901862165518999E-3</v>
      </c>
      <c r="I168" s="1">
        <f t="shared" si="5"/>
        <v>2.6063953513888339E-3</v>
      </c>
    </row>
    <row r="169" spans="1:9" x14ac:dyDescent="0.25">
      <c r="A169">
        <v>40</v>
      </c>
      <c r="B169" t="s">
        <v>4</v>
      </c>
      <c r="C169" s="1">
        <v>5.3946759259259257E-2</v>
      </c>
      <c r="D169" s="1">
        <v>0.11005787037037036</v>
      </c>
      <c r="F169">
        <v>42.195</v>
      </c>
      <c r="H169" s="1">
        <f t="shared" si="4"/>
        <v>1.2785107064642554E-3</v>
      </c>
      <c r="I169" s="1">
        <f t="shared" si="5"/>
        <v>2.608315448995624E-3</v>
      </c>
    </row>
    <row r="170" spans="1:9" x14ac:dyDescent="0.25">
      <c r="A170">
        <v>26</v>
      </c>
      <c r="B170" t="s">
        <v>4</v>
      </c>
      <c r="C170" s="1">
        <v>5.2939814814814821E-2</v>
      </c>
      <c r="D170" s="1">
        <v>0.11032407407407407</v>
      </c>
      <c r="F170">
        <v>42.195</v>
      </c>
      <c r="H170" s="1">
        <f t="shared" si="4"/>
        <v>1.2546466362084328E-3</v>
      </c>
      <c r="I170" s="1">
        <f t="shared" si="5"/>
        <v>2.6146243411322213E-3</v>
      </c>
    </row>
    <row r="171" spans="1:9" x14ac:dyDescent="0.25">
      <c r="A171">
        <v>31</v>
      </c>
      <c r="B171" t="s">
        <v>4</v>
      </c>
      <c r="C171" s="1">
        <v>5.395833333333333E-2</v>
      </c>
      <c r="D171" s="1">
        <v>0.11034722222222222</v>
      </c>
      <c r="F171">
        <v>42.195</v>
      </c>
      <c r="H171" s="1">
        <f t="shared" si="4"/>
        <v>1.2787850061223682E-3</v>
      </c>
      <c r="I171" s="1">
        <f t="shared" si="5"/>
        <v>2.6151729404484468E-3</v>
      </c>
    </row>
    <row r="172" spans="1:9" x14ac:dyDescent="0.25">
      <c r="A172">
        <v>22</v>
      </c>
      <c r="B172" t="s">
        <v>4</v>
      </c>
      <c r="C172" s="1">
        <v>5.4907407407407405E-2</v>
      </c>
      <c r="D172" s="1">
        <v>0.1103587962962963</v>
      </c>
      <c r="F172">
        <v>42.195</v>
      </c>
      <c r="H172" s="1">
        <f t="shared" si="4"/>
        <v>1.3012775780876266E-3</v>
      </c>
      <c r="I172" s="1">
        <f t="shared" si="5"/>
        <v>2.61544724010656E-3</v>
      </c>
    </row>
    <row r="173" spans="1:9" x14ac:dyDescent="0.25">
      <c r="A173">
        <v>46</v>
      </c>
      <c r="B173" t="s">
        <v>4</v>
      </c>
      <c r="C173" s="1">
        <v>5.2002314814814814E-2</v>
      </c>
      <c r="D173" s="1">
        <v>0.11040509259259258</v>
      </c>
      <c r="F173">
        <v>42.195</v>
      </c>
      <c r="H173" s="1">
        <f t="shared" si="4"/>
        <v>1.2324283639012872E-3</v>
      </c>
      <c r="I173" s="1">
        <f t="shared" si="5"/>
        <v>2.6165444387390114E-3</v>
      </c>
    </row>
    <row r="174" spans="1:9" x14ac:dyDescent="0.25">
      <c r="A174">
        <v>26</v>
      </c>
      <c r="B174" t="s">
        <v>4</v>
      </c>
      <c r="C174" s="1">
        <v>5.1041666666666673E-2</v>
      </c>
      <c r="D174" s="1">
        <v>0.11046296296296297</v>
      </c>
      <c r="F174">
        <v>42.195</v>
      </c>
      <c r="H174" s="1">
        <f t="shared" si="4"/>
        <v>1.2096614922779162E-3</v>
      </c>
      <c r="I174" s="1">
        <f t="shared" si="5"/>
        <v>2.6179159370295761E-3</v>
      </c>
    </row>
    <row r="175" spans="1:9" x14ac:dyDescent="0.25">
      <c r="A175">
        <v>29</v>
      </c>
      <c r="B175" t="s">
        <v>4</v>
      </c>
      <c r="C175" s="1">
        <v>5.5937500000000001E-2</v>
      </c>
      <c r="D175" s="1">
        <v>0.11049768518518517</v>
      </c>
      <c r="F175">
        <v>42.195</v>
      </c>
      <c r="H175" s="1">
        <f t="shared" si="4"/>
        <v>1.3256902476596753E-3</v>
      </c>
      <c r="I175" s="1">
        <f t="shared" si="5"/>
        <v>2.6187388360039143E-3</v>
      </c>
    </row>
    <row r="176" spans="1:9" x14ac:dyDescent="0.25">
      <c r="A176">
        <v>28</v>
      </c>
      <c r="B176" t="s">
        <v>4</v>
      </c>
      <c r="C176" s="1">
        <v>5.4027777777777779E-2</v>
      </c>
      <c r="D176" s="1">
        <v>0.11050925925925925</v>
      </c>
      <c r="F176">
        <v>42.195</v>
      </c>
      <c r="H176" s="1">
        <f t="shared" si="4"/>
        <v>1.2804308040710458E-3</v>
      </c>
      <c r="I176" s="1">
        <f t="shared" si="5"/>
        <v>2.6190131356620275E-3</v>
      </c>
    </row>
    <row r="177" spans="1:9" x14ac:dyDescent="0.25">
      <c r="A177">
        <v>32</v>
      </c>
      <c r="B177" t="s">
        <v>4</v>
      </c>
      <c r="C177" s="1">
        <v>5.3819444444444448E-2</v>
      </c>
      <c r="D177" s="1">
        <v>0.11055555555555556</v>
      </c>
      <c r="F177">
        <v>42.195</v>
      </c>
      <c r="H177" s="1">
        <f t="shared" si="4"/>
        <v>1.2754934102250136E-3</v>
      </c>
      <c r="I177" s="1">
        <f t="shared" si="5"/>
        <v>2.6201103342944794E-3</v>
      </c>
    </row>
    <row r="178" spans="1:9" x14ac:dyDescent="0.25">
      <c r="A178">
        <v>31</v>
      </c>
      <c r="B178" t="s">
        <v>5</v>
      </c>
      <c r="C178" s="1">
        <v>5.3564814814814815E-2</v>
      </c>
      <c r="D178" s="1">
        <v>0.11059027777777779</v>
      </c>
      <c r="F178">
        <v>42.195</v>
      </c>
      <c r="H178" s="1">
        <f t="shared" si="4"/>
        <v>1.2694588177465296E-3</v>
      </c>
      <c r="I178" s="1">
        <f t="shared" si="5"/>
        <v>2.6209332332688181E-3</v>
      </c>
    </row>
    <row r="179" spans="1:9" x14ac:dyDescent="0.25">
      <c r="A179">
        <v>33</v>
      </c>
      <c r="B179" t="s">
        <v>4</v>
      </c>
      <c r="C179" s="1">
        <v>5.3402777777777778E-2</v>
      </c>
      <c r="D179" s="1">
        <v>0.11063657407407408</v>
      </c>
      <c r="F179">
        <v>42.195</v>
      </c>
      <c r="H179" s="1">
        <f t="shared" si="4"/>
        <v>1.2656186225329488E-3</v>
      </c>
      <c r="I179" s="1">
        <f t="shared" si="5"/>
        <v>2.62203043190127E-3</v>
      </c>
    </row>
    <row r="180" spans="1:9" x14ac:dyDescent="0.25">
      <c r="A180">
        <v>27</v>
      </c>
      <c r="B180" t="s">
        <v>4</v>
      </c>
      <c r="C180" s="1">
        <v>5.512731481481481E-2</v>
      </c>
      <c r="D180" s="1">
        <v>0.11065972222222221</v>
      </c>
      <c r="F180">
        <v>42.195</v>
      </c>
      <c r="H180" s="1">
        <f t="shared" si="4"/>
        <v>1.3064892715917717E-3</v>
      </c>
      <c r="I180" s="1">
        <f t="shared" si="5"/>
        <v>2.6225790312174955E-3</v>
      </c>
    </row>
    <row r="181" spans="1:9" x14ac:dyDescent="0.25">
      <c r="A181">
        <v>22</v>
      </c>
      <c r="B181" t="s">
        <v>4</v>
      </c>
      <c r="C181" s="1">
        <v>5.376157407407408E-2</v>
      </c>
      <c r="D181" s="1">
        <v>0.1107523148148148</v>
      </c>
      <c r="F181">
        <v>42.195</v>
      </c>
      <c r="H181" s="1">
        <f t="shared" si="4"/>
        <v>1.274121911934449E-3</v>
      </c>
      <c r="I181" s="1">
        <f t="shared" si="5"/>
        <v>2.6247734284823984E-3</v>
      </c>
    </row>
    <row r="182" spans="1:9" x14ac:dyDescent="0.25">
      <c r="A182">
        <v>30</v>
      </c>
      <c r="B182" t="s">
        <v>4</v>
      </c>
      <c r="C182" s="1">
        <v>5.3321759259259256E-2</v>
      </c>
      <c r="D182" s="1">
        <v>0.11083333333333334</v>
      </c>
      <c r="F182">
        <v>42.195</v>
      </c>
      <c r="H182" s="1">
        <f t="shared" si="4"/>
        <v>1.2636985249261585E-3</v>
      </c>
      <c r="I182" s="1">
        <f t="shared" si="5"/>
        <v>2.6266935260891894E-3</v>
      </c>
    </row>
    <row r="183" spans="1:9" x14ac:dyDescent="0.25">
      <c r="A183">
        <v>37</v>
      </c>
      <c r="B183" t="s">
        <v>4</v>
      </c>
      <c r="C183" s="1">
        <v>5.2546296296296292E-2</v>
      </c>
      <c r="D183" s="1">
        <v>0.11092592592592593</v>
      </c>
      <c r="F183">
        <v>42.195</v>
      </c>
      <c r="H183" s="1">
        <f t="shared" si="4"/>
        <v>1.2453204478325938E-3</v>
      </c>
      <c r="I183" s="1">
        <f t="shared" si="5"/>
        <v>2.6288879233540923E-3</v>
      </c>
    </row>
    <row r="184" spans="1:9" x14ac:dyDescent="0.25">
      <c r="A184">
        <v>26</v>
      </c>
      <c r="B184" t="s">
        <v>4</v>
      </c>
      <c r="C184" s="1">
        <v>5.1469907407407402E-2</v>
      </c>
      <c r="D184" s="1">
        <v>0.11099537037037037</v>
      </c>
      <c r="F184">
        <v>42.195</v>
      </c>
      <c r="H184" s="1">
        <f t="shared" si="4"/>
        <v>1.2198105796280933E-3</v>
      </c>
      <c r="I184" s="1">
        <f t="shared" si="5"/>
        <v>2.6305337213027697E-3</v>
      </c>
    </row>
    <row r="185" spans="1:9" x14ac:dyDescent="0.25">
      <c r="A185">
        <v>40</v>
      </c>
      <c r="B185" t="s">
        <v>4</v>
      </c>
      <c r="C185" s="1">
        <v>5.4444444444444441E-2</v>
      </c>
      <c r="D185" s="1">
        <v>0.11100694444444444</v>
      </c>
      <c r="F185">
        <v>42.195</v>
      </c>
      <c r="H185" s="1">
        <f t="shared" si="4"/>
        <v>1.2903055917631104E-3</v>
      </c>
      <c r="I185" s="1">
        <f t="shared" si="5"/>
        <v>2.6308080209608824E-3</v>
      </c>
    </row>
    <row r="186" spans="1:9" x14ac:dyDescent="0.25">
      <c r="A186">
        <v>44</v>
      </c>
      <c r="B186" t="s">
        <v>4</v>
      </c>
      <c r="C186" s="1">
        <v>5.3460648148148153E-2</v>
      </c>
      <c r="D186" s="1">
        <v>0.11101851851851852</v>
      </c>
      <c r="F186">
        <v>42.195</v>
      </c>
      <c r="H186" s="1">
        <f t="shared" si="4"/>
        <v>1.2669901208235135E-3</v>
      </c>
      <c r="I186" s="1">
        <f t="shared" si="5"/>
        <v>2.6310823206189956E-3</v>
      </c>
    </row>
    <row r="187" spans="1:9" x14ac:dyDescent="0.25">
      <c r="A187">
        <v>23</v>
      </c>
      <c r="B187" t="s">
        <v>4</v>
      </c>
      <c r="C187" s="1">
        <v>5.4699074074074074E-2</v>
      </c>
      <c r="D187" s="1">
        <v>0.11106481481481482</v>
      </c>
      <c r="F187">
        <v>42.195</v>
      </c>
      <c r="H187" s="1">
        <f t="shared" si="4"/>
        <v>1.2963401842415944E-3</v>
      </c>
      <c r="I187" s="1">
        <f t="shared" si="5"/>
        <v>2.6321795192514475E-3</v>
      </c>
    </row>
    <row r="188" spans="1:9" x14ac:dyDescent="0.25">
      <c r="A188">
        <v>40</v>
      </c>
      <c r="B188" t="s">
        <v>4</v>
      </c>
      <c r="C188" s="1">
        <v>5.4143518518518514E-2</v>
      </c>
      <c r="D188" s="1">
        <v>0.11109953703703705</v>
      </c>
      <c r="F188">
        <v>42.195</v>
      </c>
      <c r="H188" s="1">
        <f t="shared" si="4"/>
        <v>1.2831738006521749E-3</v>
      </c>
      <c r="I188" s="1">
        <f t="shared" si="5"/>
        <v>2.6330024182257862E-3</v>
      </c>
    </row>
    <row r="189" spans="1:9" x14ac:dyDescent="0.25">
      <c r="A189">
        <v>23</v>
      </c>
      <c r="B189" t="s">
        <v>4</v>
      </c>
      <c r="C189" s="1">
        <v>5.4340277777777779E-2</v>
      </c>
      <c r="D189" s="1">
        <v>0.11109953703703705</v>
      </c>
      <c r="F189">
        <v>42.195</v>
      </c>
      <c r="H189" s="1">
        <f t="shared" si="4"/>
        <v>1.2878368948400943E-3</v>
      </c>
      <c r="I189" s="1">
        <f t="shared" si="5"/>
        <v>2.6330024182257862E-3</v>
      </c>
    </row>
    <row r="190" spans="1:9" x14ac:dyDescent="0.25">
      <c r="A190">
        <v>40</v>
      </c>
      <c r="B190" t="s">
        <v>4</v>
      </c>
      <c r="C190" s="1">
        <v>5.5185185185185191E-2</v>
      </c>
      <c r="D190" s="1">
        <v>0.11112268518518519</v>
      </c>
      <c r="F190">
        <v>42.195</v>
      </c>
      <c r="H190" s="1">
        <f t="shared" si="4"/>
        <v>1.3078607698823366E-3</v>
      </c>
      <c r="I190" s="1">
        <f t="shared" si="5"/>
        <v>2.6335510175420117E-3</v>
      </c>
    </row>
    <row r="191" spans="1:9" x14ac:dyDescent="0.25">
      <c r="A191">
        <v>46</v>
      </c>
      <c r="B191" t="s">
        <v>4</v>
      </c>
      <c r="C191" s="1">
        <v>5.2187499999999998E-2</v>
      </c>
      <c r="D191" s="1">
        <v>0.11114583333333333</v>
      </c>
      <c r="F191">
        <v>42.195</v>
      </c>
      <c r="H191" s="1">
        <f t="shared" si="4"/>
        <v>1.2368171584310936E-3</v>
      </c>
      <c r="I191" s="1">
        <f t="shared" si="5"/>
        <v>2.6340996168582377E-3</v>
      </c>
    </row>
    <row r="192" spans="1:9" x14ac:dyDescent="0.25">
      <c r="A192">
        <v>32</v>
      </c>
      <c r="B192" t="s">
        <v>4</v>
      </c>
      <c r="C192" s="1">
        <v>5.3981481481481484E-2</v>
      </c>
      <c r="D192" s="1">
        <v>0.11115740740740741</v>
      </c>
      <c r="F192">
        <v>42.195</v>
      </c>
      <c r="H192" s="1">
        <f t="shared" si="4"/>
        <v>1.2793336054385943E-3</v>
      </c>
      <c r="I192" s="1">
        <f t="shared" si="5"/>
        <v>2.6343739165163504E-3</v>
      </c>
    </row>
    <row r="193" spans="1:9" x14ac:dyDescent="0.25">
      <c r="A193">
        <v>28</v>
      </c>
      <c r="B193" t="s">
        <v>4</v>
      </c>
      <c r="C193" s="1">
        <v>5.6273148148148149E-2</v>
      </c>
      <c r="D193" s="1">
        <v>0.11116898148148148</v>
      </c>
      <c r="F193">
        <v>42.195</v>
      </c>
      <c r="H193" s="1">
        <f t="shared" si="4"/>
        <v>1.3336449377449495E-3</v>
      </c>
      <c r="I193" s="1">
        <f t="shared" si="5"/>
        <v>2.6346482161744632E-3</v>
      </c>
    </row>
    <row r="194" spans="1:9" x14ac:dyDescent="0.25">
      <c r="A194">
        <v>27</v>
      </c>
      <c r="B194" t="s">
        <v>4</v>
      </c>
      <c r="C194" s="1">
        <v>5.5289351851851853E-2</v>
      </c>
      <c r="D194" s="1">
        <v>0.11119212962962964</v>
      </c>
      <c r="F194">
        <v>42.195</v>
      </c>
      <c r="H194" s="1">
        <f t="shared" si="4"/>
        <v>1.3103294668053527E-3</v>
      </c>
      <c r="I194" s="1">
        <f t="shared" si="5"/>
        <v>2.6351968154906895E-3</v>
      </c>
    </row>
    <row r="195" spans="1:9" x14ac:dyDescent="0.25">
      <c r="A195">
        <v>40</v>
      </c>
      <c r="B195" t="s">
        <v>4</v>
      </c>
      <c r="C195" s="1">
        <v>5.4872685185185184E-2</v>
      </c>
      <c r="D195" s="1">
        <v>0.11121527777777777</v>
      </c>
      <c r="F195">
        <v>42.195</v>
      </c>
      <c r="H195" s="1">
        <f t="shared" si="4"/>
        <v>1.3004546791132879E-3</v>
      </c>
      <c r="I195" s="1">
        <f t="shared" si="5"/>
        <v>2.635745414806915E-3</v>
      </c>
    </row>
    <row r="196" spans="1:9" x14ac:dyDescent="0.25">
      <c r="A196">
        <v>33</v>
      </c>
      <c r="B196" t="s">
        <v>4</v>
      </c>
      <c r="C196" s="1">
        <v>5.541666666666667E-2</v>
      </c>
      <c r="D196" s="1">
        <v>0.11121527777777777</v>
      </c>
      <c r="F196">
        <v>42.195</v>
      </c>
      <c r="H196" s="1">
        <f t="shared" si="4"/>
        <v>1.3133467630445947E-3</v>
      </c>
      <c r="I196" s="1">
        <f t="shared" si="5"/>
        <v>2.635745414806915E-3</v>
      </c>
    </row>
    <row r="197" spans="1:9" x14ac:dyDescent="0.25">
      <c r="A197">
        <v>40</v>
      </c>
      <c r="B197" t="s">
        <v>4</v>
      </c>
      <c r="C197" s="1">
        <v>5.4016203703703712E-2</v>
      </c>
      <c r="D197" s="1">
        <v>0.11123842592592592</v>
      </c>
      <c r="F197">
        <v>42.195</v>
      </c>
      <c r="H197" s="1">
        <f t="shared" si="4"/>
        <v>1.280156504412933E-3</v>
      </c>
      <c r="I197" s="1">
        <f t="shared" si="5"/>
        <v>2.6362940141231406E-3</v>
      </c>
    </row>
    <row r="198" spans="1:9" x14ac:dyDescent="0.25">
      <c r="A198">
        <v>23</v>
      </c>
      <c r="B198" t="s">
        <v>5</v>
      </c>
      <c r="C198" s="1">
        <v>5.5844907407407406E-2</v>
      </c>
      <c r="D198" s="1">
        <v>0.11125</v>
      </c>
      <c r="F198">
        <v>42.195</v>
      </c>
      <c r="H198" s="1">
        <f t="shared" ref="H198:H261" si="6">C198/F198</f>
        <v>1.323495850394772E-3</v>
      </c>
      <c r="I198" s="1">
        <f t="shared" ref="I198:I261" si="7">D198/F198</f>
        <v>2.6365683137812537E-3</v>
      </c>
    </row>
    <row r="199" spans="1:9" x14ac:dyDescent="0.25">
      <c r="A199">
        <v>38</v>
      </c>
      <c r="B199" t="s">
        <v>4</v>
      </c>
      <c r="C199" s="1">
        <v>5.5474537037037037E-2</v>
      </c>
      <c r="D199" s="1">
        <v>0.11128472222222223</v>
      </c>
      <c r="F199">
        <v>42.195</v>
      </c>
      <c r="H199" s="1">
        <f t="shared" si="6"/>
        <v>1.3147182613351591E-3</v>
      </c>
      <c r="I199" s="1">
        <f t="shared" si="7"/>
        <v>2.6373912127555924E-3</v>
      </c>
    </row>
    <row r="200" spans="1:9" x14ac:dyDescent="0.25">
      <c r="A200">
        <v>35</v>
      </c>
      <c r="B200" t="s">
        <v>4</v>
      </c>
      <c r="C200" s="1">
        <v>5.4745370370370368E-2</v>
      </c>
      <c r="D200" s="1">
        <v>0.11141203703703705</v>
      </c>
      <c r="F200">
        <v>42.195</v>
      </c>
      <c r="H200" s="1">
        <f t="shared" si="6"/>
        <v>1.2974373828740459E-3</v>
      </c>
      <c r="I200" s="1">
        <f t="shared" si="7"/>
        <v>2.6404085089948345E-3</v>
      </c>
    </row>
    <row r="201" spans="1:9" x14ac:dyDescent="0.25">
      <c r="A201">
        <v>30</v>
      </c>
      <c r="B201" t="s">
        <v>4</v>
      </c>
      <c r="C201" s="1">
        <v>5.4768518518518522E-2</v>
      </c>
      <c r="D201" s="1">
        <v>0.11146990740740741</v>
      </c>
      <c r="F201">
        <v>42.195</v>
      </c>
      <c r="H201" s="1">
        <f t="shared" si="6"/>
        <v>1.2979859821902718E-3</v>
      </c>
      <c r="I201" s="1">
        <f t="shared" si="7"/>
        <v>2.6417800072853987E-3</v>
      </c>
    </row>
    <row r="202" spans="1:9" x14ac:dyDescent="0.25">
      <c r="A202">
        <v>33</v>
      </c>
      <c r="B202" t="s">
        <v>4</v>
      </c>
      <c r="C202" s="1">
        <v>5.4571759259259257E-2</v>
      </c>
      <c r="D202" s="1">
        <v>0.11148148148148147</v>
      </c>
      <c r="F202">
        <v>42.195</v>
      </c>
      <c r="H202" s="1">
        <f t="shared" si="6"/>
        <v>1.2933228880023524E-3</v>
      </c>
      <c r="I202" s="1">
        <f t="shared" si="7"/>
        <v>2.6420543069435114E-3</v>
      </c>
    </row>
    <row r="203" spans="1:9" x14ac:dyDescent="0.25">
      <c r="A203">
        <v>26</v>
      </c>
      <c r="B203" t="s">
        <v>4</v>
      </c>
      <c r="C203" s="1">
        <v>5.2800925925925925E-2</v>
      </c>
      <c r="D203" s="1">
        <v>0.11158564814814814</v>
      </c>
      <c r="F203">
        <v>42.195</v>
      </c>
      <c r="H203" s="1">
        <f t="shared" si="6"/>
        <v>1.2513550403110778E-3</v>
      </c>
      <c r="I203" s="1">
        <f t="shared" si="7"/>
        <v>2.6445230038665279E-3</v>
      </c>
    </row>
    <row r="204" spans="1:9" x14ac:dyDescent="0.25">
      <c r="A204">
        <v>24</v>
      </c>
      <c r="B204" t="s">
        <v>4</v>
      </c>
      <c r="C204" s="1">
        <v>5.4571759259259257E-2</v>
      </c>
      <c r="D204" s="1">
        <v>0.1116550925925926</v>
      </c>
      <c r="F204">
        <v>42.195</v>
      </c>
      <c r="H204" s="1">
        <f t="shared" si="6"/>
        <v>1.2933228880023524E-3</v>
      </c>
      <c r="I204" s="1">
        <f t="shared" si="7"/>
        <v>2.6461688018152053E-3</v>
      </c>
    </row>
    <row r="205" spans="1:9" x14ac:dyDescent="0.25">
      <c r="A205">
        <v>53</v>
      </c>
      <c r="B205" t="s">
        <v>4</v>
      </c>
      <c r="C205" s="1">
        <v>5.2210648148148152E-2</v>
      </c>
      <c r="D205" s="1">
        <v>0.11167824074074074</v>
      </c>
      <c r="F205">
        <v>42.195</v>
      </c>
      <c r="H205" s="1">
        <f t="shared" si="6"/>
        <v>1.2373657577473196E-3</v>
      </c>
      <c r="I205" s="1">
        <f t="shared" si="7"/>
        <v>2.6467174011314313E-3</v>
      </c>
    </row>
    <row r="206" spans="1:9" x14ac:dyDescent="0.25">
      <c r="A206">
        <v>37</v>
      </c>
      <c r="B206" t="s">
        <v>4</v>
      </c>
      <c r="C206" s="1">
        <v>5.4131944444444441E-2</v>
      </c>
      <c r="D206" s="1">
        <v>0.11170138888888888</v>
      </c>
      <c r="F206">
        <v>42.195</v>
      </c>
      <c r="H206" s="1">
        <f t="shared" si="6"/>
        <v>1.2828995009940619E-3</v>
      </c>
      <c r="I206" s="1">
        <f t="shared" si="7"/>
        <v>2.6472660004476568E-3</v>
      </c>
    </row>
    <row r="207" spans="1:9" x14ac:dyDescent="0.25">
      <c r="A207">
        <v>34</v>
      </c>
      <c r="B207" t="s">
        <v>4</v>
      </c>
      <c r="C207" s="1">
        <v>5.395833333333333E-2</v>
      </c>
      <c r="D207" s="1">
        <v>0.11172453703703704</v>
      </c>
      <c r="F207">
        <v>42.195</v>
      </c>
      <c r="H207" s="1">
        <f t="shared" si="6"/>
        <v>1.2787850061223682E-3</v>
      </c>
      <c r="I207" s="1">
        <f t="shared" si="7"/>
        <v>2.6478145997638827E-3</v>
      </c>
    </row>
    <row r="208" spans="1:9" x14ac:dyDescent="0.25">
      <c r="A208">
        <v>31</v>
      </c>
      <c r="B208" t="s">
        <v>4</v>
      </c>
      <c r="C208" s="1">
        <v>5.4131944444444441E-2</v>
      </c>
      <c r="D208" s="1">
        <v>0.11175925925925927</v>
      </c>
      <c r="F208">
        <v>42.195</v>
      </c>
      <c r="H208" s="1">
        <f t="shared" si="6"/>
        <v>1.2828995009940619E-3</v>
      </c>
      <c r="I208" s="1">
        <f t="shared" si="7"/>
        <v>2.6486374987382219E-3</v>
      </c>
    </row>
    <row r="209" spans="1:9" x14ac:dyDescent="0.25">
      <c r="A209">
        <v>42</v>
      </c>
      <c r="B209" t="s">
        <v>4</v>
      </c>
      <c r="C209" s="1">
        <v>5.5659722222222228E-2</v>
      </c>
      <c r="D209" s="1">
        <v>0.11180555555555556</v>
      </c>
      <c r="F209">
        <v>42.195</v>
      </c>
      <c r="H209" s="1">
        <f t="shared" si="6"/>
        <v>1.3191070558649658E-3</v>
      </c>
      <c r="I209" s="1">
        <f t="shared" si="7"/>
        <v>2.6497346973706733E-3</v>
      </c>
    </row>
    <row r="210" spans="1:9" x14ac:dyDescent="0.25">
      <c r="A210">
        <v>41</v>
      </c>
      <c r="B210" t="s">
        <v>4</v>
      </c>
      <c r="C210" s="1">
        <v>5.541666666666667E-2</v>
      </c>
      <c r="D210" s="1">
        <v>0.11199074074074074</v>
      </c>
      <c r="F210">
        <v>42.195</v>
      </c>
      <c r="H210" s="1">
        <f t="shared" si="6"/>
        <v>1.3133467630445947E-3</v>
      </c>
      <c r="I210" s="1">
        <f t="shared" si="7"/>
        <v>2.6541234919004795E-3</v>
      </c>
    </row>
    <row r="211" spans="1:9" x14ac:dyDescent="0.25">
      <c r="A211">
        <v>35</v>
      </c>
      <c r="B211" t="s">
        <v>5</v>
      </c>
      <c r="C211" s="1">
        <v>5.4386574074074073E-2</v>
      </c>
      <c r="D211" s="1">
        <v>0.11199074074074074</v>
      </c>
      <c r="F211">
        <v>42.195</v>
      </c>
      <c r="H211" s="1">
        <f t="shared" si="6"/>
        <v>1.2889340934725459E-3</v>
      </c>
      <c r="I211" s="1">
        <f t="shared" si="7"/>
        <v>2.6541234919004795E-3</v>
      </c>
    </row>
    <row r="212" spans="1:9" x14ac:dyDescent="0.25">
      <c r="A212">
        <v>44</v>
      </c>
      <c r="B212" t="s">
        <v>4</v>
      </c>
      <c r="C212" s="1">
        <v>5.5E-2</v>
      </c>
      <c r="D212" s="1">
        <v>0.11200231481481482</v>
      </c>
      <c r="F212">
        <v>42.195</v>
      </c>
      <c r="H212" s="1">
        <f t="shared" si="6"/>
        <v>1.3034719753525299E-3</v>
      </c>
      <c r="I212" s="1">
        <f t="shared" si="7"/>
        <v>2.6543977915585927E-3</v>
      </c>
    </row>
    <row r="213" spans="1:9" x14ac:dyDescent="0.25">
      <c r="A213">
        <v>33</v>
      </c>
      <c r="B213" t="s">
        <v>4</v>
      </c>
      <c r="C213" s="1">
        <v>5.2048611111111108E-2</v>
      </c>
      <c r="D213" s="1">
        <v>0.11200231481481482</v>
      </c>
      <c r="F213">
        <v>42.195</v>
      </c>
      <c r="H213" s="1">
        <f t="shared" si="6"/>
        <v>1.2335255625337388E-3</v>
      </c>
      <c r="I213" s="1">
        <f t="shared" si="7"/>
        <v>2.6543977915585927E-3</v>
      </c>
    </row>
    <row r="214" spans="1:9" x14ac:dyDescent="0.25">
      <c r="A214">
        <v>36</v>
      </c>
      <c r="B214" t="s">
        <v>4</v>
      </c>
      <c r="C214" s="1">
        <v>5.4618055555555552E-2</v>
      </c>
      <c r="D214" s="1">
        <v>0.11209490740740741</v>
      </c>
      <c r="F214">
        <v>42.195</v>
      </c>
      <c r="H214" s="1">
        <f t="shared" si="6"/>
        <v>1.2944200866348038E-3</v>
      </c>
      <c r="I214" s="1">
        <f t="shared" si="7"/>
        <v>2.6565921888234956E-3</v>
      </c>
    </row>
    <row r="215" spans="1:9" x14ac:dyDescent="0.25">
      <c r="A215">
        <v>44</v>
      </c>
      <c r="B215" t="s">
        <v>4</v>
      </c>
      <c r="C215" s="1">
        <v>5.5254629629629626E-2</v>
      </c>
      <c r="D215" s="1">
        <v>0.11210648148148149</v>
      </c>
      <c r="F215">
        <v>42.195</v>
      </c>
      <c r="H215" s="1">
        <f t="shared" si="6"/>
        <v>1.3095065678310138E-3</v>
      </c>
      <c r="I215" s="1">
        <f t="shared" si="7"/>
        <v>2.6568664884816088E-3</v>
      </c>
    </row>
    <row r="216" spans="1:9" x14ac:dyDescent="0.25">
      <c r="A216">
        <v>34</v>
      </c>
      <c r="B216" t="s">
        <v>4</v>
      </c>
      <c r="C216" s="1">
        <v>5.4710648148148154E-2</v>
      </c>
      <c r="D216" s="1">
        <v>0.11217592592592592</v>
      </c>
      <c r="F216">
        <v>42.195</v>
      </c>
      <c r="H216" s="1">
        <f t="shared" si="6"/>
        <v>1.2966144838997074E-3</v>
      </c>
      <c r="I216" s="1">
        <f t="shared" si="7"/>
        <v>2.6585122864302858E-3</v>
      </c>
    </row>
    <row r="217" spans="1:9" x14ac:dyDescent="0.25">
      <c r="A217">
        <v>39</v>
      </c>
      <c r="B217" t="s">
        <v>4</v>
      </c>
      <c r="C217" s="1">
        <v>5.1898148148148145E-2</v>
      </c>
      <c r="D217" s="1">
        <v>0.1121875</v>
      </c>
      <c r="F217">
        <v>42.195</v>
      </c>
      <c r="H217" s="1">
        <f t="shared" si="6"/>
        <v>1.2299596669782711E-3</v>
      </c>
      <c r="I217" s="1">
        <f t="shared" si="7"/>
        <v>2.658786586088399E-3</v>
      </c>
    </row>
    <row r="218" spans="1:9" x14ac:dyDescent="0.25">
      <c r="A218">
        <v>30</v>
      </c>
      <c r="B218" t="s">
        <v>4</v>
      </c>
      <c r="C218" s="1">
        <v>5.4490740740740735E-2</v>
      </c>
      <c r="D218" s="1">
        <v>0.11222222222222222</v>
      </c>
      <c r="F218">
        <v>42.195</v>
      </c>
      <c r="H218" s="1">
        <f t="shared" si="6"/>
        <v>1.291402790395562E-3</v>
      </c>
      <c r="I218" s="1">
        <f t="shared" si="7"/>
        <v>2.6596094850627377E-3</v>
      </c>
    </row>
    <row r="219" spans="1:9" x14ac:dyDescent="0.25">
      <c r="A219">
        <v>40</v>
      </c>
      <c r="B219" t="s">
        <v>4</v>
      </c>
      <c r="C219" s="1">
        <v>5.4340277777777779E-2</v>
      </c>
      <c r="D219" s="1">
        <v>0.11248842592592594</v>
      </c>
      <c r="F219">
        <v>42.195</v>
      </c>
      <c r="H219" s="1">
        <f t="shared" si="6"/>
        <v>1.2878368948400943E-3</v>
      </c>
      <c r="I219" s="1">
        <f t="shared" si="7"/>
        <v>2.6659183771993349E-3</v>
      </c>
    </row>
    <row r="220" spans="1:9" x14ac:dyDescent="0.25">
      <c r="A220">
        <v>32</v>
      </c>
      <c r="B220" t="s">
        <v>4</v>
      </c>
      <c r="C220" s="1">
        <v>5.3807870370370374E-2</v>
      </c>
      <c r="D220" s="1">
        <v>0.11251157407407408</v>
      </c>
      <c r="F220">
        <v>42.195</v>
      </c>
      <c r="H220" s="1">
        <f t="shared" si="6"/>
        <v>1.2752191105669006E-3</v>
      </c>
      <c r="I220" s="1">
        <f t="shared" si="7"/>
        <v>2.6664669765155608E-3</v>
      </c>
    </row>
    <row r="221" spans="1:9" x14ac:dyDescent="0.25">
      <c r="A221">
        <v>18</v>
      </c>
      <c r="B221" t="s">
        <v>5</v>
      </c>
      <c r="C221" s="1">
        <v>5.4201388888888889E-2</v>
      </c>
      <c r="D221" s="1">
        <v>0.11256944444444444</v>
      </c>
      <c r="F221">
        <v>42.195</v>
      </c>
      <c r="H221" s="1">
        <f t="shared" si="6"/>
        <v>1.2845452989427395E-3</v>
      </c>
      <c r="I221" s="1">
        <f t="shared" si="7"/>
        <v>2.667838474806125E-3</v>
      </c>
    </row>
    <row r="222" spans="1:9" x14ac:dyDescent="0.25">
      <c r="A222">
        <v>40</v>
      </c>
      <c r="B222" t="s">
        <v>4</v>
      </c>
      <c r="C222" s="1">
        <v>5.4027777777777779E-2</v>
      </c>
      <c r="D222" s="1">
        <v>0.11256944444444444</v>
      </c>
      <c r="F222">
        <v>42.195</v>
      </c>
      <c r="H222" s="1">
        <f t="shared" si="6"/>
        <v>1.2804308040710458E-3</v>
      </c>
      <c r="I222" s="1">
        <f t="shared" si="7"/>
        <v>2.667838474806125E-3</v>
      </c>
    </row>
    <row r="223" spans="1:9" x14ac:dyDescent="0.25">
      <c r="A223">
        <v>25</v>
      </c>
      <c r="B223" t="s">
        <v>4</v>
      </c>
      <c r="C223" s="1">
        <v>5.486111111111111E-2</v>
      </c>
      <c r="D223" s="1">
        <v>0.11259259259259259</v>
      </c>
      <c r="F223">
        <v>42.195</v>
      </c>
      <c r="H223" s="1">
        <f t="shared" si="6"/>
        <v>1.3001803794551749E-3</v>
      </c>
      <c r="I223" s="1">
        <f t="shared" si="7"/>
        <v>2.668387074122351E-3</v>
      </c>
    </row>
    <row r="224" spans="1:9" x14ac:dyDescent="0.25">
      <c r="A224">
        <v>31</v>
      </c>
      <c r="B224" t="s">
        <v>4</v>
      </c>
      <c r="C224" s="1">
        <v>5.2314814814814814E-2</v>
      </c>
      <c r="D224" s="1">
        <v>0.11261574074074072</v>
      </c>
      <c r="F224">
        <v>42.195</v>
      </c>
      <c r="H224" s="1">
        <f t="shared" si="6"/>
        <v>1.2398344546703357E-3</v>
      </c>
      <c r="I224" s="1">
        <f t="shared" si="7"/>
        <v>2.6689356734385761E-3</v>
      </c>
    </row>
    <row r="225" spans="1:9" x14ac:dyDescent="0.25">
      <c r="A225">
        <v>44</v>
      </c>
      <c r="B225" t="s">
        <v>4</v>
      </c>
      <c r="C225" s="1">
        <v>5.5405092592592596E-2</v>
      </c>
      <c r="D225" s="1">
        <v>0.11261574074074072</v>
      </c>
      <c r="F225">
        <v>42.195</v>
      </c>
      <c r="H225" s="1">
        <f t="shared" si="6"/>
        <v>1.3130724633864817E-3</v>
      </c>
      <c r="I225" s="1">
        <f t="shared" si="7"/>
        <v>2.6689356734385761E-3</v>
      </c>
    </row>
    <row r="226" spans="1:9" x14ac:dyDescent="0.25">
      <c r="A226">
        <v>34</v>
      </c>
      <c r="B226" t="s">
        <v>4</v>
      </c>
      <c r="C226" s="1">
        <v>5.5925925925925928E-2</v>
      </c>
      <c r="D226" s="1">
        <v>0.11266203703703703</v>
      </c>
      <c r="F226">
        <v>42.195</v>
      </c>
      <c r="H226" s="1">
        <f t="shared" si="6"/>
        <v>1.3254159480015624E-3</v>
      </c>
      <c r="I226" s="1">
        <f t="shared" si="7"/>
        <v>2.6700328720710279E-3</v>
      </c>
    </row>
    <row r="227" spans="1:9" x14ac:dyDescent="0.25">
      <c r="A227">
        <v>42</v>
      </c>
      <c r="B227" t="s">
        <v>4</v>
      </c>
      <c r="C227" s="1">
        <v>5.4722222222222228E-2</v>
      </c>
      <c r="D227" s="1">
        <v>0.11266203703703703</v>
      </c>
      <c r="F227">
        <v>42.195</v>
      </c>
      <c r="H227" s="1">
        <f t="shared" si="6"/>
        <v>1.2968887835578204E-3</v>
      </c>
      <c r="I227" s="1">
        <f t="shared" si="7"/>
        <v>2.6700328720710279E-3</v>
      </c>
    </row>
    <row r="228" spans="1:9" x14ac:dyDescent="0.25">
      <c r="A228">
        <v>27</v>
      </c>
      <c r="B228" t="s">
        <v>4</v>
      </c>
      <c r="C228" s="1">
        <v>5.4039351851851852E-2</v>
      </c>
      <c r="D228" s="1">
        <v>0.11267361111111111</v>
      </c>
      <c r="F228">
        <v>42.195</v>
      </c>
      <c r="H228" s="1">
        <f t="shared" si="6"/>
        <v>1.2807051037291588E-3</v>
      </c>
      <c r="I228" s="1">
        <f t="shared" si="7"/>
        <v>2.6703071717291411E-3</v>
      </c>
    </row>
    <row r="229" spans="1:9" x14ac:dyDescent="0.25">
      <c r="A229">
        <v>36</v>
      </c>
      <c r="B229" t="s">
        <v>4</v>
      </c>
      <c r="C229" s="1">
        <v>5.5625000000000001E-2</v>
      </c>
      <c r="D229" s="1">
        <v>0.11271990740740741</v>
      </c>
      <c r="F229">
        <v>42.195</v>
      </c>
      <c r="H229" s="1">
        <f t="shared" si="6"/>
        <v>1.3182841568906269E-3</v>
      </c>
      <c r="I229" s="1">
        <f t="shared" si="7"/>
        <v>2.6714043703615926E-3</v>
      </c>
    </row>
    <row r="230" spans="1:9" x14ac:dyDescent="0.25">
      <c r="A230">
        <v>27</v>
      </c>
      <c r="B230" t="s">
        <v>5</v>
      </c>
      <c r="C230" s="1">
        <v>5.7164351851851848E-2</v>
      </c>
      <c r="D230" s="1">
        <v>0.1127662037037037</v>
      </c>
      <c r="F230">
        <v>42.195</v>
      </c>
      <c r="H230" s="1">
        <f t="shared" si="6"/>
        <v>1.3547660114196433E-3</v>
      </c>
      <c r="I230" s="1">
        <f t="shared" si="7"/>
        <v>2.6725015689940445E-3</v>
      </c>
    </row>
    <row r="231" spans="1:9" x14ac:dyDescent="0.25">
      <c r="A231">
        <v>27</v>
      </c>
      <c r="B231" t="s">
        <v>4</v>
      </c>
      <c r="C231" s="1">
        <v>5.4039351851851852E-2</v>
      </c>
      <c r="D231" s="1">
        <v>0.1128125</v>
      </c>
      <c r="F231">
        <v>42.195</v>
      </c>
      <c r="H231" s="1">
        <f t="shared" si="6"/>
        <v>1.2807051037291588E-3</v>
      </c>
      <c r="I231" s="1">
        <f t="shared" si="7"/>
        <v>2.6735987676264959E-3</v>
      </c>
    </row>
    <row r="232" spans="1:9" x14ac:dyDescent="0.25">
      <c r="A232">
        <v>27</v>
      </c>
      <c r="B232" t="s">
        <v>4</v>
      </c>
      <c r="C232" s="1">
        <v>5.7152777777777775E-2</v>
      </c>
      <c r="D232" s="1">
        <v>0.1128125</v>
      </c>
      <c r="F232">
        <v>42.195</v>
      </c>
      <c r="H232" s="1">
        <f t="shared" si="6"/>
        <v>1.3544917117615303E-3</v>
      </c>
      <c r="I232" s="1">
        <f t="shared" si="7"/>
        <v>2.6735987676264959E-3</v>
      </c>
    </row>
    <row r="233" spans="1:9" x14ac:dyDescent="0.25">
      <c r="A233">
        <v>40</v>
      </c>
      <c r="B233" t="s">
        <v>4</v>
      </c>
      <c r="C233" s="1">
        <v>5.6018518518518523E-2</v>
      </c>
      <c r="D233" s="1">
        <v>0.11288194444444444</v>
      </c>
      <c r="F233">
        <v>42.195</v>
      </c>
      <c r="H233" s="1">
        <f t="shared" si="6"/>
        <v>1.3276103452664657E-3</v>
      </c>
      <c r="I233" s="1">
        <f t="shared" si="7"/>
        <v>2.6752445655751733E-3</v>
      </c>
    </row>
    <row r="234" spans="1:9" x14ac:dyDescent="0.25">
      <c r="A234">
        <v>35</v>
      </c>
      <c r="B234" t="s">
        <v>4</v>
      </c>
      <c r="C234" s="1">
        <v>5.5601851851851847E-2</v>
      </c>
      <c r="D234" s="1">
        <v>0.11289351851851852</v>
      </c>
      <c r="F234">
        <v>42.195</v>
      </c>
      <c r="H234" s="1">
        <f t="shared" si="6"/>
        <v>1.3177355575744009E-3</v>
      </c>
      <c r="I234" s="1">
        <f t="shared" si="7"/>
        <v>2.6755188652332865E-3</v>
      </c>
    </row>
    <row r="235" spans="1:9" x14ac:dyDescent="0.25">
      <c r="A235">
        <v>35</v>
      </c>
      <c r="B235" t="s">
        <v>4</v>
      </c>
      <c r="C235" s="1">
        <v>5.4236111111111117E-2</v>
      </c>
      <c r="D235" s="1">
        <v>0.11290509259259258</v>
      </c>
      <c r="F235">
        <v>42.195</v>
      </c>
      <c r="H235" s="1">
        <f t="shared" si="6"/>
        <v>1.2853681979170782E-3</v>
      </c>
      <c r="I235" s="1">
        <f t="shared" si="7"/>
        <v>2.6757931648913992E-3</v>
      </c>
    </row>
    <row r="236" spans="1:9" x14ac:dyDescent="0.25">
      <c r="A236">
        <v>32</v>
      </c>
      <c r="B236" t="s">
        <v>4</v>
      </c>
      <c r="C236" s="1">
        <v>5.9247685185185188E-2</v>
      </c>
      <c r="D236" s="1">
        <v>0.11290509259259258</v>
      </c>
      <c r="F236">
        <v>42.195</v>
      </c>
      <c r="H236" s="1">
        <f t="shared" si="6"/>
        <v>1.4041399498799666E-3</v>
      </c>
      <c r="I236" s="1">
        <f t="shared" si="7"/>
        <v>2.6757931648913992E-3</v>
      </c>
    </row>
    <row r="237" spans="1:9" x14ac:dyDescent="0.25">
      <c r="A237">
        <v>25</v>
      </c>
      <c r="B237" t="s">
        <v>4</v>
      </c>
      <c r="C237" s="1">
        <v>5.5601851851851847E-2</v>
      </c>
      <c r="D237" s="1">
        <v>0.11291666666666667</v>
      </c>
      <c r="F237">
        <v>42.195</v>
      </c>
      <c r="H237" s="1">
        <f t="shared" si="6"/>
        <v>1.3177355575744009E-3</v>
      </c>
      <c r="I237" s="1">
        <f t="shared" si="7"/>
        <v>2.676067464549512E-3</v>
      </c>
    </row>
    <row r="238" spans="1:9" x14ac:dyDescent="0.25">
      <c r="A238">
        <v>38</v>
      </c>
      <c r="B238" t="s">
        <v>4</v>
      </c>
      <c r="C238" s="1">
        <v>5.3055555555555557E-2</v>
      </c>
      <c r="D238" s="1">
        <v>0.11292824074074075</v>
      </c>
      <c r="F238">
        <v>42.195</v>
      </c>
      <c r="H238" s="1">
        <f t="shared" si="6"/>
        <v>1.2573896327895617E-3</v>
      </c>
      <c r="I238" s="1">
        <f t="shared" si="7"/>
        <v>2.6763417642076252E-3</v>
      </c>
    </row>
    <row r="239" spans="1:9" x14ac:dyDescent="0.25">
      <c r="A239">
        <v>24</v>
      </c>
      <c r="B239" t="s">
        <v>4</v>
      </c>
      <c r="C239" s="1">
        <v>5.302083333333333E-2</v>
      </c>
      <c r="D239" s="1">
        <v>0.11293981481481481</v>
      </c>
      <c r="F239">
        <v>42.195</v>
      </c>
      <c r="H239" s="1">
        <f t="shared" si="6"/>
        <v>1.256566733815223E-3</v>
      </c>
      <c r="I239" s="1">
        <f t="shared" si="7"/>
        <v>2.6766160638657379E-3</v>
      </c>
    </row>
    <row r="240" spans="1:9" x14ac:dyDescent="0.25">
      <c r="A240">
        <v>29</v>
      </c>
      <c r="B240" t="s">
        <v>4</v>
      </c>
      <c r="C240" s="1">
        <v>5.5914351851851847E-2</v>
      </c>
      <c r="D240" s="1">
        <v>0.11295138888888889</v>
      </c>
      <c r="F240">
        <v>42.195</v>
      </c>
      <c r="H240" s="1">
        <f t="shared" si="6"/>
        <v>1.3251416483434494E-3</v>
      </c>
      <c r="I240" s="1">
        <f t="shared" si="7"/>
        <v>2.6768903635238511E-3</v>
      </c>
    </row>
    <row r="241" spans="1:9" x14ac:dyDescent="0.25">
      <c r="A241">
        <v>30</v>
      </c>
      <c r="B241" t="s">
        <v>4</v>
      </c>
      <c r="C241" s="1">
        <v>5.4270833333333331E-2</v>
      </c>
      <c r="D241" s="1">
        <v>0.11297453703703704</v>
      </c>
      <c r="F241">
        <v>42.195</v>
      </c>
      <c r="H241" s="1">
        <f t="shared" si="6"/>
        <v>1.2861910968914167E-3</v>
      </c>
      <c r="I241" s="1">
        <f t="shared" si="7"/>
        <v>2.6774389628400766E-3</v>
      </c>
    </row>
    <row r="242" spans="1:9" x14ac:dyDescent="0.25">
      <c r="A242">
        <v>27</v>
      </c>
      <c r="B242" t="s">
        <v>4</v>
      </c>
      <c r="C242" s="1">
        <v>5.543981481481481E-2</v>
      </c>
      <c r="D242" s="1">
        <v>0.11298611111111112</v>
      </c>
      <c r="F242">
        <v>42.195</v>
      </c>
      <c r="H242" s="1">
        <f t="shared" si="6"/>
        <v>1.3138953623608202E-3</v>
      </c>
      <c r="I242" s="1">
        <f t="shared" si="7"/>
        <v>2.6777132624981898E-3</v>
      </c>
    </row>
    <row r="243" spans="1:9" x14ac:dyDescent="0.25">
      <c r="A243">
        <v>25</v>
      </c>
      <c r="B243" t="s">
        <v>4</v>
      </c>
      <c r="C243" s="1">
        <v>5.6134259259259266E-2</v>
      </c>
      <c r="D243" s="1">
        <v>0.11298611111111112</v>
      </c>
      <c r="F243">
        <v>42.195</v>
      </c>
      <c r="H243" s="1">
        <f t="shared" si="6"/>
        <v>1.3303533418475948E-3</v>
      </c>
      <c r="I243" s="1">
        <f t="shared" si="7"/>
        <v>2.6777132624981898E-3</v>
      </c>
    </row>
    <row r="244" spans="1:9" x14ac:dyDescent="0.25">
      <c r="A244">
        <v>40</v>
      </c>
      <c r="B244" t="s">
        <v>4</v>
      </c>
      <c r="C244" s="1">
        <v>5.4652777777777772E-2</v>
      </c>
      <c r="D244" s="1">
        <v>0.11300925925925925</v>
      </c>
      <c r="F244">
        <v>42.195</v>
      </c>
      <c r="H244" s="1">
        <f t="shared" si="6"/>
        <v>1.2952429856091425E-3</v>
      </c>
      <c r="I244" s="1">
        <f t="shared" si="7"/>
        <v>2.6782618618144153E-3</v>
      </c>
    </row>
    <row r="245" spans="1:9" x14ac:dyDescent="0.25">
      <c r="A245">
        <v>36</v>
      </c>
      <c r="B245" t="s">
        <v>4</v>
      </c>
      <c r="C245" s="1">
        <v>5.6539351851851855E-2</v>
      </c>
      <c r="D245" s="1">
        <v>0.1130324074074074</v>
      </c>
      <c r="F245">
        <v>42.195</v>
      </c>
      <c r="H245" s="1">
        <f t="shared" si="6"/>
        <v>1.3399538298815466E-3</v>
      </c>
      <c r="I245" s="1">
        <f t="shared" si="7"/>
        <v>2.6788104611306413E-3</v>
      </c>
    </row>
    <row r="246" spans="1:9" x14ac:dyDescent="0.25">
      <c r="A246">
        <v>33</v>
      </c>
      <c r="B246" t="s">
        <v>4</v>
      </c>
      <c r="C246" s="1">
        <v>5.6828703703703708E-2</v>
      </c>
      <c r="D246" s="1">
        <v>0.11305555555555556</v>
      </c>
      <c r="F246">
        <v>42.195</v>
      </c>
      <c r="H246" s="1">
        <f t="shared" si="6"/>
        <v>1.3468113213343691E-3</v>
      </c>
      <c r="I246" s="1">
        <f t="shared" si="7"/>
        <v>2.6793590604468672E-3</v>
      </c>
    </row>
    <row r="247" spans="1:9" x14ac:dyDescent="0.25">
      <c r="A247">
        <v>38</v>
      </c>
      <c r="B247" t="s">
        <v>4</v>
      </c>
      <c r="C247" s="1">
        <v>5.5011574074074067E-2</v>
      </c>
      <c r="D247" s="1">
        <v>0.11307870370370371</v>
      </c>
      <c r="F247">
        <v>42.195</v>
      </c>
      <c r="H247" s="1">
        <f t="shared" si="6"/>
        <v>1.3037462750106427E-3</v>
      </c>
      <c r="I247" s="1">
        <f t="shared" si="7"/>
        <v>2.6799076597630932E-3</v>
      </c>
    </row>
    <row r="248" spans="1:9" x14ac:dyDescent="0.25">
      <c r="A248">
        <v>38</v>
      </c>
      <c r="B248" t="s">
        <v>4</v>
      </c>
      <c r="C248" s="1">
        <v>5.3622685185185183E-2</v>
      </c>
      <c r="D248" s="1">
        <v>0.11309027777777779</v>
      </c>
      <c r="F248">
        <v>42.195</v>
      </c>
      <c r="H248" s="1">
        <f t="shared" si="6"/>
        <v>1.270830316037094E-3</v>
      </c>
      <c r="I248" s="1">
        <f t="shared" si="7"/>
        <v>2.6801819594212059E-3</v>
      </c>
    </row>
    <row r="249" spans="1:9" x14ac:dyDescent="0.25">
      <c r="A249">
        <v>41</v>
      </c>
      <c r="B249" t="s">
        <v>4</v>
      </c>
      <c r="C249" s="1">
        <v>5.5509259259259258E-2</v>
      </c>
      <c r="D249" s="1">
        <v>0.11312499999999999</v>
      </c>
      <c r="F249">
        <v>42.195</v>
      </c>
      <c r="H249" s="1">
        <f t="shared" si="6"/>
        <v>1.3155411603094978E-3</v>
      </c>
      <c r="I249" s="1">
        <f t="shared" si="7"/>
        <v>2.6810048583955442E-3</v>
      </c>
    </row>
    <row r="250" spans="1:9" x14ac:dyDescent="0.25">
      <c r="A250">
        <v>29</v>
      </c>
      <c r="B250" t="s">
        <v>4</v>
      </c>
      <c r="C250" s="1">
        <v>5.5763888888888891E-2</v>
      </c>
      <c r="D250" s="1">
        <v>0.11319444444444444</v>
      </c>
      <c r="F250">
        <v>42.195</v>
      </c>
      <c r="H250" s="1">
        <f t="shared" si="6"/>
        <v>1.3215757527879817E-3</v>
      </c>
      <c r="I250" s="1">
        <f t="shared" si="7"/>
        <v>2.682650656344222E-3</v>
      </c>
    </row>
    <row r="251" spans="1:9" x14ac:dyDescent="0.25">
      <c r="A251">
        <v>57</v>
      </c>
      <c r="B251" t="s">
        <v>4</v>
      </c>
      <c r="C251" s="1">
        <v>5.4918981481481478E-2</v>
      </c>
      <c r="D251" s="1">
        <v>0.11326388888888889</v>
      </c>
      <c r="F251">
        <v>42.195</v>
      </c>
      <c r="H251" s="1">
        <f t="shared" si="6"/>
        <v>1.3015518777457396E-3</v>
      </c>
      <c r="I251" s="1">
        <f t="shared" si="7"/>
        <v>2.6842964542928994E-3</v>
      </c>
    </row>
    <row r="252" spans="1:9" x14ac:dyDescent="0.25">
      <c r="A252">
        <v>44</v>
      </c>
      <c r="B252" t="s">
        <v>4</v>
      </c>
      <c r="C252" s="1">
        <v>5.5821759259259258E-2</v>
      </c>
      <c r="D252" s="1">
        <v>0.1133912037037037</v>
      </c>
      <c r="F252">
        <v>42.195</v>
      </c>
      <c r="H252" s="1">
        <f t="shared" si="6"/>
        <v>1.3229472510785463E-3</v>
      </c>
      <c r="I252" s="1">
        <f t="shared" si="7"/>
        <v>2.6873137505321414E-3</v>
      </c>
    </row>
    <row r="253" spans="1:9" x14ac:dyDescent="0.25">
      <c r="A253">
        <v>27</v>
      </c>
      <c r="B253" t="s">
        <v>4</v>
      </c>
      <c r="C253" s="1">
        <v>5.230324074074074E-2</v>
      </c>
      <c r="D253" s="1">
        <v>0.11340277777777778</v>
      </c>
      <c r="F253">
        <v>42.195</v>
      </c>
      <c r="H253" s="1">
        <f t="shared" si="6"/>
        <v>1.2395601550122227E-3</v>
      </c>
      <c r="I253" s="1">
        <f t="shared" si="7"/>
        <v>2.6875880501902542E-3</v>
      </c>
    </row>
    <row r="254" spans="1:9" x14ac:dyDescent="0.25">
      <c r="A254">
        <v>52</v>
      </c>
      <c r="B254" t="s">
        <v>4</v>
      </c>
      <c r="C254" s="1">
        <v>5.6064814814814817E-2</v>
      </c>
      <c r="D254" s="1">
        <v>0.11348379629629629</v>
      </c>
      <c r="F254">
        <v>42.195</v>
      </c>
      <c r="H254" s="1">
        <f t="shared" si="6"/>
        <v>1.3287075438989174E-3</v>
      </c>
      <c r="I254" s="1">
        <f t="shared" si="7"/>
        <v>2.6895081477970443E-3</v>
      </c>
    </row>
    <row r="255" spans="1:9" x14ac:dyDescent="0.25">
      <c r="A255">
        <v>44</v>
      </c>
      <c r="B255" t="s">
        <v>4</v>
      </c>
      <c r="C255" s="1">
        <v>5.603009259259259E-2</v>
      </c>
      <c r="D255" s="1">
        <v>0.11354166666666667</v>
      </c>
      <c r="F255">
        <v>42.195</v>
      </c>
      <c r="H255" s="1">
        <f t="shared" si="6"/>
        <v>1.3278846449245785E-3</v>
      </c>
      <c r="I255" s="1">
        <f t="shared" si="7"/>
        <v>2.6908796460876089E-3</v>
      </c>
    </row>
    <row r="256" spans="1:9" x14ac:dyDescent="0.25">
      <c r="A256">
        <v>40</v>
      </c>
      <c r="B256" t="s">
        <v>4</v>
      </c>
      <c r="C256" s="1">
        <v>5.5914351851851847E-2</v>
      </c>
      <c r="D256" s="1">
        <v>0.11354166666666667</v>
      </c>
      <c r="F256">
        <v>42.195</v>
      </c>
      <c r="H256" s="1">
        <f t="shared" si="6"/>
        <v>1.3251416483434494E-3</v>
      </c>
      <c r="I256" s="1">
        <f t="shared" si="7"/>
        <v>2.6908796460876089E-3</v>
      </c>
    </row>
    <row r="257" spans="1:9" x14ac:dyDescent="0.25">
      <c r="A257">
        <v>36</v>
      </c>
      <c r="B257" t="s">
        <v>4</v>
      </c>
      <c r="C257" s="1">
        <v>5.559027777777778E-2</v>
      </c>
      <c r="D257" s="1">
        <v>0.1135648148148148</v>
      </c>
      <c r="F257">
        <v>42.195</v>
      </c>
      <c r="H257" s="1">
        <f t="shared" si="6"/>
        <v>1.3174612579162882E-3</v>
      </c>
      <c r="I257" s="1">
        <f t="shared" si="7"/>
        <v>2.6914282454038345E-3</v>
      </c>
    </row>
    <row r="258" spans="1:9" x14ac:dyDescent="0.25">
      <c r="A258">
        <v>32</v>
      </c>
      <c r="B258" t="s">
        <v>4</v>
      </c>
      <c r="C258" s="1">
        <v>5.5949074074074075E-2</v>
      </c>
      <c r="D258" s="1">
        <v>0.11358796296296296</v>
      </c>
      <c r="F258">
        <v>42.195</v>
      </c>
      <c r="H258" s="1">
        <f t="shared" si="6"/>
        <v>1.3259645473177883E-3</v>
      </c>
      <c r="I258" s="1">
        <f t="shared" si="7"/>
        <v>2.6919768447200608E-3</v>
      </c>
    </row>
    <row r="259" spans="1:9" x14ac:dyDescent="0.25">
      <c r="A259">
        <v>33</v>
      </c>
      <c r="B259" t="s">
        <v>4</v>
      </c>
      <c r="C259" s="1">
        <v>5.4745370370370368E-2</v>
      </c>
      <c r="D259" s="1">
        <v>0.11358796296296296</v>
      </c>
      <c r="F259">
        <v>42.195</v>
      </c>
      <c r="H259" s="1">
        <f t="shared" si="6"/>
        <v>1.2974373828740459E-3</v>
      </c>
      <c r="I259" s="1">
        <f t="shared" si="7"/>
        <v>2.6919768447200608E-3</v>
      </c>
    </row>
    <row r="260" spans="1:9" x14ac:dyDescent="0.25">
      <c r="A260">
        <v>27</v>
      </c>
      <c r="B260" t="s">
        <v>5</v>
      </c>
      <c r="C260" s="1">
        <v>5.6284722222222222E-2</v>
      </c>
      <c r="D260" s="1">
        <v>0.11361111111111111</v>
      </c>
      <c r="F260">
        <v>42.195</v>
      </c>
      <c r="H260" s="1">
        <f t="shared" si="6"/>
        <v>1.3339192374030625E-3</v>
      </c>
      <c r="I260" s="1">
        <f t="shared" si="7"/>
        <v>2.6925254440362863E-3</v>
      </c>
    </row>
    <row r="261" spans="1:9" x14ac:dyDescent="0.25">
      <c r="A261">
        <v>52</v>
      </c>
      <c r="B261" t="s">
        <v>4</v>
      </c>
      <c r="C261" s="1">
        <v>5.5162037037037037E-2</v>
      </c>
      <c r="D261" s="1">
        <v>0.11362268518518519</v>
      </c>
      <c r="F261">
        <v>42.195</v>
      </c>
      <c r="H261" s="1">
        <f t="shared" si="6"/>
        <v>1.3073121705661106E-3</v>
      </c>
      <c r="I261" s="1">
        <f t="shared" si="7"/>
        <v>2.6927997436943995E-3</v>
      </c>
    </row>
    <row r="262" spans="1:9" x14ac:dyDescent="0.25">
      <c r="A262">
        <v>30</v>
      </c>
      <c r="B262" t="s">
        <v>4</v>
      </c>
      <c r="C262" s="1">
        <v>5.4594907407407411E-2</v>
      </c>
      <c r="D262" s="1">
        <v>0.11363425925925925</v>
      </c>
      <c r="F262">
        <v>42.195</v>
      </c>
      <c r="H262" s="1">
        <f t="shared" ref="H262:H325" si="8">C262/F262</f>
        <v>1.2938714873185783E-3</v>
      </c>
      <c r="I262" s="1">
        <f t="shared" ref="I262:I325" si="9">D262/F262</f>
        <v>2.6930740433525123E-3</v>
      </c>
    </row>
    <row r="263" spans="1:9" x14ac:dyDescent="0.25">
      <c r="A263">
        <v>33</v>
      </c>
      <c r="B263" t="s">
        <v>5</v>
      </c>
      <c r="C263" s="1">
        <v>5.4756944444444448E-2</v>
      </c>
      <c r="D263" s="1">
        <v>0.11365740740740742</v>
      </c>
      <c r="F263">
        <v>42.195</v>
      </c>
      <c r="H263" s="1">
        <f t="shared" si="8"/>
        <v>1.297711682532159E-3</v>
      </c>
      <c r="I263" s="1">
        <f t="shared" si="9"/>
        <v>2.6936226426687382E-3</v>
      </c>
    </row>
    <row r="264" spans="1:9" x14ac:dyDescent="0.25">
      <c r="A264">
        <v>41</v>
      </c>
      <c r="B264" t="s">
        <v>4</v>
      </c>
      <c r="C264" s="1">
        <v>5.4942129629629632E-2</v>
      </c>
      <c r="D264" s="1">
        <v>0.11365740740740742</v>
      </c>
      <c r="F264">
        <v>42.195</v>
      </c>
      <c r="H264" s="1">
        <f t="shared" si="8"/>
        <v>1.3021004770619655E-3</v>
      </c>
      <c r="I264" s="1">
        <f t="shared" si="9"/>
        <v>2.6936226426687382E-3</v>
      </c>
    </row>
    <row r="265" spans="1:9" x14ac:dyDescent="0.25">
      <c r="A265">
        <v>29</v>
      </c>
      <c r="B265" t="s">
        <v>4</v>
      </c>
      <c r="C265" s="1">
        <v>5.541666666666667E-2</v>
      </c>
      <c r="D265" s="1">
        <v>0.11366898148148148</v>
      </c>
      <c r="F265">
        <v>42.195</v>
      </c>
      <c r="H265" s="1">
        <f t="shared" si="8"/>
        <v>1.3133467630445947E-3</v>
      </c>
      <c r="I265" s="1">
        <f t="shared" si="9"/>
        <v>2.693896942326851E-3</v>
      </c>
    </row>
    <row r="266" spans="1:9" x14ac:dyDescent="0.25">
      <c r="A266">
        <v>35</v>
      </c>
      <c r="B266" t="s">
        <v>4</v>
      </c>
      <c r="C266" s="1">
        <v>5.5057870370370375E-2</v>
      </c>
      <c r="D266" s="1">
        <v>0.11366898148148148</v>
      </c>
      <c r="F266">
        <v>42.195</v>
      </c>
      <c r="H266" s="1">
        <f t="shared" si="8"/>
        <v>1.3048434736430946E-3</v>
      </c>
      <c r="I266" s="1">
        <f t="shared" si="9"/>
        <v>2.693896942326851E-3</v>
      </c>
    </row>
    <row r="267" spans="1:9" x14ac:dyDescent="0.25">
      <c r="A267">
        <v>27</v>
      </c>
      <c r="B267" t="s">
        <v>4</v>
      </c>
      <c r="C267" s="1">
        <v>5.4421296296296294E-2</v>
      </c>
      <c r="D267" s="1">
        <v>0.11369212962962964</v>
      </c>
      <c r="F267">
        <v>42.195</v>
      </c>
      <c r="H267" s="1">
        <f t="shared" si="8"/>
        <v>1.2897569924468846E-3</v>
      </c>
      <c r="I267" s="1">
        <f t="shared" si="9"/>
        <v>2.6944455416430774E-3</v>
      </c>
    </row>
    <row r="268" spans="1:9" x14ac:dyDescent="0.25">
      <c r="A268">
        <v>29</v>
      </c>
      <c r="B268" t="s">
        <v>5</v>
      </c>
      <c r="C268" s="1">
        <v>5.6111111111111112E-2</v>
      </c>
      <c r="D268" s="1">
        <v>0.11369212962962964</v>
      </c>
      <c r="F268">
        <v>42.195</v>
      </c>
      <c r="H268" s="1">
        <f t="shared" si="8"/>
        <v>1.3298047425313688E-3</v>
      </c>
      <c r="I268" s="1">
        <f t="shared" si="9"/>
        <v>2.6944455416430774E-3</v>
      </c>
    </row>
    <row r="269" spans="1:9" x14ac:dyDescent="0.25">
      <c r="A269">
        <v>45</v>
      </c>
      <c r="B269" t="s">
        <v>4</v>
      </c>
      <c r="C269" s="1">
        <v>5.4201388888888889E-2</v>
      </c>
      <c r="D269" s="1">
        <v>0.11375</v>
      </c>
      <c r="F269">
        <v>42.195</v>
      </c>
      <c r="H269" s="1">
        <f t="shared" si="8"/>
        <v>1.2845452989427395E-3</v>
      </c>
      <c r="I269" s="1">
        <f t="shared" si="9"/>
        <v>2.6958170399336416E-3</v>
      </c>
    </row>
    <row r="270" spans="1:9" x14ac:dyDescent="0.25">
      <c r="A270">
        <v>32</v>
      </c>
      <c r="B270" t="s">
        <v>4</v>
      </c>
      <c r="C270" s="1">
        <v>5.5844907407407406E-2</v>
      </c>
      <c r="D270" s="1">
        <v>0.11376157407407407</v>
      </c>
      <c r="F270">
        <v>42.195</v>
      </c>
      <c r="H270" s="1">
        <f t="shared" si="8"/>
        <v>1.323495850394772E-3</v>
      </c>
      <c r="I270" s="1">
        <f t="shared" si="9"/>
        <v>2.6960913395917543E-3</v>
      </c>
    </row>
    <row r="271" spans="1:9" x14ac:dyDescent="0.25">
      <c r="A271">
        <v>49</v>
      </c>
      <c r="B271" t="s">
        <v>4</v>
      </c>
      <c r="C271" s="1">
        <v>5.5578703703703707E-2</v>
      </c>
      <c r="D271" s="1">
        <v>0.11383101851851851</v>
      </c>
      <c r="F271">
        <v>42.195</v>
      </c>
      <c r="H271" s="1">
        <f t="shared" si="8"/>
        <v>1.3171869582581752E-3</v>
      </c>
      <c r="I271" s="1">
        <f t="shared" si="9"/>
        <v>2.6977371375404317E-3</v>
      </c>
    </row>
    <row r="272" spans="1:9" x14ac:dyDescent="0.25">
      <c r="A272">
        <v>34</v>
      </c>
      <c r="B272" t="s">
        <v>4</v>
      </c>
      <c r="C272" s="1">
        <v>5.5347222222222221E-2</v>
      </c>
      <c r="D272" s="1">
        <v>0.11385416666666666</v>
      </c>
      <c r="F272">
        <v>42.195</v>
      </c>
      <c r="H272" s="1">
        <f t="shared" si="8"/>
        <v>1.3117009650959171E-3</v>
      </c>
      <c r="I272" s="1">
        <f t="shared" si="9"/>
        <v>2.6982857368566572E-3</v>
      </c>
    </row>
    <row r="273" spans="1:9" x14ac:dyDescent="0.25">
      <c r="A273">
        <v>31</v>
      </c>
      <c r="B273" t="s">
        <v>4</v>
      </c>
      <c r="C273" s="1">
        <v>5.3888888888888896E-2</v>
      </c>
      <c r="D273" s="1">
        <v>0.11392361111111111</v>
      </c>
      <c r="F273">
        <v>42.195</v>
      </c>
      <c r="H273" s="1">
        <f t="shared" si="8"/>
        <v>1.277139208173691E-3</v>
      </c>
      <c r="I273" s="1">
        <f t="shared" si="9"/>
        <v>2.699931534805335E-3</v>
      </c>
    </row>
    <row r="274" spans="1:9" x14ac:dyDescent="0.25">
      <c r="A274">
        <v>39</v>
      </c>
      <c r="B274" t="s">
        <v>4</v>
      </c>
      <c r="C274" s="1">
        <v>5.482638888888889E-2</v>
      </c>
      <c r="D274" s="1">
        <v>0.11395833333333333</v>
      </c>
      <c r="F274">
        <v>42.195</v>
      </c>
      <c r="H274" s="1">
        <f t="shared" si="8"/>
        <v>1.2993574804808364E-3</v>
      </c>
      <c r="I274" s="1">
        <f t="shared" si="9"/>
        <v>2.7007544337796737E-3</v>
      </c>
    </row>
    <row r="275" spans="1:9" x14ac:dyDescent="0.25">
      <c r="A275">
        <v>28</v>
      </c>
      <c r="B275" t="s">
        <v>4</v>
      </c>
      <c r="C275" s="1">
        <v>5.4641203703703706E-2</v>
      </c>
      <c r="D275" s="1">
        <v>0.11400462962962964</v>
      </c>
      <c r="F275">
        <v>42.195</v>
      </c>
      <c r="H275" s="1">
        <f t="shared" si="8"/>
        <v>1.2949686859510298E-3</v>
      </c>
      <c r="I275" s="1">
        <f t="shared" si="9"/>
        <v>2.7018516324121256E-3</v>
      </c>
    </row>
    <row r="276" spans="1:9" x14ac:dyDescent="0.25">
      <c r="A276">
        <v>24</v>
      </c>
      <c r="B276" t="s">
        <v>4</v>
      </c>
      <c r="C276" s="1">
        <v>5.4872685185185184E-2</v>
      </c>
      <c r="D276" s="1">
        <v>0.11400462962962964</v>
      </c>
      <c r="F276">
        <v>42.195</v>
      </c>
      <c r="H276" s="1">
        <f t="shared" si="8"/>
        <v>1.3004546791132879E-3</v>
      </c>
      <c r="I276" s="1">
        <f t="shared" si="9"/>
        <v>2.7018516324121256E-3</v>
      </c>
    </row>
    <row r="277" spans="1:9" x14ac:dyDescent="0.25">
      <c r="A277">
        <v>50</v>
      </c>
      <c r="B277" t="s">
        <v>4</v>
      </c>
      <c r="C277" s="1">
        <v>5.5474537037037037E-2</v>
      </c>
      <c r="D277" s="1">
        <v>0.11403935185185186</v>
      </c>
      <c r="F277">
        <v>42.195</v>
      </c>
      <c r="H277" s="1">
        <f t="shared" si="8"/>
        <v>1.3147182613351591E-3</v>
      </c>
      <c r="I277" s="1">
        <f t="shared" si="9"/>
        <v>2.7026745313864643E-3</v>
      </c>
    </row>
    <row r="278" spans="1:9" x14ac:dyDescent="0.25">
      <c r="A278">
        <v>25</v>
      </c>
      <c r="B278" t="s">
        <v>4</v>
      </c>
      <c r="C278" s="1">
        <v>5.5879629629629633E-2</v>
      </c>
      <c r="D278" s="1">
        <v>0.11407407407407406</v>
      </c>
      <c r="F278">
        <v>42.195</v>
      </c>
      <c r="H278" s="1">
        <f t="shared" si="8"/>
        <v>1.3243187493691109E-3</v>
      </c>
      <c r="I278" s="1">
        <f t="shared" si="9"/>
        <v>2.7034974303608026E-3</v>
      </c>
    </row>
    <row r="279" spans="1:9" x14ac:dyDescent="0.25">
      <c r="A279">
        <v>30</v>
      </c>
      <c r="B279" t="s">
        <v>4</v>
      </c>
      <c r="C279" s="1">
        <v>5.3703703703703698E-2</v>
      </c>
      <c r="D279" s="1">
        <v>0.11407407407407406</v>
      </c>
      <c r="F279">
        <v>42.195</v>
      </c>
      <c r="H279" s="1">
        <f t="shared" si="8"/>
        <v>1.2727504136438843E-3</v>
      </c>
      <c r="I279" s="1">
        <f t="shared" si="9"/>
        <v>2.7034974303608026E-3</v>
      </c>
    </row>
    <row r="280" spans="1:9" x14ac:dyDescent="0.25">
      <c r="A280">
        <v>33</v>
      </c>
      <c r="B280" t="s">
        <v>4</v>
      </c>
      <c r="C280" s="1">
        <v>5.4340277777777779E-2</v>
      </c>
      <c r="D280" s="1">
        <v>0.11413194444444445</v>
      </c>
      <c r="F280">
        <v>42.195</v>
      </c>
      <c r="H280" s="1">
        <f t="shared" si="8"/>
        <v>1.2878368948400943E-3</v>
      </c>
      <c r="I280" s="1">
        <f t="shared" si="9"/>
        <v>2.7048689286513676E-3</v>
      </c>
    </row>
    <row r="281" spans="1:9" x14ac:dyDescent="0.25">
      <c r="A281">
        <v>29</v>
      </c>
      <c r="B281" t="s">
        <v>4</v>
      </c>
      <c r="C281" s="1">
        <v>5.6608796296296303E-2</v>
      </c>
      <c r="D281" s="1">
        <v>0.11414351851851852</v>
      </c>
      <c r="F281">
        <v>42.195</v>
      </c>
      <c r="H281" s="1">
        <f t="shared" si="8"/>
        <v>1.341599627830224E-3</v>
      </c>
      <c r="I281" s="1">
        <f t="shared" si="9"/>
        <v>2.7051432283094804E-3</v>
      </c>
    </row>
    <row r="282" spans="1:9" x14ac:dyDescent="0.25">
      <c r="A282">
        <v>48</v>
      </c>
      <c r="B282" t="s">
        <v>4</v>
      </c>
      <c r="C282" s="1">
        <v>5.5509259259259258E-2</v>
      </c>
      <c r="D282" s="1">
        <v>0.1141550925925926</v>
      </c>
      <c r="F282">
        <v>42.195</v>
      </c>
      <c r="H282" s="1">
        <f t="shared" si="8"/>
        <v>1.3155411603094978E-3</v>
      </c>
      <c r="I282" s="1">
        <f t="shared" si="9"/>
        <v>2.7054175279675931E-3</v>
      </c>
    </row>
    <row r="283" spans="1:9" x14ac:dyDescent="0.25">
      <c r="A283">
        <v>24</v>
      </c>
      <c r="B283" t="s">
        <v>4</v>
      </c>
      <c r="C283" s="1">
        <v>5.244212962962963E-2</v>
      </c>
      <c r="D283" s="1">
        <v>0.11422453703703704</v>
      </c>
      <c r="F283">
        <v>42.195</v>
      </c>
      <c r="H283" s="1">
        <f t="shared" si="8"/>
        <v>1.2428517509095777E-3</v>
      </c>
      <c r="I283" s="1">
        <f t="shared" si="9"/>
        <v>2.7070633259162705E-3</v>
      </c>
    </row>
    <row r="284" spans="1:9" x14ac:dyDescent="0.25">
      <c r="A284">
        <v>28</v>
      </c>
      <c r="B284" t="s">
        <v>4</v>
      </c>
      <c r="C284" s="1">
        <v>5.4918981481481478E-2</v>
      </c>
      <c r="D284" s="1">
        <v>0.11428240740740742</v>
      </c>
      <c r="F284">
        <v>42.195</v>
      </c>
      <c r="H284" s="1">
        <f t="shared" si="8"/>
        <v>1.3015518777457396E-3</v>
      </c>
      <c r="I284" s="1">
        <f t="shared" si="9"/>
        <v>2.7084348242068352E-3</v>
      </c>
    </row>
    <row r="285" spans="1:9" x14ac:dyDescent="0.25">
      <c r="A285">
        <v>34</v>
      </c>
      <c r="B285" t="s">
        <v>4</v>
      </c>
      <c r="C285" s="1">
        <v>5.451388888888889E-2</v>
      </c>
      <c r="D285" s="1">
        <v>0.11430555555555555</v>
      </c>
      <c r="F285">
        <v>42.195</v>
      </c>
      <c r="H285" s="1">
        <f t="shared" si="8"/>
        <v>1.291951389711788E-3</v>
      </c>
      <c r="I285" s="1">
        <f t="shared" si="9"/>
        <v>2.7089834235230607E-3</v>
      </c>
    </row>
    <row r="286" spans="1:9" x14ac:dyDescent="0.25">
      <c r="A286">
        <v>24</v>
      </c>
      <c r="B286" t="s">
        <v>4</v>
      </c>
      <c r="C286" s="1">
        <v>5.5659722222222228E-2</v>
      </c>
      <c r="D286" s="1">
        <v>0.11439814814814815</v>
      </c>
      <c r="F286">
        <v>42.195</v>
      </c>
      <c r="H286" s="1">
        <f t="shared" si="8"/>
        <v>1.3191070558649658E-3</v>
      </c>
      <c r="I286" s="1">
        <f t="shared" si="9"/>
        <v>2.7111778207879644E-3</v>
      </c>
    </row>
    <row r="287" spans="1:9" x14ac:dyDescent="0.25">
      <c r="A287">
        <v>42</v>
      </c>
      <c r="B287" t="s">
        <v>4</v>
      </c>
      <c r="C287" s="1">
        <v>5.5914351851851847E-2</v>
      </c>
      <c r="D287" s="1">
        <v>0.11443287037037037</v>
      </c>
      <c r="F287">
        <v>42.195</v>
      </c>
      <c r="H287" s="1">
        <f t="shared" si="8"/>
        <v>1.3251416483434494E-3</v>
      </c>
      <c r="I287" s="1">
        <f t="shared" si="9"/>
        <v>2.7120007197623027E-3</v>
      </c>
    </row>
    <row r="288" spans="1:9" x14ac:dyDescent="0.25">
      <c r="A288">
        <v>24</v>
      </c>
      <c r="B288" t="s">
        <v>4</v>
      </c>
      <c r="C288" s="1">
        <v>5.4733796296296294E-2</v>
      </c>
      <c r="D288" s="1">
        <v>0.11444444444444445</v>
      </c>
      <c r="F288">
        <v>42.195</v>
      </c>
      <c r="H288" s="1">
        <f t="shared" si="8"/>
        <v>1.2971630832159331E-3</v>
      </c>
      <c r="I288" s="1">
        <f t="shared" si="9"/>
        <v>2.7122750194204159E-3</v>
      </c>
    </row>
    <row r="289" spans="1:9" x14ac:dyDescent="0.25">
      <c r="A289">
        <v>33</v>
      </c>
      <c r="B289" t="s">
        <v>4</v>
      </c>
      <c r="C289" s="1">
        <v>5.6273148148148149E-2</v>
      </c>
      <c r="D289" s="1">
        <v>0.11447916666666667</v>
      </c>
      <c r="F289">
        <v>42.195</v>
      </c>
      <c r="H289" s="1">
        <f t="shared" si="8"/>
        <v>1.3336449377449495E-3</v>
      </c>
      <c r="I289" s="1">
        <f t="shared" si="9"/>
        <v>2.7130979183947546E-3</v>
      </c>
    </row>
    <row r="290" spans="1:9" x14ac:dyDescent="0.25">
      <c r="A290">
        <v>24</v>
      </c>
      <c r="B290" t="s">
        <v>4</v>
      </c>
      <c r="C290" s="1">
        <v>5.6064814814814817E-2</v>
      </c>
      <c r="D290" s="1">
        <v>0.11453703703703703</v>
      </c>
      <c r="F290">
        <v>42.195</v>
      </c>
      <c r="H290" s="1">
        <f t="shared" si="8"/>
        <v>1.3287075438989174E-3</v>
      </c>
      <c r="I290" s="1">
        <f t="shared" si="9"/>
        <v>2.7144694166853188E-3</v>
      </c>
    </row>
    <row r="291" spans="1:9" x14ac:dyDescent="0.25">
      <c r="A291">
        <v>44</v>
      </c>
      <c r="B291" t="s">
        <v>4</v>
      </c>
      <c r="C291" s="1">
        <v>5.7476851851851855E-2</v>
      </c>
      <c r="D291" s="1">
        <v>0.11458333333333333</v>
      </c>
      <c r="F291">
        <v>42.195</v>
      </c>
      <c r="H291" s="1">
        <f t="shared" si="8"/>
        <v>1.362172102188692E-3</v>
      </c>
      <c r="I291" s="1">
        <f t="shared" si="9"/>
        <v>2.7155666153177707E-3</v>
      </c>
    </row>
    <row r="292" spans="1:9" x14ac:dyDescent="0.25">
      <c r="A292">
        <v>32</v>
      </c>
      <c r="B292" t="s">
        <v>4</v>
      </c>
      <c r="C292" s="1">
        <v>5.4351851851851853E-2</v>
      </c>
      <c r="D292" s="1">
        <v>0.11460648148148149</v>
      </c>
      <c r="F292">
        <v>42.195</v>
      </c>
      <c r="H292" s="1">
        <f t="shared" si="8"/>
        <v>1.2881111944982072E-3</v>
      </c>
      <c r="I292" s="1">
        <f t="shared" si="9"/>
        <v>2.7161152146339966E-3</v>
      </c>
    </row>
    <row r="293" spans="1:9" x14ac:dyDescent="0.25">
      <c r="A293">
        <v>30</v>
      </c>
      <c r="B293" t="s">
        <v>5</v>
      </c>
      <c r="C293" s="1">
        <v>5.6192129629629634E-2</v>
      </c>
      <c r="D293" s="1">
        <v>0.11460648148148149</v>
      </c>
      <c r="F293">
        <v>42.195</v>
      </c>
      <c r="H293" s="1">
        <f t="shared" si="8"/>
        <v>1.3317248401381594E-3</v>
      </c>
      <c r="I293" s="1">
        <f t="shared" si="9"/>
        <v>2.7161152146339966E-3</v>
      </c>
    </row>
    <row r="294" spans="1:9" x14ac:dyDescent="0.25">
      <c r="A294">
        <v>37</v>
      </c>
      <c r="B294" t="s">
        <v>4</v>
      </c>
      <c r="C294" s="1">
        <v>5.4259259259259257E-2</v>
      </c>
      <c r="D294" s="1">
        <v>0.11462962962962964</v>
      </c>
      <c r="F294">
        <v>42.195</v>
      </c>
      <c r="H294" s="1">
        <f t="shared" si="8"/>
        <v>1.2859167972333039E-3</v>
      </c>
      <c r="I294" s="1">
        <f t="shared" si="9"/>
        <v>2.7166638139502226E-3</v>
      </c>
    </row>
    <row r="295" spans="1:9" x14ac:dyDescent="0.25">
      <c r="A295">
        <v>32</v>
      </c>
      <c r="B295" t="s">
        <v>4</v>
      </c>
      <c r="C295" s="1">
        <v>5.4675925925925926E-2</v>
      </c>
      <c r="D295" s="1">
        <v>0.11467592592592592</v>
      </c>
      <c r="F295">
        <v>42.195</v>
      </c>
      <c r="H295" s="1">
        <f t="shared" si="8"/>
        <v>1.2957915849253685E-3</v>
      </c>
      <c r="I295" s="1">
        <f t="shared" si="9"/>
        <v>2.7177610125826736E-3</v>
      </c>
    </row>
    <row r="296" spans="1:9" x14ac:dyDescent="0.25">
      <c r="A296">
        <v>31</v>
      </c>
      <c r="B296" t="s">
        <v>4</v>
      </c>
      <c r="C296" s="1">
        <v>5.814814814814815E-2</v>
      </c>
      <c r="D296" s="1">
        <v>0.11473379629629631</v>
      </c>
      <c r="F296">
        <v>42.195</v>
      </c>
      <c r="H296" s="1">
        <f t="shared" si="8"/>
        <v>1.3780814823592404E-3</v>
      </c>
      <c r="I296" s="1">
        <f t="shared" si="9"/>
        <v>2.7191325108732387E-3</v>
      </c>
    </row>
    <row r="297" spans="1:9" x14ac:dyDescent="0.25">
      <c r="A297">
        <v>45</v>
      </c>
      <c r="B297" t="s">
        <v>4</v>
      </c>
      <c r="C297" s="1">
        <v>5.6400462962962965E-2</v>
      </c>
      <c r="D297" s="1">
        <v>0.11474537037037037</v>
      </c>
      <c r="F297">
        <v>42.195</v>
      </c>
      <c r="H297" s="1">
        <f t="shared" si="8"/>
        <v>1.3366622339841916E-3</v>
      </c>
      <c r="I297" s="1">
        <f t="shared" si="9"/>
        <v>2.7194068105313514E-3</v>
      </c>
    </row>
    <row r="298" spans="1:9" x14ac:dyDescent="0.25">
      <c r="A298">
        <v>27</v>
      </c>
      <c r="B298" t="s">
        <v>4</v>
      </c>
      <c r="C298" s="1">
        <v>5.4259259259259257E-2</v>
      </c>
      <c r="D298" s="1">
        <v>0.11480324074074073</v>
      </c>
      <c r="F298">
        <v>42.195</v>
      </c>
      <c r="H298" s="1">
        <f t="shared" si="8"/>
        <v>1.2859167972333039E-3</v>
      </c>
      <c r="I298" s="1">
        <f t="shared" si="9"/>
        <v>2.7207783088219156E-3</v>
      </c>
    </row>
    <row r="299" spans="1:9" x14ac:dyDescent="0.25">
      <c r="A299">
        <v>27</v>
      </c>
      <c r="B299" t="s">
        <v>4</v>
      </c>
      <c r="C299" s="1">
        <v>5.7199074074074076E-2</v>
      </c>
      <c r="D299" s="1">
        <v>0.11484953703703704</v>
      </c>
      <c r="F299">
        <v>42.195</v>
      </c>
      <c r="H299" s="1">
        <f t="shared" si="8"/>
        <v>1.3555889103939822E-3</v>
      </c>
      <c r="I299" s="1">
        <f t="shared" si="9"/>
        <v>2.7218755074543675E-3</v>
      </c>
    </row>
    <row r="300" spans="1:9" x14ac:dyDescent="0.25">
      <c r="A300">
        <v>27</v>
      </c>
      <c r="B300" t="s">
        <v>4</v>
      </c>
      <c r="C300" s="1">
        <v>5.4467592592592595E-2</v>
      </c>
      <c r="D300" s="1">
        <v>0.11486111111111112</v>
      </c>
      <c r="F300">
        <v>42.195</v>
      </c>
      <c r="H300" s="1">
        <f t="shared" si="8"/>
        <v>1.2908541910793363E-3</v>
      </c>
      <c r="I300" s="1">
        <f t="shared" si="9"/>
        <v>2.7221498071124807E-3</v>
      </c>
    </row>
    <row r="301" spans="1:9" x14ac:dyDescent="0.25">
      <c r="A301">
        <v>25</v>
      </c>
      <c r="B301" t="s">
        <v>4</v>
      </c>
      <c r="C301" s="1">
        <v>5.4178240740740735E-2</v>
      </c>
      <c r="D301" s="1">
        <v>0.11487268518518519</v>
      </c>
      <c r="F301">
        <v>42.195</v>
      </c>
      <c r="H301" s="1">
        <f t="shared" si="8"/>
        <v>1.2839966996265135E-3</v>
      </c>
      <c r="I301" s="1">
        <f t="shared" si="9"/>
        <v>2.7224241067705934E-3</v>
      </c>
    </row>
    <row r="302" spans="1:9" x14ac:dyDescent="0.25">
      <c r="A302">
        <v>49</v>
      </c>
      <c r="B302" t="s">
        <v>4</v>
      </c>
      <c r="C302" s="1">
        <v>5.5949074074074075E-2</v>
      </c>
      <c r="D302" s="1">
        <v>0.11487268518518519</v>
      </c>
      <c r="F302">
        <v>42.195</v>
      </c>
      <c r="H302" s="1">
        <f t="shared" si="8"/>
        <v>1.3259645473177883E-3</v>
      </c>
      <c r="I302" s="1">
        <f t="shared" si="9"/>
        <v>2.7224241067705934E-3</v>
      </c>
    </row>
    <row r="303" spans="1:9" x14ac:dyDescent="0.25">
      <c r="A303">
        <v>37</v>
      </c>
      <c r="B303" t="s">
        <v>4</v>
      </c>
      <c r="C303" s="1">
        <v>5.527777777777778E-2</v>
      </c>
      <c r="D303" s="1">
        <v>0.11489583333333335</v>
      </c>
      <c r="F303">
        <v>42.195</v>
      </c>
      <c r="H303" s="1">
        <f t="shared" si="8"/>
        <v>1.3100551671472397E-3</v>
      </c>
      <c r="I303" s="1">
        <f t="shared" si="9"/>
        <v>2.7229727060868194E-3</v>
      </c>
    </row>
    <row r="304" spans="1:9" x14ac:dyDescent="0.25">
      <c r="A304">
        <v>39</v>
      </c>
      <c r="B304" t="s">
        <v>4</v>
      </c>
      <c r="C304" s="1">
        <v>5.7511574074074069E-2</v>
      </c>
      <c r="D304" s="1">
        <v>0.1149074074074074</v>
      </c>
      <c r="F304">
        <v>42.195</v>
      </c>
      <c r="H304" s="1">
        <f t="shared" si="8"/>
        <v>1.3629950011630305E-3</v>
      </c>
      <c r="I304" s="1">
        <f t="shared" si="9"/>
        <v>2.7232470057449317E-3</v>
      </c>
    </row>
    <row r="305" spans="1:9" x14ac:dyDescent="0.25">
      <c r="A305">
        <v>31</v>
      </c>
      <c r="B305" t="s">
        <v>4</v>
      </c>
      <c r="C305" s="1">
        <v>5.543981481481481E-2</v>
      </c>
      <c r="D305" s="1">
        <v>0.11498842592592594</v>
      </c>
      <c r="F305">
        <v>42.195</v>
      </c>
      <c r="H305" s="1">
        <f t="shared" si="8"/>
        <v>1.3138953623608202E-3</v>
      </c>
      <c r="I305" s="1">
        <f t="shared" si="9"/>
        <v>2.7251671033517227E-3</v>
      </c>
    </row>
    <row r="306" spans="1:9" x14ac:dyDescent="0.25">
      <c r="A306">
        <v>32</v>
      </c>
      <c r="B306" t="s">
        <v>4</v>
      </c>
      <c r="C306" s="1">
        <v>5.5729166666666663E-2</v>
      </c>
      <c r="D306" s="1">
        <v>0.11499999999999999</v>
      </c>
      <c r="F306">
        <v>42.195</v>
      </c>
      <c r="H306" s="1">
        <f t="shared" si="8"/>
        <v>1.320752853813643E-3</v>
      </c>
      <c r="I306" s="1">
        <f t="shared" si="9"/>
        <v>2.725441403009835E-3</v>
      </c>
    </row>
    <row r="307" spans="1:9" x14ac:dyDescent="0.25">
      <c r="A307">
        <v>40</v>
      </c>
      <c r="B307" t="s">
        <v>4</v>
      </c>
      <c r="C307" s="1">
        <v>5.4942129629629632E-2</v>
      </c>
      <c r="D307" s="1">
        <v>0.11505787037037037</v>
      </c>
      <c r="F307">
        <v>42.195</v>
      </c>
      <c r="H307" s="1">
        <f t="shared" si="8"/>
        <v>1.3021004770619655E-3</v>
      </c>
      <c r="I307" s="1">
        <f t="shared" si="9"/>
        <v>2.7268129013003997E-3</v>
      </c>
    </row>
    <row r="308" spans="1:9" x14ac:dyDescent="0.25">
      <c r="A308">
        <v>31</v>
      </c>
      <c r="B308" t="s">
        <v>4</v>
      </c>
      <c r="C308" s="1">
        <v>5.4710648148148154E-2</v>
      </c>
      <c r="D308" s="1">
        <v>0.11505787037037037</v>
      </c>
      <c r="F308">
        <v>42.195</v>
      </c>
      <c r="H308" s="1">
        <f t="shared" si="8"/>
        <v>1.2966144838997074E-3</v>
      </c>
      <c r="I308" s="1">
        <f t="shared" si="9"/>
        <v>2.7268129013003997E-3</v>
      </c>
    </row>
    <row r="309" spans="1:9" x14ac:dyDescent="0.25">
      <c r="A309">
        <v>35</v>
      </c>
      <c r="B309" t="s">
        <v>4</v>
      </c>
      <c r="C309" s="1">
        <v>5.62037037037037E-2</v>
      </c>
      <c r="D309" s="1">
        <v>0.11506944444444445</v>
      </c>
      <c r="F309">
        <v>42.195</v>
      </c>
      <c r="H309" s="1">
        <f t="shared" si="8"/>
        <v>1.3319991397962722E-3</v>
      </c>
      <c r="I309" s="1">
        <f t="shared" si="9"/>
        <v>2.7270872009585129E-3</v>
      </c>
    </row>
    <row r="310" spans="1:9" x14ac:dyDescent="0.25">
      <c r="A310">
        <v>36</v>
      </c>
      <c r="B310" t="s">
        <v>4</v>
      </c>
      <c r="C310" s="1">
        <v>5.7002314814814818E-2</v>
      </c>
      <c r="D310" s="1">
        <v>0.11510416666666667</v>
      </c>
      <c r="F310">
        <v>42.195</v>
      </c>
      <c r="H310" s="1">
        <f t="shared" si="8"/>
        <v>1.3509258162060628E-3</v>
      </c>
      <c r="I310" s="1">
        <f t="shared" si="9"/>
        <v>2.7279100999328515E-3</v>
      </c>
    </row>
    <row r="311" spans="1:9" x14ac:dyDescent="0.25">
      <c r="A311">
        <v>39</v>
      </c>
      <c r="B311" t="s">
        <v>4</v>
      </c>
      <c r="C311" s="1">
        <v>5.7372685185185186E-2</v>
      </c>
      <c r="D311" s="1">
        <v>0.11511574074074075</v>
      </c>
      <c r="F311">
        <v>42.195</v>
      </c>
      <c r="H311" s="1">
        <f t="shared" si="8"/>
        <v>1.3597034052656757E-3</v>
      </c>
      <c r="I311" s="1">
        <f t="shared" si="9"/>
        <v>2.7281843995909647E-3</v>
      </c>
    </row>
    <row r="312" spans="1:9" x14ac:dyDescent="0.25">
      <c r="A312">
        <v>34</v>
      </c>
      <c r="B312" t="s">
        <v>4</v>
      </c>
      <c r="C312" s="1">
        <v>5.5648148148148148E-2</v>
      </c>
      <c r="D312" s="1">
        <v>0.11516203703703703</v>
      </c>
      <c r="F312">
        <v>42.195</v>
      </c>
      <c r="H312" s="1">
        <f t="shared" si="8"/>
        <v>1.3188327562068526E-3</v>
      </c>
      <c r="I312" s="1">
        <f t="shared" si="9"/>
        <v>2.7292815982234158E-3</v>
      </c>
    </row>
    <row r="313" spans="1:9" x14ac:dyDescent="0.25">
      <c r="A313">
        <v>41</v>
      </c>
      <c r="B313" t="s">
        <v>4</v>
      </c>
      <c r="C313" s="1">
        <v>5.5694444444444442E-2</v>
      </c>
      <c r="D313" s="1">
        <v>0.11520833333333334</v>
      </c>
      <c r="F313">
        <v>42.195</v>
      </c>
      <c r="H313" s="1">
        <f t="shared" si="8"/>
        <v>1.3199299548393043E-3</v>
      </c>
      <c r="I313" s="1">
        <f t="shared" si="9"/>
        <v>2.7303787968558676E-3</v>
      </c>
    </row>
    <row r="314" spans="1:9" x14ac:dyDescent="0.25">
      <c r="A314">
        <v>22</v>
      </c>
      <c r="B314" t="s">
        <v>4</v>
      </c>
      <c r="C314" s="1">
        <v>5.275462962962963E-2</v>
      </c>
      <c r="D314" s="1">
        <v>0.11520833333333334</v>
      </c>
      <c r="F314">
        <v>42.195</v>
      </c>
      <c r="H314" s="1">
        <f t="shared" si="8"/>
        <v>1.2502578416786262E-3</v>
      </c>
      <c r="I314" s="1">
        <f t="shared" si="9"/>
        <v>2.7303787968558676E-3</v>
      </c>
    </row>
    <row r="315" spans="1:9" x14ac:dyDescent="0.25">
      <c r="A315">
        <v>39</v>
      </c>
      <c r="B315" t="s">
        <v>4</v>
      </c>
      <c r="C315" s="1">
        <v>5.6018518518518523E-2</v>
      </c>
      <c r="D315" s="1">
        <v>0.11523148148148148</v>
      </c>
      <c r="F315">
        <v>42.195</v>
      </c>
      <c r="H315" s="1">
        <f t="shared" si="8"/>
        <v>1.3276103452664657E-3</v>
      </c>
      <c r="I315" s="1">
        <f t="shared" si="9"/>
        <v>2.7309273961720931E-3</v>
      </c>
    </row>
    <row r="316" spans="1:9" x14ac:dyDescent="0.25">
      <c r="A316">
        <v>43</v>
      </c>
      <c r="B316" t="s">
        <v>4</v>
      </c>
      <c r="C316" s="1">
        <v>5.4293981481481485E-2</v>
      </c>
      <c r="D316" s="1">
        <v>0.11523148148148148</v>
      </c>
      <c r="F316">
        <v>42.195</v>
      </c>
      <c r="H316" s="1">
        <f t="shared" si="8"/>
        <v>1.2867396962076428E-3</v>
      </c>
      <c r="I316" s="1">
        <f t="shared" si="9"/>
        <v>2.7309273961720931E-3</v>
      </c>
    </row>
    <row r="317" spans="1:9" x14ac:dyDescent="0.25">
      <c r="A317">
        <v>31</v>
      </c>
      <c r="B317" t="s">
        <v>4</v>
      </c>
      <c r="C317" s="1">
        <v>5.6944444444444443E-2</v>
      </c>
      <c r="D317" s="1">
        <v>0.11524305555555554</v>
      </c>
      <c r="F317">
        <v>42.195</v>
      </c>
      <c r="H317" s="1">
        <f t="shared" si="8"/>
        <v>1.3495543179154982E-3</v>
      </c>
      <c r="I317" s="1">
        <f t="shared" si="9"/>
        <v>2.7312016958302059E-3</v>
      </c>
    </row>
    <row r="318" spans="1:9" x14ac:dyDescent="0.25">
      <c r="A318">
        <v>32</v>
      </c>
      <c r="B318" t="s">
        <v>4</v>
      </c>
      <c r="C318" s="1">
        <v>5.2314814814814814E-2</v>
      </c>
      <c r="D318" s="1">
        <v>0.11525462962962962</v>
      </c>
      <c r="F318">
        <v>42.195</v>
      </c>
      <c r="H318" s="1">
        <f t="shared" si="8"/>
        <v>1.2398344546703357E-3</v>
      </c>
      <c r="I318" s="1">
        <f t="shared" si="9"/>
        <v>2.7314759954883191E-3</v>
      </c>
    </row>
    <row r="319" spans="1:9" x14ac:dyDescent="0.25">
      <c r="A319">
        <v>38</v>
      </c>
      <c r="B319" t="s">
        <v>4</v>
      </c>
      <c r="C319" s="1">
        <v>5.5208333333333331E-2</v>
      </c>
      <c r="D319" s="1">
        <v>0.1152662037037037</v>
      </c>
      <c r="F319">
        <v>42.195</v>
      </c>
      <c r="H319" s="1">
        <f t="shared" si="8"/>
        <v>1.3084093691985621E-3</v>
      </c>
      <c r="I319" s="1">
        <f t="shared" si="9"/>
        <v>2.7317502951464323E-3</v>
      </c>
    </row>
    <row r="320" spans="1:9" x14ac:dyDescent="0.25">
      <c r="A320">
        <v>28</v>
      </c>
      <c r="B320" t="s">
        <v>4</v>
      </c>
      <c r="C320" s="1">
        <v>5.5717592592592596E-2</v>
      </c>
      <c r="D320" s="1">
        <v>0.11527777777777777</v>
      </c>
      <c r="F320">
        <v>42.195</v>
      </c>
      <c r="H320" s="1">
        <f t="shared" si="8"/>
        <v>1.3204785541555302E-3</v>
      </c>
      <c r="I320" s="1">
        <f t="shared" si="9"/>
        <v>2.732024594804545E-3</v>
      </c>
    </row>
    <row r="321" spans="1:9" x14ac:dyDescent="0.25">
      <c r="A321">
        <v>31</v>
      </c>
      <c r="B321" t="s">
        <v>4</v>
      </c>
      <c r="C321" s="1">
        <v>5.6747685185185186E-2</v>
      </c>
      <c r="D321" s="1">
        <v>0.11527777777777777</v>
      </c>
      <c r="F321">
        <v>42.195</v>
      </c>
      <c r="H321" s="1">
        <f t="shared" si="8"/>
        <v>1.3448912237275787E-3</v>
      </c>
      <c r="I321" s="1">
        <f t="shared" si="9"/>
        <v>2.732024594804545E-3</v>
      </c>
    </row>
    <row r="322" spans="1:9" x14ac:dyDescent="0.25">
      <c r="A322">
        <v>29</v>
      </c>
      <c r="B322" t="s">
        <v>4</v>
      </c>
      <c r="C322" s="1">
        <v>5.2627314814814814E-2</v>
      </c>
      <c r="D322" s="1">
        <v>0.11527777777777777</v>
      </c>
      <c r="F322">
        <v>42.195</v>
      </c>
      <c r="H322" s="1">
        <f t="shared" si="8"/>
        <v>1.2472405454393841E-3</v>
      </c>
      <c r="I322" s="1">
        <f t="shared" si="9"/>
        <v>2.732024594804545E-3</v>
      </c>
    </row>
    <row r="323" spans="1:9" x14ac:dyDescent="0.25">
      <c r="A323">
        <v>39</v>
      </c>
      <c r="B323" t="s">
        <v>4</v>
      </c>
      <c r="C323" s="1">
        <v>5.5046296296296295E-2</v>
      </c>
      <c r="D323" s="1">
        <v>0.11541666666666667</v>
      </c>
      <c r="F323">
        <v>42.195</v>
      </c>
      <c r="H323" s="1">
        <f t="shared" si="8"/>
        <v>1.3045691739849816E-3</v>
      </c>
      <c r="I323" s="1">
        <f t="shared" si="9"/>
        <v>2.7353161907018998E-3</v>
      </c>
    </row>
    <row r="324" spans="1:9" x14ac:dyDescent="0.25">
      <c r="A324">
        <v>36</v>
      </c>
      <c r="B324" t="s">
        <v>4</v>
      </c>
      <c r="C324" s="1">
        <v>5.3946759259259257E-2</v>
      </c>
      <c r="D324" s="1">
        <v>0.11542824074074075</v>
      </c>
      <c r="F324">
        <v>42.195</v>
      </c>
      <c r="H324" s="1">
        <f t="shared" si="8"/>
        <v>1.2785107064642554E-3</v>
      </c>
      <c r="I324" s="1">
        <f t="shared" si="9"/>
        <v>2.735590490360013E-3</v>
      </c>
    </row>
    <row r="325" spans="1:9" x14ac:dyDescent="0.25">
      <c r="A325">
        <v>31</v>
      </c>
      <c r="B325" t="s">
        <v>4</v>
      </c>
      <c r="C325" s="1">
        <v>5.5949074074074075E-2</v>
      </c>
      <c r="D325" s="1">
        <v>0.11550925925925926</v>
      </c>
      <c r="F325">
        <v>42.195</v>
      </c>
      <c r="H325" s="1">
        <f t="shared" si="8"/>
        <v>1.3259645473177883E-3</v>
      </c>
      <c r="I325" s="1">
        <f t="shared" si="9"/>
        <v>2.7375105879668031E-3</v>
      </c>
    </row>
    <row r="326" spans="1:9" x14ac:dyDescent="0.25">
      <c r="A326">
        <v>33</v>
      </c>
      <c r="B326" t="s">
        <v>4</v>
      </c>
      <c r="C326" s="1">
        <v>5.6400462962962965E-2</v>
      </c>
      <c r="D326" s="1">
        <v>0.11550925925925926</v>
      </c>
      <c r="F326">
        <v>42.195</v>
      </c>
      <c r="H326" s="1">
        <f t="shared" ref="H326:H389" si="10">C326/F326</f>
        <v>1.3366622339841916E-3</v>
      </c>
      <c r="I326" s="1">
        <f t="shared" ref="I326:I389" si="11">D326/F326</f>
        <v>2.7375105879668031E-3</v>
      </c>
    </row>
    <row r="327" spans="1:9" x14ac:dyDescent="0.25">
      <c r="A327">
        <v>36</v>
      </c>
      <c r="B327" t="s">
        <v>4</v>
      </c>
      <c r="C327" s="1">
        <v>5.7488425925925929E-2</v>
      </c>
      <c r="D327" s="1">
        <v>0.11557870370370371</v>
      </c>
      <c r="F327">
        <v>42.195</v>
      </c>
      <c r="H327" s="1">
        <f t="shared" si="10"/>
        <v>1.3624464018468048E-3</v>
      </c>
      <c r="I327" s="1">
        <f t="shared" si="11"/>
        <v>2.739156385915481E-3</v>
      </c>
    </row>
    <row r="328" spans="1:9" x14ac:dyDescent="0.25">
      <c r="A328">
        <v>41</v>
      </c>
      <c r="B328" t="s">
        <v>4</v>
      </c>
      <c r="C328" s="1">
        <v>5.6747685185185186E-2</v>
      </c>
      <c r="D328" s="1">
        <v>0.1156712962962963</v>
      </c>
      <c r="F328">
        <v>42.195</v>
      </c>
      <c r="H328" s="1">
        <f t="shared" si="10"/>
        <v>1.3448912237275787E-3</v>
      </c>
      <c r="I328" s="1">
        <f t="shared" si="11"/>
        <v>2.7413507831803839E-3</v>
      </c>
    </row>
    <row r="329" spans="1:9" x14ac:dyDescent="0.25">
      <c r="A329">
        <v>43</v>
      </c>
      <c r="B329" t="s">
        <v>4</v>
      </c>
      <c r="C329" s="1">
        <v>5.5717592592592596E-2</v>
      </c>
      <c r="D329" s="1">
        <v>0.11569444444444445</v>
      </c>
      <c r="F329">
        <v>42.195</v>
      </c>
      <c r="H329" s="1">
        <f t="shared" si="10"/>
        <v>1.3204785541555302E-3</v>
      </c>
      <c r="I329" s="1">
        <f t="shared" si="11"/>
        <v>2.7418993824966098E-3</v>
      </c>
    </row>
    <row r="330" spans="1:9" x14ac:dyDescent="0.25">
      <c r="A330">
        <v>35</v>
      </c>
      <c r="B330" t="s">
        <v>4</v>
      </c>
      <c r="C330" s="1">
        <v>5.5995370370370369E-2</v>
      </c>
      <c r="D330" s="1">
        <v>0.11571759259259258</v>
      </c>
      <c r="F330">
        <v>42.195</v>
      </c>
      <c r="H330" s="1">
        <f t="shared" si="10"/>
        <v>1.3270617459502398E-3</v>
      </c>
      <c r="I330" s="1">
        <f t="shared" si="11"/>
        <v>2.7424479818128353E-3</v>
      </c>
    </row>
    <row r="331" spans="1:9" x14ac:dyDescent="0.25">
      <c r="A331">
        <v>39</v>
      </c>
      <c r="B331" t="s">
        <v>5</v>
      </c>
      <c r="C331" s="1">
        <v>5.6250000000000001E-2</v>
      </c>
      <c r="D331" s="1">
        <v>0.1158101851851852</v>
      </c>
      <c r="F331">
        <v>42.195</v>
      </c>
      <c r="H331" s="1">
        <f t="shared" si="10"/>
        <v>1.3330963384287238E-3</v>
      </c>
      <c r="I331" s="1">
        <f t="shared" si="11"/>
        <v>2.7446423790777391E-3</v>
      </c>
    </row>
    <row r="332" spans="1:9" x14ac:dyDescent="0.25">
      <c r="A332">
        <v>32</v>
      </c>
      <c r="B332" t="s">
        <v>4</v>
      </c>
      <c r="C332" s="1">
        <v>5.3900462962962963E-2</v>
      </c>
      <c r="D332" s="1">
        <v>0.11582175925925926</v>
      </c>
      <c r="F332">
        <v>42.195</v>
      </c>
      <c r="H332" s="1">
        <f t="shared" si="10"/>
        <v>1.2774135078318038E-3</v>
      </c>
      <c r="I332" s="1">
        <f t="shared" si="11"/>
        <v>2.7449166787358518E-3</v>
      </c>
    </row>
    <row r="333" spans="1:9" x14ac:dyDescent="0.25">
      <c r="A333">
        <v>23</v>
      </c>
      <c r="B333" t="s">
        <v>4</v>
      </c>
      <c r="C333" s="1">
        <v>5.1157407407407408E-2</v>
      </c>
      <c r="D333" s="1">
        <v>0.11582175925925926</v>
      </c>
      <c r="F333">
        <v>42.195</v>
      </c>
      <c r="H333" s="1">
        <f t="shared" si="10"/>
        <v>1.2124044888590451E-3</v>
      </c>
      <c r="I333" s="1">
        <f t="shared" si="11"/>
        <v>2.7449166787358518E-3</v>
      </c>
    </row>
    <row r="334" spans="1:9" x14ac:dyDescent="0.25">
      <c r="A334">
        <v>30</v>
      </c>
      <c r="B334" t="s">
        <v>5</v>
      </c>
      <c r="C334" s="1">
        <v>5.6585648148148149E-2</v>
      </c>
      <c r="D334" s="1">
        <v>0.11583333333333333</v>
      </c>
      <c r="F334">
        <v>42.195</v>
      </c>
      <c r="H334" s="1">
        <f t="shared" si="10"/>
        <v>1.341051028513998E-3</v>
      </c>
      <c r="I334" s="1">
        <f t="shared" si="11"/>
        <v>2.7451909783939646E-3</v>
      </c>
    </row>
    <row r="335" spans="1:9" x14ac:dyDescent="0.25">
      <c r="A335">
        <v>31</v>
      </c>
      <c r="B335" t="s">
        <v>4</v>
      </c>
      <c r="C335" s="1">
        <v>5.8136574074074077E-2</v>
      </c>
      <c r="D335" s="1">
        <v>0.11583333333333333</v>
      </c>
      <c r="F335">
        <v>42.195</v>
      </c>
      <c r="H335" s="1">
        <f t="shared" si="10"/>
        <v>1.3778071827011274E-3</v>
      </c>
      <c r="I335" s="1">
        <f t="shared" si="11"/>
        <v>2.7451909783939646E-3</v>
      </c>
    </row>
    <row r="336" spans="1:9" x14ac:dyDescent="0.25">
      <c r="A336">
        <v>23</v>
      </c>
      <c r="B336" t="s">
        <v>5</v>
      </c>
      <c r="C336" s="1">
        <v>5.6111111111111112E-2</v>
      </c>
      <c r="D336" s="1">
        <v>0.11585648148148148</v>
      </c>
      <c r="F336">
        <v>42.195</v>
      </c>
      <c r="H336" s="1">
        <f t="shared" si="10"/>
        <v>1.3298047425313688E-3</v>
      </c>
      <c r="I336" s="1">
        <f t="shared" si="11"/>
        <v>2.7457395777101901E-3</v>
      </c>
    </row>
    <row r="337" spans="1:9" x14ac:dyDescent="0.25">
      <c r="A337">
        <v>49</v>
      </c>
      <c r="B337" t="s">
        <v>4</v>
      </c>
      <c r="C337" s="1">
        <v>5.7141203703703708E-2</v>
      </c>
      <c r="D337" s="1">
        <v>0.11586805555555556</v>
      </c>
      <c r="F337">
        <v>42.195</v>
      </c>
      <c r="H337" s="1">
        <f t="shared" si="10"/>
        <v>1.3542174121034176E-3</v>
      </c>
      <c r="I337" s="1">
        <f t="shared" si="11"/>
        <v>2.7460138773683033E-3</v>
      </c>
    </row>
    <row r="338" spans="1:9" x14ac:dyDescent="0.25">
      <c r="A338">
        <v>36</v>
      </c>
      <c r="B338" t="s">
        <v>4</v>
      </c>
      <c r="C338" s="1">
        <v>5.6886574074074076E-2</v>
      </c>
      <c r="D338" s="1">
        <v>0.11586805555555556</v>
      </c>
      <c r="F338">
        <v>42.195</v>
      </c>
      <c r="H338" s="1">
        <f t="shared" si="10"/>
        <v>1.3481828196249337E-3</v>
      </c>
      <c r="I338" s="1">
        <f t="shared" si="11"/>
        <v>2.7460138773683033E-3</v>
      </c>
    </row>
    <row r="339" spans="1:9" x14ac:dyDescent="0.25">
      <c r="A339">
        <v>41</v>
      </c>
      <c r="B339" t="s">
        <v>4</v>
      </c>
      <c r="C339" s="1">
        <v>5.4560185185185184E-2</v>
      </c>
      <c r="D339" s="1">
        <v>0.11587962962962962</v>
      </c>
      <c r="F339">
        <v>42.195</v>
      </c>
      <c r="H339" s="1">
        <f t="shared" si="10"/>
        <v>1.2930485883442394E-3</v>
      </c>
      <c r="I339" s="1">
        <f t="shared" si="11"/>
        <v>2.746288177026416E-3</v>
      </c>
    </row>
    <row r="340" spans="1:9" x14ac:dyDescent="0.25">
      <c r="A340">
        <v>42</v>
      </c>
      <c r="B340" t="s">
        <v>4</v>
      </c>
      <c r="C340" s="1">
        <v>5.6747685185185186E-2</v>
      </c>
      <c r="D340" s="1">
        <v>0.11597222222222221</v>
      </c>
      <c r="F340">
        <v>42.195</v>
      </c>
      <c r="H340" s="1">
        <f t="shared" si="10"/>
        <v>1.3448912237275787E-3</v>
      </c>
      <c r="I340" s="1">
        <f t="shared" si="11"/>
        <v>2.7484825742913194E-3</v>
      </c>
    </row>
    <row r="341" spans="1:9" x14ac:dyDescent="0.25">
      <c r="A341">
        <v>38</v>
      </c>
      <c r="B341" t="s">
        <v>4</v>
      </c>
      <c r="C341" s="1">
        <v>5.7210648148148142E-2</v>
      </c>
      <c r="D341" s="1">
        <v>0.11597222222222221</v>
      </c>
      <c r="F341">
        <v>42.195</v>
      </c>
      <c r="H341" s="1">
        <f t="shared" si="10"/>
        <v>1.3558632100520948E-3</v>
      </c>
      <c r="I341" s="1">
        <f t="shared" si="11"/>
        <v>2.7484825742913194E-3</v>
      </c>
    </row>
    <row r="342" spans="1:9" x14ac:dyDescent="0.25">
      <c r="A342">
        <v>38</v>
      </c>
      <c r="B342" t="s">
        <v>4</v>
      </c>
      <c r="C342" s="1">
        <v>5.8368055555555555E-2</v>
      </c>
      <c r="D342" s="1">
        <v>0.11604166666666667</v>
      </c>
      <c r="F342">
        <v>42.195</v>
      </c>
      <c r="H342" s="1">
        <f t="shared" si="10"/>
        <v>1.3832931758633856E-3</v>
      </c>
      <c r="I342" s="1">
        <f t="shared" si="11"/>
        <v>2.7501283722399968E-3</v>
      </c>
    </row>
    <row r="343" spans="1:9" x14ac:dyDescent="0.25">
      <c r="A343">
        <v>32</v>
      </c>
      <c r="B343" t="s">
        <v>4</v>
      </c>
      <c r="C343" s="1">
        <v>5.3946759259259257E-2</v>
      </c>
      <c r="D343" s="1">
        <v>0.11613425925925926</v>
      </c>
      <c r="F343">
        <v>42.195</v>
      </c>
      <c r="H343" s="1">
        <f t="shared" si="10"/>
        <v>1.2785107064642554E-3</v>
      </c>
      <c r="I343" s="1">
        <f t="shared" si="11"/>
        <v>2.7523227695049001E-3</v>
      </c>
    </row>
    <row r="344" spans="1:9" x14ac:dyDescent="0.25">
      <c r="A344">
        <v>27</v>
      </c>
      <c r="B344" t="s">
        <v>4</v>
      </c>
      <c r="C344" s="1">
        <v>5.6712962962962965E-2</v>
      </c>
      <c r="D344" s="1">
        <v>0.11615740740740742</v>
      </c>
      <c r="F344">
        <v>42.195</v>
      </c>
      <c r="H344" s="1">
        <f t="shared" si="10"/>
        <v>1.3440683247532401E-3</v>
      </c>
      <c r="I344" s="1">
        <f t="shared" si="11"/>
        <v>2.752871368821126E-3</v>
      </c>
    </row>
    <row r="345" spans="1:9" x14ac:dyDescent="0.25">
      <c r="A345">
        <v>46</v>
      </c>
      <c r="B345" t="s">
        <v>4</v>
      </c>
      <c r="C345" s="1">
        <v>5.590277777777778E-2</v>
      </c>
      <c r="D345" s="1">
        <v>0.11622685185185185</v>
      </c>
      <c r="F345">
        <v>42.195</v>
      </c>
      <c r="H345" s="1">
        <f t="shared" si="10"/>
        <v>1.3248673486853367E-3</v>
      </c>
      <c r="I345" s="1">
        <f t="shared" si="11"/>
        <v>2.754517166769803E-3</v>
      </c>
    </row>
    <row r="346" spans="1:9" x14ac:dyDescent="0.25">
      <c r="A346">
        <v>41</v>
      </c>
      <c r="B346" t="s">
        <v>4</v>
      </c>
      <c r="C346" s="1">
        <v>5.1956018518518519E-2</v>
      </c>
      <c r="D346" s="1">
        <v>0.11622685185185185</v>
      </c>
      <c r="F346">
        <v>42.195</v>
      </c>
      <c r="H346" s="1">
        <f t="shared" si="10"/>
        <v>1.2313311652688355E-3</v>
      </c>
      <c r="I346" s="1">
        <f t="shared" si="11"/>
        <v>2.754517166769803E-3</v>
      </c>
    </row>
    <row r="347" spans="1:9" x14ac:dyDescent="0.25">
      <c r="A347">
        <v>39</v>
      </c>
      <c r="B347" t="s">
        <v>4</v>
      </c>
      <c r="C347" s="1">
        <v>5.7407407407407407E-2</v>
      </c>
      <c r="D347" s="1">
        <v>0.11626157407407407</v>
      </c>
      <c r="F347">
        <v>42.195</v>
      </c>
      <c r="H347" s="1">
        <f t="shared" si="10"/>
        <v>1.3605263042400144E-3</v>
      </c>
      <c r="I347" s="1">
        <f t="shared" si="11"/>
        <v>2.7553400657441421E-3</v>
      </c>
    </row>
    <row r="348" spans="1:9" x14ac:dyDescent="0.25">
      <c r="A348">
        <v>40</v>
      </c>
      <c r="B348" t="s">
        <v>4</v>
      </c>
      <c r="C348" s="1">
        <v>5.5104166666666669E-2</v>
      </c>
      <c r="D348" s="1">
        <v>0.11626157407407407</v>
      </c>
      <c r="F348">
        <v>42.195</v>
      </c>
      <c r="H348" s="1">
        <f t="shared" si="10"/>
        <v>1.3059406722755462E-3</v>
      </c>
      <c r="I348" s="1">
        <f t="shared" si="11"/>
        <v>2.7553400657441421E-3</v>
      </c>
    </row>
    <row r="349" spans="1:9" x14ac:dyDescent="0.25">
      <c r="A349">
        <v>30</v>
      </c>
      <c r="B349" t="s">
        <v>4</v>
      </c>
      <c r="C349" s="1">
        <v>5.6666666666666671E-2</v>
      </c>
      <c r="D349" s="1">
        <v>0.1162962962962963</v>
      </c>
      <c r="F349">
        <v>42.195</v>
      </c>
      <c r="H349" s="1">
        <f t="shared" si="10"/>
        <v>1.3429711261207884E-3</v>
      </c>
      <c r="I349" s="1">
        <f t="shared" si="11"/>
        <v>2.7561629647184808E-3</v>
      </c>
    </row>
    <row r="350" spans="1:9" x14ac:dyDescent="0.25">
      <c r="A350">
        <v>25</v>
      </c>
      <c r="B350" t="s">
        <v>4</v>
      </c>
      <c r="C350" s="1">
        <v>5.5821759259259258E-2</v>
      </c>
      <c r="D350" s="1">
        <v>0.1162962962962963</v>
      </c>
      <c r="F350">
        <v>42.195</v>
      </c>
      <c r="H350" s="1">
        <f t="shared" si="10"/>
        <v>1.3229472510785463E-3</v>
      </c>
      <c r="I350" s="1">
        <f t="shared" si="11"/>
        <v>2.7561629647184808E-3</v>
      </c>
    </row>
    <row r="351" spans="1:9" x14ac:dyDescent="0.25">
      <c r="A351">
        <v>28</v>
      </c>
      <c r="B351" t="s">
        <v>4</v>
      </c>
      <c r="C351" s="1">
        <v>5.7916666666666665E-2</v>
      </c>
      <c r="D351" s="1">
        <v>0.11633101851851851</v>
      </c>
      <c r="F351">
        <v>42.195</v>
      </c>
      <c r="H351" s="1">
        <f t="shared" si="10"/>
        <v>1.3725954891969823E-3</v>
      </c>
      <c r="I351" s="1">
        <f t="shared" si="11"/>
        <v>2.7569858636928195E-3</v>
      </c>
    </row>
    <row r="352" spans="1:9" x14ac:dyDescent="0.25">
      <c r="A352">
        <v>27</v>
      </c>
      <c r="B352" t="s">
        <v>4</v>
      </c>
      <c r="C352" s="1">
        <v>5.7060185185185186E-2</v>
      </c>
      <c r="D352" s="1">
        <v>0.11635416666666666</v>
      </c>
      <c r="F352">
        <v>42.195</v>
      </c>
      <c r="H352" s="1">
        <f t="shared" si="10"/>
        <v>1.3522973144966272E-3</v>
      </c>
      <c r="I352" s="1">
        <f t="shared" si="11"/>
        <v>2.757534463009045E-3</v>
      </c>
    </row>
    <row r="353" spans="1:9" x14ac:dyDescent="0.25">
      <c r="A353">
        <v>27</v>
      </c>
      <c r="B353" t="s">
        <v>4</v>
      </c>
      <c r="C353" s="1">
        <v>5.1990740740740747E-2</v>
      </c>
      <c r="D353" s="1">
        <v>0.11636574074074074</v>
      </c>
      <c r="F353">
        <v>42.195</v>
      </c>
      <c r="H353" s="1">
        <f t="shared" si="10"/>
        <v>1.2321540642431744E-3</v>
      </c>
      <c r="I353" s="1">
        <f t="shared" si="11"/>
        <v>2.7578087626671582E-3</v>
      </c>
    </row>
    <row r="354" spans="1:9" x14ac:dyDescent="0.25">
      <c r="A354">
        <v>37</v>
      </c>
      <c r="B354" t="s">
        <v>4</v>
      </c>
      <c r="C354" s="1">
        <v>5.6944444444444443E-2</v>
      </c>
      <c r="D354" s="1">
        <v>0.11638888888888889</v>
      </c>
      <c r="F354">
        <v>42.195</v>
      </c>
      <c r="H354" s="1">
        <f t="shared" si="10"/>
        <v>1.3495543179154982E-3</v>
      </c>
      <c r="I354" s="1">
        <f t="shared" si="11"/>
        <v>2.7583573619833841E-3</v>
      </c>
    </row>
    <row r="355" spans="1:9" x14ac:dyDescent="0.25">
      <c r="A355">
        <v>45</v>
      </c>
      <c r="B355" t="s">
        <v>4</v>
      </c>
      <c r="C355" s="1">
        <v>5.7546296296296297E-2</v>
      </c>
      <c r="D355" s="1">
        <v>0.11640046296296297</v>
      </c>
      <c r="F355">
        <v>42.195</v>
      </c>
      <c r="H355" s="1">
        <f t="shared" si="10"/>
        <v>1.3638179001373692E-3</v>
      </c>
      <c r="I355" s="1">
        <f t="shared" si="11"/>
        <v>2.7586316616414969E-3</v>
      </c>
    </row>
    <row r="356" spans="1:9" x14ac:dyDescent="0.25">
      <c r="A356">
        <v>41</v>
      </c>
      <c r="B356" t="s">
        <v>4</v>
      </c>
      <c r="C356" s="1">
        <v>5.6979166666666664E-2</v>
      </c>
      <c r="D356" s="1">
        <v>0.11640046296296297</v>
      </c>
      <c r="F356">
        <v>42.195</v>
      </c>
      <c r="H356" s="1">
        <f t="shared" si="10"/>
        <v>1.3503772168898369E-3</v>
      </c>
      <c r="I356" s="1">
        <f t="shared" si="11"/>
        <v>2.7586316616414969E-3</v>
      </c>
    </row>
    <row r="357" spans="1:9" x14ac:dyDescent="0.25">
      <c r="A357">
        <v>37</v>
      </c>
      <c r="B357" t="s">
        <v>4</v>
      </c>
      <c r="C357" s="1">
        <v>5.4259259259259257E-2</v>
      </c>
      <c r="D357" s="1">
        <v>0.11640046296296297</v>
      </c>
      <c r="F357">
        <v>42.195</v>
      </c>
      <c r="H357" s="1">
        <f t="shared" si="10"/>
        <v>1.2859167972333039E-3</v>
      </c>
      <c r="I357" s="1">
        <f t="shared" si="11"/>
        <v>2.7586316616414969E-3</v>
      </c>
    </row>
    <row r="358" spans="1:9" x14ac:dyDescent="0.25">
      <c r="A358">
        <v>29</v>
      </c>
      <c r="B358" t="s">
        <v>4</v>
      </c>
      <c r="C358" s="1">
        <v>5.6597222222222222E-2</v>
      </c>
      <c r="D358" s="1">
        <v>0.1164236111111111</v>
      </c>
      <c r="F358">
        <v>42.195</v>
      </c>
      <c r="H358" s="1">
        <f t="shared" si="10"/>
        <v>1.341325328172111E-3</v>
      </c>
      <c r="I358" s="1">
        <f t="shared" si="11"/>
        <v>2.7591802609577224E-3</v>
      </c>
    </row>
    <row r="359" spans="1:9" x14ac:dyDescent="0.25">
      <c r="A359">
        <v>35</v>
      </c>
      <c r="B359" t="s">
        <v>4</v>
      </c>
      <c r="C359" s="1">
        <v>5.7187500000000002E-2</v>
      </c>
      <c r="D359" s="1">
        <v>0.11643518518518518</v>
      </c>
      <c r="F359">
        <v>42.195</v>
      </c>
      <c r="H359" s="1">
        <f t="shared" si="10"/>
        <v>1.3553146107358693E-3</v>
      </c>
      <c r="I359" s="1">
        <f t="shared" si="11"/>
        <v>2.7594545606158356E-3</v>
      </c>
    </row>
    <row r="360" spans="1:9" x14ac:dyDescent="0.25">
      <c r="A360">
        <v>40</v>
      </c>
      <c r="B360" t="s">
        <v>4</v>
      </c>
      <c r="C360" s="1">
        <v>5.5914351851851847E-2</v>
      </c>
      <c r="D360" s="1">
        <v>0.11645833333333333</v>
      </c>
      <c r="F360">
        <v>42.195</v>
      </c>
      <c r="H360" s="1">
        <f t="shared" si="10"/>
        <v>1.3251416483434494E-3</v>
      </c>
      <c r="I360" s="1">
        <f t="shared" si="11"/>
        <v>2.7600031599320615E-3</v>
      </c>
    </row>
    <row r="361" spans="1:9" x14ac:dyDescent="0.25">
      <c r="A361">
        <v>37</v>
      </c>
      <c r="B361" t="s">
        <v>4</v>
      </c>
      <c r="C361" s="1">
        <v>5.4768518518518522E-2</v>
      </c>
      <c r="D361" s="1">
        <v>0.11648148148148148</v>
      </c>
      <c r="F361">
        <v>42.195</v>
      </c>
      <c r="H361" s="1">
        <f t="shared" si="10"/>
        <v>1.2979859821902718E-3</v>
      </c>
      <c r="I361" s="1">
        <f t="shared" si="11"/>
        <v>2.760551759248287E-3</v>
      </c>
    </row>
    <row r="362" spans="1:9" x14ac:dyDescent="0.25">
      <c r="A362">
        <v>39</v>
      </c>
      <c r="B362" t="s">
        <v>5</v>
      </c>
      <c r="C362" s="1">
        <v>5.6168981481481479E-2</v>
      </c>
      <c r="D362" s="1">
        <v>0.11649305555555556</v>
      </c>
      <c r="F362">
        <v>42.195</v>
      </c>
      <c r="H362" s="1">
        <f t="shared" si="10"/>
        <v>1.3311762408219335E-3</v>
      </c>
      <c r="I362" s="1">
        <f t="shared" si="11"/>
        <v>2.7608260589064002E-3</v>
      </c>
    </row>
    <row r="363" spans="1:9" x14ac:dyDescent="0.25">
      <c r="A363">
        <v>44</v>
      </c>
      <c r="B363" t="s">
        <v>4</v>
      </c>
      <c r="C363" s="1">
        <v>5.8067129629629628E-2</v>
      </c>
      <c r="D363" s="1">
        <v>0.11652777777777779</v>
      </c>
      <c r="F363">
        <v>42.195</v>
      </c>
      <c r="H363" s="1">
        <f t="shared" si="10"/>
        <v>1.37616138475245E-3</v>
      </c>
      <c r="I363" s="1">
        <f t="shared" si="11"/>
        <v>2.7616489578807389E-3</v>
      </c>
    </row>
    <row r="364" spans="1:9" x14ac:dyDescent="0.25">
      <c r="A364">
        <v>37</v>
      </c>
      <c r="B364" t="s">
        <v>4</v>
      </c>
      <c r="C364" s="1">
        <v>5.5081018518518515E-2</v>
      </c>
      <c r="D364" s="1">
        <v>0.11653935185185187</v>
      </c>
      <c r="F364">
        <v>42.195</v>
      </c>
      <c r="H364" s="1">
        <f t="shared" si="10"/>
        <v>1.3053920729593203E-3</v>
      </c>
      <c r="I364" s="1">
        <f t="shared" si="11"/>
        <v>2.7619232575388521E-3</v>
      </c>
    </row>
    <row r="365" spans="1:9" x14ac:dyDescent="0.25">
      <c r="A365">
        <v>26</v>
      </c>
      <c r="B365" t="s">
        <v>4</v>
      </c>
      <c r="C365" s="1">
        <v>5.8437499999999996E-2</v>
      </c>
      <c r="D365" s="1">
        <v>0.11655092592592593</v>
      </c>
      <c r="F365">
        <v>42.195</v>
      </c>
      <c r="H365" s="1">
        <f t="shared" si="10"/>
        <v>1.3849389738120629E-3</v>
      </c>
      <c r="I365" s="1">
        <f t="shared" si="11"/>
        <v>2.7621975571969649E-3</v>
      </c>
    </row>
    <row r="366" spans="1:9" x14ac:dyDescent="0.25">
      <c r="A366">
        <v>44</v>
      </c>
      <c r="B366" t="s">
        <v>4</v>
      </c>
      <c r="C366" s="1">
        <v>5.9456018518518526E-2</v>
      </c>
      <c r="D366" s="1">
        <v>0.1165625</v>
      </c>
      <c r="F366">
        <v>42.195</v>
      </c>
      <c r="H366" s="1">
        <f t="shared" si="10"/>
        <v>1.409077343725999E-3</v>
      </c>
      <c r="I366" s="1">
        <f t="shared" si="11"/>
        <v>2.7624718568550776E-3</v>
      </c>
    </row>
    <row r="367" spans="1:9" x14ac:dyDescent="0.25">
      <c r="A367">
        <v>33</v>
      </c>
      <c r="B367" t="s">
        <v>4</v>
      </c>
      <c r="C367" s="1">
        <v>5.6053240740740744E-2</v>
      </c>
      <c r="D367" s="1">
        <v>0.1165625</v>
      </c>
      <c r="F367">
        <v>42.195</v>
      </c>
      <c r="H367" s="1">
        <f t="shared" si="10"/>
        <v>1.3284332442408044E-3</v>
      </c>
      <c r="I367" s="1">
        <f t="shared" si="11"/>
        <v>2.7624718568550776E-3</v>
      </c>
    </row>
    <row r="368" spans="1:9" x14ac:dyDescent="0.25">
      <c r="A368">
        <v>31</v>
      </c>
      <c r="B368" t="s">
        <v>4</v>
      </c>
      <c r="C368" s="1">
        <v>5.7731481481481474E-2</v>
      </c>
      <c r="D368" s="1">
        <v>0.11657407407407407</v>
      </c>
      <c r="F368">
        <v>42.195</v>
      </c>
      <c r="H368" s="1">
        <f t="shared" si="10"/>
        <v>1.3682066946671756E-3</v>
      </c>
      <c r="I368" s="1">
        <f t="shared" si="11"/>
        <v>2.7627461565131904E-3</v>
      </c>
    </row>
    <row r="369" spans="1:9" x14ac:dyDescent="0.25">
      <c r="A369">
        <v>26</v>
      </c>
      <c r="B369" t="s">
        <v>4</v>
      </c>
      <c r="C369" s="1">
        <v>5.8923611111111107E-2</v>
      </c>
      <c r="D369" s="1">
        <v>0.11665509259259259</v>
      </c>
      <c r="F369">
        <v>42.195</v>
      </c>
      <c r="H369" s="1">
        <f t="shared" si="10"/>
        <v>1.3964595594528049E-3</v>
      </c>
      <c r="I369" s="1">
        <f t="shared" si="11"/>
        <v>2.7646662541199805E-3</v>
      </c>
    </row>
    <row r="370" spans="1:9" x14ac:dyDescent="0.25">
      <c r="A370">
        <v>37</v>
      </c>
      <c r="B370" t="s">
        <v>4</v>
      </c>
      <c r="C370" s="1">
        <v>5.6574074074074075E-2</v>
      </c>
      <c r="D370" s="1">
        <v>0.11668981481481482</v>
      </c>
      <c r="F370">
        <v>42.195</v>
      </c>
      <c r="H370" s="1">
        <f t="shared" si="10"/>
        <v>1.3407767288558853E-3</v>
      </c>
      <c r="I370" s="1">
        <f t="shared" si="11"/>
        <v>2.7654891530943197E-3</v>
      </c>
    </row>
    <row r="371" spans="1:9" x14ac:dyDescent="0.25">
      <c r="A371">
        <v>47</v>
      </c>
      <c r="B371" t="s">
        <v>4</v>
      </c>
      <c r="C371" s="1">
        <v>5.7951388888888893E-2</v>
      </c>
      <c r="D371" s="1">
        <v>0.11670138888888888</v>
      </c>
      <c r="F371">
        <v>42.195</v>
      </c>
      <c r="H371" s="1">
        <f t="shared" si="10"/>
        <v>1.373418388171321E-3</v>
      </c>
      <c r="I371" s="1">
        <f t="shared" si="11"/>
        <v>2.7657634527524324E-3</v>
      </c>
    </row>
    <row r="372" spans="1:9" x14ac:dyDescent="0.25">
      <c r="A372">
        <v>29</v>
      </c>
      <c r="B372" t="s">
        <v>4</v>
      </c>
      <c r="C372" s="1">
        <v>5.6481481481481487E-2</v>
      </c>
      <c r="D372" s="1">
        <v>0.11673611111111111</v>
      </c>
      <c r="F372">
        <v>42.195</v>
      </c>
      <c r="H372" s="1">
        <f t="shared" si="10"/>
        <v>1.3385823315909819E-3</v>
      </c>
      <c r="I372" s="1">
        <f t="shared" si="11"/>
        <v>2.7665863517267711E-3</v>
      </c>
    </row>
    <row r="373" spans="1:9" x14ac:dyDescent="0.25">
      <c r="A373">
        <v>45</v>
      </c>
      <c r="B373" t="s">
        <v>4</v>
      </c>
      <c r="C373" s="1">
        <v>5.7731481481481474E-2</v>
      </c>
      <c r="D373" s="1">
        <v>0.11674768518518519</v>
      </c>
      <c r="F373">
        <v>42.195</v>
      </c>
      <c r="H373" s="1">
        <f t="shared" si="10"/>
        <v>1.3682066946671756E-3</v>
      </c>
      <c r="I373" s="1">
        <f t="shared" si="11"/>
        <v>2.7668606513848843E-3</v>
      </c>
    </row>
    <row r="374" spans="1:9" x14ac:dyDescent="0.25">
      <c r="A374">
        <v>40</v>
      </c>
      <c r="B374" t="s">
        <v>4</v>
      </c>
      <c r="C374" s="1">
        <v>5.6828703703703708E-2</v>
      </c>
      <c r="D374" s="1">
        <v>0.11675925925925927</v>
      </c>
      <c r="F374">
        <v>42.195</v>
      </c>
      <c r="H374" s="1">
        <f t="shared" si="10"/>
        <v>1.3468113213343691E-3</v>
      </c>
      <c r="I374" s="1">
        <f t="shared" si="11"/>
        <v>2.7671349510429975E-3</v>
      </c>
    </row>
    <row r="375" spans="1:9" x14ac:dyDescent="0.25">
      <c r="A375">
        <v>26</v>
      </c>
      <c r="B375" t="s">
        <v>4</v>
      </c>
      <c r="C375" s="1">
        <v>5.6909722222222216E-2</v>
      </c>
      <c r="D375" s="1">
        <v>0.11677083333333334</v>
      </c>
      <c r="F375">
        <v>42.195</v>
      </c>
      <c r="H375" s="1">
        <f t="shared" si="10"/>
        <v>1.3487314189411593E-3</v>
      </c>
      <c r="I375" s="1">
        <f t="shared" si="11"/>
        <v>2.7674092507011098E-3</v>
      </c>
    </row>
    <row r="376" spans="1:9" x14ac:dyDescent="0.25">
      <c r="A376">
        <v>29</v>
      </c>
      <c r="B376" t="s">
        <v>4</v>
      </c>
      <c r="C376" s="1">
        <v>5.4895833333333331E-2</v>
      </c>
      <c r="D376" s="1">
        <v>0.1167824074074074</v>
      </c>
      <c r="F376">
        <v>42.195</v>
      </c>
      <c r="H376" s="1">
        <f t="shared" si="10"/>
        <v>1.3010032784295136E-3</v>
      </c>
      <c r="I376" s="1">
        <f t="shared" si="11"/>
        <v>2.7676835503592226E-3</v>
      </c>
    </row>
    <row r="377" spans="1:9" x14ac:dyDescent="0.25">
      <c r="A377">
        <v>47</v>
      </c>
      <c r="B377" t="s">
        <v>4</v>
      </c>
      <c r="C377" s="1">
        <v>5.7916666666666665E-2</v>
      </c>
      <c r="D377" s="1">
        <v>0.11679398148148147</v>
      </c>
      <c r="F377">
        <v>42.195</v>
      </c>
      <c r="H377" s="1">
        <f t="shared" si="10"/>
        <v>1.3725954891969823E-3</v>
      </c>
      <c r="I377" s="1">
        <f t="shared" si="11"/>
        <v>2.7679578500173353E-3</v>
      </c>
    </row>
    <row r="378" spans="1:9" x14ac:dyDescent="0.25">
      <c r="A378">
        <v>32</v>
      </c>
      <c r="B378" t="s">
        <v>4</v>
      </c>
      <c r="C378" s="1">
        <v>5.7141203703703708E-2</v>
      </c>
      <c r="D378" s="1">
        <v>0.11687499999999999</v>
      </c>
      <c r="F378">
        <v>42.195</v>
      </c>
      <c r="H378" s="1">
        <f t="shared" si="10"/>
        <v>1.3542174121034176E-3</v>
      </c>
      <c r="I378" s="1">
        <f t="shared" si="11"/>
        <v>2.7698779476241259E-3</v>
      </c>
    </row>
    <row r="379" spans="1:9" x14ac:dyDescent="0.25">
      <c r="A379">
        <v>40</v>
      </c>
      <c r="B379" t="s">
        <v>4</v>
      </c>
      <c r="C379" s="1">
        <v>5.7164351851851848E-2</v>
      </c>
      <c r="D379" s="1">
        <v>0.11687499999999999</v>
      </c>
      <c r="F379">
        <v>42.195</v>
      </c>
      <c r="H379" s="1">
        <f t="shared" si="10"/>
        <v>1.3547660114196433E-3</v>
      </c>
      <c r="I379" s="1">
        <f t="shared" si="11"/>
        <v>2.7698779476241259E-3</v>
      </c>
    </row>
    <row r="380" spans="1:9" x14ac:dyDescent="0.25">
      <c r="A380">
        <v>40</v>
      </c>
      <c r="B380" t="s">
        <v>4</v>
      </c>
      <c r="C380" s="1">
        <v>5.6921296296296296E-2</v>
      </c>
      <c r="D380" s="1">
        <v>0.11687499999999999</v>
      </c>
      <c r="F380">
        <v>42.195</v>
      </c>
      <c r="H380" s="1">
        <f t="shared" si="10"/>
        <v>1.3490057185992722E-3</v>
      </c>
      <c r="I380" s="1">
        <f t="shared" si="11"/>
        <v>2.7698779476241259E-3</v>
      </c>
    </row>
    <row r="381" spans="1:9" x14ac:dyDescent="0.25">
      <c r="A381">
        <v>39</v>
      </c>
      <c r="B381" t="s">
        <v>4</v>
      </c>
      <c r="C381" s="1">
        <v>5.5532407407407412E-2</v>
      </c>
      <c r="D381" s="1">
        <v>0.11689814814814814</v>
      </c>
      <c r="F381">
        <v>42.195</v>
      </c>
      <c r="H381" s="1">
        <f t="shared" si="10"/>
        <v>1.3160897596257238E-3</v>
      </c>
      <c r="I381" s="1">
        <f t="shared" si="11"/>
        <v>2.7704265469403518E-3</v>
      </c>
    </row>
    <row r="382" spans="1:9" x14ac:dyDescent="0.25">
      <c r="A382">
        <v>28</v>
      </c>
      <c r="B382" t="s">
        <v>4</v>
      </c>
      <c r="C382" s="1">
        <v>5.7893518518518518E-2</v>
      </c>
      <c r="D382" s="1">
        <v>0.11690972222222222</v>
      </c>
      <c r="F382">
        <v>42.195</v>
      </c>
      <c r="H382" s="1">
        <f t="shared" si="10"/>
        <v>1.3720468898807564E-3</v>
      </c>
      <c r="I382" s="1">
        <f t="shared" si="11"/>
        <v>2.7707008465984646E-3</v>
      </c>
    </row>
    <row r="383" spans="1:9" x14ac:dyDescent="0.25">
      <c r="A383">
        <v>34</v>
      </c>
      <c r="B383" t="s">
        <v>4</v>
      </c>
      <c r="C383" s="1">
        <v>5.3888888888888896E-2</v>
      </c>
      <c r="D383" s="1">
        <v>0.11694444444444445</v>
      </c>
      <c r="F383">
        <v>42.195</v>
      </c>
      <c r="H383" s="1">
        <f t="shared" si="10"/>
        <v>1.277139208173691E-3</v>
      </c>
      <c r="I383" s="1">
        <f t="shared" si="11"/>
        <v>2.7715237455728037E-3</v>
      </c>
    </row>
    <row r="384" spans="1:9" x14ac:dyDescent="0.25">
      <c r="A384">
        <v>38</v>
      </c>
      <c r="B384" t="s">
        <v>4</v>
      </c>
      <c r="C384" s="1">
        <v>5.6250000000000001E-2</v>
      </c>
      <c r="D384" s="1">
        <v>0.1169675925925926</v>
      </c>
      <c r="F384">
        <v>42.195</v>
      </c>
      <c r="H384" s="1">
        <f t="shared" si="10"/>
        <v>1.3330963384287238E-3</v>
      </c>
      <c r="I384" s="1">
        <f t="shared" si="11"/>
        <v>2.7720723448890292E-3</v>
      </c>
    </row>
    <row r="385" spans="1:9" x14ac:dyDescent="0.25">
      <c r="A385">
        <v>33</v>
      </c>
      <c r="B385" t="s">
        <v>4</v>
      </c>
      <c r="C385" s="1">
        <v>5.5983796296296295E-2</v>
      </c>
      <c r="D385" s="1">
        <v>0.1169675925925926</v>
      </c>
      <c r="F385">
        <v>42.195</v>
      </c>
      <c r="H385" s="1">
        <f t="shared" si="10"/>
        <v>1.326787446292127E-3</v>
      </c>
      <c r="I385" s="1">
        <f t="shared" si="11"/>
        <v>2.7720723448890292E-3</v>
      </c>
    </row>
    <row r="386" spans="1:9" x14ac:dyDescent="0.25">
      <c r="A386">
        <v>56</v>
      </c>
      <c r="B386" t="s">
        <v>4</v>
      </c>
      <c r="C386" s="1">
        <v>5.6400462962962965E-2</v>
      </c>
      <c r="D386" s="1">
        <v>0.1170138888888889</v>
      </c>
      <c r="F386">
        <v>42.195</v>
      </c>
      <c r="H386" s="1">
        <f t="shared" si="10"/>
        <v>1.3366622339841916E-3</v>
      </c>
      <c r="I386" s="1">
        <f t="shared" si="11"/>
        <v>2.7731695435214811E-3</v>
      </c>
    </row>
    <row r="387" spans="1:9" x14ac:dyDescent="0.25">
      <c r="A387">
        <v>44</v>
      </c>
      <c r="B387" t="s">
        <v>4</v>
      </c>
      <c r="C387" s="1">
        <v>5.7060185185185186E-2</v>
      </c>
      <c r="D387" s="1">
        <v>0.11702546296296296</v>
      </c>
      <c r="F387">
        <v>42.195</v>
      </c>
      <c r="H387" s="1">
        <f t="shared" si="10"/>
        <v>1.3522973144966272E-3</v>
      </c>
      <c r="I387" s="1">
        <f t="shared" si="11"/>
        <v>2.7734438431795939E-3</v>
      </c>
    </row>
    <row r="388" spans="1:9" x14ac:dyDescent="0.25">
      <c r="A388">
        <v>31</v>
      </c>
      <c r="B388" t="s">
        <v>4</v>
      </c>
      <c r="C388" s="1">
        <v>5.1793981481481483E-2</v>
      </c>
      <c r="D388" s="1">
        <v>0.11702546296296296</v>
      </c>
      <c r="F388">
        <v>42.195</v>
      </c>
      <c r="H388" s="1">
        <f t="shared" si="10"/>
        <v>1.227490970055255E-3</v>
      </c>
      <c r="I388" s="1">
        <f t="shared" si="11"/>
        <v>2.7734438431795939E-3</v>
      </c>
    </row>
    <row r="389" spans="1:9" x14ac:dyDescent="0.25">
      <c r="A389">
        <v>34</v>
      </c>
      <c r="B389" t="s">
        <v>4</v>
      </c>
      <c r="C389" s="1">
        <v>5.9432870370370372E-2</v>
      </c>
      <c r="D389" s="1">
        <v>0.11706018518518518</v>
      </c>
      <c r="F389">
        <v>42.195</v>
      </c>
      <c r="H389" s="1">
        <f t="shared" si="10"/>
        <v>1.408528744409773E-3</v>
      </c>
      <c r="I389" s="1">
        <f t="shared" si="11"/>
        <v>2.7742667421539326E-3</v>
      </c>
    </row>
    <row r="390" spans="1:9" x14ac:dyDescent="0.25">
      <c r="A390">
        <v>43</v>
      </c>
      <c r="B390" t="s">
        <v>4</v>
      </c>
      <c r="C390" s="1">
        <v>5.8472222222222224E-2</v>
      </c>
      <c r="D390" s="1">
        <v>0.11709490740740741</v>
      </c>
      <c r="F390">
        <v>42.195</v>
      </c>
      <c r="H390" s="1">
        <f t="shared" ref="H390:H453" si="12">C390/F390</f>
        <v>1.3857618727864019E-3</v>
      </c>
      <c r="I390" s="1">
        <f t="shared" ref="I390:I453" si="13">D390/F390</f>
        <v>2.7750896411282712E-3</v>
      </c>
    </row>
    <row r="391" spans="1:9" x14ac:dyDescent="0.25">
      <c r="A391">
        <v>24</v>
      </c>
      <c r="B391" t="s">
        <v>4</v>
      </c>
      <c r="C391" s="1">
        <v>5.635416666666667E-2</v>
      </c>
      <c r="D391" s="1">
        <v>0.11715277777777777</v>
      </c>
      <c r="F391">
        <v>42.195</v>
      </c>
      <c r="H391" s="1">
        <f t="shared" si="12"/>
        <v>1.3355650353517399E-3</v>
      </c>
      <c r="I391" s="1">
        <f t="shared" si="13"/>
        <v>2.7764611394188359E-3</v>
      </c>
    </row>
    <row r="392" spans="1:9" x14ac:dyDescent="0.25">
      <c r="A392">
        <v>36</v>
      </c>
      <c r="B392" t="s">
        <v>4</v>
      </c>
      <c r="C392" s="1">
        <v>5.724537037037037E-2</v>
      </c>
      <c r="D392" s="1">
        <v>0.11717592592592592</v>
      </c>
      <c r="F392">
        <v>42.195</v>
      </c>
      <c r="H392" s="1">
        <f t="shared" si="12"/>
        <v>1.3566861090264337E-3</v>
      </c>
      <c r="I392" s="1">
        <f t="shared" si="13"/>
        <v>2.7770097387350614E-3</v>
      </c>
    </row>
    <row r="393" spans="1:9" x14ac:dyDescent="0.25">
      <c r="A393">
        <v>26</v>
      </c>
      <c r="B393" t="s">
        <v>4</v>
      </c>
      <c r="C393" s="1">
        <v>5.3576388888888889E-2</v>
      </c>
      <c r="D393" s="1">
        <v>0.1171875</v>
      </c>
      <c r="F393">
        <v>42.195</v>
      </c>
      <c r="H393" s="1">
        <f t="shared" si="12"/>
        <v>1.2697331174046425E-3</v>
      </c>
      <c r="I393" s="1">
        <f t="shared" si="13"/>
        <v>2.7772840383931746E-3</v>
      </c>
    </row>
    <row r="394" spans="1:9" x14ac:dyDescent="0.25">
      <c r="A394">
        <v>45</v>
      </c>
      <c r="B394" t="s">
        <v>4</v>
      </c>
      <c r="C394" s="1">
        <v>5.8993055555555556E-2</v>
      </c>
      <c r="D394" s="1">
        <v>0.11721064814814815</v>
      </c>
      <c r="F394">
        <v>42.195</v>
      </c>
      <c r="H394" s="1">
        <f t="shared" si="12"/>
        <v>1.3981053574014825E-3</v>
      </c>
      <c r="I394" s="1">
        <f t="shared" si="13"/>
        <v>2.7778326377094005E-3</v>
      </c>
    </row>
    <row r="395" spans="1:9" x14ac:dyDescent="0.25">
      <c r="A395">
        <v>45</v>
      </c>
      <c r="B395" t="s">
        <v>4</v>
      </c>
      <c r="C395" s="1">
        <v>5.8032407407407414E-2</v>
      </c>
      <c r="D395" s="1">
        <v>0.11722222222222223</v>
      </c>
      <c r="F395">
        <v>42.195</v>
      </c>
      <c r="H395" s="1">
        <f t="shared" si="12"/>
        <v>1.3753384857781116E-3</v>
      </c>
      <c r="I395" s="1">
        <f t="shared" si="13"/>
        <v>2.7781069373675133E-3</v>
      </c>
    </row>
    <row r="396" spans="1:9" x14ac:dyDescent="0.25">
      <c r="A396">
        <v>25</v>
      </c>
      <c r="B396" t="s">
        <v>4</v>
      </c>
      <c r="C396" s="1">
        <v>5.9537037037037034E-2</v>
      </c>
      <c r="D396" s="1">
        <v>0.11731481481481482</v>
      </c>
      <c r="F396">
        <v>42.195</v>
      </c>
      <c r="H396" s="1">
        <f t="shared" si="12"/>
        <v>1.4109974413327891E-3</v>
      </c>
      <c r="I396" s="1">
        <f t="shared" si="13"/>
        <v>2.7803013346324166E-3</v>
      </c>
    </row>
    <row r="397" spans="1:9" x14ac:dyDescent="0.25">
      <c r="A397">
        <v>28</v>
      </c>
      <c r="B397" t="s">
        <v>4</v>
      </c>
      <c r="C397" s="1">
        <v>5.4606481481481478E-2</v>
      </c>
      <c r="D397" s="1">
        <v>0.11733796296296296</v>
      </c>
      <c r="F397">
        <v>42.195</v>
      </c>
      <c r="H397" s="1">
        <f t="shared" si="12"/>
        <v>1.2941457869766911E-3</v>
      </c>
      <c r="I397" s="1">
        <f t="shared" si="13"/>
        <v>2.7808499339486421E-3</v>
      </c>
    </row>
    <row r="398" spans="1:9" x14ac:dyDescent="0.25">
      <c r="A398">
        <v>35</v>
      </c>
      <c r="B398" t="s">
        <v>4</v>
      </c>
      <c r="C398" s="1">
        <v>5.8333333333333327E-2</v>
      </c>
      <c r="D398" s="1">
        <v>0.11733796296296296</v>
      </c>
      <c r="F398">
        <v>42.195</v>
      </c>
      <c r="H398" s="1">
        <f t="shared" si="12"/>
        <v>1.3824702768890466E-3</v>
      </c>
      <c r="I398" s="1">
        <f t="shared" si="13"/>
        <v>2.7808499339486421E-3</v>
      </c>
    </row>
    <row r="399" spans="1:9" x14ac:dyDescent="0.25">
      <c r="A399">
        <v>35</v>
      </c>
      <c r="B399" t="s">
        <v>4</v>
      </c>
      <c r="C399" s="1">
        <v>5.752314814814815E-2</v>
      </c>
      <c r="D399" s="1">
        <v>0.1173611111111111</v>
      </c>
      <c r="F399">
        <v>42.195</v>
      </c>
      <c r="H399" s="1">
        <f t="shared" si="12"/>
        <v>1.3632693008211435E-3</v>
      </c>
      <c r="I399" s="1">
        <f t="shared" si="13"/>
        <v>2.7813985332648676E-3</v>
      </c>
    </row>
    <row r="400" spans="1:9" x14ac:dyDescent="0.25">
      <c r="A400">
        <v>38</v>
      </c>
      <c r="B400" t="s">
        <v>4</v>
      </c>
      <c r="C400" s="1">
        <v>5.2650462962962961E-2</v>
      </c>
      <c r="D400" s="1">
        <v>0.1173611111111111</v>
      </c>
      <c r="F400">
        <v>42.195</v>
      </c>
      <c r="H400" s="1">
        <f t="shared" si="12"/>
        <v>1.2477891447556099E-3</v>
      </c>
      <c r="I400" s="1">
        <f t="shared" si="13"/>
        <v>2.7813985332648676E-3</v>
      </c>
    </row>
    <row r="401" spans="1:9" x14ac:dyDescent="0.25">
      <c r="A401">
        <v>24</v>
      </c>
      <c r="B401" t="s">
        <v>4</v>
      </c>
      <c r="C401" s="1">
        <v>5.7349537037037039E-2</v>
      </c>
      <c r="D401" s="1">
        <v>0.11738425925925926</v>
      </c>
      <c r="F401">
        <v>42.195</v>
      </c>
      <c r="H401" s="1">
        <f t="shared" si="12"/>
        <v>1.35915480594945E-3</v>
      </c>
      <c r="I401" s="1">
        <f t="shared" si="13"/>
        <v>2.781947132581094E-3</v>
      </c>
    </row>
    <row r="402" spans="1:9" x14ac:dyDescent="0.25">
      <c r="A402">
        <v>37</v>
      </c>
      <c r="B402" t="s">
        <v>4</v>
      </c>
      <c r="C402" s="1">
        <v>5.6979166666666664E-2</v>
      </c>
      <c r="D402" s="1">
        <v>0.11738425925925926</v>
      </c>
      <c r="F402">
        <v>42.195</v>
      </c>
      <c r="H402" s="1">
        <f t="shared" si="12"/>
        <v>1.3503772168898369E-3</v>
      </c>
      <c r="I402" s="1">
        <f t="shared" si="13"/>
        <v>2.781947132581094E-3</v>
      </c>
    </row>
    <row r="403" spans="1:9" x14ac:dyDescent="0.25">
      <c r="A403">
        <v>40</v>
      </c>
      <c r="B403" t="s">
        <v>4</v>
      </c>
      <c r="C403" s="1">
        <v>5.7384259259259253E-2</v>
      </c>
      <c r="D403" s="1">
        <v>0.11738425925925926</v>
      </c>
      <c r="F403">
        <v>42.195</v>
      </c>
      <c r="H403" s="1">
        <f t="shared" si="12"/>
        <v>1.3599777049237885E-3</v>
      </c>
      <c r="I403" s="1">
        <f t="shared" si="13"/>
        <v>2.781947132581094E-3</v>
      </c>
    </row>
    <row r="404" spans="1:9" x14ac:dyDescent="0.25">
      <c r="A404">
        <v>36</v>
      </c>
      <c r="B404" t="s">
        <v>4</v>
      </c>
      <c r="C404" s="1">
        <v>5.5856481481481479E-2</v>
      </c>
      <c r="D404" s="1">
        <v>0.11739583333333332</v>
      </c>
      <c r="F404">
        <v>42.195</v>
      </c>
      <c r="H404" s="1">
        <f t="shared" si="12"/>
        <v>1.323770150052885E-3</v>
      </c>
      <c r="I404" s="1">
        <f t="shared" si="13"/>
        <v>2.7822214322392068E-3</v>
      </c>
    </row>
    <row r="405" spans="1:9" x14ac:dyDescent="0.25">
      <c r="A405">
        <v>40</v>
      </c>
      <c r="B405" t="s">
        <v>4</v>
      </c>
      <c r="C405" s="1">
        <v>5.7604166666666672E-2</v>
      </c>
      <c r="D405" s="1">
        <v>0.11744212962962963</v>
      </c>
      <c r="F405">
        <v>42.195</v>
      </c>
      <c r="H405" s="1">
        <f t="shared" si="12"/>
        <v>1.3651893984279338E-3</v>
      </c>
      <c r="I405" s="1">
        <f t="shared" si="13"/>
        <v>2.7833186308716586E-3</v>
      </c>
    </row>
    <row r="406" spans="1:9" x14ac:dyDescent="0.25">
      <c r="A406">
        <v>34</v>
      </c>
      <c r="B406" t="s">
        <v>4</v>
      </c>
      <c r="C406" s="1">
        <v>5.8032407407407414E-2</v>
      </c>
      <c r="D406" s="1">
        <v>0.11746527777777778</v>
      </c>
      <c r="F406">
        <v>42.195</v>
      </c>
      <c r="H406" s="1">
        <f t="shared" si="12"/>
        <v>1.3753384857781116E-3</v>
      </c>
      <c r="I406" s="1">
        <f t="shared" si="13"/>
        <v>2.7838672301878841E-3</v>
      </c>
    </row>
    <row r="407" spans="1:9" x14ac:dyDescent="0.25">
      <c r="A407">
        <v>30</v>
      </c>
      <c r="B407" t="s">
        <v>4</v>
      </c>
      <c r="C407" s="1">
        <v>5.8321759259259261E-2</v>
      </c>
      <c r="D407" s="1">
        <v>0.11747685185185186</v>
      </c>
      <c r="F407">
        <v>42.195</v>
      </c>
      <c r="H407" s="1">
        <f t="shared" si="12"/>
        <v>1.3821959772309341E-3</v>
      </c>
      <c r="I407" s="1">
        <f t="shared" si="13"/>
        <v>2.7841415298459973E-3</v>
      </c>
    </row>
    <row r="408" spans="1:9" x14ac:dyDescent="0.25">
      <c r="A408">
        <v>33</v>
      </c>
      <c r="B408" t="s">
        <v>4</v>
      </c>
      <c r="C408" s="1">
        <v>5.7974537037037033E-2</v>
      </c>
      <c r="D408" s="1">
        <v>0.11747685185185186</v>
      </c>
      <c r="F408">
        <v>42.195</v>
      </c>
      <c r="H408" s="1">
        <f t="shared" si="12"/>
        <v>1.3739669874875467E-3</v>
      </c>
      <c r="I408" s="1">
        <f t="shared" si="13"/>
        <v>2.7841415298459973E-3</v>
      </c>
    </row>
    <row r="409" spans="1:9" x14ac:dyDescent="0.25">
      <c r="A409">
        <v>41</v>
      </c>
      <c r="B409" t="s">
        <v>4</v>
      </c>
      <c r="C409" s="1">
        <v>5.4884259259259265E-2</v>
      </c>
      <c r="D409" s="1">
        <v>0.11750000000000001</v>
      </c>
      <c r="F409">
        <v>42.195</v>
      </c>
      <c r="H409" s="1">
        <f t="shared" si="12"/>
        <v>1.3007289787714011E-3</v>
      </c>
      <c r="I409" s="1">
        <f t="shared" si="13"/>
        <v>2.7846901291622233E-3</v>
      </c>
    </row>
    <row r="410" spans="1:9" x14ac:dyDescent="0.25">
      <c r="A410">
        <v>44</v>
      </c>
      <c r="B410" t="s">
        <v>4</v>
      </c>
      <c r="C410" s="1">
        <v>5.6261574074074068E-2</v>
      </c>
      <c r="D410" s="1">
        <v>0.11751157407407407</v>
      </c>
      <c r="F410">
        <v>42.195</v>
      </c>
      <c r="H410" s="1">
        <f t="shared" si="12"/>
        <v>1.3333706380868366E-3</v>
      </c>
      <c r="I410" s="1">
        <f t="shared" si="13"/>
        <v>2.784964428820336E-3</v>
      </c>
    </row>
    <row r="411" spans="1:9" x14ac:dyDescent="0.25">
      <c r="A411">
        <v>57</v>
      </c>
      <c r="B411" t="s">
        <v>4</v>
      </c>
      <c r="C411" s="1">
        <v>5.6909722222222216E-2</v>
      </c>
      <c r="D411" s="1">
        <v>0.1175462962962963</v>
      </c>
      <c r="F411">
        <v>42.195</v>
      </c>
      <c r="H411" s="1">
        <f t="shared" si="12"/>
        <v>1.3487314189411593E-3</v>
      </c>
      <c r="I411" s="1">
        <f t="shared" si="13"/>
        <v>2.7857873277946747E-3</v>
      </c>
    </row>
    <row r="412" spans="1:9" x14ac:dyDescent="0.25">
      <c r="A412">
        <v>36</v>
      </c>
      <c r="B412" t="s">
        <v>4</v>
      </c>
      <c r="C412" s="1">
        <v>5.679398148148148E-2</v>
      </c>
      <c r="D412" s="1">
        <v>0.1175925925925926</v>
      </c>
      <c r="F412">
        <v>42.195</v>
      </c>
      <c r="H412" s="1">
        <f t="shared" si="12"/>
        <v>1.3459884223600304E-3</v>
      </c>
      <c r="I412" s="1">
        <f t="shared" si="13"/>
        <v>2.7868845264271262E-3</v>
      </c>
    </row>
    <row r="413" spans="1:9" x14ac:dyDescent="0.25">
      <c r="A413">
        <v>27</v>
      </c>
      <c r="B413" t="s">
        <v>4</v>
      </c>
      <c r="C413" s="1">
        <v>5.7303240740740745E-2</v>
      </c>
      <c r="D413" s="1">
        <v>0.11762731481481481</v>
      </c>
      <c r="F413">
        <v>42.195</v>
      </c>
      <c r="H413" s="1">
        <f t="shared" si="12"/>
        <v>1.3580576073169983E-3</v>
      </c>
      <c r="I413" s="1">
        <f t="shared" si="13"/>
        <v>2.7877074254014649E-3</v>
      </c>
    </row>
    <row r="414" spans="1:9" x14ac:dyDescent="0.25">
      <c r="A414">
        <v>30</v>
      </c>
      <c r="B414" t="s">
        <v>4</v>
      </c>
      <c r="C414" s="1">
        <v>5.5717592592592596E-2</v>
      </c>
      <c r="D414" s="1">
        <v>0.11767361111111112</v>
      </c>
      <c r="F414">
        <v>42.195</v>
      </c>
      <c r="H414" s="1">
        <f t="shared" si="12"/>
        <v>1.3204785541555302E-3</v>
      </c>
      <c r="I414" s="1">
        <f t="shared" si="13"/>
        <v>2.7888046240339168E-3</v>
      </c>
    </row>
    <row r="415" spans="1:9" x14ac:dyDescent="0.25">
      <c r="A415">
        <v>28</v>
      </c>
      <c r="B415" t="s">
        <v>5</v>
      </c>
      <c r="C415" s="1">
        <v>5.708333333333334E-2</v>
      </c>
      <c r="D415" s="1">
        <v>0.11769675925925926</v>
      </c>
      <c r="F415">
        <v>42.195</v>
      </c>
      <c r="H415" s="1">
        <f t="shared" si="12"/>
        <v>1.3528459138128532E-3</v>
      </c>
      <c r="I415" s="1">
        <f t="shared" si="13"/>
        <v>2.7893532233501427E-3</v>
      </c>
    </row>
    <row r="416" spans="1:9" x14ac:dyDescent="0.25">
      <c r="A416">
        <v>48</v>
      </c>
      <c r="B416" t="s">
        <v>4</v>
      </c>
      <c r="C416" s="1">
        <v>5.7592592592592591E-2</v>
      </c>
      <c r="D416" s="1">
        <v>0.11769675925925926</v>
      </c>
      <c r="F416">
        <v>42.195</v>
      </c>
      <c r="H416" s="1">
        <f t="shared" si="12"/>
        <v>1.3649150987698208E-3</v>
      </c>
      <c r="I416" s="1">
        <f t="shared" si="13"/>
        <v>2.7893532233501427E-3</v>
      </c>
    </row>
    <row r="417" spans="1:9" x14ac:dyDescent="0.25">
      <c r="A417">
        <v>37</v>
      </c>
      <c r="B417" t="s">
        <v>4</v>
      </c>
      <c r="C417" s="1">
        <v>5.3506944444444447E-2</v>
      </c>
      <c r="D417" s="1">
        <v>0.11771990740740741</v>
      </c>
      <c r="F417">
        <v>42.195</v>
      </c>
      <c r="H417" s="1">
        <f t="shared" si="12"/>
        <v>1.2680873194559651E-3</v>
      </c>
      <c r="I417" s="1">
        <f t="shared" si="13"/>
        <v>2.7899018226663682E-3</v>
      </c>
    </row>
    <row r="418" spans="1:9" x14ac:dyDescent="0.25">
      <c r="A418">
        <v>45</v>
      </c>
      <c r="B418" t="s">
        <v>4</v>
      </c>
      <c r="C418" s="1">
        <v>5.7256944444444437E-2</v>
      </c>
      <c r="D418" s="1">
        <v>0.11771990740740741</v>
      </c>
      <c r="F418">
        <v>42.195</v>
      </c>
      <c r="H418" s="1">
        <f t="shared" si="12"/>
        <v>1.3569604086845464E-3</v>
      </c>
      <c r="I418" s="1">
        <f t="shared" si="13"/>
        <v>2.7899018226663682E-3</v>
      </c>
    </row>
    <row r="419" spans="1:9" x14ac:dyDescent="0.25">
      <c r="A419">
        <v>21</v>
      </c>
      <c r="B419" t="s">
        <v>4</v>
      </c>
      <c r="C419" s="1">
        <v>5.8101851851851849E-2</v>
      </c>
      <c r="D419" s="1">
        <v>0.11775462962962963</v>
      </c>
      <c r="F419">
        <v>42.195</v>
      </c>
      <c r="H419" s="1">
        <f t="shared" si="12"/>
        <v>1.3769842837267887E-3</v>
      </c>
      <c r="I419" s="1">
        <f t="shared" si="13"/>
        <v>2.7907247216407069E-3</v>
      </c>
    </row>
    <row r="420" spans="1:9" x14ac:dyDescent="0.25">
      <c r="A420">
        <v>32</v>
      </c>
      <c r="B420" t="s">
        <v>4</v>
      </c>
      <c r="C420" s="1">
        <v>5.7199074074074076E-2</v>
      </c>
      <c r="D420" s="1">
        <v>0.11775462962962963</v>
      </c>
      <c r="F420">
        <v>42.195</v>
      </c>
      <c r="H420" s="1">
        <f t="shared" si="12"/>
        <v>1.3555889103939822E-3</v>
      </c>
      <c r="I420" s="1">
        <f t="shared" si="13"/>
        <v>2.7907247216407069E-3</v>
      </c>
    </row>
    <row r="421" spans="1:9" x14ac:dyDescent="0.25">
      <c r="A421">
        <v>49</v>
      </c>
      <c r="B421" t="s">
        <v>4</v>
      </c>
      <c r="C421" s="1">
        <v>5.6944444444444443E-2</v>
      </c>
      <c r="D421" s="1">
        <v>0.11777777777777777</v>
      </c>
      <c r="F421">
        <v>42.195</v>
      </c>
      <c r="H421" s="1">
        <f t="shared" si="12"/>
        <v>1.3495543179154982E-3</v>
      </c>
      <c r="I421" s="1">
        <f t="shared" si="13"/>
        <v>2.7912733209569328E-3</v>
      </c>
    </row>
    <row r="422" spans="1:9" x14ac:dyDescent="0.25">
      <c r="A422">
        <v>27</v>
      </c>
      <c r="B422" t="s">
        <v>4</v>
      </c>
      <c r="C422" s="1">
        <v>5.8703703703703702E-2</v>
      </c>
      <c r="D422" s="1">
        <v>0.11777777777777777</v>
      </c>
      <c r="F422">
        <v>42.195</v>
      </c>
      <c r="H422" s="1">
        <f t="shared" si="12"/>
        <v>1.3912478659486598E-3</v>
      </c>
      <c r="I422" s="1">
        <f t="shared" si="13"/>
        <v>2.7912733209569328E-3</v>
      </c>
    </row>
    <row r="423" spans="1:9" x14ac:dyDescent="0.25">
      <c r="A423">
        <v>22</v>
      </c>
      <c r="B423" t="s">
        <v>4</v>
      </c>
      <c r="C423" s="1">
        <v>5.5960648148148141E-2</v>
      </c>
      <c r="D423" s="1">
        <v>0.11778935185185185</v>
      </c>
      <c r="F423">
        <v>42.195</v>
      </c>
      <c r="H423" s="1">
        <f t="shared" si="12"/>
        <v>1.3262388469759009E-3</v>
      </c>
      <c r="I423" s="1">
        <f t="shared" si="13"/>
        <v>2.7915476206150456E-3</v>
      </c>
    </row>
    <row r="424" spans="1:9" x14ac:dyDescent="0.25">
      <c r="A424">
        <v>28</v>
      </c>
      <c r="B424" t="s">
        <v>4</v>
      </c>
      <c r="C424" s="1">
        <v>5.7129629629629634E-2</v>
      </c>
      <c r="D424" s="1">
        <v>0.11782407407407407</v>
      </c>
      <c r="F424">
        <v>42.195</v>
      </c>
      <c r="H424" s="1">
        <f t="shared" si="12"/>
        <v>1.3539431124453048E-3</v>
      </c>
      <c r="I424" s="1">
        <f t="shared" si="13"/>
        <v>2.7923705195893843E-3</v>
      </c>
    </row>
    <row r="425" spans="1:9" x14ac:dyDescent="0.25">
      <c r="A425">
        <v>25</v>
      </c>
      <c r="B425" t="s">
        <v>5</v>
      </c>
      <c r="C425" s="1">
        <v>5.4166666666666669E-2</v>
      </c>
      <c r="D425" s="1">
        <v>0.11783564814814813</v>
      </c>
      <c r="F425">
        <v>42.195</v>
      </c>
      <c r="H425" s="1">
        <f t="shared" si="12"/>
        <v>1.2837223999684008E-3</v>
      </c>
      <c r="I425" s="1">
        <f t="shared" si="13"/>
        <v>2.792644819247497E-3</v>
      </c>
    </row>
    <row r="426" spans="1:9" x14ac:dyDescent="0.25">
      <c r="A426">
        <v>40</v>
      </c>
      <c r="B426" t="s">
        <v>4</v>
      </c>
      <c r="C426" s="1">
        <v>5.7905092592592598E-2</v>
      </c>
      <c r="D426" s="1">
        <v>0.11789351851851852</v>
      </c>
      <c r="F426">
        <v>42.195</v>
      </c>
      <c r="H426" s="1">
        <f t="shared" si="12"/>
        <v>1.3723211895388695E-3</v>
      </c>
      <c r="I426" s="1">
        <f t="shared" si="13"/>
        <v>2.7940163175380621E-3</v>
      </c>
    </row>
    <row r="427" spans="1:9" x14ac:dyDescent="0.25">
      <c r="A427">
        <v>43</v>
      </c>
      <c r="B427" t="s">
        <v>4</v>
      </c>
      <c r="C427" s="1">
        <v>5.6724537037037039E-2</v>
      </c>
      <c r="D427" s="1">
        <v>0.11791666666666667</v>
      </c>
      <c r="F427">
        <v>42.195</v>
      </c>
      <c r="H427" s="1">
        <f t="shared" si="12"/>
        <v>1.344342624411353E-3</v>
      </c>
      <c r="I427" s="1">
        <f t="shared" si="13"/>
        <v>2.7945649168542876E-3</v>
      </c>
    </row>
    <row r="428" spans="1:9" x14ac:dyDescent="0.25">
      <c r="A428">
        <v>52</v>
      </c>
      <c r="B428" t="s">
        <v>4</v>
      </c>
      <c r="C428" s="1">
        <v>5.769675925925926E-2</v>
      </c>
      <c r="D428" s="1">
        <v>0.11792824074074075</v>
      </c>
      <c r="F428">
        <v>42.195</v>
      </c>
      <c r="H428" s="1">
        <f t="shared" si="12"/>
        <v>1.3673837956928371E-3</v>
      </c>
      <c r="I428" s="1">
        <f t="shared" si="13"/>
        <v>2.7948392165124008E-3</v>
      </c>
    </row>
    <row r="429" spans="1:9" x14ac:dyDescent="0.25">
      <c r="A429">
        <v>23</v>
      </c>
      <c r="B429" t="s">
        <v>4</v>
      </c>
      <c r="C429" s="1">
        <v>5.2719907407407403E-2</v>
      </c>
      <c r="D429" s="1">
        <v>0.11793981481481482</v>
      </c>
      <c r="F429">
        <v>42.195</v>
      </c>
      <c r="H429" s="1">
        <f t="shared" si="12"/>
        <v>1.2494349427042872E-3</v>
      </c>
      <c r="I429" s="1">
        <f t="shared" si="13"/>
        <v>2.7951135161705136E-3</v>
      </c>
    </row>
    <row r="430" spans="1:9" x14ac:dyDescent="0.25">
      <c r="A430">
        <v>41</v>
      </c>
      <c r="B430" t="s">
        <v>4</v>
      </c>
      <c r="C430" s="1">
        <v>5.5254629629629626E-2</v>
      </c>
      <c r="D430" s="1">
        <v>0.1179513888888889</v>
      </c>
      <c r="F430">
        <v>42.195</v>
      </c>
      <c r="H430" s="1">
        <f t="shared" si="12"/>
        <v>1.3095065678310138E-3</v>
      </c>
      <c r="I430" s="1">
        <f t="shared" si="13"/>
        <v>2.7953878158286263E-3</v>
      </c>
    </row>
    <row r="431" spans="1:9" x14ac:dyDescent="0.25">
      <c r="A431">
        <v>41</v>
      </c>
      <c r="B431" t="s">
        <v>4</v>
      </c>
      <c r="C431" s="1">
        <v>5.8391203703703702E-2</v>
      </c>
      <c r="D431" s="1">
        <v>0.1179513888888889</v>
      </c>
      <c r="F431">
        <v>42.195</v>
      </c>
      <c r="H431" s="1">
        <f t="shared" si="12"/>
        <v>1.3838417751796113E-3</v>
      </c>
      <c r="I431" s="1">
        <f t="shared" si="13"/>
        <v>2.7953878158286263E-3</v>
      </c>
    </row>
    <row r="432" spans="1:9" x14ac:dyDescent="0.25">
      <c r="A432">
        <v>51</v>
      </c>
      <c r="B432" t="s">
        <v>4</v>
      </c>
      <c r="C432" s="1">
        <v>5.8182870370370371E-2</v>
      </c>
      <c r="D432" s="1">
        <v>0.11803240740740741</v>
      </c>
      <c r="F432">
        <v>42.195</v>
      </c>
      <c r="H432" s="1">
        <f t="shared" si="12"/>
        <v>1.3789043813335791E-3</v>
      </c>
      <c r="I432" s="1">
        <f t="shared" si="13"/>
        <v>2.7973079134354165E-3</v>
      </c>
    </row>
    <row r="433" spans="1:9" x14ac:dyDescent="0.25">
      <c r="A433">
        <v>37</v>
      </c>
      <c r="B433" t="s">
        <v>4</v>
      </c>
      <c r="C433" s="1">
        <v>5.858796296296296E-2</v>
      </c>
      <c r="D433" s="1">
        <v>0.11803240740740741</v>
      </c>
      <c r="F433">
        <v>42.195</v>
      </c>
      <c r="H433" s="1">
        <f t="shared" si="12"/>
        <v>1.3885048693675307E-3</v>
      </c>
      <c r="I433" s="1">
        <f t="shared" si="13"/>
        <v>2.7973079134354165E-3</v>
      </c>
    </row>
    <row r="434" spans="1:9" x14ac:dyDescent="0.25">
      <c r="A434">
        <v>34</v>
      </c>
      <c r="B434" t="s">
        <v>4</v>
      </c>
      <c r="C434" s="1">
        <v>5.7025462962962958E-2</v>
      </c>
      <c r="D434" s="1">
        <v>0.11803240740740741</v>
      </c>
      <c r="F434">
        <v>42.195</v>
      </c>
      <c r="H434" s="1">
        <f t="shared" si="12"/>
        <v>1.3514744155222883E-3</v>
      </c>
      <c r="I434" s="1">
        <f t="shared" si="13"/>
        <v>2.7973079134354165E-3</v>
      </c>
    </row>
    <row r="435" spans="1:9" x14ac:dyDescent="0.25">
      <c r="A435">
        <v>47</v>
      </c>
      <c r="B435" t="s">
        <v>4</v>
      </c>
      <c r="C435" s="1">
        <v>5.8912037037037034E-2</v>
      </c>
      <c r="D435" s="1">
        <v>0.11810185185185185</v>
      </c>
      <c r="F435">
        <v>42.195</v>
      </c>
      <c r="H435" s="1">
        <f t="shared" si="12"/>
        <v>1.3961852597946921E-3</v>
      </c>
      <c r="I435" s="1">
        <f t="shared" si="13"/>
        <v>2.7989537113840939E-3</v>
      </c>
    </row>
    <row r="436" spans="1:9" x14ac:dyDescent="0.25">
      <c r="A436">
        <v>49</v>
      </c>
      <c r="B436" t="s">
        <v>4</v>
      </c>
      <c r="C436" s="1">
        <v>5.6944444444444443E-2</v>
      </c>
      <c r="D436" s="1">
        <v>0.11812499999999999</v>
      </c>
      <c r="F436">
        <v>42.195</v>
      </c>
      <c r="H436" s="1">
        <f t="shared" si="12"/>
        <v>1.3495543179154982E-3</v>
      </c>
      <c r="I436" s="1">
        <f t="shared" si="13"/>
        <v>2.7995023107003198E-3</v>
      </c>
    </row>
    <row r="437" spans="1:9" x14ac:dyDescent="0.25">
      <c r="A437">
        <v>41</v>
      </c>
      <c r="B437" t="s">
        <v>4</v>
      </c>
      <c r="C437" s="1">
        <v>5.8055555555555555E-2</v>
      </c>
      <c r="D437" s="1">
        <v>0.11814814814814815</v>
      </c>
      <c r="F437">
        <v>42.195</v>
      </c>
      <c r="H437" s="1">
        <f t="shared" si="12"/>
        <v>1.3758870850943371E-3</v>
      </c>
      <c r="I437" s="1">
        <f t="shared" si="13"/>
        <v>2.8000509100165457E-3</v>
      </c>
    </row>
    <row r="438" spans="1:9" x14ac:dyDescent="0.25">
      <c r="A438">
        <v>37</v>
      </c>
      <c r="B438" t="s">
        <v>4</v>
      </c>
      <c r="C438" s="1">
        <v>5.543981481481481E-2</v>
      </c>
      <c r="D438" s="1">
        <v>0.11815972222222222</v>
      </c>
      <c r="F438">
        <v>42.195</v>
      </c>
      <c r="H438" s="1">
        <f t="shared" si="12"/>
        <v>1.3138953623608202E-3</v>
      </c>
      <c r="I438" s="1">
        <f t="shared" si="13"/>
        <v>2.8003252096746585E-3</v>
      </c>
    </row>
    <row r="439" spans="1:9" x14ac:dyDescent="0.25">
      <c r="A439">
        <v>38</v>
      </c>
      <c r="B439" t="s">
        <v>4</v>
      </c>
      <c r="C439" s="1">
        <v>5.6238425925925928E-2</v>
      </c>
      <c r="D439" s="1">
        <v>0.1181712962962963</v>
      </c>
      <c r="F439">
        <v>42.195</v>
      </c>
      <c r="H439" s="1">
        <f t="shared" si="12"/>
        <v>1.3328220387706109E-3</v>
      </c>
      <c r="I439" s="1">
        <f t="shared" si="13"/>
        <v>2.8005995093327717E-3</v>
      </c>
    </row>
    <row r="440" spans="1:9" x14ac:dyDescent="0.25">
      <c r="A440">
        <v>30</v>
      </c>
      <c r="B440" t="s">
        <v>4</v>
      </c>
      <c r="C440" s="1">
        <v>5.7476851851851855E-2</v>
      </c>
      <c r="D440" s="1">
        <v>0.11818287037037038</v>
      </c>
      <c r="F440">
        <v>42.195</v>
      </c>
      <c r="H440" s="1">
        <f t="shared" si="12"/>
        <v>1.362172102188692E-3</v>
      </c>
      <c r="I440" s="1">
        <f t="shared" si="13"/>
        <v>2.8008738089908849E-3</v>
      </c>
    </row>
    <row r="441" spans="1:9" x14ac:dyDescent="0.25">
      <c r="A441">
        <v>43</v>
      </c>
      <c r="B441" t="s">
        <v>4</v>
      </c>
      <c r="C441" s="1">
        <v>5.6597222222222222E-2</v>
      </c>
      <c r="D441" s="1">
        <v>0.11821759259259258</v>
      </c>
      <c r="F441">
        <v>42.195</v>
      </c>
      <c r="H441" s="1">
        <f t="shared" si="12"/>
        <v>1.341325328172111E-3</v>
      </c>
      <c r="I441" s="1">
        <f t="shared" si="13"/>
        <v>2.8016967079652231E-3</v>
      </c>
    </row>
    <row r="442" spans="1:9" x14ac:dyDescent="0.25">
      <c r="A442">
        <v>46</v>
      </c>
      <c r="B442" t="s">
        <v>4</v>
      </c>
      <c r="C442" s="1">
        <v>5.8333333333333327E-2</v>
      </c>
      <c r="D442" s="1">
        <v>0.11821759259259258</v>
      </c>
      <c r="F442">
        <v>42.195</v>
      </c>
      <c r="H442" s="1">
        <f t="shared" si="12"/>
        <v>1.3824702768890466E-3</v>
      </c>
      <c r="I442" s="1">
        <f t="shared" si="13"/>
        <v>2.8016967079652231E-3</v>
      </c>
    </row>
    <row r="443" spans="1:9" x14ac:dyDescent="0.25">
      <c r="A443">
        <v>42</v>
      </c>
      <c r="B443" t="s">
        <v>4</v>
      </c>
      <c r="C443" s="1">
        <v>5.6527777777777781E-2</v>
      </c>
      <c r="D443" s="1">
        <v>0.11824074074074074</v>
      </c>
      <c r="F443">
        <v>42.195</v>
      </c>
      <c r="H443" s="1">
        <f t="shared" si="12"/>
        <v>1.3396795302234336E-3</v>
      </c>
      <c r="I443" s="1">
        <f t="shared" si="13"/>
        <v>2.8022453072814491E-3</v>
      </c>
    </row>
    <row r="444" spans="1:9" x14ac:dyDescent="0.25">
      <c r="A444">
        <v>37</v>
      </c>
      <c r="B444" t="s">
        <v>4</v>
      </c>
      <c r="C444" s="1">
        <v>5.4479166666666669E-2</v>
      </c>
      <c r="D444" s="1">
        <v>0.11825231481481481</v>
      </c>
      <c r="F444">
        <v>42.195</v>
      </c>
      <c r="H444" s="1">
        <f t="shared" si="12"/>
        <v>1.2911284907374493E-3</v>
      </c>
      <c r="I444" s="1">
        <f t="shared" si="13"/>
        <v>2.8025196069395618E-3</v>
      </c>
    </row>
    <row r="445" spans="1:9" x14ac:dyDescent="0.25">
      <c r="A445">
        <v>51</v>
      </c>
      <c r="B445" t="s">
        <v>4</v>
      </c>
      <c r="C445" s="1">
        <v>5.844907407407407E-2</v>
      </c>
      <c r="D445" s="1">
        <v>0.11827546296296297</v>
      </c>
      <c r="F445">
        <v>42.195</v>
      </c>
      <c r="H445" s="1">
        <f t="shared" si="12"/>
        <v>1.3852132734701759E-3</v>
      </c>
      <c r="I445" s="1">
        <f t="shared" si="13"/>
        <v>2.8030682062557878E-3</v>
      </c>
    </row>
    <row r="446" spans="1:9" x14ac:dyDescent="0.25">
      <c r="A446">
        <v>37</v>
      </c>
      <c r="B446" t="s">
        <v>4</v>
      </c>
      <c r="C446" s="1">
        <v>5.6319444444444443E-2</v>
      </c>
      <c r="D446" s="1">
        <v>0.11828703703703704</v>
      </c>
      <c r="F446">
        <v>42.195</v>
      </c>
      <c r="H446" s="1">
        <f t="shared" si="12"/>
        <v>1.3347421363774012E-3</v>
      </c>
      <c r="I446" s="1">
        <f t="shared" si="13"/>
        <v>2.8033425059139005E-3</v>
      </c>
    </row>
    <row r="447" spans="1:9" x14ac:dyDescent="0.25">
      <c r="A447">
        <v>24</v>
      </c>
      <c r="B447" t="s">
        <v>4</v>
      </c>
      <c r="C447" s="1">
        <v>5.8240740740740739E-2</v>
      </c>
      <c r="D447" s="1">
        <v>0.11829861111111112</v>
      </c>
      <c r="F447">
        <v>42.195</v>
      </c>
      <c r="H447" s="1">
        <f t="shared" si="12"/>
        <v>1.3802758796241435E-3</v>
      </c>
      <c r="I447" s="1">
        <f t="shared" si="13"/>
        <v>2.8036168055720137E-3</v>
      </c>
    </row>
    <row r="448" spans="1:9" x14ac:dyDescent="0.25">
      <c r="A448">
        <v>49</v>
      </c>
      <c r="B448" t="s">
        <v>4</v>
      </c>
      <c r="C448" s="1">
        <v>5.752314814814815E-2</v>
      </c>
      <c r="D448" s="1">
        <v>0.11831018518518517</v>
      </c>
      <c r="F448">
        <v>42.195</v>
      </c>
      <c r="H448" s="1">
        <f t="shared" si="12"/>
        <v>1.3632693008211435E-3</v>
      </c>
      <c r="I448" s="1">
        <f t="shared" si="13"/>
        <v>2.803891105230126E-3</v>
      </c>
    </row>
    <row r="449" spans="1:9" x14ac:dyDescent="0.25">
      <c r="A449">
        <v>38</v>
      </c>
      <c r="B449" t="s">
        <v>5</v>
      </c>
      <c r="C449" s="1">
        <v>5.8634259259259254E-2</v>
      </c>
      <c r="D449" s="1">
        <v>0.11832175925925925</v>
      </c>
      <c r="F449">
        <v>42.195</v>
      </c>
      <c r="H449" s="1">
        <f t="shared" si="12"/>
        <v>1.3896020679999824E-3</v>
      </c>
      <c r="I449" s="1">
        <f t="shared" si="13"/>
        <v>2.8041654048882392E-3</v>
      </c>
    </row>
    <row r="450" spans="1:9" x14ac:dyDescent="0.25">
      <c r="A450">
        <v>36</v>
      </c>
      <c r="B450" t="s">
        <v>4</v>
      </c>
      <c r="C450" s="1">
        <v>5.9432870370370372E-2</v>
      </c>
      <c r="D450" s="1">
        <v>0.11833333333333333</v>
      </c>
      <c r="F450">
        <v>42.195</v>
      </c>
      <c r="H450" s="1">
        <f t="shared" si="12"/>
        <v>1.408528744409773E-3</v>
      </c>
      <c r="I450" s="1">
        <f t="shared" si="13"/>
        <v>2.8044397045463524E-3</v>
      </c>
    </row>
    <row r="451" spans="1:9" x14ac:dyDescent="0.25">
      <c r="A451">
        <v>32</v>
      </c>
      <c r="B451" t="s">
        <v>4</v>
      </c>
      <c r="C451" s="1">
        <v>5.7881944444444444E-2</v>
      </c>
      <c r="D451" s="1">
        <v>0.11835648148148148</v>
      </c>
      <c r="F451">
        <v>42.195</v>
      </c>
      <c r="H451" s="1">
        <f t="shared" si="12"/>
        <v>1.3717725902226436E-3</v>
      </c>
      <c r="I451" s="1">
        <f t="shared" si="13"/>
        <v>2.8049883038625779E-3</v>
      </c>
    </row>
    <row r="452" spans="1:9" x14ac:dyDescent="0.25">
      <c r="A452">
        <v>43</v>
      </c>
      <c r="B452" t="s">
        <v>4</v>
      </c>
      <c r="C452" s="1">
        <v>5.7615740740740738E-2</v>
      </c>
      <c r="D452" s="1">
        <v>0.11837962962962963</v>
      </c>
      <c r="F452">
        <v>42.195</v>
      </c>
      <c r="H452" s="1">
        <f t="shared" si="12"/>
        <v>1.3654636980860466E-3</v>
      </c>
      <c r="I452" s="1">
        <f t="shared" si="13"/>
        <v>2.8055369031788038E-3</v>
      </c>
    </row>
    <row r="453" spans="1:9" x14ac:dyDescent="0.25">
      <c r="A453">
        <v>38</v>
      </c>
      <c r="B453" t="s">
        <v>4</v>
      </c>
      <c r="C453" s="1">
        <v>5.7708333333333334E-2</v>
      </c>
      <c r="D453" s="1">
        <v>0.11839120370370371</v>
      </c>
      <c r="F453">
        <v>42.195</v>
      </c>
      <c r="H453" s="1">
        <f t="shared" si="12"/>
        <v>1.3676580953509499E-3</v>
      </c>
      <c r="I453" s="1">
        <f t="shared" si="13"/>
        <v>2.805811202836917E-3</v>
      </c>
    </row>
    <row r="454" spans="1:9" x14ac:dyDescent="0.25">
      <c r="A454">
        <v>27</v>
      </c>
      <c r="B454" t="s">
        <v>4</v>
      </c>
      <c r="C454" s="1">
        <v>5.4340277777777779E-2</v>
      </c>
      <c r="D454" s="1">
        <v>0.11839120370370371</v>
      </c>
      <c r="F454">
        <v>42.195</v>
      </c>
      <c r="H454" s="1">
        <f t="shared" ref="H454:H517" si="14">C454/F454</f>
        <v>1.2878368948400943E-3</v>
      </c>
      <c r="I454" s="1">
        <f t="shared" ref="I454:I517" si="15">D454/F454</f>
        <v>2.805811202836917E-3</v>
      </c>
    </row>
    <row r="455" spans="1:9" x14ac:dyDescent="0.25">
      <c r="A455">
        <v>42</v>
      </c>
      <c r="B455" t="s">
        <v>4</v>
      </c>
      <c r="C455" s="1">
        <v>5.7187500000000002E-2</v>
      </c>
      <c r="D455" s="1">
        <v>0.11839120370370371</v>
      </c>
      <c r="F455">
        <v>42.195</v>
      </c>
      <c r="H455" s="1">
        <f t="shared" si="14"/>
        <v>1.3553146107358693E-3</v>
      </c>
      <c r="I455" s="1">
        <f t="shared" si="15"/>
        <v>2.805811202836917E-3</v>
      </c>
    </row>
    <row r="456" spans="1:9" x14ac:dyDescent="0.25">
      <c r="A456">
        <v>48</v>
      </c>
      <c r="B456" t="s">
        <v>4</v>
      </c>
      <c r="C456" s="1">
        <v>5.7233796296296297E-2</v>
      </c>
      <c r="D456" s="1">
        <v>0.11839120370370371</v>
      </c>
      <c r="F456">
        <v>42.195</v>
      </c>
      <c r="H456" s="1">
        <f t="shared" si="14"/>
        <v>1.3564118093683207E-3</v>
      </c>
      <c r="I456" s="1">
        <f t="shared" si="15"/>
        <v>2.805811202836917E-3</v>
      </c>
    </row>
    <row r="457" spans="1:9" x14ac:dyDescent="0.25">
      <c r="A457">
        <v>23</v>
      </c>
      <c r="B457" t="s">
        <v>4</v>
      </c>
      <c r="C457" s="1">
        <v>5.3599537037037036E-2</v>
      </c>
      <c r="D457" s="1">
        <v>0.11840277777777779</v>
      </c>
      <c r="F457">
        <v>42.195</v>
      </c>
      <c r="H457" s="1">
        <f t="shared" si="14"/>
        <v>1.2702817167208683E-3</v>
      </c>
      <c r="I457" s="1">
        <f t="shared" si="15"/>
        <v>2.8060855024950298E-3</v>
      </c>
    </row>
    <row r="458" spans="1:9" x14ac:dyDescent="0.25">
      <c r="A458">
        <v>38</v>
      </c>
      <c r="B458" t="s">
        <v>4</v>
      </c>
      <c r="C458" s="1">
        <v>5.9259259259259262E-2</v>
      </c>
      <c r="D458" s="1">
        <v>0.11842592592592593</v>
      </c>
      <c r="F458">
        <v>42.195</v>
      </c>
      <c r="H458" s="1">
        <f t="shared" si="14"/>
        <v>1.4044142495380793E-3</v>
      </c>
      <c r="I458" s="1">
        <f t="shared" si="15"/>
        <v>2.8066341018112557E-3</v>
      </c>
    </row>
    <row r="459" spans="1:9" x14ac:dyDescent="0.25">
      <c r="A459">
        <v>29</v>
      </c>
      <c r="B459" t="s">
        <v>4</v>
      </c>
      <c r="C459" s="1">
        <v>5.8136574074074077E-2</v>
      </c>
      <c r="D459" s="1">
        <v>0.11842592592592593</v>
      </c>
      <c r="F459">
        <v>42.195</v>
      </c>
      <c r="H459" s="1">
        <f t="shared" si="14"/>
        <v>1.3778071827011274E-3</v>
      </c>
      <c r="I459" s="1">
        <f t="shared" si="15"/>
        <v>2.8066341018112557E-3</v>
      </c>
    </row>
    <row r="460" spans="1:9" x14ac:dyDescent="0.25">
      <c r="A460">
        <v>32</v>
      </c>
      <c r="B460" t="s">
        <v>4</v>
      </c>
      <c r="C460" s="1">
        <v>5.4814814814814816E-2</v>
      </c>
      <c r="D460" s="1">
        <v>0.11847222222222221</v>
      </c>
      <c r="F460">
        <v>42.195</v>
      </c>
      <c r="H460" s="1">
        <f t="shared" si="14"/>
        <v>1.2990831808227235E-3</v>
      </c>
      <c r="I460" s="1">
        <f t="shared" si="15"/>
        <v>2.8077313004437067E-3</v>
      </c>
    </row>
    <row r="461" spans="1:9" x14ac:dyDescent="0.25">
      <c r="A461">
        <v>29</v>
      </c>
      <c r="B461" t="s">
        <v>4</v>
      </c>
      <c r="C461" s="1">
        <v>5.2280092592592593E-2</v>
      </c>
      <c r="D461" s="1">
        <v>0.11851851851851852</v>
      </c>
      <c r="F461">
        <v>42.195</v>
      </c>
      <c r="H461" s="1">
        <f t="shared" si="14"/>
        <v>1.239011555695997E-3</v>
      </c>
      <c r="I461" s="1">
        <f t="shared" si="15"/>
        <v>2.8088284990761586E-3</v>
      </c>
    </row>
    <row r="462" spans="1:9" x14ac:dyDescent="0.25">
      <c r="A462">
        <v>40</v>
      </c>
      <c r="B462" t="s">
        <v>4</v>
      </c>
      <c r="C462" s="1">
        <v>5.6805555555555554E-2</v>
      </c>
      <c r="D462" s="1">
        <v>0.11859953703703703</v>
      </c>
      <c r="F462">
        <v>42.195</v>
      </c>
      <c r="H462" s="1">
        <f t="shared" si="14"/>
        <v>1.3462627220181432E-3</v>
      </c>
      <c r="I462" s="1">
        <f t="shared" si="15"/>
        <v>2.8107485966829488E-3</v>
      </c>
    </row>
    <row r="463" spans="1:9" x14ac:dyDescent="0.25">
      <c r="A463">
        <v>49</v>
      </c>
      <c r="B463" t="s">
        <v>4</v>
      </c>
      <c r="C463" s="1">
        <v>5.8900462962962967E-2</v>
      </c>
      <c r="D463" s="1">
        <v>0.11861111111111111</v>
      </c>
      <c r="F463">
        <v>42.195</v>
      </c>
      <c r="H463" s="1">
        <f t="shared" si="14"/>
        <v>1.3959109601365794E-3</v>
      </c>
      <c r="I463" s="1">
        <f t="shared" si="15"/>
        <v>2.811022896341062E-3</v>
      </c>
    </row>
    <row r="464" spans="1:9" x14ac:dyDescent="0.25">
      <c r="A464">
        <v>26</v>
      </c>
      <c r="B464" t="s">
        <v>4</v>
      </c>
      <c r="C464" s="1">
        <v>5.7650462962962966E-2</v>
      </c>
      <c r="D464" s="1">
        <v>0.11863425925925926</v>
      </c>
      <c r="F464">
        <v>42.195</v>
      </c>
      <c r="H464" s="1">
        <f t="shared" si="14"/>
        <v>1.3662865970603855E-3</v>
      </c>
      <c r="I464" s="1">
        <f t="shared" si="15"/>
        <v>2.8115714956572879E-3</v>
      </c>
    </row>
    <row r="465" spans="1:9" x14ac:dyDescent="0.25">
      <c r="A465">
        <v>24</v>
      </c>
      <c r="B465" t="s">
        <v>4</v>
      </c>
      <c r="C465" s="1">
        <v>5.6018518518518523E-2</v>
      </c>
      <c r="D465" s="1">
        <v>0.11866898148148149</v>
      </c>
      <c r="F465">
        <v>42.195</v>
      </c>
      <c r="H465" s="1">
        <f t="shared" si="14"/>
        <v>1.3276103452664657E-3</v>
      </c>
      <c r="I465" s="1">
        <f t="shared" si="15"/>
        <v>2.8123943946316266E-3</v>
      </c>
    </row>
    <row r="466" spans="1:9" x14ac:dyDescent="0.25">
      <c r="A466">
        <v>34</v>
      </c>
      <c r="B466" t="s">
        <v>5</v>
      </c>
      <c r="C466" s="1">
        <v>5.8483796296296298E-2</v>
      </c>
      <c r="D466" s="1">
        <v>0.11866898148148149</v>
      </c>
      <c r="F466">
        <v>42.195</v>
      </c>
      <c r="H466" s="1">
        <f t="shared" si="14"/>
        <v>1.3860361724445146E-3</v>
      </c>
      <c r="I466" s="1">
        <f t="shared" si="15"/>
        <v>2.8123943946316266E-3</v>
      </c>
    </row>
    <row r="467" spans="1:9" x14ac:dyDescent="0.25">
      <c r="A467">
        <v>34</v>
      </c>
      <c r="B467" t="s">
        <v>4</v>
      </c>
      <c r="C467" s="1">
        <v>5.5405092592592596E-2</v>
      </c>
      <c r="D467" s="1">
        <v>0.11869212962962962</v>
      </c>
      <c r="F467">
        <v>42.195</v>
      </c>
      <c r="H467" s="1">
        <f t="shared" si="14"/>
        <v>1.3130724633864817E-3</v>
      </c>
      <c r="I467" s="1">
        <f t="shared" si="15"/>
        <v>2.8129429939478521E-3</v>
      </c>
    </row>
    <row r="468" spans="1:9" x14ac:dyDescent="0.25">
      <c r="A468">
        <v>40</v>
      </c>
      <c r="B468" t="s">
        <v>4</v>
      </c>
      <c r="C468" s="1">
        <v>5.9224537037037041E-2</v>
      </c>
      <c r="D468" s="1">
        <v>0.11871527777777778</v>
      </c>
      <c r="F468">
        <v>42.195</v>
      </c>
      <c r="H468" s="1">
        <f t="shared" si="14"/>
        <v>1.4035913505637408E-3</v>
      </c>
      <c r="I468" s="1">
        <f t="shared" si="15"/>
        <v>2.8134915932640781E-3</v>
      </c>
    </row>
    <row r="469" spans="1:9" x14ac:dyDescent="0.25">
      <c r="A469">
        <v>30</v>
      </c>
      <c r="B469" t="s">
        <v>4</v>
      </c>
      <c r="C469" s="1">
        <v>5.9224537037037041E-2</v>
      </c>
      <c r="D469" s="1">
        <v>0.11871527777777778</v>
      </c>
      <c r="F469">
        <v>42.195</v>
      </c>
      <c r="H469" s="1">
        <f t="shared" si="14"/>
        <v>1.4035913505637408E-3</v>
      </c>
      <c r="I469" s="1">
        <f t="shared" si="15"/>
        <v>2.8134915932640781E-3</v>
      </c>
    </row>
    <row r="470" spans="1:9" x14ac:dyDescent="0.25">
      <c r="A470">
        <v>20</v>
      </c>
      <c r="B470" t="s">
        <v>4</v>
      </c>
      <c r="C470" s="1">
        <v>5.6805555555555554E-2</v>
      </c>
      <c r="D470" s="1">
        <v>0.11871527777777778</v>
      </c>
      <c r="F470">
        <v>42.195</v>
      </c>
      <c r="H470" s="1">
        <f t="shared" si="14"/>
        <v>1.3462627220181432E-3</v>
      </c>
      <c r="I470" s="1">
        <f t="shared" si="15"/>
        <v>2.8134915932640781E-3</v>
      </c>
    </row>
    <row r="471" spans="1:9" x14ac:dyDescent="0.25">
      <c r="A471">
        <v>27</v>
      </c>
      <c r="B471" t="s">
        <v>4</v>
      </c>
      <c r="C471" s="1">
        <v>5.6307870370370362E-2</v>
      </c>
      <c r="D471" s="1">
        <v>0.11872685185185185</v>
      </c>
      <c r="F471">
        <v>42.195</v>
      </c>
      <c r="H471" s="1">
        <f t="shared" si="14"/>
        <v>1.334467836719288E-3</v>
      </c>
      <c r="I471" s="1">
        <f t="shared" si="15"/>
        <v>2.8137658929221908E-3</v>
      </c>
    </row>
    <row r="472" spans="1:9" x14ac:dyDescent="0.25">
      <c r="A472">
        <v>38</v>
      </c>
      <c r="B472" t="s">
        <v>4</v>
      </c>
      <c r="C472" s="1">
        <v>5.7291666666666664E-2</v>
      </c>
      <c r="D472" s="1">
        <v>0.11875000000000001</v>
      </c>
      <c r="F472">
        <v>42.195</v>
      </c>
      <c r="H472" s="1">
        <f t="shared" si="14"/>
        <v>1.3577833076588853E-3</v>
      </c>
      <c r="I472" s="1">
        <f t="shared" si="15"/>
        <v>2.8143144922384172E-3</v>
      </c>
    </row>
    <row r="473" spans="1:9" x14ac:dyDescent="0.25">
      <c r="A473">
        <v>39</v>
      </c>
      <c r="B473" t="s">
        <v>4</v>
      </c>
      <c r="C473" s="1">
        <v>5.6828703703703708E-2</v>
      </c>
      <c r="D473" s="1">
        <v>0.11876157407407407</v>
      </c>
      <c r="F473">
        <v>42.195</v>
      </c>
      <c r="H473" s="1">
        <f t="shared" si="14"/>
        <v>1.3468113213343691E-3</v>
      </c>
      <c r="I473" s="1">
        <f t="shared" si="15"/>
        <v>2.8145887918965299E-3</v>
      </c>
    </row>
    <row r="474" spans="1:9" x14ac:dyDescent="0.25">
      <c r="A474">
        <v>28</v>
      </c>
      <c r="B474" t="s">
        <v>4</v>
      </c>
      <c r="C474" s="1">
        <v>5.5937500000000001E-2</v>
      </c>
      <c r="D474" s="1">
        <v>0.11876157407407407</v>
      </c>
      <c r="F474">
        <v>42.195</v>
      </c>
      <c r="H474" s="1">
        <f t="shared" si="14"/>
        <v>1.3256902476596753E-3</v>
      </c>
      <c r="I474" s="1">
        <f t="shared" si="15"/>
        <v>2.8145887918965299E-3</v>
      </c>
    </row>
    <row r="475" spans="1:9" x14ac:dyDescent="0.25">
      <c r="A475">
        <v>35</v>
      </c>
      <c r="B475" t="s">
        <v>4</v>
      </c>
      <c r="C475" s="1">
        <v>5.5833333333333325E-2</v>
      </c>
      <c r="D475" s="1">
        <v>0.11876157407407407</v>
      </c>
      <c r="F475">
        <v>42.195</v>
      </c>
      <c r="H475" s="1">
        <f t="shared" si="14"/>
        <v>1.323221550736659E-3</v>
      </c>
      <c r="I475" s="1">
        <f t="shared" si="15"/>
        <v>2.8145887918965299E-3</v>
      </c>
    </row>
    <row r="476" spans="1:9" x14ac:dyDescent="0.25">
      <c r="A476">
        <v>39</v>
      </c>
      <c r="B476" t="s">
        <v>4</v>
      </c>
      <c r="C476" s="1">
        <v>5.8078703703703709E-2</v>
      </c>
      <c r="D476" s="1">
        <v>0.11876157407407407</v>
      </c>
      <c r="F476">
        <v>42.195</v>
      </c>
      <c r="H476" s="1">
        <f t="shared" si="14"/>
        <v>1.376435684410563E-3</v>
      </c>
      <c r="I476" s="1">
        <f t="shared" si="15"/>
        <v>2.8145887918965299E-3</v>
      </c>
    </row>
    <row r="477" spans="1:9" x14ac:dyDescent="0.25">
      <c r="A477">
        <v>41</v>
      </c>
      <c r="B477" t="s">
        <v>4</v>
      </c>
      <c r="C477" s="1">
        <v>5.8043981481481481E-2</v>
      </c>
      <c r="D477" s="1">
        <v>0.11878472222222221</v>
      </c>
      <c r="F477">
        <v>42.195</v>
      </c>
      <c r="H477" s="1">
        <f t="shared" si="14"/>
        <v>1.3756127854362243E-3</v>
      </c>
      <c r="I477" s="1">
        <f t="shared" si="15"/>
        <v>2.8151373912127554E-3</v>
      </c>
    </row>
    <row r="478" spans="1:9" x14ac:dyDescent="0.25">
      <c r="A478">
        <v>41</v>
      </c>
      <c r="B478" t="s">
        <v>4</v>
      </c>
      <c r="C478" s="1">
        <v>5.8368055555555555E-2</v>
      </c>
      <c r="D478" s="1">
        <v>0.11878472222222221</v>
      </c>
      <c r="F478">
        <v>42.195</v>
      </c>
      <c r="H478" s="1">
        <f t="shared" si="14"/>
        <v>1.3832931758633856E-3</v>
      </c>
      <c r="I478" s="1">
        <f t="shared" si="15"/>
        <v>2.8151373912127554E-3</v>
      </c>
    </row>
    <row r="479" spans="1:9" x14ac:dyDescent="0.25">
      <c r="A479">
        <v>28</v>
      </c>
      <c r="B479" t="s">
        <v>4</v>
      </c>
      <c r="C479" s="1">
        <v>5.8726851851851856E-2</v>
      </c>
      <c r="D479" s="1">
        <v>0.11880787037037037</v>
      </c>
      <c r="F479">
        <v>42.195</v>
      </c>
      <c r="H479" s="1">
        <f t="shared" si="14"/>
        <v>1.3917964652648857E-3</v>
      </c>
      <c r="I479" s="1">
        <f t="shared" si="15"/>
        <v>2.8156859905289814E-3</v>
      </c>
    </row>
    <row r="480" spans="1:9" x14ac:dyDescent="0.25">
      <c r="A480">
        <v>31</v>
      </c>
      <c r="B480" t="s">
        <v>4</v>
      </c>
      <c r="C480" s="1">
        <v>5.8263888888888893E-2</v>
      </c>
      <c r="D480" s="1">
        <v>0.1188425925925926</v>
      </c>
      <c r="F480">
        <v>42.195</v>
      </c>
      <c r="H480" s="1">
        <f t="shared" si="14"/>
        <v>1.3808244789403695E-3</v>
      </c>
      <c r="I480" s="1">
        <f t="shared" si="15"/>
        <v>2.8165088895033201E-3</v>
      </c>
    </row>
    <row r="481" spans="1:9" x14ac:dyDescent="0.25">
      <c r="A481">
        <v>34</v>
      </c>
      <c r="B481" t="s">
        <v>4</v>
      </c>
      <c r="C481" s="1">
        <v>5.4131944444444441E-2</v>
      </c>
      <c r="D481" s="1">
        <v>0.11886574074074074</v>
      </c>
      <c r="F481">
        <v>42.195</v>
      </c>
      <c r="H481" s="1">
        <f t="shared" si="14"/>
        <v>1.2828995009940619E-3</v>
      </c>
      <c r="I481" s="1">
        <f t="shared" si="15"/>
        <v>2.817057488819546E-3</v>
      </c>
    </row>
    <row r="482" spans="1:9" x14ac:dyDescent="0.25">
      <c r="A482">
        <v>30</v>
      </c>
      <c r="B482" t="s">
        <v>4</v>
      </c>
      <c r="C482" s="1">
        <v>5.7094907407407407E-2</v>
      </c>
      <c r="D482" s="1">
        <v>0.11887731481481482</v>
      </c>
      <c r="F482">
        <v>42.195</v>
      </c>
      <c r="H482" s="1">
        <f t="shared" si="14"/>
        <v>1.3531202134709659E-3</v>
      </c>
      <c r="I482" s="1">
        <f t="shared" si="15"/>
        <v>2.8173317884776592E-3</v>
      </c>
    </row>
    <row r="483" spans="1:9" x14ac:dyDescent="0.25">
      <c r="A483">
        <v>39</v>
      </c>
      <c r="B483" t="s">
        <v>4</v>
      </c>
      <c r="C483" s="1">
        <v>5.8692129629629629E-2</v>
      </c>
      <c r="D483" s="1">
        <v>0.1189236111111111</v>
      </c>
      <c r="F483">
        <v>42.195</v>
      </c>
      <c r="H483" s="1">
        <f t="shared" si="14"/>
        <v>1.390973566290547E-3</v>
      </c>
      <c r="I483" s="1">
        <f t="shared" si="15"/>
        <v>2.8184289871101102E-3</v>
      </c>
    </row>
    <row r="484" spans="1:9" x14ac:dyDescent="0.25">
      <c r="A484">
        <v>26</v>
      </c>
      <c r="B484" t="s">
        <v>4</v>
      </c>
      <c r="C484" s="1">
        <v>5.9722222222222225E-2</v>
      </c>
      <c r="D484" s="1">
        <v>0.11893518518518519</v>
      </c>
      <c r="F484">
        <v>42.195</v>
      </c>
      <c r="H484" s="1">
        <f t="shared" si="14"/>
        <v>1.4153862358625958E-3</v>
      </c>
      <c r="I484" s="1">
        <f t="shared" si="15"/>
        <v>2.8187032867682234E-3</v>
      </c>
    </row>
    <row r="485" spans="1:9" x14ac:dyDescent="0.25">
      <c r="A485">
        <v>41</v>
      </c>
      <c r="B485" t="s">
        <v>4</v>
      </c>
      <c r="C485" s="1">
        <v>5.708333333333334E-2</v>
      </c>
      <c r="D485" s="1">
        <v>0.11894675925925925</v>
      </c>
      <c r="F485">
        <v>42.195</v>
      </c>
      <c r="H485" s="1">
        <f t="shared" si="14"/>
        <v>1.3528459138128532E-3</v>
      </c>
      <c r="I485" s="1">
        <f t="shared" si="15"/>
        <v>2.8189775864263362E-3</v>
      </c>
    </row>
    <row r="486" spans="1:9" x14ac:dyDescent="0.25">
      <c r="A486">
        <v>40</v>
      </c>
      <c r="B486" t="s">
        <v>4</v>
      </c>
      <c r="C486" s="1">
        <v>5.8854166666666673E-2</v>
      </c>
      <c r="D486" s="1">
        <v>0.11894675925925925</v>
      </c>
      <c r="F486">
        <v>42.195</v>
      </c>
      <c r="H486" s="1">
        <f t="shared" si="14"/>
        <v>1.3948137615041277E-3</v>
      </c>
      <c r="I486" s="1">
        <f t="shared" si="15"/>
        <v>2.8189775864263362E-3</v>
      </c>
    </row>
    <row r="487" spans="1:9" x14ac:dyDescent="0.25">
      <c r="A487">
        <v>27</v>
      </c>
      <c r="B487" t="s">
        <v>4</v>
      </c>
      <c r="C487" s="1">
        <v>5.5960648148148141E-2</v>
      </c>
      <c r="D487" s="1">
        <v>0.11896990740740741</v>
      </c>
      <c r="F487">
        <v>42.195</v>
      </c>
      <c r="H487" s="1">
        <f t="shared" si="14"/>
        <v>1.3262388469759009E-3</v>
      </c>
      <c r="I487" s="1">
        <f t="shared" si="15"/>
        <v>2.8195261857425621E-3</v>
      </c>
    </row>
    <row r="488" spans="1:9" x14ac:dyDescent="0.25">
      <c r="A488">
        <v>37</v>
      </c>
      <c r="B488" t="s">
        <v>4</v>
      </c>
      <c r="C488" s="1">
        <v>5.7141203703703708E-2</v>
      </c>
      <c r="D488" s="1">
        <v>0.11896990740740741</v>
      </c>
      <c r="F488">
        <v>42.195</v>
      </c>
      <c r="H488" s="1">
        <f t="shared" si="14"/>
        <v>1.3542174121034176E-3</v>
      </c>
      <c r="I488" s="1">
        <f t="shared" si="15"/>
        <v>2.8195261857425621E-3</v>
      </c>
    </row>
    <row r="489" spans="1:9" x14ac:dyDescent="0.25">
      <c r="A489">
        <v>38</v>
      </c>
      <c r="B489" t="s">
        <v>4</v>
      </c>
      <c r="C489" s="1">
        <v>5.7395833333333333E-2</v>
      </c>
      <c r="D489" s="1">
        <v>0.11898148148148148</v>
      </c>
      <c r="F489">
        <v>42.195</v>
      </c>
      <c r="H489" s="1">
        <f t="shared" si="14"/>
        <v>1.3602520045819014E-3</v>
      </c>
      <c r="I489" s="1">
        <f t="shared" si="15"/>
        <v>2.8198004854006749E-3</v>
      </c>
    </row>
    <row r="490" spans="1:9" x14ac:dyDescent="0.25">
      <c r="A490">
        <v>39</v>
      </c>
      <c r="B490" t="s">
        <v>4</v>
      </c>
      <c r="C490" s="1">
        <v>5.6215277777777774E-2</v>
      </c>
      <c r="D490" s="1">
        <v>0.11899305555555556</v>
      </c>
      <c r="F490">
        <v>42.195</v>
      </c>
      <c r="H490" s="1">
        <f t="shared" si="14"/>
        <v>1.3322734394543849E-3</v>
      </c>
      <c r="I490" s="1">
        <f t="shared" si="15"/>
        <v>2.820074785058788E-3</v>
      </c>
    </row>
    <row r="491" spans="1:9" x14ac:dyDescent="0.25">
      <c r="A491">
        <v>41</v>
      </c>
      <c r="B491" t="s">
        <v>5</v>
      </c>
      <c r="C491" s="1">
        <v>5.8541666666666665E-2</v>
      </c>
      <c r="D491" s="1">
        <v>0.11903935185185184</v>
      </c>
      <c r="F491">
        <v>42.195</v>
      </c>
      <c r="H491" s="1">
        <f t="shared" si="14"/>
        <v>1.3874076707350792E-3</v>
      </c>
      <c r="I491" s="1">
        <f t="shared" si="15"/>
        <v>2.8211719836912391E-3</v>
      </c>
    </row>
    <row r="492" spans="1:9" x14ac:dyDescent="0.25">
      <c r="A492">
        <v>52</v>
      </c>
      <c r="B492" t="s">
        <v>4</v>
      </c>
      <c r="C492" s="1">
        <v>5.7743055555555554E-2</v>
      </c>
      <c r="D492" s="1">
        <v>0.11905092592592592</v>
      </c>
      <c r="F492">
        <v>42.195</v>
      </c>
      <c r="H492" s="1">
        <f t="shared" si="14"/>
        <v>1.3684809943252886E-3</v>
      </c>
      <c r="I492" s="1">
        <f t="shared" si="15"/>
        <v>2.8214462833493523E-3</v>
      </c>
    </row>
    <row r="493" spans="1:9" x14ac:dyDescent="0.25">
      <c r="A493">
        <v>42</v>
      </c>
      <c r="B493" t="s">
        <v>4</v>
      </c>
      <c r="C493" s="1">
        <v>5.9432870370370372E-2</v>
      </c>
      <c r="D493" s="1">
        <v>0.1190625</v>
      </c>
      <c r="F493">
        <v>42.195</v>
      </c>
      <c r="H493" s="1">
        <f t="shared" si="14"/>
        <v>1.408528744409773E-3</v>
      </c>
      <c r="I493" s="1">
        <f t="shared" si="15"/>
        <v>2.8217205830074654E-3</v>
      </c>
    </row>
    <row r="494" spans="1:9" x14ac:dyDescent="0.25">
      <c r="A494">
        <v>36</v>
      </c>
      <c r="B494" t="s">
        <v>4</v>
      </c>
      <c r="C494" s="1">
        <v>5.8078703703703709E-2</v>
      </c>
      <c r="D494" s="1">
        <v>0.11907407407407407</v>
      </c>
      <c r="F494">
        <v>42.195</v>
      </c>
      <c r="H494" s="1">
        <f t="shared" si="14"/>
        <v>1.376435684410563E-3</v>
      </c>
      <c r="I494" s="1">
        <f t="shared" si="15"/>
        <v>2.8219948826655782E-3</v>
      </c>
    </row>
    <row r="495" spans="1:9" x14ac:dyDescent="0.25">
      <c r="A495">
        <v>31</v>
      </c>
      <c r="B495" t="s">
        <v>4</v>
      </c>
      <c r="C495" s="1">
        <v>5.9097222222222225E-2</v>
      </c>
      <c r="D495" s="1">
        <v>0.11908564814814815</v>
      </c>
      <c r="F495">
        <v>42.195</v>
      </c>
      <c r="H495" s="1">
        <f t="shared" si="14"/>
        <v>1.4005740543244988E-3</v>
      </c>
      <c r="I495" s="1">
        <f t="shared" si="15"/>
        <v>2.8222691823236909E-3</v>
      </c>
    </row>
    <row r="496" spans="1:9" x14ac:dyDescent="0.25">
      <c r="A496">
        <v>42</v>
      </c>
      <c r="B496" t="s">
        <v>4</v>
      </c>
      <c r="C496" s="1">
        <v>5.7928240740740738E-2</v>
      </c>
      <c r="D496" s="1">
        <v>0.11908564814814815</v>
      </c>
      <c r="F496">
        <v>42.195</v>
      </c>
      <c r="H496" s="1">
        <f t="shared" si="14"/>
        <v>1.372869788855095E-3</v>
      </c>
      <c r="I496" s="1">
        <f t="shared" si="15"/>
        <v>2.8222691823236909E-3</v>
      </c>
    </row>
    <row r="497" spans="1:9" x14ac:dyDescent="0.25">
      <c r="A497">
        <v>28</v>
      </c>
      <c r="B497" t="s">
        <v>4</v>
      </c>
      <c r="C497" s="1">
        <v>5.8240740740740739E-2</v>
      </c>
      <c r="D497" s="1">
        <v>0.1191087962962963</v>
      </c>
      <c r="F497">
        <v>42.195</v>
      </c>
      <c r="H497" s="1">
        <f t="shared" si="14"/>
        <v>1.3802758796241435E-3</v>
      </c>
      <c r="I497" s="1">
        <f t="shared" si="15"/>
        <v>2.8228177816399169E-3</v>
      </c>
    </row>
    <row r="498" spans="1:9" x14ac:dyDescent="0.25">
      <c r="A498">
        <v>41</v>
      </c>
      <c r="B498" t="s">
        <v>4</v>
      </c>
      <c r="C498" s="1">
        <v>5.7187500000000002E-2</v>
      </c>
      <c r="D498" s="1">
        <v>0.11912037037037038</v>
      </c>
      <c r="F498">
        <v>42.195</v>
      </c>
      <c r="H498" s="1">
        <f t="shared" si="14"/>
        <v>1.3553146107358693E-3</v>
      </c>
      <c r="I498" s="1">
        <f t="shared" si="15"/>
        <v>2.8230920812980301E-3</v>
      </c>
    </row>
    <row r="499" spans="1:9" x14ac:dyDescent="0.25">
      <c r="A499">
        <v>42</v>
      </c>
      <c r="B499" t="s">
        <v>4</v>
      </c>
      <c r="C499" s="1">
        <v>5.6817129629629627E-2</v>
      </c>
      <c r="D499" s="1">
        <v>0.11913194444444446</v>
      </c>
      <c r="F499">
        <v>42.195</v>
      </c>
      <c r="H499" s="1">
        <f t="shared" si="14"/>
        <v>1.3465370216762561E-3</v>
      </c>
      <c r="I499" s="1">
        <f t="shared" si="15"/>
        <v>2.8233663809561433E-3</v>
      </c>
    </row>
    <row r="500" spans="1:9" x14ac:dyDescent="0.25">
      <c r="A500">
        <v>36</v>
      </c>
      <c r="B500" t="s">
        <v>5</v>
      </c>
      <c r="C500" s="1">
        <v>5.7129629629629634E-2</v>
      </c>
      <c r="D500" s="1">
        <v>0.11914351851851852</v>
      </c>
      <c r="F500">
        <v>42.195</v>
      </c>
      <c r="H500" s="1">
        <f t="shared" si="14"/>
        <v>1.3539431124453048E-3</v>
      </c>
      <c r="I500" s="1">
        <f t="shared" si="15"/>
        <v>2.8236406806142556E-3</v>
      </c>
    </row>
    <row r="501" spans="1:9" x14ac:dyDescent="0.25">
      <c r="A501">
        <v>48</v>
      </c>
      <c r="B501" t="s">
        <v>4</v>
      </c>
      <c r="C501" s="1">
        <v>5.8067129629629628E-2</v>
      </c>
      <c r="D501" s="1">
        <v>0.1191550925925926</v>
      </c>
      <c r="F501">
        <v>42.195</v>
      </c>
      <c r="H501" s="1">
        <f t="shared" si="14"/>
        <v>1.37616138475245E-3</v>
      </c>
      <c r="I501" s="1">
        <f t="shared" si="15"/>
        <v>2.8239149802723688E-3</v>
      </c>
    </row>
    <row r="502" spans="1:9" x14ac:dyDescent="0.25">
      <c r="A502">
        <v>30</v>
      </c>
      <c r="B502" t="s">
        <v>4</v>
      </c>
      <c r="C502" s="1">
        <v>5.7442129629629628E-2</v>
      </c>
      <c r="D502" s="1">
        <v>0.11918981481481482</v>
      </c>
      <c r="F502">
        <v>42.195</v>
      </c>
      <c r="H502" s="1">
        <f t="shared" si="14"/>
        <v>1.3613492032143531E-3</v>
      </c>
      <c r="I502" s="1">
        <f t="shared" si="15"/>
        <v>2.8247378792467075E-3</v>
      </c>
    </row>
    <row r="503" spans="1:9" x14ac:dyDescent="0.25">
      <c r="A503">
        <v>35</v>
      </c>
      <c r="B503" t="s">
        <v>4</v>
      </c>
      <c r="C503" s="1">
        <v>5.8240740740740739E-2</v>
      </c>
      <c r="D503" s="1">
        <v>0.11918981481481482</v>
      </c>
      <c r="F503">
        <v>42.195</v>
      </c>
      <c r="H503" s="1">
        <f t="shared" si="14"/>
        <v>1.3802758796241435E-3</v>
      </c>
      <c r="I503" s="1">
        <f t="shared" si="15"/>
        <v>2.8247378792467075E-3</v>
      </c>
    </row>
    <row r="504" spans="1:9" x14ac:dyDescent="0.25">
      <c r="A504">
        <v>34</v>
      </c>
      <c r="B504" t="s">
        <v>4</v>
      </c>
      <c r="C504" s="1">
        <v>5.7453703703703701E-2</v>
      </c>
      <c r="D504" s="1">
        <v>0.11921296296296297</v>
      </c>
      <c r="F504">
        <v>42.195</v>
      </c>
      <c r="H504" s="1">
        <f t="shared" si="14"/>
        <v>1.3616235028724658E-3</v>
      </c>
      <c r="I504" s="1">
        <f t="shared" si="15"/>
        <v>2.825286478562933E-3</v>
      </c>
    </row>
    <row r="505" spans="1:9" x14ac:dyDescent="0.25">
      <c r="A505">
        <v>21</v>
      </c>
      <c r="B505" t="s">
        <v>4</v>
      </c>
      <c r="C505" s="1">
        <v>5.8032407407407414E-2</v>
      </c>
      <c r="D505" s="1">
        <v>0.11922453703703705</v>
      </c>
      <c r="F505">
        <v>42.195</v>
      </c>
      <c r="H505" s="1">
        <f t="shared" si="14"/>
        <v>1.3753384857781116E-3</v>
      </c>
      <c r="I505" s="1">
        <f t="shared" si="15"/>
        <v>2.8255607782210462E-3</v>
      </c>
    </row>
    <row r="506" spans="1:9" x14ac:dyDescent="0.25">
      <c r="A506">
        <v>44</v>
      </c>
      <c r="B506" t="s">
        <v>4</v>
      </c>
      <c r="C506" s="1">
        <v>5.5243055555555559E-2</v>
      </c>
      <c r="D506" s="1">
        <v>0.11922453703703705</v>
      </c>
      <c r="F506">
        <v>42.195</v>
      </c>
      <c r="H506" s="1">
        <f t="shared" si="14"/>
        <v>1.309232268172901E-3</v>
      </c>
      <c r="I506" s="1">
        <f t="shared" si="15"/>
        <v>2.8255607782210462E-3</v>
      </c>
    </row>
    <row r="507" spans="1:9" x14ac:dyDescent="0.25">
      <c r="A507">
        <v>50</v>
      </c>
      <c r="B507" t="s">
        <v>4</v>
      </c>
      <c r="C507" s="1">
        <v>5.7222222222222223E-2</v>
      </c>
      <c r="D507" s="1">
        <v>0.11923611111111111</v>
      </c>
      <c r="F507">
        <v>42.195</v>
      </c>
      <c r="H507" s="1">
        <f t="shared" si="14"/>
        <v>1.3561375097102079E-3</v>
      </c>
      <c r="I507" s="1">
        <f t="shared" si="15"/>
        <v>2.8258350778791589E-3</v>
      </c>
    </row>
    <row r="508" spans="1:9" x14ac:dyDescent="0.25">
      <c r="A508">
        <v>40</v>
      </c>
      <c r="B508" t="s">
        <v>4</v>
      </c>
      <c r="C508" s="1">
        <v>5.8298611111111114E-2</v>
      </c>
      <c r="D508" s="1">
        <v>0.11923611111111111</v>
      </c>
      <c r="F508">
        <v>42.195</v>
      </c>
      <c r="H508" s="1">
        <f t="shared" si="14"/>
        <v>1.3816473779147082E-3</v>
      </c>
      <c r="I508" s="1">
        <f t="shared" si="15"/>
        <v>2.8258350778791589E-3</v>
      </c>
    </row>
    <row r="509" spans="1:9" x14ac:dyDescent="0.25">
      <c r="A509">
        <v>40</v>
      </c>
      <c r="B509" t="s">
        <v>4</v>
      </c>
      <c r="C509" s="1">
        <v>5.8958333333333335E-2</v>
      </c>
      <c r="D509" s="1">
        <v>0.11925925925925925</v>
      </c>
      <c r="F509">
        <v>42.195</v>
      </c>
      <c r="H509" s="1">
        <f t="shared" si="14"/>
        <v>1.3972824584271438E-3</v>
      </c>
      <c r="I509" s="1">
        <f t="shared" si="15"/>
        <v>2.8263836771953844E-3</v>
      </c>
    </row>
    <row r="510" spans="1:9" x14ac:dyDescent="0.25">
      <c r="A510">
        <v>31</v>
      </c>
      <c r="B510" t="s">
        <v>4</v>
      </c>
      <c r="C510" s="1">
        <v>5.7291666666666664E-2</v>
      </c>
      <c r="D510" s="1">
        <v>0.11929398148148147</v>
      </c>
      <c r="F510">
        <v>42.195</v>
      </c>
      <c r="H510" s="1">
        <f t="shared" si="14"/>
        <v>1.3577833076588853E-3</v>
      </c>
      <c r="I510" s="1">
        <f t="shared" si="15"/>
        <v>2.8272065761697231E-3</v>
      </c>
    </row>
    <row r="511" spans="1:9" x14ac:dyDescent="0.25">
      <c r="A511">
        <v>28</v>
      </c>
      <c r="B511" t="s">
        <v>4</v>
      </c>
      <c r="C511" s="1">
        <v>5.7650462962962966E-2</v>
      </c>
      <c r="D511" s="1">
        <v>0.11931712962962963</v>
      </c>
      <c r="F511">
        <v>42.195</v>
      </c>
      <c r="H511" s="1">
        <f t="shared" si="14"/>
        <v>1.3662865970603855E-3</v>
      </c>
      <c r="I511" s="1">
        <f t="shared" si="15"/>
        <v>2.8277551754859495E-3</v>
      </c>
    </row>
    <row r="512" spans="1:9" x14ac:dyDescent="0.25">
      <c r="A512">
        <v>38</v>
      </c>
      <c r="B512" t="s">
        <v>4</v>
      </c>
      <c r="C512" s="1">
        <v>5.8668981481481482E-2</v>
      </c>
      <c r="D512" s="1">
        <v>0.11934027777777778</v>
      </c>
      <c r="F512">
        <v>42.195</v>
      </c>
      <c r="H512" s="1">
        <f t="shared" si="14"/>
        <v>1.3904249669743211E-3</v>
      </c>
      <c r="I512" s="1">
        <f t="shared" si="15"/>
        <v>2.828303774802175E-3</v>
      </c>
    </row>
    <row r="513" spans="1:9" x14ac:dyDescent="0.25">
      <c r="A513">
        <v>28</v>
      </c>
      <c r="B513" t="s">
        <v>4</v>
      </c>
      <c r="C513" s="1">
        <v>5.8171296296296297E-2</v>
      </c>
      <c r="D513" s="1">
        <v>0.11935185185185186</v>
      </c>
      <c r="F513">
        <v>42.195</v>
      </c>
      <c r="H513" s="1">
        <f t="shared" si="14"/>
        <v>1.3786300816754661E-3</v>
      </c>
      <c r="I513" s="1">
        <f t="shared" si="15"/>
        <v>2.8285780744602882E-3</v>
      </c>
    </row>
    <row r="514" spans="1:9" x14ac:dyDescent="0.25">
      <c r="A514">
        <v>35</v>
      </c>
      <c r="B514" t="s">
        <v>4</v>
      </c>
      <c r="C514" s="1">
        <v>5.6504629629629627E-2</v>
      </c>
      <c r="D514" s="1">
        <v>0.11937500000000001</v>
      </c>
      <c r="F514">
        <v>42.195</v>
      </c>
      <c r="H514" s="1">
        <f t="shared" si="14"/>
        <v>1.3391309309072077E-3</v>
      </c>
      <c r="I514" s="1">
        <f t="shared" si="15"/>
        <v>2.8291266737765141E-3</v>
      </c>
    </row>
    <row r="515" spans="1:9" x14ac:dyDescent="0.25">
      <c r="A515">
        <v>21</v>
      </c>
      <c r="B515" t="s">
        <v>4</v>
      </c>
      <c r="C515" s="1">
        <v>5.5601851851851847E-2</v>
      </c>
      <c r="D515" s="1">
        <v>0.11938657407407406</v>
      </c>
      <c r="F515">
        <v>42.195</v>
      </c>
      <c r="H515" s="1">
        <f t="shared" si="14"/>
        <v>1.3177355575744009E-3</v>
      </c>
      <c r="I515" s="1">
        <f t="shared" si="15"/>
        <v>2.8294009734346265E-3</v>
      </c>
    </row>
    <row r="516" spans="1:9" x14ac:dyDescent="0.25">
      <c r="A516">
        <v>28</v>
      </c>
      <c r="B516" t="s">
        <v>4</v>
      </c>
      <c r="C516" s="1">
        <v>5.7557870370370377E-2</v>
      </c>
      <c r="D516" s="1">
        <v>0.11940972222222222</v>
      </c>
      <c r="F516">
        <v>42.195</v>
      </c>
      <c r="H516" s="1">
        <f t="shared" si="14"/>
        <v>1.3640921997954824E-3</v>
      </c>
      <c r="I516" s="1">
        <f t="shared" si="15"/>
        <v>2.8299495727508524E-3</v>
      </c>
    </row>
    <row r="517" spans="1:9" x14ac:dyDescent="0.25">
      <c r="A517">
        <v>31</v>
      </c>
      <c r="B517" t="s">
        <v>5</v>
      </c>
      <c r="C517" s="1">
        <v>5.9629629629629623E-2</v>
      </c>
      <c r="D517" s="1">
        <v>0.11942129629629629</v>
      </c>
      <c r="F517">
        <v>42.195</v>
      </c>
      <c r="H517" s="1">
        <f t="shared" si="14"/>
        <v>1.4131918385976922E-3</v>
      </c>
      <c r="I517" s="1">
        <f t="shared" si="15"/>
        <v>2.8302238724089651E-3</v>
      </c>
    </row>
    <row r="518" spans="1:9" x14ac:dyDescent="0.25">
      <c r="A518">
        <v>39</v>
      </c>
      <c r="B518" t="s">
        <v>4</v>
      </c>
      <c r="C518" s="1">
        <v>5.783564814814815E-2</v>
      </c>
      <c r="D518" s="1">
        <v>0.11942129629629629</v>
      </c>
      <c r="F518">
        <v>42.195</v>
      </c>
      <c r="H518" s="1">
        <f t="shared" ref="H518:H581" si="16">C518/F518</f>
        <v>1.3706753915901919E-3</v>
      </c>
      <c r="I518" s="1">
        <f t="shared" ref="I518:I581" si="17">D518/F518</f>
        <v>2.8302238724089651E-3</v>
      </c>
    </row>
    <row r="519" spans="1:9" x14ac:dyDescent="0.25">
      <c r="A519">
        <v>42</v>
      </c>
      <c r="B519" t="s">
        <v>4</v>
      </c>
      <c r="C519" s="1">
        <v>5.527777777777778E-2</v>
      </c>
      <c r="D519" s="1">
        <v>0.11943287037037037</v>
      </c>
      <c r="F519">
        <v>42.195</v>
      </c>
      <c r="H519" s="1">
        <f t="shared" si="16"/>
        <v>1.3100551671472397E-3</v>
      </c>
      <c r="I519" s="1">
        <f t="shared" si="17"/>
        <v>2.8304981720670783E-3</v>
      </c>
    </row>
    <row r="520" spans="1:9" x14ac:dyDescent="0.25">
      <c r="A520">
        <v>34</v>
      </c>
      <c r="B520" t="s">
        <v>4</v>
      </c>
      <c r="C520" s="1">
        <v>5.8020833333333334E-2</v>
      </c>
      <c r="D520" s="1">
        <v>0.11943287037037037</v>
      </c>
      <c r="F520">
        <v>42.195</v>
      </c>
      <c r="H520" s="1">
        <f t="shared" si="16"/>
        <v>1.3750641861199984E-3</v>
      </c>
      <c r="I520" s="1">
        <f t="shared" si="17"/>
        <v>2.8304981720670783E-3</v>
      </c>
    </row>
    <row r="521" spans="1:9" x14ac:dyDescent="0.25">
      <c r="A521">
        <v>46</v>
      </c>
      <c r="B521" t="s">
        <v>4</v>
      </c>
      <c r="C521" s="1">
        <v>5.8912037037037034E-2</v>
      </c>
      <c r="D521" s="1">
        <v>0.11943287037037037</v>
      </c>
      <c r="F521">
        <v>42.195</v>
      </c>
      <c r="H521" s="1">
        <f t="shared" si="16"/>
        <v>1.3961852597946921E-3</v>
      </c>
      <c r="I521" s="1">
        <f t="shared" si="17"/>
        <v>2.8304981720670783E-3</v>
      </c>
    </row>
    <row r="522" spans="1:9" x14ac:dyDescent="0.25">
      <c r="A522">
        <v>22</v>
      </c>
      <c r="B522" t="s">
        <v>5</v>
      </c>
      <c r="C522" s="1">
        <v>5.9155092592592586E-2</v>
      </c>
      <c r="D522" s="1">
        <v>0.11945601851851852</v>
      </c>
      <c r="F522">
        <v>42.195</v>
      </c>
      <c r="H522" s="1">
        <f t="shared" si="16"/>
        <v>1.401945552615063E-3</v>
      </c>
      <c r="I522" s="1">
        <f t="shared" si="17"/>
        <v>2.8310467713833043E-3</v>
      </c>
    </row>
    <row r="523" spans="1:9" x14ac:dyDescent="0.25">
      <c r="A523">
        <v>35</v>
      </c>
      <c r="B523" t="s">
        <v>4</v>
      </c>
      <c r="C523" s="1">
        <v>5.949074074074074E-2</v>
      </c>
      <c r="D523" s="1">
        <v>0.11951388888888888</v>
      </c>
      <c r="F523">
        <v>42.195</v>
      </c>
      <c r="H523" s="1">
        <f t="shared" si="16"/>
        <v>1.4099002427003374E-3</v>
      </c>
      <c r="I523" s="1">
        <f t="shared" si="17"/>
        <v>2.8324182696738685E-3</v>
      </c>
    </row>
    <row r="524" spans="1:9" x14ac:dyDescent="0.25">
      <c r="A524">
        <v>44</v>
      </c>
      <c r="B524" t="s">
        <v>4</v>
      </c>
      <c r="C524" s="1">
        <v>5.8750000000000004E-2</v>
      </c>
      <c r="D524" s="1">
        <v>0.11952546296296296</v>
      </c>
      <c r="F524">
        <v>42.195</v>
      </c>
      <c r="H524" s="1">
        <f t="shared" si="16"/>
        <v>1.3923450645811116E-3</v>
      </c>
      <c r="I524" s="1">
        <f t="shared" si="17"/>
        <v>2.8326925693319817E-3</v>
      </c>
    </row>
    <row r="525" spans="1:9" x14ac:dyDescent="0.25">
      <c r="A525">
        <v>52</v>
      </c>
      <c r="B525" t="s">
        <v>4</v>
      </c>
      <c r="C525" s="1">
        <v>5.7662037037037039E-2</v>
      </c>
      <c r="D525" s="1">
        <v>0.11953703703703704</v>
      </c>
      <c r="F525">
        <v>42.195</v>
      </c>
      <c r="H525" s="1">
        <f t="shared" si="16"/>
        <v>1.3665608967184985E-3</v>
      </c>
      <c r="I525" s="1">
        <f t="shared" si="17"/>
        <v>2.8329668689900944E-3</v>
      </c>
    </row>
    <row r="526" spans="1:9" x14ac:dyDescent="0.25">
      <c r="A526">
        <v>47</v>
      </c>
      <c r="B526" t="s">
        <v>4</v>
      </c>
      <c r="C526" s="1">
        <v>5.6851851851851855E-2</v>
      </c>
      <c r="D526" s="1">
        <v>0.11953703703703704</v>
      </c>
      <c r="F526">
        <v>42.195</v>
      </c>
      <c r="H526" s="1">
        <f t="shared" si="16"/>
        <v>1.3473599206505951E-3</v>
      </c>
      <c r="I526" s="1">
        <f t="shared" si="17"/>
        <v>2.8329668689900944E-3</v>
      </c>
    </row>
    <row r="527" spans="1:9" x14ac:dyDescent="0.25">
      <c r="A527">
        <v>50</v>
      </c>
      <c r="B527" t="s">
        <v>4</v>
      </c>
      <c r="C527" s="1">
        <v>5.8912037037037034E-2</v>
      </c>
      <c r="D527" s="1">
        <v>0.11956018518518519</v>
      </c>
      <c r="F527">
        <v>42.195</v>
      </c>
      <c r="H527" s="1">
        <f t="shared" si="16"/>
        <v>1.3961852597946921E-3</v>
      </c>
      <c r="I527" s="1">
        <f t="shared" si="17"/>
        <v>2.8335154683063204E-3</v>
      </c>
    </row>
    <row r="528" spans="1:9" x14ac:dyDescent="0.25">
      <c r="A528">
        <v>43</v>
      </c>
      <c r="B528" t="s">
        <v>4</v>
      </c>
      <c r="C528" s="1">
        <v>5.5254629629629626E-2</v>
      </c>
      <c r="D528" s="1">
        <v>0.11960648148148149</v>
      </c>
      <c r="F528">
        <v>42.195</v>
      </c>
      <c r="H528" s="1">
        <f t="shared" si="16"/>
        <v>1.3095065678310138E-3</v>
      </c>
      <c r="I528" s="1">
        <f t="shared" si="17"/>
        <v>2.8346126669387722E-3</v>
      </c>
    </row>
    <row r="529" spans="1:9" x14ac:dyDescent="0.25">
      <c r="A529">
        <v>49</v>
      </c>
      <c r="B529" t="s">
        <v>4</v>
      </c>
      <c r="C529" s="1">
        <v>5.8611111111111114E-2</v>
      </c>
      <c r="D529" s="1">
        <v>0.11960648148148149</v>
      </c>
      <c r="F529">
        <v>42.195</v>
      </c>
      <c r="H529" s="1">
        <f t="shared" si="16"/>
        <v>1.3890534686837566E-3</v>
      </c>
      <c r="I529" s="1">
        <f t="shared" si="17"/>
        <v>2.8346126669387722E-3</v>
      </c>
    </row>
    <row r="530" spans="1:9" x14ac:dyDescent="0.25">
      <c r="A530">
        <v>40</v>
      </c>
      <c r="B530" t="s">
        <v>4</v>
      </c>
      <c r="C530" s="1">
        <v>5.6909722222222216E-2</v>
      </c>
      <c r="D530" s="1">
        <v>0.11960648148148149</v>
      </c>
      <c r="F530">
        <v>42.195</v>
      </c>
      <c r="H530" s="1">
        <f t="shared" si="16"/>
        <v>1.3487314189411593E-3</v>
      </c>
      <c r="I530" s="1">
        <f t="shared" si="17"/>
        <v>2.8346126669387722E-3</v>
      </c>
    </row>
    <row r="531" spans="1:9" x14ac:dyDescent="0.25">
      <c r="A531">
        <v>29</v>
      </c>
      <c r="B531" t="s">
        <v>4</v>
      </c>
      <c r="C531" s="1">
        <v>5.6875000000000002E-2</v>
      </c>
      <c r="D531" s="1">
        <v>0.11961805555555556</v>
      </c>
      <c r="F531">
        <v>42.195</v>
      </c>
      <c r="H531" s="1">
        <f t="shared" si="16"/>
        <v>1.3479085199668208E-3</v>
      </c>
      <c r="I531" s="1">
        <f t="shared" si="17"/>
        <v>2.834886966596885E-3</v>
      </c>
    </row>
    <row r="532" spans="1:9" x14ac:dyDescent="0.25">
      <c r="A532">
        <v>33</v>
      </c>
      <c r="B532" t="s">
        <v>5</v>
      </c>
      <c r="C532" s="1">
        <v>6.0324074074074079E-2</v>
      </c>
      <c r="D532" s="1">
        <v>0.11965277777777777</v>
      </c>
      <c r="F532">
        <v>42.195</v>
      </c>
      <c r="H532" s="1">
        <f t="shared" si="16"/>
        <v>1.4296498180844668E-3</v>
      </c>
      <c r="I532" s="1">
        <f t="shared" si="17"/>
        <v>2.8357098655712233E-3</v>
      </c>
    </row>
    <row r="533" spans="1:9" x14ac:dyDescent="0.25">
      <c r="A533">
        <v>33</v>
      </c>
      <c r="B533" t="s">
        <v>4</v>
      </c>
      <c r="C533" s="1">
        <v>6.008101851851852E-2</v>
      </c>
      <c r="D533" s="1">
        <v>0.11965277777777777</v>
      </c>
      <c r="F533">
        <v>42.195</v>
      </c>
      <c r="H533" s="1">
        <f t="shared" si="16"/>
        <v>1.4238895252640957E-3</v>
      </c>
      <c r="I533" s="1">
        <f t="shared" si="17"/>
        <v>2.8357098655712233E-3</v>
      </c>
    </row>
    <row r="534" spans="1:9" x14ac:dyDescent="0.25">
      <c r="A534">
        <v>34</v>
      </c>
      <c r="B534" t="s">
        <v>4</v>
      </c>
      <c r="C534" s="1">
        <v>5.8564814814814813E-2</v>
      </c>
      <c r="D534" s="1">
        <v>0.1196875</v>
      </c>
      <c r="F534">
        <v>42.195</v>
      </c>
      <c r="H534" s="1">
        <f t="shared" si="16"/>
        <v>1.387956270051305E-3</v>
      </c>
      <c r="I534" s="1">
        <f t="shared" si="17"/>
        <v>2.8365327645455624E-3</v>
      </c>
    </row>
    <row r="535" spans="1:9" x14ac:dyDescent="0.25">
      <c r="A535">
        <v>53</v>
      </c>
      <c r="B535" t="s">
        <v>4</v>
      </c>
      <c r="C535" s="1">
        <v>5.8136574074074077E-2</v>
      </c>
      <c r="D535" s="1">
        <v>0.11972222222222222</v>
      </c>
      <c r="F535">
        <v>42.195</v>
      </c>
      <c r="H535" s="1">
        <f t="shared" si="16"/>
        <v>1.3778071827011274E-3</v>
      </c>
      <c r="I535" s="1">
        <f t="shared" si="17"/>
        <v>2.8373556635199007E-3</v>
      </c>
    </row>
    <row r="536" spans="1:9" x14ac:dyDescent="0.25">
      <c r="A536">
        <v>27</v>
      </c>
      <c r="B536" t="s">
        <v>4</v>
      </c>
      <c r="C536" s="1">
        <v>5.9930555555555563E-2</v>
      </c>
      <c r="D536" s="1">
        <v>0.11973379629629628</v>
      </c>
      <c r="F536">
        <v>42.195</v>
      </c>
      <c r="H536" s="1">
        <f t="shared" si="16"/>
        <v>1.4203236297086282E-3</v>
      </c>
      <c r="I536" s="1">
        <f t="shared" si="17"/>
        <v>2.8376299631780134E-3</v>
      </c>
    </row>
    <row r="537" spans="1:9" x14ac:dyDescent="0.25">
      <c r="A537">
        <v>38</v>
      </c>
      <c r="B537" t="s">
        <v>4</v>
      </c>
      <c r="C537" s="1">
        <v>5.7719907407407407E-2</v>
      </c>
      <c r="D537" s="1">
        <v>0.11973379629629628</v>
      </c>
      <c r="F537">
        <v>42.195</v>
      </c>
      <c r="H537" s="1">
        <f t="shared" si="16"/>
        <v>1.3679323950090629E-3</v>
      </c>
      <c r="I537" s="1">
        <f t="shared" si="17"/>
        <v>2.8376299631780134E-3</v>
      </c>
    </row>
    <row r="538" spans="1:9" x14ac:dyDescent="0.25">
      <c r="A538">
        <v>33</v>
      </c>
      <c r="B538" t="s">
        <v>4</v>
      </c>
      <c r="C538" s="1">
        <v>6.0451388888888895E-2</v>
      </c>
      <c r="D538" s="1">
        <v>0.11973379629629628</v>
      </c>
      <c r="F538">
        <v>42.195</v>
      </c>
      <c r="H538" s="1">
        <f t="shared" si="16"/>
        <v>1.4326671143237088E-3</v>
      </c>
      <c r="I538" s="1">
        <f t="shared" si="17"/>
        <v>2.8376299631780134E-3</v>
      </c>
    </row>
    <row r="539" spans="1:9" x14ac:dyDescent="0.25">
      <c r="A539">
        <v>40</v>
      </c>
      <c r="B539" t="s">
        <v>4</v>
      </c>
      <c r="C539" s="1">
        <v>5.8981481481481489E-2</v>
      </c>
      <c r="D539" s="1">
        <v>0.11975694444444444</v>
      </c>
      <c r="F539">
        <v>42.195</v>
      </c>
      <c r="H539" s="1">
        <f t="shared" si="16"/>
        <v>1.3978310577433698E-3</v>
      </c>
      <c r="I539" s="1">
        <f t="shared" si="17"/>
        <v>2.8381785624942398E-3</v>
      </c>
    </row>
    <row r="540" spans="1:9" x14ac:dyDescent="0.25">
      <c r="A540">
        <v>25</v>
      </c>
      <c r="B540" t="s">
        <v>4</v>
      </c>
      <c r="C540" s="1">
        <v>5.9606481481481483E-2</v>
      </c>
      <c r="D540" s="1">
        <v>0.11975694444444444</v>
      </c>
      <c r="F540">
        <v>42.195</v>
      </c>
      <c r="H540" s="1">
        <f t="shared" si="16"/>
        <v>1.4126432392814665E-3</v>
      </c>
      <c r="I540" s="1">
        <f t="shared" si="17"/>
        <v>2.8381785624942398E-3</v>
      </c>
    </row>
    <row r="541" spans="1:9" x14ac:dyDescent="0.25">
      <c r="A541">
        <v>25</v>
      </c>
      <c r="B541" t="s">
        <v>4</v>
      </c>
      <c r="C541" s="1">
        <v>5.9733796296296299E-2</v>
      </c>
      <c r="D541" s="1">
        <v>0.11975694444444444</v>
      </c>
      <c r="F541">
        <v>42.195</v>
      </c>
      <c r="H541" s="1">
        <f t="shared" si="16"/>
        <v>1.4156605355207085E-3</v>
      </c>
      <c r="I541" s="1">
        <f t="shared" si="17"/>
        <v>2.8381785624942398E-3</v>
      </c>
    </row>
    <row r="542" spans="1:9" x14ac:dyDescent="0.25">
      <c r="A542">
        <v>30</v>
      </c>
      <c r="B542" t="s">
        <v>4</v>
      </c>
      <c r="C542" s="1">
        <v>6.0011574074074071E-2</v>
      </c>
      <c r="D542" s="1">
        <v>0.11976851851851851</v>
      </c>
      <c r="F542">
        <v>42.195</v>
      </c>
      <c r="H542" s="1">
        <f t="shared" si="16"/>
        <v>1.4222437273154183E-3</v>
      </c>
      <c r="I542" s="1">
        <f t="shared" si="17"/>
        <v>2.8384528621523525E-3</v>
      </c>
    </row>
    <row r="543" spans="1:9" x14ac:dyDescent="0.25">
      <c r="A543">
        <v>35</v>
      </c>
      <c r="B543" t="s">
        <v>4</v>
      </c>
      <c r="C543" s="1">
        <v>5.8495370370370371E-2</v>
      </c>
      <c r="D543" s="1">
        <v>0.11976851851851851</v>
      </c>
      <c r="F543">
        <v>42.195</v>
      </c>
      <c r="H543" s="1">
        <f t="shared" si="16"/>
        <v>1.3863104721026276E-3</v>
      </c>
      <c r="I543" s="1">
        <f t="shared" si="17"/>
        <v>2.8384528621523525E-3</v>
      </c>
    </row>
    <row r="544" spans="1:9" x14ac:dyDescent="0.25">
      <c r="A544">
        <v>29</v>
      </c>
      <c r="B544" t="s">
        <v>4</v>
      </c>
      <c r="C544" s="1">
        <v>5.7291666666666664E-2</v>
      </c>
      <c r="D544" s="1">
        <v>0.11980324074074074</v>
      </c>
      <c r="F544">
        <v>42.195</v>
      </c>
      <c r="H544" s="1">
        <f t="shared" si="16"/>
        <v>1.3577833076588853E-3</v>
      </c>
      <c r="I544" s="1">
        <f t="shared" si="17"/>
        <v>2.8392757611266912E-3</v>
      </c>
    </row>
    <row r="545" spans="1:9" x14ac:dyDescent="0.25">
      <c r="A545">
        <v>37</v>
      </c>
      <c r="B545" t="s">
        <v>4</v>
      </c>
      <c r="C545" s="1">
        <v>5.334490740740741E-2</v>
      </c>
      <c r="D545" s="1">
        <v>0.11980324074074074</v>
      </c>
      <c r="F545">
        <v>42.195</v>
      </c>
      <c r="H545" s="1">
        <f t="shared" si="16"/>
        <v>1.2642471242423844E-3</v>
      </c>
      <c r="I545" s="1">
        <f t="shared" si="17"/>
        <v>2.8392757611266912E-3</v>
      </c>
    </row>
    <row r="546" spans="1:9" x14ac:dyDescent="0.25">
      <c r="A546">
        <v>34</v>
      </c>
      <c r="B546" t="s">
        <v>4</v>
      </c>
      <c r="C546" s="1">
        <v>5.6875000000000002E-2</v>
      </c>
      <c r="D546" s="1">
        <v>0.11980324074074074</v>
      </c>
      <c r="F546">
        <v>42.195</v>
      </c>
      <c r="H546" s="1">
        <f t="shared" si="16"/>
        <v>1.3479085199668208E-3</v>
      </c>
      <c r="I546" s="1">
        <f t="shared" si="17"/>
        <v>2.8392757611266912E-3</v>
      </c>
    </row>
    <row r="547" spans="1:9" x14ac:dyDescent="0.25">
      <c r="A547">
        <v>27</v>
      </c>
      <c r="B547" t="s">
        <v>5</v>
      </c>
      <c r="C547" s="1">
        <v>5.9085648148148151E-2</v>
      </c>
      <c r="D547" s="1">
        <v>0.1198263888888889</v>
      </c>
      <c r="F547">
        <v>42.195</v>
      </c>
      <c r="H547" s="1">
        <f t="shared" si="16"/>
        <v>1.4002997546663858E-3</v>
      </c>
      <c r="I547" s="1">
        <f t="shared" si="17"/>
        <v>2.8398243604429172E-3</v>
      </c>
    </row>
    <row r="548" spans="1:9" x14ac:dyDescent="0.25">
      <c r="A548">
        <v>33</v>
      </c>
      <c r="B548" t="s">
        <v>4</v>
      </c>
      <c r="C548" s="1">
        <v>5.8229166666666665E-2</v>
      </c>
      <c r="D548" s="1">
        <v>0.11983796296296297</v>
      </c>
      <c r="F548">
        <v>42.195</v>
      </c>
      <c r="H548" s="1">
        <f t="shared" si="16"/>
        <v>1.3800015799660308E-3</v>
      </c>
      <c r="I548" s="1">
        <f t="shared" si="17"/>
        <v>2.8400986601010299E-3</v>
      </c>
    </row>
    <row r="549" spans="1:9" x14ac:dyDescent="0.25">
      <c r="A549">
        <v>38</v>
      </c>
      <c r="B549" t="s">
        <v>4</v>
      </c>
      <c r="C549" s="1">
        <v>5.783564814814815E-2</v>
      </c>
      <c r="D549" s="1">
        <v>0.11986111111111113</v>
      </c>
      <c r="F549">
        <v>42.195</v>
      </c>
      <c r="H549" s="1">
        <f t="shared" si="16"/>
        <v>1.3706753915901919E-3</v>
      </c>
      <c r="I549" s="1">
        <f t="shared" si="17"/>
        <v>2.8406472594172563E-3</v>
      </c>
    </row>
    <row r="550" spans="1:9" x14ac:dyDescent="0.25">
      <c r="A550">
        <v>39</v>
      </c>
      <c r="B550" t="s">
        <v>4</v>
      </c>
      <c r="C550" s="1">
        <v>5.9097222222222225E-2</v>
      </c>
      <c r="D550" s="1">
        <v>0.11988425925925926</v>
      </c>
      <c r="F550">
        <v>42.195</v>
      </c>
      <c r="H550" s="1">
        <f t="shared" si="16"/>
        <v>1.4005740543244988E-3</v>
      </c>
      <c r="I550" s="1">
        <f t="shared" si="17"/>
        <v>2.8411958587334818E-3</v>
      </c>
    </row>
    <row r="551" spans="1:9" x14ac:dyDescent="0.25">
      <c r="A551">
        <v>28</v>
      </c>
      <c r="B551" t="s">
        <v>4</v>
      </c>
      <c r="C551" s="1">
        <v>5.8113425925925923E-2</v>
      </c>
      <c r="D551" s="1">
        <v>0.11989583333333333</v>
      </c>
      <c r="F551">
        <v>42.195</v>
      </c>
      <c r="H551" s="1">
        <f t="shared" si="16"/>
        <v>1.3772585833849015E-3</v>
      </c>
      <c r="I551" s="1">
        <f t="shared" si="17"/>
        <v>2.8414701583915946E-3</v>
      </c>
    </row>
    <row r="552" spans="1:9" x14ac:dyDescent="0.25">
      <c r="A552">
        <v>43</v>
      </c>
      <c r="B552" t="s">
        <v>4</v>
      </c>
      <c r="C552" s="1">
        <v>5.8530092592592592E-2</v>
      </c>
      <c r="D552" s="1">
        <v>0.11994212962962963</v>
      </c>
      <c r="F552">
        <v>42.195</v>
      </c>
      <c r="H552" s="1">
        <f t="shared" si="16"/>
        <v>1.3871333710769663E-3</v>
      </c>
      <c r="I552" s="1">
        <f t="shared" si="17"/>
        <v>2.8425673570240464E-3</v>
      </c>
    </row>
    <row r="553" spans="1:9" x14ac:dyDescent="0.25">
      <c r="A553">
        <v>51</v>
      </c>
      <c r="B553" t="s">
        <v>4</v>
      </c>
      <c r="C553" s="1">
        <v>5.708333333333334E-2</v>
      </c>
      <c r="D553" s="1">
        <v>0.11995370370370372</v>
      </c>
      <c r="F553">
        <v>42.195</v>
      </c>
      <c r="H553" s="1">
        <f t="shared" si="16"/>
        <v>1.3528459138128532E-3</v>
      </c>
      <c r="I553" s="1">
        <f t="shared" si="17"/>
        <v>2.8428416566821592E-3</v>
      </c>
    </row>
    <row r="554" spans="1:9" x14ac:dyDescent="0.25">
      <c r="A554">
        <v>32</v>
      </c>
      <c r="B554" t="s">
        <v>5</v>
      </c>
      <c r="C554" s="1">
        <v>5.8576388888888886E-2</v>
      </c>
      <c r="D554" s="1">
        <v>0.11995370370370372</v>
      </c>
      <c r="F554">
        <v>42.195</v>
      </c>
      <c r="H554" s="1">
        <f t="shared" si="16"/>
        <v>1.3882305697094179E-3</v>
      </c>
      <c r="I554" s="1">
        <f t="shared" si="17"/>
        <v>2.8428416566821592E-3</v>
      </c>
    </row>
    <row r="555" spans="1:9" x14ac:dyDescent="0.25">
      <c r="A555">
        <v>36</v>
      </c>
      <c r="B555" t="s">
        <v>4</v>
      </c>
      <c r="C555" s="1">
        <v>5.9016203703703703E-2</v>
      </c>
      <c r="D555" s="1">
        <v>0.11996527777777777</v>
      </c>
      <c r="F555">
        <v>42.195</v>
      </c>
      <c r="H555" s="1">
        <f t="shared" si="16"/>
        <v>1.3986539567177082E-3</v>
      </c>
      <c r="I555" s="1">
        <f t="shared" si="17"/>
        <v>2.843115956340272E-3</v>
      </c>
    </row>
    <row r="556" spans="1:9" x14ac:dyDescent="0.25">
      <c r="A556">
        <v>44</v>
      </c>
      <c r="B556" t="s">
        <v>4</v>
      </c>
      <c r="C556" s="1">
        <v>5.9687500000000004E-2</v>
      </c>
      <c r="D556" s="1">
        <v>0.11997685185185185</v>
      </c>
      <c r="F556">
        <v>42.195</v>
      </c>
      <c r="H556" s="1">
        <f t="shared" si="16"/>
        <v>1.4145633368882571E-3</v>
      </c>
      <c r="I556" s="1">
        <f t="shared" si="17"/>
        <v>2.8433902559983847E-3</v>
      </c>
    </row>
    <row r="557" spans="1:9" x14ac:dyDescent="0.25">
      <c r="A557">
        <v>51</v>
      </c>
      <c r="B557" t="s">
        <v>4</v>
      </c>
      <c r="C557" s="1">
        <v>5.8645833333333335E-2</v>
      </c>
      <c r="D557" s="1">
        <v>0.12</v>
      </c>
      <c r="F557">
        <v>42.195</v>
      </c>
      <c r="H557" s="1">
        <f t="shared" si="16"/>
        <v>1.3898763676580953E-3</v>
      </c>
      <c r="I557" s="1">
        <f t="shared" si="17"/>
        <v>2.8439388553146107E-3</v>
      </c>
    </row>
    <row r="558" spans="1:9" x14ac:dyDescent="0.25">
      <c r="A558">
        <v>31</v>
      </c>
      <c r="B558" t="s">
        <v>4</v>
      </c>
      <c r="C558" s="1">
        <v>5.8506944444444452E-2</v>
      </c>
      <c r="D558" s="1">
        <v>0.12001157407407408</v>
      </c>
      <c r="F558">
        <v>42.195</v>
      </c>
      <c r="H558" s="1">
        <f t="shared" si="16"/>
        <v>1.3865847717607406E-3</v>
      </c>
      <c r="I558" s="1">
        <f t="shared" si="17"/>
        <v>2.8442131549727238E-3</v>
      </c>
    </row>
    <row r="559" spans="1:9" x14ac:dyDescent="0.25">
      <c r="A559">
        <v>39</v>
      </c>
      <c r="B559" t="s">
        <v>5</v>
      </c>
      <c r="C559" s="1">
        <v>5.9143518518518519E-2</v>
      </c>
      <c r="D559" s="1">
        <v>0.12002314814814814</v>
      </c>
      <c r="F559">
        <v>42.195</v>
      </c>
      <c r="H559" s="1">
        <f t="shared" si="16"/>
        <v>1.4016712529569503E-3</v>
      </c>
      <c r="I559" s="1">
        <f t="shared" si="17"/>
        <v>2.8444874546308366E-3</v>
      </c>
    </row>
    <row r="560" spans="1:9" x14ac:dyDescent="0.25">
      <c r="A560">
        <v>39</v>
      </c>
      <c r="B560" t="s">
        <v>4</v>
      </c>
      <c r="C560" s="1">
        <v>5.7847222222222223E-2</v>
      </c>
      <c r="D560" s="1">
        <v>0.12003472222222222</v>
      </c>
      <c r="F560">
        <v>42.195</v>
      </c>
      <c r="H560" s="1">
        <f t="shared" si="16"/>
        <v>1.3709496912483049E-3</v>
      </c>
      <c r="I560" s="1">
        <f t="shared" si="17"/>
        <v>2.8447617542889493E-3</v>
      </c>
    </row>
    <row r="561" spans="1:9" x14ac:dyDescent="0.25">
      <c r="A561">
        <v>30</v>
      </c>
      <c r="B561" t="s">
        <v>4</v>
      </c>
      <c r="C561" s="1">
        <v>5.9027777777777783E-2</v>
      </c>
      <c r="D561" s="1">
        <v>0.12005787037037037</v>
      </c>
      <c r="F561">
        <v>42.195</v>
      </c>
      <c r="H561" s="1">
        <f t="shared" si="16"/>
        <v>1.3989282563758214E-3</v>
      </c>
      <c r="I561" s="1">
        <f t="shared" si="17"/>
        <v>2.8453103536051753E-3</v>
      </c>
    </row>
    <row r="562" spans="1:9" x14ac:dyDescent="0.25">
      <c r="A562">
        <v>44</v>
      </c>
      <c r="B562" t="s">
        <v>4</v>
      </c>
      <c r="C562" s="1">
        <v>5.7731481481481474E-2</v>
      </c>
      <c r="D562" s="1">
        <v>0.12009259259259258</v>
      </c>
      <c r="F562">
        <v>42.195</v>
      </c>
      <c r="H562" s="1">
        <f t="shared" si="16"/>
        <v>1.3682066946671756E-3</v>
      </c>
      <c r="I562" s="1">
        <f t="shared" si="17"/>
        <v>2.8461332525795136E-3</v>
      </c>
    </row>
    <row r="563" spans="1:9" x14ac:dyDescent="0.25">
      <c r="A563">
        <v>49</v>
      </c>
      <c r="B563" t="s">
        <v>4</v>
      </c>
      <c r="C563" s="1">
        <v>5.8703703703703702E-2</v>
      </c>
      <c r="D563" s="1">
        <v>0.12010416666666668</v>
      </c>
      <c r="F563">
        <v>42.195</v>
      </c>
      <c r="H563" s="1">
        <f t="shared" si="16"/>
        <v>1.3912478659486598E-3</v>
      </c>
      <c r="I563" s="1">
        <f t="shared" si="17"/>
        <v>2.8464075522376272E-3</v>
      </c>
    </row>
    <row r="564" spans="1:9" x14ac:dyDescent="0.25">
      <c r="A564">
        <v>37</v>
      </c>
      <c r="B564" t="s">
        <v>4</v>
      </c>
      <c r="C564" s="1">
        <v>5.7476851851851855E-2</v>
      </c>
      <c r="D564" s="1">
        <v>0.12013888888888889</v>
      </c>
      <c r="F564">
        <v>42.195</v>
      </c>
      <c r="H564" s="1">
        <f t="shared" si="16"/>
        <v>1.362172102188692E-3</v>
      </c>
      <c r="I564" s="1">
        <f t="shared" si="17"/>
        <v>2.8472304512119659E-3</v>
      </c>
    </row>
    <row r="565" spans="1:9" x14ac:dyDescent="0.25">
      <c r="A565">
        <v>30</v>
      </c>
      <c r="B565" t="s">
        <v>4</v>
      </c>
      <c r="C565" s="1">
        <v>5.7789351851851856E-2</v>
      </c>
      <c r="D565" s="1">
        <v>0.12017361111111112</v>
      </c>
      <c r="F565">
        <v>42.195</v>
      </c>
      <c r="H565" s="1">
        <f t="shared" si="16"/>
        <v>1.3695781929577405E-3</v>
      </c>
      <c r="I565" s="1">
        <f t="shared" si="17"/>
        <v>2.8480533501863046E-3</v>
      </c>
    </row>
    <row r="566" spans="1:9" x14ac:dyDescent="0.25">
      <c r="A566">
        <v>33</v>
      </c>
      <c r="B566" t="s">
        <v>4</v>
      </c>
      <c r="C566" s="1">
        <v>5.6944444444444443E-2</v>
      </c>
      <c r="D566" s="1">
        <v>0.12018518518518519</v>
      </c>
      <c r="F566">
        <v>42.195</v>
      </c>
      <c r="H566" s="1">
        <f t="shared" si="16"/>
        <v>1.3495543179154982E-3</v>
      </c>
      <c r="I566" s="1">
        <f t="shared" si="17"/>
        <v>2.8483276498444173E-3</v>
      </c>
    </row>
    <row r="567" spans="1:9" x14ac:dyDescent="0.25">
      <c r="A567">
        <v>39</v>
      </c>
      <c r="B567" t="s">
        <v>4</v>
      </c>
      <c r="C567" s="1">
        <v>5.8576388888888886E-2</v>
      </c>
      <c r="D567" s="1">
        <v>0.12019675925925927</v>
      </c>
      <c r="F567">
        <v>42.195</v>
      </c>
      <c r="H567" s="1">
        <f t="shared" si="16"/>
        <v>1.3882305697094179E-3</v>
      </c>
      <c r="I567" s="1">
        <f t="shared" si="17"/>
        <v>2.8486019495025305E-3</v>
      </c>
    </row>
    <row r="568" spans="1:9" x14ac:dyDescent="0.25">
      <c r="A568">
        <v>40</v>
      </c>
      <c r="B568" t="s">
        <v>4</v>
      </c>
      <c r="C568" s="1">
        <v>5.7939814814814812E-2</v>
      </c>
      <c r="D568" s="1">
        <v>0.12020833333333332</v>
      </c>
      <c r="F568">
        <v>42.195</v>
      </c>
      <c r="H568" s="1">
        <f t="shared" si="16"/>
        <v>1.373144088513208E-3</v>
      </c>
      <c r="I568" s="1">
        <f t="shared" si="17"/>
        <v>2.8488762491606428E-3</v>
      </c>
    </row>
    <row r="569" spans="1:9" x14ac:dyDescent="0.25">
      <c r="A569">
        <v>32</v>
      </c>
      <c r="B569" t="s">
        <v>4</v>
      </c>
      <c r="C569" s="1">
        <v>5.7581018518518517E-2</v>
      </c>
      <c r="D569" s="1">
        <v>0.12020833333333332</v>
      </c>
      <c r="F569">
        <v>42.195</v>
      </c>
      <c r="H569" s="1">
        <f t="shared" si="16"/>
        <v>1.3646407991117079E-3</v>
      </c>
      <c r="I569" s="1">
        <f t="shared" si="17"/>
        <v>2.8488762491606428E-3</v>
      </c>
    </row>
    <row r="570" spans="1:9" x14ac:dyDescent="0.25">
      <c r="A570">
        <v>40</v>
      </c>
      <c r="B570" t="s">
        <v>4</v>
      </c>
      <c r="C570" s="1">
        <v>5.8796296296296298E-2</v>
      </c>
      <c r="D570" s="1">
        <v>0.12020833333333332</v>
      </c>
      <c r="F570">
        <v>42.195</v>
      </c>
      <c r="H570" s="1">
        <f t="shared" si="16"/>
        <v>1.3934422632135631E-3</v>
      </c>
      <c r="I570" s="1">
        <f t="shared" si="17"/>
        <v>2.8488762491606428E-3</v>
      </c>
    </row>
    <row r="571" spans="1:9" x14ac:dyDescent="0.25">
      <c r="A571">
        <v>31</v>
      </c>
      <c r="B571" t="s">
        <v>4</v>
      </c>
      <c r="C571" s="1">
        <v>5.7534722222222223E-2</v>
      </c>
      <c r="D571" s="1">
        <v>0.12025462962962963</v>
      </c>
      <c r="F571">
        <v>42.195</v>
      </c>
      <c r="H571" s="1">
        <f t="shared" si="16"/>
        <v>1.3635436004792564E-3</v>
      </c>
      <c r="I571" s="1">
        <f t="shared" si="17"/>
        <v>2.8499734477930947E-3</v>
      </c>
    </row>
    <row r="572" spans="1:9" x14ac:dyDescent="0.25">
      <c r="A572">
        <v>25</v>
      </c>
      <c r="B572" t="s">
        <v>4</v>
      </c>
      <c r="C572" s="1">
        <v>5.6539351851851855E-2</v>
      </c>
      <c r="D572" s="1">
        <v>0.12027777777777778</v>
      </c>
      <c r="F572">
        <v>42.195</v>
      </c>
      <c r="H572" s="1">
        <f t="shared" si="16"/>
        <v>1.3399538298815466E-3</v>
      </c>
      <c r="I572" s="1">
        <f t="shared" si="17"/>
        <v>2.8505220471093202E-3</v>
      </c>
    </row>
    <row r="573" spans="1:9" x14ac:dyDescent="0.25">
      <c r="A573">
        <v>36</v>
      </c>
      <c r="B573" t="s">
        <v>4</v>
      </c>
      <c r="C573" s="1">
        <v>5.2384259259259262E-2</v>
      </c>
      <c r="D573" s="1">
        <v>0.12030092592592594</v>
      </c>
      <c r="F573">
        <v>42.195</v>
      </c>
      <c r="H573" s="1">
        <f t="shared" si="16"/>
        <v>1.2414802526190133E-3</v>
      </c>
      <c r="I573" s="1">
        <f t="shared" si="17"/>
        <v>2.8510706464255466E-3</v>
      </c>
    </row>
    <row r="574" spans="1:9" x14ac:dyDescent="0.25">
      <c r="A574">
        <v>41</v>
      </c>
      <c r="B574" t="s">
        <v>4</v>
      </c>
      <c r="C574" s="1">
        <v>5.6111111111111112E-2</v>
      </c>
      <c r="D574" s="1">
        <v>0.12033564814814814</v>
      </c>
      <c r="F574">
        <v>42.195</v>
      </c>
      <c r="H574" s="1">
        <f t="shared" si="16"/>
        <v>1.3298047425313688E-3</v>
      </c>
      <c r="I574" s="1">
        <f t="shared" si="17"/>
        <v>2.8518935453998849E-3</v>
      </c>
    </row>
    <row r="575" spans="1:9" x14ac:dyDescent="0.25">
      <c r="A575">
        <v>29</v>
      </c>
      <c r="B575" t="s">
        <v>4</v>
      </c>
      <c r="C575" s="1">
        <v>5.7210648148148142E-2</v>
      </c>
      <c r="D575" s="1">
        <v>0.12033564814814814</v>
      </c>
      <c r="F575">
        <v>42.195</v>
      </c>
      <c r="H575" s="1">
        <f t="shared" si="16"/>
        <v>1.3558632100520948E-3</v>
      </c>
      <c r="I575" s="1">
        <f t="shared" si="17"/>
        <v>2.8518935453998849E-3</v>
      </c>
    </row>
    <row r="576" spans="1:9" x14ac:dyDescent="0.25">
      <c r="A576">
        <v>38</v>
      </c>
      <c r="B576" t="s">
        <v>4</v>
      </c>
      <c r="C576" s="1">
        <v>5.8981481481481489E-2</v>
      </c>
      <c r="D576" s="1">
        <v>0.12038194444444444</v>
      </c>
      <c r="F576">
        <v>42.195</v>
      </c>
      <c r="H576" s="1">
        <f t="shared" si="16"/>
        <v>1.3978310577433698E-3</v>
      </c>
      <c r="I576" s="1">
        <f t="shared" si="17"/>
        <v>2.8529907440323367E-3</v>
      </c>
    </row>
    <row r="577" spans="1:9" x14ac:dyDescent="0.25">
      <c r="A577">
        <v>42</v>
      </c>
      <c r="B577" t="s">
        <v>4</v>
      </c>
      <c r="C577" s="1">
        <v>5.8726851851851856E-2</v>
      </c>
      <c r="D577" s="1">
        <v>0.12042824074074072</v>
      </c>
      <c r="F577">
        <v>42.195</v>
      </c>
      <c r="H577" s="1">
        <f t="shared" si="16"/>
        <v>1.3917964652648857E-3</v>
      </c>
      <c r="I577" s="1">
        <f t="shared" si="17"/>
        <v>2.8540879426647878E-3</v>
      </c>
    </row>
    <row r="578" spans="1:9" x14ac:dyDescent="0.25">
      <c r="A578">
        <v>26</v>
      </c>
      <c r="B578" t="s">
        <v>4</v>
      </c>
      <c r="C578" s="1">
        <v>5.8171296296296297E-2</v>
      </c>
      <c r="D578" s="1">
        <v>0.12042824074074072</v>
      </c>
      <c r="F578">
        <v>42.195</v>
      </c>
      <c r="H578" s="1">
        <f t="shared" si="16"/>
        <v>1.3786300816754661E-3</v>
      </c>
      <c r="I578" s="1">
        <f t="shared" si="17"/>
        <v>2.8540879426647878E-3</v>
      </c>
    </row>
    <row r="579" spans="1:9" x14ac:dyDescent="0.25">
      <c r="A579">
        <v>37</v>
      </c>
      <c r="B579" t="s">
        <v>4</v>
      </c>
      <c r="C579" s="1">
        <v>5.7465277777777775E-2</v>
      </c>
      <c r="D579" s="1">
        <v>0.12042824074074072</v>
      </c>
      <c r="F579">
        <v>42.195</v>
      </c>
      <c r="H579" s="1">
        <f t="shared" si="16"/>
        <v>1.3618978025305788E-3</v>
      </c>
      <c r="I579" s="1">
        <f t="shared" si="17"/>
        <v>2.8540879426647878E-3</v>
      </c>
    </row>
    <row r="580" spans="1:9" x14ac:dyDescent="0.25">
      <c r="A580">
        <v>42</v>
      </c>
      <c r="B580" t="s">
        <v>4</v>
      </c>
      <c r="C580" s="1">
        <v>5.6666666666666671E-2</v>
      </c>
      <c r="D580" s="1">
        <v>0.12043981481481481</v>
      </c>
      <c r="F580">
        <v>42.195</v>
      </c>
      <c r="H580" s="1">
        <f t="shared" si="16"/>
        <v>1.3429711261207884E-3</v>
      </c>
      <c r="I580" s="1">
        <f t="shared" si="17"/>
        <v>2.8543622423229009E-3</v>
      </c>
    </row>
    <row r="581" spans="1:9" x14ac:dyDescent="0.25">
      <c r="A581">
        <v>38</v>
      </c>
      <c r="B581" t="s">
        <v>4</v>
      </c>
      <c r="C581" s="1">
        <v>5.6747685185185186E-2</v>
      </c>
      <c r="D581" s="1">
        <v>0.12045138888888889</v>
      </c>
      <c r="F581">
        <v>42.195</v>
      </c>
      <c r="H581" s="1">
        <f t="shared" si="16"/>
        <v>1.3448912237275787E-3</v>
      </c>
      <c r="I581" s="1">
        <f t="shared" si="17"/>
        <v>2.8546365419810141E-3</v>
      </c>
    </row>
    <row r="582" spans="1:9" x14ac:dyDescent="0.25">
      <c r="A582">
        <v>47</v>
      </c>
      <c r="B582" t="s">
        <v>4</v>
      </c>
      <c r="C582" s="1">
        <v>5.7256944444444437E-2</v>
      </c>
      <c r="D582" s="1">
        <v>0.12046296296296295</v>
      </c>
      <c r="F582">
        <v>42.195</v>
      </c>
      <c r="H582" s="1">
        <f t="shared" ref="H582:H645" si="18">C582/F582</f>
        <v>1.3569604086845464E-3</v>
      </c>
      <c r="I582" s="1">
        <f t="shared" ref="I582:I645" si="19">D582/F582</f>
        <v>2.8549108416391269E-3</v>
      </c>
    </row>
    <row r="583" spans="1:9" x14ac:dyDescent="0.25">
      <c r="A583">
        <v>45</v>
      </c>
      <c r="B583" t="s">
        <v>4</v>
      </c>
      <c r="C583" s="1">
        <v>5.8055555555555555E-2</v>
      </c>
      <c r="D583" s="1">
        <v>0.12046296296296295</v>
      </c>
      <c r="F583">
        <v>42.195</v>
      </c>
      <c r="H583" s="1">
        <f t="shared" si="18"/>
        <v>1.3758870850943371E-3</v>
      </c>
      <c r="I583" s="1">
        <f t="shared" si="19"/>
        <v>2.8549108416391269E-3</v>
      </c>
    </row>
    <row r="584" spans="1:9" x14ac:dyDescent="0.25">
      <c r="A584">
        <v>35</v>
      </c>
      <c r="B584" t="s">
        <v>4</v>
      </c>
      <c r="C584" s="1">
        <v>5.8611111111111114E-2</v>
      </c>
      <c r="D584" s="1">
        <v>0.12047453703703703</v>
      </c>
      <c r="F584">
        <v>42.195</v>
      </c>
      <c r="H584" s="1">
        <f t="shared" si="18"/>
        <v>1.3890534686837566E-3</v>
      </c>
      <c r="I584" s="1">
        <f t="shared" si="19"/>
        <v>2.8551851412972396E-3</v>
      </c>
    </row>
    <row r="585" spans="1:9" x14ac:dyDescent="0.25">
      <c r="A585">
        <v>30</v>
      </c>
      <c r="B585" t="s">
        <v>4</v>
      </c>
      <c r="C585" s="1">
        <v>6.0023148148148152E-2</v>
      </c>
      <c r="D585" s="1">
        <v>0.12049768518518518</v>
      </c>
      <c r="F585">
        <v>42.195</v>
      </c>
      <c r="H585" s="1">
        <f t="shared" si="18"/>
        <v>1.4225180269735313E-3</v>
      </c>
      <c r="I585" s="1">
        <f t="shared" si="19"/>
        <v>2.8557337406134656E-3</v>
      </c>
    </row>
    <row r="586" spans="1:9" x14ac:dyDescent="0.25">
      <c r="A586">
        <v>23</v>
      </c>
      <c r="B586" t="s">
        <v>4</v>
      </c>
      <c r="C586" s="1">
        <v>5.8344907407407408E-2</v>
      </c>
      <c r="D586" s="1">
        <v>0.12049768518518518</v>
      </c>
      <c r="F586">
        <v>42.195</v>
      </c>
      <c r="H586" s="1">
        <f t="shared" si="18"/>
        <v>1.3827445765471598E-3</v>
      </c>
      <c r="I586" s="1">
        <f t="shared" si="19"/>
        <v>2.8557337406134656E-3</v>
      </c>
    </row>
    <row r="587" spans="1:9" x14ac:dyDescent="0.25">
      <c r="A587">
        <v>31</v>
      </c>
      <c r="B587" t="s">
        <v>4</v>
      </c>
      <c r="C587" s="1">
        <v>6.0428240740740741E-2</v>
      </c>
      <c r="D587" s="1">
        <v>0.12050925925925926</v>
      </c>
      <c r="F587">
        <v>42.195</v>
      </c>
      <c r="H587" s="1">
        <f t="shared" si="18"/>
        <v>1.4321185150074829E-3</v>
      </c>
      <c r="I587" s="1">
        <f t="shared" si="19"/>
        <v>2.8560080402715788E-3</v>
      </c>
    </row>
    <row r="588" spans="1:9" x14ac:dyDescent="0.25">
      <c r="A588">
        <v>41</v>
      </c>
      <c r="B588" t="s">
        <v>4</v>
      </c>
      <c r="C588" s="1">
        <v>6.0046296296296292E-2</v>
      </c>
      <c r="D588" s="1">
        <v>0.12054398148148149</v>
      </c>
      <c r="F588">
        <v>42.195</v>
      </c>
      <c r="H588" s="1">
        <f t="shared" si="18"/>
        <v>1.4230666262897568E-3</v>
      </c>
      <c r="I588" s="1">
        <f t="shared" si="19"/>
        <v>2.8568309392459175E-3</v>
      </c>
    </row>
    <row r="589" spans="1:9" x14ac:dyDescent="0.25">
      <c r="A589">
        <v>31</v>
      </c>
      <c r="B589" t="s">
        <v>4</v>
      </c>
      <c r="C589" s="1">
        <v>5.724537037037037E-2</v>
      </c>
      <c r="D589" s="1">
        <v>0.12060185185185185</v>
      </c>
      <c r="F589">
        <v>42.195</v>
      </c>
      <c r="H589" s="1">
        <f t="shared" si="18"/>
        <v>1.3566861090264337E-3</v>
      </c>
      <c r="I589" s="1">
        <f t="shared" si="19"/>
        <v>2.8582024375364817E-3</v>
      </c>
    </row>
    <row r="590" spans="1:9" x14ac:dyDescent="0.25">
      <c r="A590">
        <v>44</v>
      </c>
      <c r="B590" t="s">
        <v>4</v>
      </c>
      <c r="C590" s="1">
        <v>5.6597222222222222E-2</v>
      </c>
      <c r="D590" s="1">
        <v>0.12063657407407408</v>
      </c>
      <c r="F590">
        <v>42.195</v>
      </c>
      <c r="H590" s="1">
        <f t="shared" si="18"/>
        <v>1.341325328172111E-3</v>
      </c>
      <c r="I590" s="1">
        <f t="shared" si="19"/>
        <v>2.8590253365108208E-3</v>
      </c>
    </row>
    <row r="591" spans="1:9" x14ac:dyDescent="0.25">
      <c r="A591">
        <v>32</v>
      </c>
      <c r="B591" t="s">
        <v>4</v>
      </c>
      <c r="C591" s="1">
        <v>5.8668981481481482E-2</v>
      </c>
      <c r="D591" s="1">
        <v>0.12064814814814816</v>
      </c>
      <c r="F591">
        <v>42.195</v>
      </c>
      <c r="H591" s="1">
        <f t="shared" si="18"/>
        <v>1.3904249669743211E-3</v>
      </c>
      <c r="I591" s="1">
        <f t="shared" si="19"/>
        <v>2.8592996361689335E-3</v>
      </c>
    </row>
    <row r="592" spans="1:9" x14ac:dyDescent="0.25">
      <c r="A592">
        <v>46</v>
      </c>
      <c r="B592" t="s">
        <v>4</v>
      </c>
      <c r="C592" s="1">
        <v>5.8356481481481481E-2</v>
      </c>
      <c r="D592" s="1">
        <v>0.12065972222222222</v>
      </c>
      <c r="F592">
        <v>42.195</v>
      </c>
      <c r="H592" s="1">
        <f t="shared" si="18"/>
        <v>1.3830188762052726E-3</v>
      </c>
      <c r="I592" s="1">
        <f t="shared" si="19"/>
        <v>2.8595739358270463E-3</v>
      </c>
    </row>
    <row r="593" spans="1:9" x14ac:dyDescent="0.25">
      <c r="A593">
        <v>38</v>
      </c>
      <c r="B593" t="s">
        <v>4</v>
      </c>
      <c r="C593" s="1">
        <v>5.9108796296296291E-2</v>
      </c>
      <c r="D593" s="1">
        <v>0.12067129629629629</v>
      </c>
      <c r="F593">
        <v>42.195</v>
      </c>
      <c r="H593" s="1">
        <f t="shared" si="18"/>
        <v>1.4008483539826116E-3</v>
      </c>
      <c r="I593" s="1">
        <f t="shared" si="19"/>
        <v>2.8598482354851591E-3</v>
      </c>
    </row>
    <row r="594" spans="1:9" x14ac:dyDescent="0.25">
      <c r="A594">
        <v>44</v>
      </c>
      <c r="B594" t="s">
        <v>4</v>
      </c>
      <c r="C594" s="1">
        <v>5.8206018518518511E-2</v>
      </c>
      <c r="D594" s="1">
        <v>0.12068287037037036</v>
      </c>
      <c r="F594">
        <v>42.195</v>
      </c>
      <c r="H594" s="1">
        <f t="shared" si="18"/>
        <v>1.3794529806498048E-3</v>
      </c>
      <c r="I594" s="1">
        <f t="shared" si="19"/>
        <v>2.8601225351432718E-3</v>
      </c>
    </row>
    <row r="595" spans="1:9" x14ac:dyDescent="0.25">
      <c r="A595">
        <v>51</v>
      </c>
      <c r="B595" t="s">
        <v>4</v>
      </c>
      <c r="C595" s="1">
        <v>5.9444444444444446E-2</v>
      </c>
      <c r="D595" s="1">
        <v>0.12068287037037036</v>
      </c>
      <c r="F595">
        <v>42.195</v>
      </c>
      <c r="H595" s="1">
        <f t="shared" si="18"/>
        <v>1.408803044067886E-3</v>
      </c>
      <c r="I595" s="1">
        <f t="shared" si="19"/>
        <v>2.8601225351432718E-3</v>
      </c>
    </row>
    <row r="596" spans="1:9" x14ac:dyDescent="0.25">
      <c r="A596">
        <v>32</v>
      </c>
      <c r="B596" t="s">
        <v>4</v>
      </c>
      <c r="C596" s="1">
        <v>5.9814814814814814E-2</v>
      </c>
      <c r="D596" s="1">
        <v>0.12069444444444444</v>
      </c>
      <c r="F596">
        <v>42.195</v>
      </c>
      <c r="H596" s="1">
        <f t="shared" si="18"/>
        <v>1.4175806331274989E-3</v>
      </c>
      <c r="I596" s="1">
        <f t="shared" si="19"/>
        <v>2.860396834801385E-3</v>
      </c>
    </row>
    <row r="597" spans="1:9" x14ac:dyDescent="0.25">
      <c r="A597">
        <v>33</v>
      </c>
      <c r="B597" t="s">
        <v>4</v>
      </c>
      <c r="C597" s="1">
        <v>5.9918981481481483E-2</v>
      </c>
      <c r="D597" s="1">
        <v>0.12069444444444444</v>
      </c>
      <c r="F597">
        <v>42.195</v>
      </c>
      <c r="H597" s="1">
        <f t="shared" si="18"/>
        <v>1.420049330050515E-3</v>
      </c>
      <c r="I597" s="1">
        <f t="shared" si="19"/>
        <v>2.860396834801385E-3</v>
      </c>
    </row>
    <row r="598" spans="1:9" x14ac:dyDescent="0.25">
      <c r="A598">
        <v>29</v>
      </c>
      <c r="B598" t="s">
        <v>5</v>
      </c>
      <c r="C598" s="1">
        <v>6.1180555555555551E-2</v>
      </c>
      <c r="D598" s="1">
        <v>0.12071759259259258</v>
      </c>
      <c r="F598">
        <v>42.195</v>
      </c>
      <c r="H598" s="1">
        <f t="shared" si="18"/>
        <v>1.4499479927848216E-3</v>
      </c>
      <c r="I598" s="1">
        <f t="shared" si="19"/>
        <v>2.8609454341176105E-3</v>
      </c>
    </row>
    <row r="599" spans="1:9" x14ac:dyDescent="0.25">
      <c r="A599">
        <v>50</v>
      </c>
      <c r="B599" t="s">
        <v>4</v>
      </c>
      <c r="C599" s="1">
        <v>5.7442129629629628E-2</v>
      </c>
      <c r="D599" s="1">
        <v>0.12074074074074075</v>
      </c>
      <c r="F599">
        <v>42.195</v>
      </c>
      <c r="H599" s="1">
        <f t="shared" si="18"/>
        <v>1.3613492032143531E-3</v>
      </c>
      <c r="I599" s="1">
        <f t="shared" si="19"/>
        <v>2.8614940334338369E-3</v>
      </c>
    </row>
    <row r="600" spans="1:9" x14ac:dyDescent="0.25">
      <c r="A600">
        <v>45</v>
      </c>
      <c r="B600" t="s">
        <v>4</v>
      </c>
      <c r="C600" s="1">
        <v>5.8263888888888893E-2</v>
      </c>
      <c r="D600" s="1">
        <v>0.12074074074074075</v>
      </c>
      <c r="F600">
        <v>42.195</v>
      </c>
      <c r="H600" s="1">
        <f t="shared" si="18"/>
        <v>1.3808244789403695E-3</v>
      </c>
      <c r="I600" s="1">
        <f t="shared" si="19"/>
        <v>2.8614940334338369E-3</v>
      </c>
    </row>
    <row r="601" spans="1:9" x14ac:dyDescent="0.25">
      <c r="A601">
        <v>39</v>
      </c>
      <c r="B601" t="s">
        <v>4</v>
      </c>
      <c r="C601" s="1">
        <v>5.7986111111111106E-2</v>
      </c>
      <c r="D601" s="1">
        <v>0.12076388888888889</v>
      </c>
      <c r="F601">
        <v>42.195</v>
      </c>
      <c r="H601" s="1">
        <f t="shared" si="18"/>
        <v>1.3742412871456597E-3</v>
      </c>
      <c r="I601" s="1">
        <f t="shared" si="19"/>
        <v>2.8620426327500628E-3</v>
      </c>
    </row>
    <row r="602" spans="1:9" x14ac:dyDescent="0.25">
      <c r="A602">
        <v>30</v>
      </c>
      <c r="B602" t="s">
        <v>4</v>
      </c>
      <c r="C602" s="1">
        <v>5.7916666666666665E-2</v>
      </c>
      <c r="D602" s="1">
        <v>0.12077546296296297</v>
      </c>
      <c r="F602">
        <v>42.195</v>
      </c>
      <c r="H602" s="1">
        <f t="shared" si="18"/>
        <v>1.3725954891969823E-3</v>
      </c>
      <c r="I602" s="1">
        <f t="shared" si="19"/>
        <v>2.8623169324081756E-3</v>
      </c>
    </row>
    <row r="603" spans="1:9" x14ac:dyDescent="0.25">
      <c r="A603">
        <v>30</v>
      </c>
      <c r="B603" t="s">
        <v>4</v>
      </c>
      <c r="C603" s="1">
        <v>6.0787037037037035E-2</v>
      </c>
      <c r="D603" s="1">
        <v>0.12077546296296297</v>
      </c>
      <c r="F603">
        <v>42.195</v>
      </c>
      <c r="H603" s="1">
        <f t="shared" si="18"/>
        <v>1.440621804408983E-3</v>
      </c>
      <c r="I603" s="1">
        <f t="shared" si="19"/>
        <v>2.8623169324081756E-3</v>
      </c>
    </row>
    <row r="604" spans="1:9" x14ac:dyDescent="0.25">
      <c r="A604">
        <v>30</v>
      </c>
      <c r="B604" t="s">
        <v>5</v>
      </c>
      <c r="C604" s="1">
        <v>5.8518518518518518E-2</v>
      </c>
      <c r="D604" s="1">
        <v>0.12082175925925925</v>
      </c>
      <c r="F604">
        <v>42.195</v>
      </c>
      <c r="H604" s="1">
        <f t="shared" si="18"/>
        <v>1.3868590714188533E-3</v>
      </c>
      <c r="I604" s="1">
        <f t="shared" si="19"/>
        <v>2.863414131040627E-3</v>
      </c>
    </row>
    <row r="605" spans="1:9" x14ac:dyDescent="0.25">
      <c r="A605">
        <v>40</v>
      </c>
      <c r="B605" t="s">
        <v>4</v>
      </c>
      <c r="C605" s="1">
        <v>5.5324074074074074E-2</v>
      </c>
      <c r="D605" s="1">
        <v>0.12082175925925925</v>
      </c>
      <c r="F605">
        <v>42.195</v>
      </c>
      <c r="H605" s="1">
        <f t="shared" si="18"/>
        <v>1.3111523657796914E-3</v>
      </c>
      <c r="I605" s="1">
        <f t="shared" si="19"/>
        <v>2.863414131040627E-3</v>
      </c>
    </row>
    <row r="606" spans="1:9" x14ac:dyDescent="0.25">
      <c r="A606">
        <v>28</v>
      </c>
      <c r="B606" t="s">
        <v>4</v>
      </c>
      <c r="C606" s="1">
        <v>5.8773148148148151E-2</v>
      </c>
      <c r="D606" s="1">
        <v>0.12082175925925925</v>
      </c>
      <c r="F606">
        <v>42.195</v>
      </c>
      <c r="H606" s="1">
        <f t="shared" si="18"/>
        <v>1.3928936638973374E-3</v>
      </c>
      <c r="I606" s="1">
        <f t="shared" si="19"/>
        <v>2.863414131040627E-3</v>
      </c>
    </row>
    <row r="607" spans="1:9" x14ac:dyDescent="0.25">
      <c r="A607">
        <v>27</v>
      </c>
      <c r="B607" t="s">
        <v>4</v>
      </c>
      <c r="C607" s="1">
        <v>5.4664351851851846E-2</v>
      </c>
      <c r="D607" s="1">
        <v>0.1208449074074074</v>
      </c>
      <c r="F607">
        <v>42.195</v>
      </c>
      <c r="H607" s="1">
        <f t="shared" si="18"/>
        <v>1.2955172852672555E-3</v>
      </c>
      <c r="I607" s="1">
        <f t="shared" si="19"/>
        <v>2.8639627303568525E-3</v>
      </c>
    </row>
    <row r="608" spans="1:9" x14ac:dyDescent="0.25">
      <c r="A608">
        <v>33</v>
      </c>
      <c r="B608" t="s">
        <v>4</v>
      </c>
      <c r="C608" s="1">
        <v>5.5752314814814817E-2</v>
      </c>
      <c r="D608" s="1">
        <v>0.12085648148148148</v>
      </c>
      <c r="F608">
        <v>42.195</v>
      </c>
      <c r="H608" s="1">
        <f t="shared" si="18"/>
        <v>1.3213014531298689E-3</v>
      </c>
      <c r="I608" s="1">
        <f t="shared" si="19"/>
        <v>2.8642370300149657E-3</v>
      </c>
    </row>
    <row r="609" spans="1:9" x14ac:dyDescent="0.25">
      <c r="A609">
        <v>27</v>
      </c>
      <c r="B609" t="s">
        <v>5</v>
      </c>
      <c r="C609" s="1">
        <v>5.8796296296296298E-2</v>
      </c>
      <c r="D609" s="1">
        <v>0.12087962962962963</v>
      </c>
      <c r="F609">
        <v>42.195</v>
      </c>
      <c r="H609" s="1">
        <f t="shared" si="18"/>
        <v>1.3934422632135631E-3</v>
      </c>
      <c r="I609" s="1">
        <f t="shared" si="19"/>
        <v>2.8647856293311917E-3</v>
      </c>
    </row>
    <row r="610" spans="1:9" x14ac:dyDescent="0.25">
      <c r="A610">
        <v>42</v>
      </c>
      <c r="B610" t="s">
        <v>4</v>
      </c>
      <c r="C610" s="1">
        <v>6.0173611111111108E-2</v>
      </c>
      <c r="D610" s="1">
        <v>0.12087962962962963</v>
      </c>
      <c r="F610">
        <v>42.195</v>
      </c>
      <c r="H610" s="1">
        <f t="shared" si="18"/>
        <v>1.4260839225289988E-3</v>
      </c>
      <c r="I610" s="1">
        <f t="shared" si="19"/>
        <v>2.8647856293311917E-3</v>
      </c>
    </row>
    <row r="611" spans="1:9" x14ac:dyDescent="0.25">
      <c r="A611">
        <v>45</v>
      </c>
      <c r="B611" t="s">
        <v>4</v>
      </c>
      <c r="C611" s="1">
        <v>5.9166666666666666E-2</v>
      </c>
      <c r="D611" s="1">
        <v>0.12089120370370371</v>
      </c>
      <c r="F611">
        <v>42.195</v>
      </c>
      <c r="H611" s="1">
        <f t="shared" si="18"/>
        <v>1.4022198522731762E-3</v>
      </c>
      <c r="I611" s="1">
        <f t="shared" si="19"/>
        <v>2.8650599289893044E-3</v>
      </c>
    </row>
    <row r="612" spans="1:9" x14ac:dyDescent="0.25">
      <c r="A612">
        <v>39</v>
      </c>
      <c r="B612" t="s">
        <v>4</v>
      </c>
      <c r="C612" s="1">
        <v>5.8518518518518518E-2</v>
      </c>
      <c r="D612" s="1">
        <v>0.12090277777777779</v>
      </c>
      <c r="F612">
        <v>42.195</v>
      </c>
      <c r="H612" s="1">
        <f t="shared" si="18"/>
        <v>1.3868590714188533E-3</v>
      </c>
      <c r="I612" s="1">
        <f t="shared" si="19"/>
        <v>2.8653342286474176E-3</v>
      </c>
    </row>
    <row r="613" spans="1:9" x14ac:dyDescent="0.25">
      <c r="A613">
        <v>44</v>
      </c>
      <c r="B613" t="s">
        <v>4</v>
      </c>
      <c r="C613" s="1">
        <v>5.7754629629629628E-2</v>
      </c>
      <c r="D613" s="1">
        <v>0.12091435185185184</v>
      </c>
      <c r="F613">
        <v>42.195</v>
      </c>
      <c r="H613" s="1">
        <f t="shared" si="18"/>
        <v>1.3687552939834016E-3</v>
      </c>
      <c r="I613" s="1">
        <f t="shared" si="19"/>
        <v>2.8656085283055299E-3</v>
      </c>
    </row>
    <row r="614" spans="1:9" x14ac:dyDescent="0.25">
      <c r="A614">
        <v>36</v>
      </c>
      <c r="B614" t="s">
        <v>4</v>
      </c>
      <c r="C614" s="1">
        <v>5.9085648148148151E-2</v>
      </c>
      <c r="D614" s="1">
        <v>0.12091435185185184</v>
      </c>
      <c r="F614">
        <v>42.195</v>
      </c>
      <c r="H614" s="1">
        <f t="shared" si="18"/>
        <v>1.4002997546663858E-3</v>
      </c>
      <c r="I614" s="1">
        <f t="shared" si="19"/>
        <v>2.8656085283055299E-3</v>
      </c>
    </row>
    <row r="615" spans="1:9" x14ac:dyDescent="0.25">
      <c r="A615">
        <v>33</v>
      </c>
      <c r="B615" t="s">
        <v>4</v>
      </c>
      <c r="C615" s="1">
        <v>5.7442129629629628E-2</v>
      </c>
      <c r="D615" s="1">
        <v>0.12092592592592592</v>
      </c>
      <c r="F615">
        <v>42.195</v>
      </c>
      <c r="H615" s="1">
        <f t="shared" si="18"/>
        <v>1.3613492032143531E-3</v>
      </c>
      <c r="I615" s="1">
        <f t="shared" si="19"/>
        <v>2.8658828279636431E-3</v>
      </c>
    </row>
    <row r="616" spans="1:9" x14ac:dyDescent="0.25">
      <c r="A616">
        <v>44</v>
      </c>
      <c r="B616" t="s">
        <v>4</v>
      </c>
      <c r="C616" s="1">
        <v>5.9756944444444439E-2</v>
      </c>
      <c r="D616" s="1">
        <v>0.12093749999999999</v>
      </c>
      <c r="F616">
        <v>42.195</v>
      </c>
      <c r="H616" s="1">
        <f t="shared" si="18"/>
        <v>1.4162091348369342E-3</v>
      </c>
      <c r="I616" s="1">
        <f t="shared" si="19"/>
        <v>2.8661571276217559E-3</v>
      </c>
    </row>
    <row r="617" spans="1:9" x14ac:dyDescent="0.25">
      <c r="A617">
        <v>42</v>
      </c>
      <c r="B617" t="s">
        <v>4</v>
      </c>
      <c r="C617" s="1">
        <v>5.9872685185185182E-2</v>
      </c>
      <c r="D617" s="1">
        <v>0.12096064814814815</v>
      </c>
      <c r="F617">
        <v>42.195</v>
      </c>
      <c r="H617" s="1">
        <f t="shared" si="18"/>
        <v>1.4189521314180633E-3</v>
      </c>
      <c r="I617" s="1">
        <f t="shared" si="19"/>
        <v>2.8667057269379818E-3</v>
      </c>
    </row>
    <row r="618" spans="1:9" x14ac:dyDescent="0.25">
      <c r="A618">
        <v>37</v>
      </c>
      <c r="B618" t="s">
        <v>4</v>
      </c>
      <c r="C618" s="1">
        <v>5.9004629629629629E-2</v>
      </c>
      <c r="D618" s="1">
        <v>0.12096064814814815</v>
      </c>
      <c r="F618">
        <v>42.195</v>
      </c>
      <c r="H618" s="1">
        <f t="shared" si="18"/>
        <v>1.3983796570595955E-3</v>
      </c>
      <c r="I618" s="1">
        <f t="shared" si="19"/>
        <v>2.8667057269379818E-3</v>
      </c>
    </row>
    <row r="619" spans="1:9" x14ac:dyDescent="0.25">
      <c r="A619">
        <v>25</v>
      </c>
      <c r="B619" t="s">
        <v>4</v>
      </c>
      <c r="C619" s="1">
        <v>5.7557870370370377E-2</v>
      </c>
      <c r="D619" s="1">
        <v>0.12099537037037038</v>
      </c>
      <c r="F619">
        <v>42.195</v>
      </c>
      <c r="H619" s="1">
        <f t="shared" si="18"/>
        <v>1.3640921997954824E-3</v>
      </c>
      <c r="I619" s="1">
        <f t="shared" si="19"/>
        <v>2.8675286259123209E-3</v>
      </c>
    </row>
    <row r="620" spans="1:9" x14ac:dyDescent="0.25">
      <c r="A620">
        <v>25</v>
      </c>
      <c r="B620" t="s">
        <v>5</v>
      </c>
      <c r="C620" s="1">
        <v>5.9293981481481482E-2</v>
      </c>
      <c r="D620" s="1">
        <v>0.12104166666666666</v>
      </c>
      <c r="F620">
        <v>42.195</v>
      </c>
      <c r="H620" s="1">
        <f t="shared" si="18"/>
        <v>1.405237148512418E-3</v>
      </c>
      <c r="I620" s="1">
        <f t="shared" si="19"/>
        <v>2.868625824544772E-3</v>
      </c>
    </row>
    <row r="621" spans="1:9" x14ac:dyDescent="0.25">
      <c r="A621">
        <v>45</v>
      </c>
      <c r="B621" t="s">
        <v>4</v>
      </c>
      <c r="C621" s="1">
        <v>5.7349537037037039E-2</v>
      </c>
      <c r="D621" s="1">
        <v>0.12107638888888889</v>
      </c>
      <c r="F621">
        <v>42.195</v>
      </c>
      <c r="H621" s="1">
        <f t="shared" si="18"/>
        <v>1.35915480594945E-3</v>
      </c>
      <c r="I621" s="1">
        <f t="shared" si="19"/>
        <v>2.8694487235191111E-3</v>
      </c>
    </row>
    <row r="622" spans="1:9" x14ac:dyDescent="0.25">
      <c r="A622">
        <v>31</v>
      </c>
      <c r="B622" t="s">
        <v>4</v>
      </c>
      <c r="C622" s="1">
        <v>5.9571759259259262E-2</v>
      </c>
      <c r="D622" s="1">
        <v>0.12108796296296297</v>
      </c>
      <c r="F622">
        <v>42.195</v>
      </c>
      <c r="H622" s="1">
        <f t="shared" si="18"/>
        <v>1.4118203403071278E-3</v>
      </c>
      <c r="I622" s="1">
        <f t="shared" si="19"/>
        <v>2.8697230231772238E-3</v>
      </c>
    </row>
    <row r="623" spans="1:9" x14ac:dyDescent="0.25">
      <c r="A623">
        <v>44</v>
      </c>
      <c r="B623" t="s">
        <v>4</v>
      </c>
      <c r="C623" s="1">
        <v>5.8344907407407408E-2</v>
      </c>
      <c r="D623" s="1">
        <v>0.12108796296296297</v>
      </c>
      <c r="F623">
        <v>42.195</v>
      </c>
      <c r="H623" s="1">
        <f t="shared" si="18"/>
        <v>1.3827445765471598E-3</v>
      </c>
      <c r="I623" s="1">
        <f t="shared" si="19"/>
        <v>2.8697230231772238E-3</v>
      </c>
    </row>
    <row r="624" spans="1:9" x14ac:dyDescent="0.25">
      <c r="A624">
        <v>34</v>
      </c>
      <c r="B624" t="s">
        <v>4</v>
      </c>
      <c r="C624" s="1">
        <v>6.0428240740740741E-2</v>
      </c>
      <c r="D624" s="1">
        <v>0.12111111111111111</v>
      </c>
      <c r="F624">
        <v>42.195</v>
      </c>
      <c r="H624" s="1">
        <f t="shared" si="18"/>
        <v>1.4321185150074829E-3</v>
      </c>
      <c r="I624" s="1">
        <f t="shared" si="19"/>
        <v>2.8702716224934498E-3</v>
      </c>
    </row>
    <row r="625" spans="1:9" x14ac:dyDescent="0.25">
      <c r="A625">
        <v>39</v>
      </c>
      <c r="B625" t="s">
        <v>5</v>
      </c>
      <c r="C625" s="1">
        <v>5.9895833333333336E-2</v>
      </c>
      <c r="D625" s="1">
        <v>0.12111111111111111</v>
      </c>
      <c r="F625">
        <v>42.195</v>
      </c>
      <c r="H625" s="1">
        <f t="shared" si="18"/>
        <v>1.4195007307342892E-3</v>
      </c>
      <c r="I625" s="1">
        <f t="shared" si="19"/>
        <v>2.8702716224934498E-3</v>
      </c>
    </row>
    <row r="626" spans="1:9" x14ac:dyDescent="0.25">
      <c r="A626">
        <v>46</v>
      </c>
      <c r="B626" t="s">
        <v>4</v>
      </c>
      <c r="C626" s="1">
        <v>5.7777777777777782E-2</v>
      </c>
      <c r="D626" s="1">
        <v>0.12119212962962962</v>
      </c>
      <c r="F626">
        <v>42.195</v>
      </c>
      <c r="H626" s="1">
        <f t="shared" si="18"/>
        <v>1.3693038932996275E-3</v>
      </c>
      <c r="I626" s="1">
        <f t="shared" si="19"/>
        <v>2.8721917201002399E-3</v>
      </c>
    </row>
    <row r="627" spans="1:9" x14ac:dyDescent="0.25">
      <c r="A627">
        <v>36</v>
      </c>
      <c r="B627" t="s">
        <v>4</v>
      </c>
      <c r="C627" s="1">
        <v>6.0057870370370366E-2</v>
      </c>
      <c r="D627" s="1">
        <v>0.12119212962962962</v>
      </c>
      <c r="F627">
        <v>42.195</v>
      </c>
      <c r="H627" s="1">
        <f t="shared" si="18"/>
        <v>1.4233409259478697E-3</v>
      </c>
      <c r="I627" s="1">
        <f t="shared" si="19"/>
        <v>2.8721917201002399E-3</v>
      </c>
    </row>
    <row r="628" spans="1:9" x14ac:dyDescent="0.25">
      <c r="A628">
        <v>39</v>
      </c>
      <c r="B628" t="s">
        <v>4</v>
      </c>
      <c r="C628" s="1">
        <v>5.9155092592592586E-2</v>
      </c>
      <c r="D628" s="1">
        <v>0.12119212962962962</v>
      </c>
      <c r="F628">
        <v>42.195</v>
      </c>
      <c r="H628" s="1">
        <f t="shared" si="18"/>
        <v>1.401945552615063E-3</v>
      </c>
      <c r="I628" s="1">
        <f t="shared" si="19"/>
        <v>2.8721917201002399E-3</v>
      </c>
    </row>
    <row r="629" spans="1:9" x14ac:dyDescent="0.25">
      <c r="A629">
        <v>32</v>
      </c>
      <c r="B629" t="s">
        <v>4</v>
      </c>
      <c r="C629" s="1">
        <v>5.932870370370371E-2</v>
      </c>
      <c r="D629" s="1">
        <v>0.1212037037037037</v>
      </c>
      <c r="F629">
        <v>42.195</v>
      </c>
      <c r="H629" s="1">
        <f t="shared" si="18"/>
        <v>1.4060600474867569E-3</v>
      </c>
      <c r="I629" s="1">
        <f t="shared" si="19"/>
        <v>2.8724660197583531E-3</v>
      </c>
    </row>
    <row r="630" spans="1:9" x14ac:dyDescent="0.25">
      <c r="A630">
        <v>45</v>
      </c>
      <c r="B630" t="s">
        <v>4</v>
      </c>
      <c r="C630" s="1">
        <v>5.903935185185185E-2</v>
      </c>
      <c r="D630" s="1">
        <v>0.12123842592592593</v>
      </c>
      <c r="F630">
        <v>42.195</v>
      </c>
      <c r="H630" s="1">
        <f t="shared" si="18"/>
        <v>1.3992025560339342E-3</v>
      </c>
      <c r="I630" s="1">
        <f t="shared" si="19"/>
        <v>2.8732889187326918E-3</v>
      </c>
    </row>
    <row r="631" spans="1:9" x14ac:dyDescent="0.25">
      <c r="A631">
        <v>49</v>
      </c>
      <c r="B631" t="s">
        <v>4</v>
      </c>
      <c r="C631" s="1">
        <v>6.011574074074074E-2</v>
      </c>
      <c r="D631" s="1">
        <v>0.12128472222222221</v>
      </c>
      <c r="F631">
        <v>42.195</v>
      </c>
      <c r="H631" s="1">
        <f t="shared" si="18"/>
        <v>1.4247124242384344E-3</v>
      </c>
      <c r="I631" s="1">
        <f t="shared" si="19"/>
        <v>2.8743861173651428E-3</v>
      </c>
    </row>
    <row r="632" spans="1:9" x14ac:dyDescent="0.25">
      <c r="A632">
        <v>39</v>
      </c>
      <c r="B632" t="s">
        <v>4</v>
      </c>
      <c r="C632" s="1">
        <v>6.0011574074074071E-2</v>
      </c>
      <c r="D632" s="1">
        <v>0.12129629629629629</v>
      </c>
      <c r="F632">
        <v>42.195</v>
      </c>
      <c r="H632" s="1">
        <f t="shared" si="18"/>
        <v>1.4222437273154183E-3</v>
      </c>
      <c r="I632" s="1">
        <f t="shared" si="19"/>
        <v>2.874660417023256E-3</v>
      </c>
    </row>
    <row r="633" spans="1:9" x14ac:dyDescent="0.25">
      <c r="A633">
        <v>37</v>
      </c>
      <c r="B633" t="s">
        <v>4</v>
      </c>
      <c r="C633" s="1">
        <v>5.724537037037037E-2</v>
      </c>
      <c r="D633" s="1">
        <v>0.12131944444444444</v>
      </c>
      <c r="F633">
        <v>42.195</v>
      </c>
      <c r="H633" s="1">
        <f t="shared" si="18"/>
        <v>1.3566861090264337E-3</v>
      </c>
      <c r="I633" s="1">
        <f t="shared" si="19"/>
        <v>2.8752090163394819E-3</v>
      </c>
    </row>
    <row r="634" spans="1:9" x14ac:dyDescent="0.25">
      <c r="A634">
        <v>28</v>
      </c>
      <c r="B634" t="s">
        <v>4</v>
      </c>
      <c r="C634" s="1">
        <v>5.8460648148148144E-2</v>
      </c>
      <c r="D634" s="1">
        <v>0.12131944444444444</v>
      </c>
      <c r="F634">
        <v>42.195</v>
      </c>
      <c r="H634" s="1">
        <f t="shared" si="18"/>
        <v>1.3854875731282887E-3</v>
      </c>
      <c r="I634" s="1">
        <f t="shared" si="19"/>
        <v>2.8752090163394819E-3</v>
      </c>
    </row>
    <row r="635" spans="1:9" x14ac:dyDescent="0.25">
      <c r="A635">
        <v>24</v>
      </c>
      <c r="B635" t="s">
        <v>4</v>
      </c>
      <c r="C635" s="1">
        <v>5.7812499999999996E-2</v>
      </c>
      <c r="D635" s="1">
        <v>0.12131944444444444</v>
      </c>
      <c r="F635">
        <v>42.195</v>
      </c>
      <c r="H635" s="1">
        <f t="shared" si="18"/>
        <v>1.370126792273966E-3</v>
      </c>
      <c r="I635" s="1">
        <f t="shared" si="19"/>
        <v>2.8752090163394819E-3</v>
      </c>
    </row>
    <row r="636" spans="1:9" x14ac:dyDescent="0.25">
      <c r="A636">
        <v>39</v>
      </c>
      <c r="B636" t="s">
        <v>4</v>
      </c>
      <c r="C636" s="1">
        <v>5.9432870370370372E-2</v>
      </c>
      <c r="D636" s="1">
        <v>0.12135416666666667</v>
      </c>
      <c r="F636">
        <v>42.195</v>
      </c>
      <c r="H636" s="1">
        <f t="shared" si="18"/>
        <v>1.408528744409773E-3</v>
      </c>
      <c r="I636" s="1">
        <f t="shared" si="19"/>
        <v>2.8760319153138206E-3</v>
      </c>
    </row>
    <row r="637" spans="1:9" x14ac:dyDescent="0.25">
      <c r="A637">
        <v>43</v>
      </c>
      <c r="B637" t="s">
        <v>4</v>
      </c>
      <c r="C637" s="1">
        <v>5.9189814814814813E-2</v>
      </c>
      <c r="D637" s="1">
        <v>0.12136574074074075</v>
      </c>
      <c r="F637">
        <v>42.195</v>
      </c>
      <c r="H637" s="1">
        <f t="shared" si="18"/>
        <v>1.4027684515894019E-3</v>
      </c>
      <c r="I637" s="1">
        <f t="shared" si="19"/>
        <v>2.8763062149719338E-3</v>
      </c>
    </row>
    <row r="638" spans="1:9" x14ac:dyDescent="0.25">
      <c r="A638">
        <v>37</v>
      </c>
      <c r="B638" t="s">
        <v>4</v>
      </c>
      <c r="C638" s="1">
        <v>5.9780092592592593E-2</v>
      </c>
      <c r="D638" s="1">
        <v>0.1213773148148148</v>
      </c>
      <c r="F638">
        <v>42.195</v>
      </c>
      <c r="H638" s="1">
        <f t="shared" si="18"/>
        <v>1.4167577341531602E-3</v>
      </c>
      <c r="I638" s="1">
        <f t="shared" si="19"/>
        <v>2.8765805146300462E-3</v>
      </c>
    </row>
    <row r="639" spans="1:9" x14ac:dyDescent="0.25">
      <c r="A639">
        <v>33</v>
      </c>
      <c r="B639" t="s">
        <v>4</v>
      </c>
      <c r="C639" s="1">
        <v>6.0324074074074079E-2</v>
      </c>
      <c r="D639" s="1">
        <v>0.12140046296296296</v>
      </c>
      <c r="F639">
        <v>42.195</v>
      </c>
      <c r="H639" s="1">
        <f t="shared" si="18"/>
        <v>1.4296498180844668E-3</v>
      </c>
      <c r="I639" s="1">
        <f t="shared" si="19"/>
        <v>2.8771291139462721E-3</v>
      </c>
    </row>
    <row r="640" spans="1:9" x14ac:dyDescent="0.25">
      <c r="A640">
        <v>35</v>
      </c>
      <c r="B640" t="s">
        <v>4</v>
      </c>
      <c r="C640" s="1">
        <v>5.7916666666666665E-2</v>
      </c>
      <c r="D640" s="1">
        <v>0.12141203703703703</v>
      </c>
      <c r="F640">
        <v>42.195</v>
      </c>
      <c r="H640" s="1">
        <f t="shared" si="18"/>
        <v>1.3725954891969823E-3</v>
      </c>
      <c r="I640" s="1">
        <f t="shared" si="19"/>
        <v>2.8774034136043848E-3</v>
      </c>
    </row>
    <row r="641" spans="1:9" x14ac:dyDescent="0.25">
      <c r="A641">
        <v>32</v>
      </c>
      <c r="B641" t="s">
        <v>5</v>
      </c>
      <c r="C641" s="1">
        <v>6.09837962962963E-2</v>
      </c>
      <c r="D641" s="1">
        <v>0.12142361111111111</v>
      </c>
      <c r="F641">
        <v>42.195</v>
      </c>
      <c r="H641" s="1">
        <f t="shared" si="18"/>
        <v>1.4452848985969024E-3</v>
      </c>
      <c r="I641" s="1">
        <f t="shared" si="19"/>
        <v>2.877677713262498E-3</v>
      </c>
    </row>
    <row r="642" spans="1:9" x14ac:dyDescent="0.25">
      <c r="A642">
        <v>46</v>
      </c>
      <c r="B642" t="s">
        <v>4</v>
      </c>
      <c r="C642" s="1">
        <v>5.935185185185185E-2</v>
      </c>
      <c r="D642" s="1">
        <v>0.12143518518518519</v>
      </c>
      <c r="F642">
        <v>42.195</v>
      </c>
      <c r="H642" s="1">
        <f t="shared" si="18"/>
        <v>1.4066086468029826E-3</v>
      </c>
      <c r="I642" s="1">
        <f t="shared" si="19"/>
        <v>2.8779520129206112E-3</v>
      </c>
    </row>
    <row r="643" spans="1:9" x14ac:dyDescent="0.25">
      <c r="A643">
        <v>44</v>
      </c>
      <c r="B643" t="s">
        <v>4</v>
      </c>
      <c r="C643" s="1">
        <v>5.8935185185185181E-2</v>
      </c>
      <c r="D643" s="1">
        <v>0.12146990740740742</v>
      </c>
      <c r="F643">
        <v>42.195</v>
      </c>
      <c r="H643" s="1">
        <f t="shared" si="18"/>
        <v>1.3967338591109179E-3</v>
      </c>
      <c r="I643" s="1">
        <f t="shared" si="19"/>
        <v>2.8787749118949499E-3</v>
      </c>
    </row>
    <row r="644" spans="1:9" x14ac:dyDescent="0.25">
      <c r="A644">
        <v>39</v>
      </c>
      <c r="B644" t="s">
        <v>5</v>
      </c>
      <c r="C644" s="1">
        <v>5.8368055555555555E-2</v>
      </c>
      <c r="D644" s="1">
        <v>0.12146990740740742</v>
      </c>
      <c r="F644">
        <v>42.195</v>
      </c>
      <c r="H644" s="1">
        <f t="shared" si="18"/>
        <v>1.3832931758633856E-3</v>
      </c>
      <c r="I644" s="1">
        <f t="shared" si="19"/>
        <v>2.8787749118949499E-3</v>
      </c>
    </row>
    <row r="645" spans="1:9" x14ac:dyDescent="0.25">
      <c r="A645">
        <v>24</v>
      </c>
      <c r="B645" t="s">
        <v>4</v>
      </c>
      <c r="C645" s="1">
        <v>5.6377314814814818E-2</v>
      </c>
      <c r="D645" s="1">
        <v>0.12149305555555556</v>
      </c>
      <c r="F645">
        <v>42.195</v>
      </c>
      <c r="H645" s="1">
        <f t="shared" si="18"/>
        <v>1.3361136346679659E-3</v>
      </c>
      <c r="I645" s="1">
        <f t="shared" si="19"/>
        <v>2.8793235112111759E-3</v>
      </c>
    </row>
    <row r="646" spans="1:9" x14ac:dyDescent="0.25">
      <c r="A646">
        <v>27</v>
      </c>
      <c r="B646" t="s">
        <v>4</v>
      </c>
      <c r="C646" s="1">
        <v>5.7824074074074076E-2</v>
      </c>
      <c r="D646" s="1">
        <v>0.12149305555555556</v>
      </c>
      <c r="F646">
        <v>42.195</v>
      </c>
      <c r="H646" s="1">
        <f t="shared" ref="H646:H709" si="20">C646/F646</f>
        <v>1.370401091932079E-3</v>
      </c>
      <c r="I646" s="1">
        <f t="shared" ref="I646:I709" si="21">D646/F646</f>
        <v>2.8793235112111759E-3</v>
      </c>
    </row>
    <row r="647" spans="1:9" x14ac:dyDescent="0.25">
      <c r="A647">
        <v>28</v>
      </c>
      <c r="B647" t="s">
        <v>5</v>
      </c>
      <c r="C647" s="1">
        <v>5.9814814814814814E-2</v>
      </c>
      <c r="D647" s="1">
        <v>0.12150462962962964</v>
      </c>
      <c r="F647">
        <v>42.195</v>
      </c>
      <c r="H647" s="1">
        <f t="shared" si="20"/>
        <v>1.4175806331274989E-3</v>
      </c>
      <c r="I647" s="1">
        <f t="shared" si="21"/>
        <v>2.8795978108692886E-3</v>
      </c>
    </row>
    <row r="648" spans="1:9" x14ac:dyDescent="0.25">
      <c r="A648">
        <v>41</v>
      </c>
      <c r="B648" t="s">
        <v>5</v>
      </c>
      <c r="C648" s="1">
        <v>5.8969907407407408E-2</v>
      </c>
      <c r="D648" s="1">
        <v>0.12155092592592592</v>
      </c>
      <c r="F648">
        <v>42.195</v>
      </c>
      <c r="H648" s="1">
        <f t="shared" si="20"/>
        <v>1.3975567580852568E-3</v>
      </c>
      <c r="I648" s="1">
        <f t="shared" si="21"/>
        <v>2.8806950095017401E-3</v>
      </c>
    </row>
    <row r="649" spans="1:9" x14ac:dyDescent="0.25">
      <c r="A649">
        <v>41</v>
      </c>
      <c r="B649" t="s">
        <v>4</v>
      </c>
      <c r="C649" s="1">
        <v>5.7187500000000002E-2</v>
      </c>
      <c r="D649" s="1">
        <v>0.1215625</v>
      </c>
      <c r="F649">
        <v>42.195</v>
      </c>
      <c r="H649" s="1">
        <f t="shared" si="20"/>
        <v>1.3553146107358693E-3</v>
      </c>
      <c r="I649" s="1">
        <f t="shared" si="21"/>
        <v>2.8809693091598533E-3</v>
      </c>
    </row>
    <row r="650" spans="1:9" x14ac:dyDescent="0.25">
      <c r="A650">
        <v>35</v>
      </c>
      <c r="B650" t="s">
        <v>4</v>
      </c>
      <c r="C650" s="1">
        <v>5.9537037037037034E-2</v>
      </c>
      <c r="D650" s="1">
        <v>0.12157407407407407</v>
      </c>
      <c r="F650">
        <v>42.195</v>
      </c>
      <c r="H650" s="1">
        <f t="shared" si="20"/>
        <v>1.4109974413327891E-3</v>
      </c>
      <c r="I650" s="1">
        <f t="shared" si="21"/>
        <v>2.881243608817966E-3</v>
      </c>
    </row>
    <row r="651" spans="1:9" x14ac:dyDescent="0.25">
      <c r="A651">
        <v>40</v>
      </c>
      <c r="B651" t="s">
        <v>4</v>
      </c>
      <c r="C651" s="1">
        <v>5.8506944444444452E-2</v>
      </c>
      <c r="D651" s="1">
        <v>0.12157407407407407</v>
      </c>
      <c r="F651">
        <v>42.195</v>
      </c>
      <c r="H651" s="1">
        <f t="shared" si="20"/>
        <v>1.3865847717607406E-3</v>
      </c>
      <c r="I651" s="1">
        <f t="shared" si="21"/>
        <v>2.881243608817966E-3</v>
      </c>
    </row>
    <row r="652" spans="1:9" x14ac:dyDescent="0.25">
      <c r="A652">
        <v>34</v>
      </c>
      <c r="B652" t="s">
        <v>4</v>
      </c>
      <c r="C652" s="1">
        <v>5.9108796296296291E-2</v>
      </c>
      <c r="D652" s="1">
        <v>0.12157407407407407</v>
      </c>
      <c r="F652">
        <v>42.195</v>
      </c>
      <c r="H652" s="1">
        <f t="shared" si="20"/>
        <v>1.4008483539826116E-3</v>
      </c>
      <c r="I652" s="1">
        <f t="shared" si="21"/>
        <v>2.881243608817966E-3</v>
      </c>
    </row>
    <row r="653" spans="1:9" x14ac:dyDescent="0.25">
      <c r="A653">
        <v>39</v>
      </c>
      <c r="B653" t="s">
        <v>4</v>
      </c>
      <c r="C653" s="1">
        <v>5.6875000000000002E-2</v>
      </c>
      <c r="D653" s="1">
        <v>0.12159722222222223</v>
      </c>
      <c r="F653">
        <v>42.195</v>
      </c>
      <c r="H653" s="1">
        <f t="shared" si="20"/>
        <v>1.3479085199668208E-3</v>
      </c>
      <c r="I653" s="1">
        <f t="shared" si="21"/>
        <v>2.8817922081341919E-3</v>
      </c>
    </row>
    <row r="654" spans="1:9" x14ac:dyDescent="0.25">
      <c r="A654">
        <v>40</v>
      </c>
      <c r="B654" t="s">
        <v>4</v>
      </c>
      <c r="C654" s="1">
        <v>5.8506944444444452E-2</v>
      </c>
      <c r="D654" s="1">
        <v>0.12159722222222223</v>
      </c>
      <c r="F654">
        <v>42.195</v>
      </c>
      <c r="H654" s="1">
        <f t="shared" si="20"/>
        <v>1.3865847717607406E-3</v>
      </c>
      <c r="I654" s="1">
        <f t="shared" si="21"/>
        <v>2.8817922081341919E-3</v>
      </c>
    </row>
    <row r="655" spans="1:9" x14ac:dyDescent="0.25">
      <c r="A655">
        <v>25</v>
      </c>
      <c r="B655" t="s">
        <v>4</v>
      </c>
      <c r="C655" s="1">
        <v>6.0902777777777778E-2</v>
      </c>
      <c r="D655" s="1">
        <v>0.12163194444444443</v>
      </c>
      <c r="F655">
        <v>42.195</v>
      </c>
      <c r="H655" s="1">
        <f t="shared" si="20"/>
        <v>1.4433648009901121E-3</v>
      </c>
      <c r="I655" s="1">
        <f t="shared" si="21"/>
        <v>2.8826151071085302E-3</v>
      </c>
    </row>
    <row r="656" spans="1:9" x14ac:dyDescent="0.25">
      <c r="A656">
        <v>51</v>
      </c>
      <c r="B656" t="s">
        <v>4</v>
      </c>
      <c r="C656" s="1">
        <v>5.9050925925925923E-2</v>
      </c>
      <c r="D656" s="1">
        <v>0.12166666666666666</v>
      </c>
      <c r="F656">
        <v>42.195</v>
      </c>
      <c r="H656" s="1">
        <f t="shared" si="20"/>
        <v>1.3994768556920469E-3</v>
      </c>
      <c r="I656" s="1">
        <f t="shared" si="21"/>
        <v>2.8834380060828689E-3</v>
      </c>
    </row>
    <row r="657" spans="1:9" x14ac:dyDescent="0.25">
      <c r="A657">
        <v>43</v>
      </c>
      <c r="B657" t="s">
        <v>4</v>
      </c>
      <c r="C657" s="1">
        <v>5.8715277777777776E-2</v>
      </c>
      <c r="D657" s="1">
        <v>0.12170138888888889</v>
      </c>
      <c r="F657">
        <v>42.195</v>
      </c>
      <c r="H657" s="1">
        <f t="shared" si="20"/>
        <v>1.3915221656067727E-3</v>
      </c>
      <c r="I657" s="1">
        <f t="shared" si="21"/>
        <v>2.884260905057208E-3</v>
      </c>
    </row>
    <row r="658" spans="1:9" x14ac:dyDescent="0.25">
      <c r="A658">
        <v>42</v>
      </c>
      <c r="B658" t="s">
        <v>4</v>
      </c>
      <c r="C658" s="1">
        <v>5.7488425925925929E-2</v>
      </c>
      <c r="D658" s="1">
        <v>0.12171296296296297</v>
      </c>
      <c r="F658">
        <v>42.195</v>
      </c>
      <c r="H658" s="1">
        <f t="shared" si="20"/>
        <v>1.3624464018468048E-3</v>
      </c>
      <c r="I658" s="1">
        <f t="shared" si="21"/>
        <v>2.8845352047153208E-3</v>
      </c>
    </row>
    <row r="659" spans="1:9" x14ac:dyDescent="0.25">
      <c r="A659">
        <v>45</v>
      </c>
      <c r="B659" t="s">
        <v>4</v>
      </c>
      <c r="C659" s="1">
        <v>5.800925925925926E-2</v>
      </c>
      <c r="D659" s="1">
        <v>0.12173611111111111</v>
      </c>
      <c r="F659">
        <v>42.195</v>
      </c>
      <c r="H659" s="1">
        <f t="shared" si="20"/>
        <v>1.3747898864618856E-3</v>
      </c>
      <c r="I659" s="1">
        <f t="shared" si="21"/>
        <v>2.8850838040315467E-3</v>
      </c>
    </row>
    <row r="660" spans="1:9" x14ac:dyDescent="0.25">
      <c r="A660">
        <v>29</v>
      </c>
      <c r="B660" t="s">
        <v>4</v>
      </c>
      <c r="C660" s="1">
        <v>5.4641203703703706E-2</v>
      </c>
      <c r="D660" s="1">
        <v>0.12173611111111111</v>
      </c>
      <c r="F660">
        <v>42.195</v>
      </c>
      <c r="H660" s="1">
        <f t="shared" si="20"/>
        <v>1.2949686859510298E-3</v>
      </c>
      <c r="I660" s="1">
        <f t="shared" si="21"/>
        <v>2.8850838040315467E-3</v>
      </c>
    </row>
    <row r="661" spans="1:9" x14ac:dyDescent="0.25">
      <c r="A661">
        <v>52</v>
      </c>
      <c r="B661" t="s">
        <v>4</v>
      </c>
      <c r="C661" s="1">
        <v>5.8993055555555556E-2</v>
      </c>
      <c r="D661" s="1">
        <v>0.12177083333333333</v>
      </c>
      <c r="F661">
        <v>42.195</v>
      </c>
      <c r="H661" s="1">
        <f t="shared" si="20"/>
        <v>1.3981053574014825E-3</v>
      </c>
      <c r="I661" s="1">
        <f t="shared" si="21"/>
        <v>2.8859067030058854E-3</v>
      </c>
    </row>
    <row r="662" spans="1:9" x14ac:dyDescent="0.25">
      <c r="A662">
        <v>25</v>
      </c>
      <c r="B662" t="s">
        <v>5</v>
      </c>
      <c r="C662" s="1">
        <v>5.950231481481482E-2</v>
      </c>
      <c r="D662" s="1">
        <v>0.12179398148148148</v>
      </c>
      <c r="F662">
        <v>42.195</v>
      </c>
      <c r="H662" s="1">
        <f t="shared" si="20"/>
        <v>1.4101745423584506E-3</v>
      </c>
      <c r="I662" s="1">
        <f t="shared" si="21"/>
        <v>2.8864553023221109E-3</v>
      </c>
    </row>
    <row r="663" spans="1:9" x14ac:dyDescent="0.25">
      <c r="A663">
        <v>37</v>
      </c>
      <c r="B663" t="s">
        <v>4</v>
      </c>
      <c r="C663" s="1">
        <v>5.7974537037037033E-2</v>
      </c>
      <c r="D663" s="1">
        <v>0.12179398148148148</v>
      </c>
      <c r="F663">
        <v>42.195</v>
      </c>
      <c r="H663" s="1">
        <f t="shared" si="20"/>
        <v>1.3739669874875467E-3</v>
      </c>
      <c r="I663" s="1">
        <f t="shared" si="21"/>
        <v>2.8864553023221109E-3</v>
      </c>
    </row>
    <row r="664" spans="1:9" x14ac:dyDescent="0.25">
      <c r="A664">
        <v>25</v>
      </c>
      <c r="B664" t="s">
        <v>4</v>
      </c>
      <c r="C664" s="1">
        <v>5.8576388888888886E-2</v>
      </c>
      <c r="D664" s="1">
        <v>0.12179398148148148</v>
      </c>
      <c r="F664">
        <v>42.195</v>
      </c>
      <c r="H664" s="1">
        <f t="shared" si="20"/>
        <v>1.3882305697094179E-3</v>
      </c>
      <c r="I664" s="1">
        <f t="shared" si="21"/>
        <v>2.8864553023221109E-3</v>
      </c>
    </row>
    <row r="665" spans="1:9" x14ac:dyDescent="0.25">
      <c r="A665">
        <v>32</v>
      </c>
      <c r="B665" t="s">
        <v>4</v>
      </c>
      <c r="C665" s="1">
        <v>6.0069444444444446E-2</v>
      </c>
      <c r="D665" s="1">
        <v>0.12181712962962964</v>
      </c>
      <c r="F665">
        <v>42.195</v>
      </c>
      <c r="H665" s="1">
        <f t="shared" si="20"/>
        <v>1.4236152256059829E-3</v>
      </c>
      <c r="I665" s="1">
        <f t="shared" si="21"/>
        <v>2.8870039016383373E-3</v>
      </c>
    </row>
    <row r="666" spans="1:9" x14ac:dyDescent="0.25">
      <c r="A666">
        <v>40</v>
      </c>
      <c r="B666" t="s">
        <v>4</v>
      </c>
      <c r="C666" s="1">
        <v>5.8090277777777775E-2</v>
      </c>
      <c r="D666" s="1">
        <v>0.12181712962962964</v>
      </c>
      <c r="F666">
        <v>42.195</v>
      </c>
      <c r="H666" s="1">
        <f t="shared" si="20"/>
        <v>1.3767099840686758E-3</v>
      </c>
      <c r="I666" s="1">
        <f t="shared" si="21"/>
        <v>2.8870039016383373E-3</v>
      </c>
    </row>
    <row r="667" spans="1:9" x14ac:dyDescent="0.25">
      <c r="A667">
        <v>37</v>
      </c>
      <c r="B667" t="s">
        <v>4</v>
      </c>
      <c r="C667" s="1">
        <v>5.9375000000000004E-2</v>
      </c>
      <c r="D667" s="1">
        <v>0.12181712962962964</v>
      </c>
      <c r="F667">
        <v>42.195</v>
      </c>
      <c r="H667" s="1">
        <f t="shared" si="20"/>
        <v>1.4071572461192086E-3</v>
      </c>
      <c r="I667" s="1">
        <f t="shared" si="21"/>
        <v>2.8870039016383373E-3</v>
      </c>
    </row>
    <row r="668" spans="1:9" x14ac:dyDescent="0.25">
      <c r="A668">
        <v>29</v>
      </c>
      <c r="B668" t="s">
        <v>4</v>
      </c>
      <c r="C668" s="1">
        <v>6.232638888888889E-2</v>
      </c>
      <c r="D668" s="1">
        <v>0.12181712962962964</v>
      </c>
      <c r="F668">
        <v>42.195</v>
      </c>
      <c r="H668" s="1">
        <f t="shared" si="20"/>
        <v>1.4771036589379994E-3</v>
      </c>
      <c r="I668" s="1">
        <f t="shared" si="21"/>
        <v>2.8870039016383373E-3</v>
      </c>
    </row>
    <row r="669" spans="1:9" x14ac:dyDescent="0.25">
      <c r="A669">
        <v>42</v>
      </c>
      <c r="B669" t="s">
        <v>4</v>
      </c>
      <c r="C669" s="1">
        <v>5.8310185185185187E-2</v>
      </c>
      <c r="D669" s="1">
        <v>0.12185185185185186</v>
      </c>
      <c r="F669">
        <v>42.195</v>
      </c>
      <c r="H669" s="1">
        <f t="shared" si="20"/>
        <v>1.3819216775728211E-3</v>
      </c>
      <c r="I669" s="1">
        <f t="shared" si="21"/>
        <v>2.887826800612676E-3</v>
      </c>
    </row>
    <row r="670" spans="1:9" x14ac:dyDescent="0.25">
      <c r="A670">
        <v>39</v>
      </c>
      <c r="B670" t="s">
        <v>4</v>
      </c>
      <c r="C670" s="1">
        <v>5.7210648148148142E-2</v>
      </c>
      <c r="D670" s="1">
        <v>0.121875</v>
      </c>
      <c r="F670">
        <v>42.195</v>
      </c>
      <c r="H670" s="1">
        <f t="shared" si="20"/>
        <v>1.3558632100520948E-3</v>
      </c>
      <c r="I670" s="1">
        <f t="shared" si="21"/>
        <v>2.8883753999289015E-3</v>
      </c>
    </row>
    <row r="671" spans="1:9" x14ac:dyDescent="0.25">
      <c r="A671">
        <v>45</v>
      </c>
      <c r="B671" t="s">
        <v>4</v>
      </c>
      <c r="C671" s="1">
        <v>5.9907407407407409E-2</v>
      </c>
      <c r="D671" s="1">
        <v>0.12189814814814814</v>
      </c>
      <c r="F671">
        <v>42.195</v>
      </c>
      <c r="H671" s="1">
        <f t="shared" si="20"/>
        <v>1.4197750303924022E-3</v>
      </c>
      <c r="I671" s="1">
        <f t="shared" si="21"/>
        <v>2.888923999245127E-3</v>
      </c>
    </row>
    <row r="672" spans="1:9" x14ac:dyDescent="0.25">
      <c r="A672">
        <v>40</v>
      </c>
      <c r="B672" t="s">
        <v>4</v>
      </c>
      <c r="C672" s="1">
        <v>6.0451388888888895E-2</v>
      </c>
      <c r="D672" s="1">
        <v>0.12189814814814814</v>
      </c>
      <c r="F672">
        <v>42.195</v>
      </c>
      <c r="H672" s="1">
        <f t="shared" si="20"/>
        <v>1.4326671143237088E-3</v>
      </c>
      <c r="I672" s="1">
        <f t="shared" si="21"/>
        <v>2.888923999245127E-3</v>
      </c>
    </row>
    <row r="673" spans="1:9" x14ac:dyDescent="0.25">
      <c r="A673">
        <v>48</v>
      </c>
      <c r="B673" t="s">
        <v>4</v>
      </c>
      <c r="C673" s="1">
        <v>5.9814814814814814E-2</v>
      </c>
      <c r="D673" s="1">
        <v>0.12190972222222222</v>
      </c>
      <c r="F673">
        <v>42.195</v>
      </c>
      <c r="H673" s="1">
        <f t="shared" si="20"/>
        <v>1.4175806331274989E-3</v>
      </c>
      <c r="I673" s="1">
        <f t="shared" si="21"/>
        <v>2.8891982989032402E-3</v>
      </c>
    </row>
    <row r="674" spans="1:9" x14ac:dyDescent="0.25">
      <c r="A674">
        <v>42</v>
      </c>
      <c r="B674" t="s">
        <v>4</v>
      </c>
      <c r="C674" s="1">
        <v>5.7905092592592598E-2</v>
      </c>
      <c r="D674" s="1">
        <v>0.12193287037037037</v>
      </c>
      <c r="F674">
        <v>42.195</v>
      </c>
      <c r="H674" s="1">
        <f t="shared" si="20"/>
        <v>1.3723211895388695E-3</v>
      </c>
      <c r="I674" s="1">
        <f t="shared" si="21"/>
        <v>2.8897468982194661E-3</v>
      </c>
    </row>
    <row r="675" spans="1:9" x14ac:dyDescent="0.25">
      <c r="A675">
        <v>32</v>
      </c>
      <c r="B675" t="s">
        <v>4</v>
      </c>
      <c r="C675" s="1">
        <v>5.7268518518518517E-2</v>
      </c>
      <c r="D675" s="1">
        <v>0.12195601851851852</v>
      </c>
      <c r="F675">
        <v>42.195</v>
      </c>
      <c r="H675" s="1">
        <f t="shared" si="20"/>
        <v>1.3572347083426594E-3</v>
      </c>
      <c r="I675" s="1">
        <f t="shared" si="21"/>
        <v>2.8902954975356917E-3</v>
      </c>
    </row>
    <row r="676" spans="1:9" x14ac:dyDescent="0.25">
      <c r="A676">
        <v>30</v>
      </c>
      <c r="B676" t="s">
        <v>4</v>
      </c>
      <c r="C676" s="1">
        <v>5.8402777777777776E-2</v>
      </c>
      <c r="D676" s="1">
        <v>0.1219675925925926</v>
      </c>
      <c r="F676">
        <v>42.195</v>
      </c>
      <c r="H676" s="1">
        <f t="shared" si="20"/>
        <v>1.3841160748377242E-3</v>
      </c>
      <c r="I676" s="1">
        <f t="shared" si="21"/>
        <v>2.8905697971938048E-3</v>
      </c>
    </row>
    <row r="677" spans="1:9" x14ac:dyDescent="0.25">
      <c r="A677">
        <v>50</v>
      </c>
      <c r="B677" t="s">
        <v>4</v>
      </c>
      <c r="C677" s="1">
        <v>5.9027777777777783E-2</v>
      </c>
      <c r="D677" s="1">
        <v>0.12200231481481481</v>
      </c>
      <c r="F677">
        <v>42.195</v>
      </c>
      <c r="H677" s="1">
        <f t="shared" si="20"/>
        <v>1.3989282563758214E-3</v>
      </c>
      <c r="I677" s="1">
        <f t="shared" si="21"/>
        <v>2.8913926961681435E-3</v>
      </c>
    </row>
    <row r="678" spans="1:9" x14ac:dyDescent="0.25">
      <c r="A678">
        <v>32</v>
      </c>
      <c r="B678" t="s">
        <v>5</v>
      </c>
      <c r="C678" s="1">
        <v>5.949074074074074E-2</v>
      </c>
      <c r="D678" s="1">
        <v>0.12201388888888888</v>
      </c>
      <c r="F678">
        <v>42.195</v>
      </c>
      <c r="H678" s="1">
        <f t="shared" si="20"/>
        <v>1.4099002427003374E-3</v>
      </c>
      <c r="I678" s="1">
        <f t="shared" si="21"/>
        <v>2.8916669958262563E-3</v>
      </c>
    </row>
    <row r="679" spans="1:9" x14ac:dyDescent="0.25">
      <c r="A679">
        <v>33</v>
      </c>
      <c r="B679" t="s">
        <v>4</v>
      </c>
      <c r="C679" s="1">
        <v>6.0127314814814814E-2</v>
      </c>
      <c r="D679" s="1">
        <v>0.12202546296296296</v>
      </c>
      <c r="F679">
        <v>42.195</v>
      </c>
      <c r="H679" s="1">
        <f t="shared" si="20"/>
        <v>1.4249867238965474E-3</v>
      </c>
      <c r="I679" s="1">
        <f t="shared" si="21"/>
        <v>2.891941295484369E-3</v>
      </c>
    </row>
    <row r="680" spans="1:9" x14ac:dyDescent="0.25">
      <c r="A680">
        <v>49</v>
      </c>
      <c r="B680" t="s">
        <v>4</v>
      </c>
      <c r="C680" s="1">
        <v>5.9247685185185188E-2</v>
      </c>
      <c r="D680" s="1">
        <v>0.12202546296296296</v>
      </c>
      <c r="F680">
        <v>42.195</v>
      </c>
      <c r="H680" s="1">
        <f t="shared" si="20"/>
        <v>1.4041399498799666E-3</v>
      </c>
      <c r="I680" s="1">
        <f t="shared" si="21"/>
        <v>2.891941295484369E-3</v>
      </c>
    </row>
    <row r="681" spans="1:9" x14ac:dyDescent="0.25">
      <c r="A681">
        <v>38</v>
      </c>
      <c r="B681" t="s">
        <v>5</v>
      </c>
      <c r="C681" s="1">
        <v>6.0138888888888888E-2</v>
      </c>
      <c r="D681" s="1">
        <v>0.12202546296296296</v>
      </c>
      <c r="F681">
        <v>42.195</v>
      </c>
      <c r="H681" s="1">
        <f t="shared" si="20"/>
        <v>1.4252610235546601E-3</v>
      </c>
      <c r="I681" s="1">
        <f t="shared" si="21"/>
        <v>2.891941295484369E-3</v>
      </c>
    </row>
    <row r="682" spans="1:9" x14ac:dyDescent="0.25">
      <c r="A682">
        <v>51</v>
      </c>
      <c r="B682" t="s">
        <v>4</v>
      </c>
      <c r="C682" s="1">
        <v>5.8125000000000003E-2</v>
      </c>
      <c r="D682" s="1">
        <v>0.12204861111111111</v>
      </c>
      <c r="F682">
        <v>42.195</v>
      </c>
      <c r="H682" s="1">
        <f t="shared" si="20"/>
        <v>1.3775328830430147E-3</v>
      </c>
      <c r="I682" s="1">
        <f t="shared" si="21"/>
        <v>2.892489894800595E-3</v>
      </c>
    </row>
    <row r="683" spans="1:9" x14ac:dyDescent="0.25">
      <c r="A683">
        <v>43</v>
      </c>
      <c r="B683" t="s">
        <v>4</v>
      </c>
      <c r="C683" s="1">
        <v>5.7326388888888892E-2</v>
      </c>
      <c r="D683" s="1">
        <v>0.12206018518518519</v>
      </c>
      <c r="F683">
        <v>42.195</v>
      </c>
      <c r="H683" s="1">
        <f t="shared" si="20"/>
        <v>1.358606206633224E-3</v>
      </c>
      <c r="I683" s="1">
        <f t="shared" si="21"/>
        <v>2.8927641944587082E-3</v>
      </c>
    </row>
    <row r="684" spans="1:9" x14ac:dyDescent="0.25">
      <c r="A684">
        <v>30</v>
      </c>
      <c r="B684" t="s">
        <v>4</v>
      </c>
      <c r="C684" s="1">
        <v>5.8483796296296298E-2</v>
      </c>
      <c r="D684" s="1">
        <v>0.12208333333333332</v>
      </c>
      <c r="F684">
        <v>42.195</v>
      </c>
      <c r="H684" s="1">
        <f t="shared" si="20"/>
        <v>1.3860361724445146E-3</v>
      </c>
      <c r="I684" s="1">
        <f t="shared" si="21"/>
        <v>2.8933127937749337E-3</v>
      </c>
    </row>
    <row r="685" spans="1:9" x14ac:dyDescent="0.25">
      <c r="A685">
        <v>37</v>
      </c>
      <c r="B685" t="s">
        <v>5</v>
      </c>
      <c r="C685" s="1">
        <v>6.04050925925926E-2</v>
      </c>
      <c r="D685" s="1">
        <v>0.12209490740740742</v>
      </c>
      <c r="F685">
        <v>42.195</v>
      </c>
      <c r="H685" s="1">
        <f t="shared" si="20"/>
        <v>1.4315699156912574E-3</v>
      </c>
      <c r="I685" s="1">
        <f t="shared" si="21"/>
        <v>2.8935870934330469E-3</v>
      </c>
    </row>
    <row r="686" spans="1:9" x14ac:dyDescent="0.25">
      <c r="A686">
        <v>44</v>
      </c>
      <c r="B686" t="s">
        <v>4</v>
      </c>
      <c r="C686" s="1">
        <v>5.7199074074074076E-2</v>
      </c>
      <c r="D686" s="1">
        <v>0.12210648148148147</v>
      </c>
      <c r="F686">
        <v>42.195</v>
      </c>
      <c r="H686" s="1">
        <f t="shared" si="20"/>
        <v>1.3555889103939822E-3</v>
      </c>
      <c r="I686" s="1">
        <f t="shared" si="21"/>
        <v>2.8938613930911592E-3</v>
      </c>
    </row>
    <row r="687" spans="1:9" x14ac:dyDescent="0.25">
      <c r="A687">
        <v>33</v>
      </c>
      <c r="B687" t="s">
        <v>4</v>
      </c>
      <c r="C687" s="1">
        <v>5.8564814814814813E-2</v>
      </c>
      <c r="D687" s="1">
        <v>0.12211805555555555</v>
      </c>
      <c r="F687">
        <v>42.195</v>
      </c>
      <c r="H687" s="1">
        <f t="shared" si="20"/>
        <v>1.387956270051305E-3</v>
      </c>
      <c r="I687" s="1">
        <f t="shared" si="21"/>
        <v>2.8941356927492724E-3</v>
      </c>
    </row>
    <row r="688" spans="1:9" x14ac:dyDescent="0.25">
      <c r="A688">
        <v>52</v>
      </c>
      <c r="B688" t="s">
        <v>4</v>
      </c>
      <c r="C688" s="1">
        <v>5.8715277777777776E-2</v>
      </c>
      <c r="D688" s="1">
        <v>0.12215277777777778</v>
      </c>
      <c r="F688">
        <v>42.195</v>
      </c>
      <c r="H688" s="1">
        <f t="shared" si="20"/>
        <v>1.3915221656067727E-3</v>
      </c>
      <c r="I688" s="1">
        <f t="shared" si="21"/>
        <v>2.8949585917236111E-3</v>
      </c>
    </row>
    <row r="689" spans="1:9" x14ac:dyDescent="0.25">
      <c r="A689">
        <v>44</v>
      </c>
      <c r="B689" t="s">
        <v>4</v>
      </c>
      <c r="C689" s="1">
        <v>5.932870370370371E-2</v>
      </c>
      <c r="D689" s="1">
        <v>0.12215277777777778</v>
      </c>
      <c r="F689">
        <v>42.195</v>
      </c>
      <c r="H689" s="1">
        <f t="shared" si="20"/>
        <v>1.4060600474867569E-3</v>
      </c>
      <c r="I689" s="1">
        <f t="shared" si="21"/>
        <v>2.8949585917236111E-3</v>
      </c>
    </row>
    <row r="690" spans="1:9" x14ac:dyDescent="0.25">
      <c r="A690">
        <v>40</v>
      </c>
      <c r="B690" t="s">
        <v>4</v>
      </c>
      <c r="C690" s="1">
        <v>6.0289351851851851E-2</v>
      </c>
      <c r="D690" s="1">
        <v>0.12216435185185186</v>
      </c>
      <c r="F690">
        <v>42.195</v>
      </c>
      <c r="H690" s="1">
        <f t="shared" si="20"/>
        <v>1.4288269191101281E-3</v>
      </c>
      <c r="I690" s="1">
        <f t="shared" si="21"/>
        <v>2.8952328913817243E-3</v>
      </c>
    </row>
    <row r="691" spans="1:9" x14ac:dyDescent="0.25">
      <c r="A691">
        <v>41</v>
      </c>
      <c r="B691" t="s">
        <v>5</v>
      </c>
      <c r="C691" s="1">
        <v>5.8622685185185187E-2</v>
      </c>
      <c r="D691" s="1">
        <v>0.12217592592592592</v>
      </c>
      <c r="F691">
        <v>42.195</v>
      </c>
      <c r="H691" s="1">
        <f t="shared" si="20"/>
        <v>1.3893277683418696E-3</v>
      </c>
      <c r="I691" s="1">
        <f t="shared" si="21"/>
        <v>2.895507191039837E-3</v>
      </c>
    </row>
    <row r="692" spans="1:9" x14ac:dyDescent="0.25">
      <c r="A692">
        <v>25</v>
      </c>
      <c r="B692" t="s">
        <v>4</v>
      </c>
      <c r="C692" s="1">
        <v>5.6944444444444443E-2</v>
      </c>
      <c r="D692" s="1">
        <v>0.1221875</v>
      </c>
      <c r="F692">
        <v>42.195</v>
      </c>
      <c r="H692" s="1">
        <f t="shared" si="20"/>
        <v>1.3495543179154982E-3</v>
      </c>
      <c r="I692" s="1">
        <f t="shared" si="21"/>
        <v>2.8957814906979502E-3</v>
      </c>
    </row>
    <row r="693" spans="1:9" x14ac:dyDescent="0.25">
      <c r="A693">
        <v>31</v>
      </c>
      <c r="B693" t="s">
        <v>4</v>
      </c>
      <c r="C693" s="1">
        <v>5.785879629629629E-2</v>
      </c>
      <c r="D693" s="1">
        <v>0.1221875</v>
      </c>
      <c r="F693">
        <v>42.195</v>
      </c>
      <c r="H693" s="1">
        <f t="shared" si="20"/>
        <v>1.3712239909064177E-3</v>
      </c>
      <c r="I693" s="1">
        <f t="shared" si="21"/>
        <v>2.8957814906979502E-3</v>
      </c>
    </row>
    <row r="694" spans="1:9" x14ac:dyDescent="0.25">
      <c r="A694">
        <v>42</v>
      </c>
      <c r="B694" t="s">
        <v>4</v>
      </c>
      <c r="C694" s="1">
        <v>6.0497685185185189E-2</v>
      </c>
      <c r="D694" s="1">
        <v>0.12219907407407408</v>
      </c>
      <c r="F694">
        <v>42.195</v>
      </c>
      <c r="H694" s="1">
        <f t="shared" si="20"/>
        <v>1.4337643129561605E-3</v>
      </c>
      <c r="I694" s="1">
        <f t="shared" si="21"/>
        <v>2.896055790356063E-3</v>
      </c>
    </row>
    <row r="695" spans="1:9" x14ac:dyDescent="0.25">
      <c r="A695">
        <v>30</v>
      </c>
      <c r="B695" t="s">
        <v>5</v>
      </c>
      <c r="C695" s="1">
        <v>6.0439814814814814E-2</v>
      </c>
      <c r="D695" s="1">
        <v>0.12222222222222223</v>
      </c>
      <c r="F695">
        <v>42.195</v>
      </c>
      <c r="H695" s="1">
        <f t="shared" si="20"/>
        <v>1.4323928146655958E-3</v>
      </c>
      <c r="I695" s="1">
        <f t="shared" si="21"/>
        <v>2.8966043896722889E-3</v>
      </c>
    </row>
    <row r="696" spans="1:9" x14ac:dyDescent="0.25">
      <c r="A696">
        <v>45</v>
      </c>
      <c r="B696" t="s">
        <v>4</v>
      </c>
      <c r="C696" s="1">
        <v>5.8831018518518519E-2</v>
      </c>
      <c r="D696" s="1">
        <v>0.12223379629629628</v>
      </c>
      <c r="F696">
        <v>42.195</v>
      </c>
      <c r="H696" s="1">
        <f t="shared" si="20"/>
        <v>1.3942651621879018E-3</v>
      </c>
      <c r="I696" s="1">
        <f t="shared" si="21"/>
        <v>2.8968786893304012E-3</v>
      </c>
    </row>
    <row r="697" spans="1:9" x14ac:dyDescent="0.25">
      <c r="A697">
        <v>40</v>
      </c>
      <c r="B697" t="s">
        <v>4</v>
      </c>
      <c r="C697" s="1">
        <v>5.8275462962962966E-2</v>
      </c>
      <c r="D697" s="1">
        <v>0.12229166666666667</v>
      </c>
      <c r="F697">
        <v>42.195</v>
      </c>
      <c r="H697" s="1">
        <f t="shared" si="20"/>
        <v>1.3810987785984824E-3</v>
      </c>
      <c r="I697" s="1">
        <f t="shared" si="21"/>
        <v>2.8982501876209663E-3</v>
      </c>
    </row>
    <row r="698" spans="1:9" x14ac:dyDescent="0.25">
      <c r="A698">
        <v>30</v>
      </c>
      <c r="B698" t="s">
        <v>4</v>
      </c>
      <c r="C698" s="1">
        <v>5.814814814814815E-2</v>
      </c>
      <c r="D698" s="1">
        <v>0.12229166666666667</v>
      </c>
      <c r="F698">
        <v>42.195</v>
      </c>
      <c r="H698" s="1">
        <f t="shared" si="20"/>
        <v>1.3780814823592404E-3</v>
      </c>
      <c r="I698" s="1">
        <f t="shared" si="21"/>
        <v>2.8982501876209663E-3</v>
      </c>
    </row>
    <row r="699" spans="1:9" x14ac:dyDescent="0.25">
      <c r="A699">
        <v>40</v>
      </c>
      <c r="B699" t="s">
        <v>4</v>
      </c>
      <c r="C699" s="1">
        <v>6.0601851851851851E-2</v>
      </c>
      <c r="D699" s="1">
        <v>0.12230324074074074</v>
      </c>
      <c r="F699">
        <v>42.195</v>
      </c>
      <c r="H699" s="1">
        <f t="shared" si="20"/>
        <v>1.4362330098791766E-3</v>
      </c>
      <c r="I699" s="1">
        <f t="shared" si="21"/>
        <v>2.898524487279079E-3</v>
      </c>
    </row>
    <row r="700" spans="1:9" x14ac:dyDescent="0.25">
      <c r="A700">
        <v>42</v>
      </c>
      <c r="B700" t="s">
        <v>4</v>
      </c>
      <c r="C700" s="1">
        <v>5.8819444444444445E-2</v>
      </c>
      <c r="D700" s="1">
        <v>0.12230324074074074</v>
      </c>
      <c r="F700">
        <v>42.195</v>
      </c>
      <c r="H700" s="1">
        <f t="shared" si="20"/>
        <v>1.393990862529789E-3</v>
      </c>
      <c r="I700" s="1">
        <f t="shared" si="21"/>
        <v>2.898524487279079E-3</v>
      </c>
    </row>
    <row r="701" spans="1:9" x14ac:dyDescent="0.25">
      <c r="A701">
        <v>43</v>
      </c>
      <c r="B701" t="s">
        <v>4</v>
      </c>
      <c r="C701" s="1">
        <v>5.8900462962962967E-2</v>
      </c>
      <c r="D701" s="1">
        <v>0.12232638888888887</v>
      </c>
      <c r="F701">
        <v>42.195</v>
      </c>
      <c r="H701" s="1">
        <f t="shared" si="20"/>
        <v>1.3959109601365794E-3</v>
      </c>
      <c r="I701" s="1">
        <f t="shared" si="21"/>
        <v>2.8990730865953046E-3</v>
      </c>
    </row>
    <row r="702" spans="1:9" x14ac:dyDescent="0.25">
      <c r="A702">
        <v>32</v>
      </c>
      <c r="B702" t="s">
        <v>4</v>
      </c>
      <c r="C702" s="1">
        <v>5.8622685185185187E-2</v>
      </c>
      <c r="D702" s="1">
        <v>0.12233796296296295</v>
      </c>
      <c r="F702">
        <v>42.195</v>
      </c>
      <c r="H702" s="1">
        <f t="shared" si="20"/>
        <v>1.3893277683418696E-3</v>
      </c>
      <c r="I702" s="1">
        <f t="shared" si="21"/>
        <v>2.8993473862534177E-3</v>
      </c>
    </row>
    <row r="703" spans="1:9" x14ac:dyDescent="0.25">
      <c r="A703">
        <v>44</v>
      </c>
      <c r="B703" t="s">
        <v>4</v>
      </c>
      <c r="C703" s="1">
        <v>6.0324074074074079E-2</v>
      </c>
      <c r="D703" s="1">
        <v>0.12237268518518518</v>
      </c>
      <c r="F703">
        <v>42.195</v>
      </c>
      <c r="H703" s="1">
        <f t="shared" si="20"/>
        <v>1.4296498180844668E-3</v>
      </c>
      <c r="I703" s="1">
        <f t="shared" si="21"/>
        <v>2.9001702852277564E-3</v>
      </c>
    </row>
    <row r="704" spans="1:9" x14ac:dyDescent="0.25">
      <c r="A704">
        <v>34</v>
      </c>
      <c r="B704" t="s">
        <v>4</v>
      </c>
      <c r="C704" s="1">
        <v>5.9583333333333328E-2</v>
      </c>
      <c r="D704" s="1">
        <v>0.12237268518518518</v>
      </c>
      <c r="F704">
        <v>42.195</v>
      </c>
      <c r="H704" s="1">
        <f t="shared" si="20"/>
        <v>1.4120946399652405E-3</v>
      </c>
      <c r="I704" s="1">
        <f t="shared" si="21"/>
        <v>2.9001702852277564E-3</v>
      </c>
    </row>
    <row r="705" spans="1:9" x14ac:dyDescent="0.25">
      <c r="A705">
        <v>32</v>
      </c>
      <c r="B705" t="s">
        <v>4</v>
      </c>
      <c r="C705" s="1">
        <v>5.8530092592592592E-2</v>
      </c>
      <c r="D705" s="1">
        <v>0.12239583333333333</v>
      </c>
      <c r="F705">
        <v>42.195</v>
      </c>
      <c r="H705" s="1">
        <f t="shared" si="20"/>
        <v>1.3871333710769663E-3</v>
      </c>
      <c r="I705" s="1">
        <f t="shared" si="21"/>
        <v>2.9007188845439824E-3</v>
      </c>
    </row>
    <row r="706" spans="1:9" x14ac:dyDescent="0.25">
      <c r="A706">
        <v>40</v>
      </c>
      <c r="B706" t="s">
        <v>4</v>
      </c>
      <c r="C706" s="1">
        <v>5.9050925925925923E-2</v>
      </c>
      <c r="D706" s="1">
        <v>0.12243055555555556</v>
      </c>
      <c r="F706">
        <v>42.195</v>
      </c>
      <c r="H706" s="1">
        <f t="shared" si="20"/>
        <v>1.3994768556920469E-3</v>
      </c>
      <c r="I706" s="1">
        <f t="shared" si="21"/>
        <v>2.9015417835183211E-3</v>
      </c>
    </row>
    <row r="707" spans="1:9" x14ac:dyDescent="0.25">
      <c r="A707">
        <v>28</v>
      </c>
      <c r="B707" t="s">
        <v>4</v>
      </c>
      <c r="C707" s="1">
        <v>5.618055555555556E-2</v>
      </c>
      <c r="D707" s="1">
        <v>0.12244212962962964</v>
      </c>
      <c r="F707">
        <v>42.195</v>
      </c>
      <c r="H707" s="1">
        <f t="shared" si="20"/>
        <v>1.3314505404800464E-3</v>
      </c>
      <c r="I707" s="1">
        <f t="shared" si="21"/>
        <v>2.9018160831764343E-3</v>
      </c>
    </row>
    <row r="708" spans="1:9" x14ac:dyDescent="0.25">
      <c r="A708">
        <v>27</v>
      </c>
      <c r="B708" t="s">
        <v>4</v>
      </c>
      <c r="C708" s="1">
        <v>5.9872685185185182E-2</v>
      </c>
      <c r="D708" s="1">
        <v>0.12246527777777778</v>
      </c>
      <c r="F708">
        <v>42.195</v>
      </c>
      <c r="H708" s="1">
        <f t="shared" si="20"/>
        <v>1.4189521314180633E-3</v>
      </c>
      <c r="I708" s="1">
        <f t="shared" si="21"/>
        <v>2.9023646824926598E-3</v>
      </c>
    </row>
    <row r="709" spans="1:9" x14ac:dyDescent="0.25">
      <c r="A709">
        <v>43</v>
      </c>
      <c r="B709" t="s">
        <v>4</v>
      </c>
      <c r="C709" s="1">
        <v>5.7719907407407407E-2</v>
      </c>
      <c r="D709" s="1">
        <v>0.12247685185185185</v>
      </c>
      <c r="F709">
        <v>42.195</v>
      </c>
      <c r="H709" s="1">
        <f t="shared" si="20"/>
        <v>1.3679323950090629E-3</v>
      </c>
      <c r="I709" s="1">
        <f t="shared" si="21"/>
        <v>2.9026389821507725E-3</v>
      </c>
    </row>
    <row r="710" spans="1:9" x14ac:dyDescent="0.25">
      <c r="A710">
        <v>28</v>
      </c>
      <c r="B710" t="s">
        <v>4</v>
      </c>
      <c r="C710" s="1">
        <v>6.2986111111111118E-2</v>
      </c>
      <c r="D710" s="1">
        <v>0.1225</v>
      </c>
      <c r="F710">
        <v>42.195</v>
      </c>
      <c r="H710" s="1">
        <f t="shared" ref="H710:H773" si="22">C710/F710</f>
        <v>1.4927387394504353E-3</v>
      </c>
      <c r="I710" s="1">
        <f t="shared" ref="I710:I773" si="23">D710/F710</f>
        <v>2.9031875814669985E-3</v>
      </c>
    </row>
    <row r="711" spans="1:9" x14ac:dyDescent="0.25">
      <c r="A711">
        <v>30</v>
      </c>
      <c r="B711" t="s">
        <v>4</v>
      </c>
      <c r="C711" s="1">
        <v>5.5868055555555553E-2</v>
      </c>
      <c r="D711" s="1">
        <v>0.12252314814814814</v>
      </c>
      <c r="F711">
        <v>42.195</v>
      </c>
      <c r="H711" s="1">
        <f t="shared" si="22"/>
        <v>1.3240444497109977E-3</v>
      </c>
      <c r="I711" s="1">
        <f t="shared" si="23"/>
        <v>2.903736180783224E-3</v>
      </c>
    </row>
    <row r="712" spans="1:9" x14ac:dyDescent="0.25">
      <c r="A712">
        <v>42</v>
      </c>
      <c r="B712" t="s">
        <v>4</v>
      </c>
      <c r="C712" s="1">
        <v>5.769675925925926E-2</v>
      </c>
      <c r="D712" s="1">
        <v>0.12253472222222223</v>
      </c>
      <c r="F712">
        <v>42.195</v>
      </c>
      <c r="H712" s="1">
        <f t="shared" si="22"/>
        <v>1.3673837956928371E-3</v>
      </c>
      <c r="I712" s="1">
        <f t="shared" si="23"/>
        <v>2.9040104804413372E-3</v>
      </c>
    </row>
    <row r="713" spans="1:9" x14ac:dyDescent="0.25">
      <c r="A713">
        <v>27</v>
      </c>
      <c r="B713" t="s">
        <v>4</v>
      </c>
      <c r="C713" s="1">
        <v>5.8518518518518518E-2</v>
      </c>
      <c r="D713" s="1">
        <v>0.12254629629629631</v>
      </c>
      <c r="F713">
        <v>42.195</v>
      </c>
      <c r="H713" s="1">
        <f t="shared" si="22"/>
        <v>1.3868590714188533E-3</v>
      </c>
      <c r="I713" s="1">
        <f t="shared" si="23"/>
        <v>2.9042847800994503E-3</v>
      </c>
    </row>
    <row r="714" spans="1:9" x14ac:dyDescent="0.25">
      <c r="A714">
        <v>42</v>
      </c>
      <c r="B714" t="s">
        <v>4</v>
      </c>
      <c r="C714" s="1">
        <v>5.8611111111111114E-2</v>
      </c>
      <c r="D714" s="1">
        <v>0.12254629629629631</v>
      </c>
      <c r="F714">
        <v>42.195</v>
      </c>
      <c r="H714" s="1">
        <f t="shared" si="22"/>
        <v>1.3890534686837566E-3</v>
      </c>
      <c r="I714" s="1">
        <f t="shared" si="23"/>
        <v>2.9042847800994503E-3</v>
      </c>
    </row>
    <row r="715" spans="1:9" x14ac:dyDescent="0.25">
      <c r="A715">
        <v>38</v>
      </c>
      <c r="B715" t="s">
        <v>4</v>
      </c>
      <c r="C715" s="1">
        <v>6.083333333333333E-2</v>
      </c>
      <c r="D715" s="1">
        <v>0.12254629629629631</v>
      </c>
      <c r="F715">
        <v>42.195</v>
      </c>
      <c r="H715" s="1">
        <f t="shared" si="22"/>
        <v>1.4417190030414345E-3</v>
      </c>
      <c r="I715" s="1">
        <f t="shared" si="23"/>
        <v>2.9042847800994503E-3</v>
      </c>
    </row>
    <row r="716" spans="1:9" x14ac:dyDescent="0.25">
      <c r="A716">
        <v>39</v>
      </c>
      <c r="B716" t="s">
        <v>4</v>
      </c>
      <c r="C716" s="1">
        <v>6.0613425925925925E-2</v>
      </c>
      <c r="D716" s="1">
        <v>0.12255787037037037</v>
      </c>
      <c r="F716">
        <v>42.195</v>
      </c>
      <c r="H716" s="1">
        <f t="shared" si="22"/>
        <v>1.4365073095372893E-3</v>
      </c>
      <c r="I716" s="1">
        <f t="shared" si="23"/>
        <v>2.9045590797575631E-3</v>
      </c>
    </row>
    <row r="717" spans="1:9" x14ac:dyDescent="0.25">
      <c r="A717">
        <v>37</v>
      </c>
      <c r="B717" t="s">
        <v>4</v>
      </c>
      <c r="C717" s="1">
        <v>5.8506944444444452E-2</v>
      </c>
      <c r="D717" s="1">
        <v>0.12256944444444444</v>
      </c>
      <c r="F717">
        <v>42.195</v>
      </c>
      <c r="H717" s="1">
        <f t="shared" si="22"/>
        <v>1.3865847717607406E-3</v>
      </c>
      <c r="I717" s="1">
        <f t="shared" si="23"/>
        <v>2.9048333794156759E-3</v>
      </c>
    </row>
    <row r="718" spans="1:9" x14ac:dyDescent="0.25">
      <c r="A718">
        <v>42</v>
      </c>
      <c r="B718" t="s">
        <v>4</v>
      </c>
      <c r="C718" s="1">
        <v>6.2418981481481478E-2</v>
      </c>
      <c r="D718" s="1">
        <v>0.12260416666666667</v>
      </c>
      <c r="F718">
        <v>42.195</v>
      </c>
      <c r="H718" s="1">
        <f t="shared" si="22"/>
        <v>1.4792980562029026E-3</v>
      </c>
      <c r="I718" s="1">
        <f t="shared" si="23"/>
        <v>2.9056562783900146E-3</v>
      </c>
    </row>
    <row r="719" spans="1:9" x14ac:dyDescent="0.25">
      <c r="A719">
        <v>40</v>
      </c>
      <c r="B719" t="s">
        <v>4</v>
      </c>
      <c r="C719" s="1">
        <v>5.9814814814814814E-2</v>
      </c>
      <c r="D719" s="1">
        <v>0.12262731481481481</v>
      </c>
      <c r="F719">
        <v>42.195</v>
      </c>
      <c r="H719" s="1">
        <f t="shared" si="22"/>
        <v>1.4175806331274989E-3</v>
      </c>
      <c r="I719" s="1">
        <f t="shared" si="23"/>
        <v>2.9062048777062405E-3</v>
      </c>
    </row>
    <row r="720" spans="1:9" x14ac:dyDescent="0.25">
      <c r="A720">
        <v>41</v>
      </c>
      <c r="B720" t="s">
        <v>4</v>
      </c>
      <c r="C720" s="1">
        <v>6.0173611111111108E-2</v>
      </c>
      <c r="D720" s="1">
        <v>0.12262731481481481</v>
      </c>
      <c r="F720">
        <v>42.195</v>
      </c>
      <c r="H720" s="1">
        <f t="shared" si="22"/>
        <v>1.4260839225289988E-3</v>
      </c>
      <c r="I720" s="1">
        <f t="shared" si="23"/>
        <v>2.9062048777062405E-3</v>
      </c>
    </row>
    <row r="721" spans="1:9" x14ac:dyDescent="0.25">
      <c r="A721">
        <v>36</v>
      </c>
      <c r="B721" t="s">
        <v>4</v>
      </c>
      <c r="C721" s="1">
        <v>5.8090277777777775E-2</v>
      </c>
      <c r="D721" s="1">
        <v>0.12262731481481481</v>
      </c>
      <c r="F721">
        <v>42.195</v>
      </c>
      <c r="H721" s="1">
        <f t="shared" si="22"/>
        <v>1.3767099840686758E-3</v>
      </c>
      <c r="I721" s="1">
        <f t="shared" si="23"/>
        <v>2.9062048777062405E-3</v>
      </c>
    </row>
    <row r="722" spans="1:9" x14ac:dyDescent="0.25">
      <c r="A722">
        <v>29</v>
      </c>
      <c r="B722" t="s">
        <v>5</v>
      </c>
      <c r="C722" s="1">
        <v>5.9050925925925923E-2</v>
      </c>
      <c r="D722" s="1">
        <v>0.12263888888888889</v>
      </c>
      <c r="F722">
        <v>42.195</v>
      </c>
      <c r="H722" s="1">
        <f t="shared" si="22"/>
        <v>1.3994768556920469E-3</v>
      </c>
      <c r="I722" s="1">
        <f t="shared" si="23"/>
        <v>2.9064791773643532E-3</v>
      </c>
    </row>
    <row r="723" spans="1:9" x14ac:dyDescent="0.25">
      <c r="A723">
        <v>53</v>
      </c>
      <c r="B723" t="s">
        <v>4</v>
      </c>
      <c r="C723" s="1">
        <v>5.9108796296296291E-2</v>
      </c>
      <c r="D723" s="1">
        <v>0.12263888888888889</v>
      </c>
      <c r="F723">
        <v>42.195</v>
      </c>
      <c r="H723" s="1">
        <f t="shared" si="22"/>
        <v>1.4008483539826116E-3</v>
      </c>
      <c r="I723" s="1">
        <f t="shared" si="23"/>
        <v>2.9064791773643532E-3</v>
      </c>
    </row>
    <row r="724" spans="1:9" x14ac:dyDescent="0.25">
      <c r="A724">
        <v>42</v>
      </c>
      <c r="B724" t="s">
        <v>4</v>
      </c>
      <c r="C724" s="1">
        <v>6.1331018518518521E-2</v>
      </c>
      <c r="D724" s="1">
        <v>0.12263888888888889</v>
      </c>
      <c r="F724">
        <v>42.195</v>
      </c>
      <c r="H724" s="1">
        <f t="shared" si="22"/>
        <v>1.4535138883402896E-3</v>
      </c>
      <c r="I724" s="1">
        <f t="shared" si="23"/>
        <v>2.9064791773643532E-3</v>
      </c>
    </row>
    <row r="725" spans="1:9" x14ac:dyDescent="0.25">
      <c r="A725">
        <v>43</v>
      </c>
      <c r="B725" t="s">
        <v>4</v>
      </c>
      <c r="C725" s="1">
        <v>5.7256944444444437E-2</v>
      </c>
      <c r="D725" s="1">
        <v>0.12265046296296296</v>
      </c>
      <c r="F725">
        <v>42.195</v>
      </c>
      <c r="H725" s="1">
        <f t="shared" si="22"/>
        <v>1.3569604086845464E-3</v>
      </c>
      <c r="I725" s="1">
        <f t="shared" si="23"/>
        <v>2.906753477022466E-3</v>
      </c>
    </row>
    <row r="726" spans="1:9" x14ac:dyDescent="0.25">
      <c r="A726">
        <v>42</v>
      </c>
      <c r="B726" t="s">
        <v>4</v>
      </c>
      <c r="C726" s="1">
        <v>5.9872685185185182E-2</v>
      </c>
      <c r="D726" s="1">
        <v>0.12266203703703704</v>
      </c>
      <c r="F726">
        <v>42.195</v>
      </c>
      <c r="H726" s="1">
        <f t="shared" si="22"/>
        <v>1.4189521314180633E-3</v>
      </c>
      <c r="I726" s="1">
        <f t="shared" si="23"/>
        <v>2.9070277766805792E-3</v>
      </c>
    </row>
    <row r="727" spans="1:9" x14ac:dyDescent="0.25">
      <c r="A727">
        <v>22</v>
      </c>
      <c r="B727" t="s">
        <v>5</v>
      </c>
      <c r="C727" s="1">
        <v>5.9745370370370372E-2</v>
      </c>
      <c r="D727" s="1">
        <v>0.12267361111111112</v>
      </c>
      <c r="F727">
        <v>42.195</v>
      </c>
      <c r="H727" s="1">
        <f t="shared" si="22"/>
        <v>1.4159348351788215E-3</v>
      </c>
      <c r="I727" s="1">
        <f t="shared" si="23"/>
        <v>2.9073020763386924E-3</v>
      </c>
    </row>
    <row r="728" spans="1:9" x14ac:dyDescent="0.25">
      <c r="A728">
        <v>41</v>
      </c>
      <c r="B728" t="s">
        <v>4</v>
      </c>
      <c r="C728" s="1">
        <v>6.1423611111111109E-2</v>
      </c>
      <c r="D728" s="1">
        <v>0.12267361111111112</v>
      </c>
      <c r="F728">
        <v>42.195</v>
      </c>
      <c r="H728" s="1">
        <f t="shared" si="22"/>
        <v>1.4557082856051927E-3</v>
      </c>
      <c r="I728" s="1">
        <f t="shared" si="23"/>
        <v>2.9073020763386924E-3</v>
      </c>
    </row>
    <row r="729" spans="1:9" x14ac:dyDescent="0.25">
      <c r="A729">
        <v>46</v>
      </c>
      <c r="B729" t="s">
        <v>4</v>
      </c>
      <c r="C729" s="1">
        <v>5.8368055555555555E-2</v>
      </c>
      <c r="D729" s="1">
        <v>0.12269675925925926</v>
      </c>
      <c r="F729">
        <v>42.195</v>
      </c>
      <c r="H729" s="1">
        <f t="shared" si="22"/>
        <v>1.3832931758633856E-3</v>
      </c>
      <c r="I729" s="1">
        <f t="shared" si="23"/>
        <v>2.9078506756549179E-3</v>
      </c>
    </row>
    <row r="730" spans="1:9" x14ac:dyDescent="0.25">
      <c r="A730">
        <v>26</v>
      </c>
      <c r="B730" t="s">
        <v>4</v>
      </c>
      <c r="C730" s="1">
        <v>6.2175925925925933E-2</v>
      </c>
      <c r="D730" s="1">
        <v>0.12270833333333335</v>
      </c>
      <c r="F730">
        <v>42.195</v>
      </c>
      <c r="H730" s="1">
        <f t="shared" si="22"/>
        <v>1.4735377633825319E-3</v>
      </c>
      <c r="I730" s="1">
        <f t="shared" si="23"/>
        <v>2.9081249753130311E-3</v>
      </c>
    </row>
    <row r="731" spans="1:9" x14ac:dyDescent="0.25">
      <c r="A731">
        <v>41</v>
      </c>
      <c r="B731" t="s">
        <v>4</v>
      </c>
      <c r="C731" s="1">
        <v>5.7280092592592591E-2</v>
      </c>
      <c r="D731" s="1">
        <v>0.12273148148148148</v>
      </c>
      <c r="F731">
        <v>42.195</v>
      </c>
      <c r="H731" s="1">
        <f t="shared" si="22"/>
        <v>1.3575090080007724E-3</v>
      </c>
      <c r="I731" s="1">
        <f t="shared" si="23"/>
        <v>2.9086735746292566E-3</v>
      </c>
    </row>
    <row r="732" spans="1:9" x14ac:dyDescent="0.25">
      <c r="A732">
        <v>26</v>
      </c>
      <c r="B732" t="s">
        <v>4</v>
      </c>
      <c r="C732" s="1">
        <v>5.9907407407407409E-2</v>
      </c>
      <c r="D732" s="1">
        <v>0.12274305555555555</v>
      </c>
      <c r="F732">
        <v>42.195</v>
      </c>
      <c r="H732" s="1">
        <f t="shared" si="22"/>
        <v>1.4197750303924022E-3</v>
      </c>
      <c r="I732" s="1">
        <f t="shared" si="23"/>
        <v>2.9089478742873693E-3</v>
      </c>
    </row>
    <row r="733" spans="1:9" x14ac:dyDescent="0.25">
      <c r="A733">
        <v>42</v>
      </c>
      <c r="B733" t="s">
        <v>4</v>
      </c>
      <c r="C733" s="1">
        <v>5.9918981481481483E-2</v>
      </c>
      <c r="D733" s="1">
        <v>0.12276620370370371</v>
      </c>
      <c r="F733">
        <v>42.195</v>
      </c>
      <c r="H733" s="1">
        <f t="shared" si="22"/>
        <v>1.420049330050515E-3</v>
      </c>
      <c r="I733" s="1">
        <f t="shared" si="23"/>
        <v>2.9094964736035953E-3</v>
      </c>
    </row>
    <row r="734" spans="1:9" x14ac:dyDescent="0.25">
      <c r="A734">
        <v>36</v>
      </c>
      <c r="B734" t="s">
        <v>4</v>
      </c>
      <c r="C734" s="1">
        <v>6.0208333333333336E-2</v>
      </c>
      <c r="D734" s="1">
        <v>0.12277777777777778</v>
      </c>
      <c r="F734">
        <v>42.195</v>
      </c>
      <c r="H734" s="1">
        <f t="shared" si="22"/>
        <v>1.4269068215033377E-3</v>
      </c>
      <c r="I734" s="1">
        <f t="shared" si="23"/>
        <v>2.909770773261708E-3</v>
      </c>
    </row>
    <row r="735" spans="1:9" x14ac:dyDescent="0.25">
      <c r="A735">
        <v>34</v>
      </c>
      <c r="B735" t="s">
        <v>4</v>
      </c>
      <c r="C735" s="1">
        <v>5.7847222222222223E-2</v>
      </c>
      <c r="D735" s="1">
        <v>0.12277777777777778</v>
      </c>
      <c r="F735">
        <v>42.195</v>
      </c>
      <c r="H735" s="1">
        <f t="shared" si="22"/>
        <v>1.3709496912483049E-3</v>
      </c>
      <c r="I735" s="1">
        <f t="shared" si="23"/>
        <v>2.909770773261708E-3</v>
      </c>
    </row>
    <row r="736" spans="1:9" x14ac:dyDescent="0.25">
      <c r="A736">
        <v>49</v>
      </c>
      <c r="B736" t="s">
        <v>4</v>
      </c>
      <c r="C736" s="1">
        <v>6.0416666666666667E-2</v>
      </c>
      <c r="D736" s="1">
        <v>0.12278935185185186</v>
      </c>
      <c r="F736">
        <v>42.195</v>
      </c>
      <c r="H736" s="1">
        <f t="shared" si="22"/>
        <v>1.4318442153493699E-3</v>
      </c>
      <c r="I736" s="1">
        <f t="shared" si="23"/>
        <v>2.9100450729198212E-3</v>
      </c>
    </row>
    <row r="737" spans="1:9" x14ac:dyDescent="0.25">
      <c r="A737">
        <v>35</v>
      </c>
      <c r="B737" t="s">
        <v>4</v>
      </c>
      <c r="C737" s="1">
        <v>6.084490740740741E-2</v>
      </c>
      <c r="D737" s="1">
        <v>0.12278935185185186</v>
      </c>
      <c r="F737">
        <v>42.195</v>
      </c>
      <c r="H737" s="1">
        <f t="shared" si="22"/>
        <v>1.4419933026995476E-3</v>
      </c>
      <c r="I737" s="1">
        <f t="shared" si="23"/>
        <v>2.9100450729198212E-3</v>
      </c>
    </row>
    <row r="738" spans="1:9" x14ac:dyDescent="0.25">
      <c r="A738">
        <v>36</v>
      </c>
      <c r="B738" t="s">
        <v>4</v>
      </c>
      <c r="C738" s="1">
        <v>5.8854166666666673E-2</v>
      </c>
      <c r="D738" s="1">
        <v>0.12278935185185186</v>
      </c>
      <c r="F738">
        <v>42.195</v>
      </c>
      <c r="H738" s="1">
        <f t="shared" si="22"/>
        <v>1.3948137615041277E-3</v>
      </c>
      <c r="I738" s="1">
        <f t="shared" si="23"/>
        <v>2.9100450729198212E-3</v>
      </c>
    </row>
    <row r="739" spans="1:9" x14ac:dyDescent="0.25">
      <c r="A739">
        <v>41</v>
      </c>
      <c r="B739" t="s">
        <v>4</v>
      </c>
      <c r="C739" s="1">
        <v>5.7384259259259253E-2</v>
      </c>
      <c r="D739" s="1">
        <v>0.12280092592592594</v>
      </c>
      <c r="F739">
        <v>42.195</v>
      </c>
      <c r="H739" s="1">
        <f t="shared" si="22"/>
        <v>1.3599777049237885E-3</v>
      </c>
      <c r="I739" s="1">
        <f t="shared" si="23"/>
        <v>2.9103193725779344E-3</v>
      </c>
    </row>
    <row r="740" spans="1:9" x14ac:dyDescent="0.25">
      <c r="A740">
        <v>38</v>
      </c>
      <c r="B740" t="s">
        <v>4</v>
      </c>
      <c r="C740" s="1">
        <v>5.9814814814814814E-2</v>
      </c>
      <c r="D740" s="1">
        <v>0.12280092592592594</v>
      </c>
      <c r="F740">
        <v>42.195</v>
      </c>
      <c r="H740" s="1">
        <f t="shared" si="22"/>
        <v>1.4175806331274989E-3</v>
      </c>
      <c r="I740" s="1">
        <f t="shared" si="23"/>
        <v>2.9103193725779344E-3</v>
      </c>
    </row>
    <row r="741" spans="1:9" x14ac:dyDescent="0.25">
      <c r="A741">
        <v>50</v>
      </c>
      <c r="B741" t="s">
        <v>4</v>
      </c>
      <c r="C741" s="1">
        <v>5.8321759259259261E-2</v>
      </c>
      <c r="D741" s="1">
        <v>0.12281249999999999</v>
      </c>
      <c r="F741">
        <v>42.195</v>
      </c>
      <c r="H741" s="1">
        <f t="shared" si="22"/>
        <v>1.3821959772309341E-3</v>
      </c>
      <c r="I741" s="1">
        <f t="shared" si="23"/>
        <v>2.9105936722360467E-3</v>
      </c>
    </row>
    <row r="742" spans="1:9" x14ac:dyDescent="0.25">
      <c r="A742">
        <v>41</v>
      </c>
      <c r="B742" t="s">
        <v>4</v>
      </c>
      <c r="C742" s="1">
        <v>5.7442129629629628E-2</v>
      </c>
      <c r="D742" s="1">
        <v>0.12281249999999999</v>
      </c>
      <c r="F742">
        <v>42.195</v>
      </c>
      <c r="H742" s="1">
        <f t="shared" si="22"/>
        <v>1.3613492032143531E-3</v>
      </c>
      <c r="I742" s="1">
        <f t="shared" si="23"/>
        <v>2.9105936722360467E-3</v>
      </c>
    </row>
    <row r="743" spans="1:9" x14ac:dyDescent="0.25">
      <c r="A743">
        <v>38</v>
      </c>
      <c r="B743" t="s">
        <v>4</v>
      </c>
      <c r="C743" s="1">
        <v>5.9513888888888887E-2</v>
      </c>
      <c r="D743" s="1">
        <v>0.12282407407407407</v>
      </c>
      <c r="F743">
        <v>42.195</v>
      </c>
      <c r="H743" s="1">
        <f t="shared" si="22"/>
        <v>1.4104488420165632E-3</v>
      </c>
      <c r="I743" s="1">
        <f t="shared" si="23"/>
        <v>2.9108679718941599E-3</v>
      </c>
    </row>
    <row r="744" spans="1:9" x14ac:dyDescent="0.25">
      <c r="A744">
        <v>28</v>
      </c>
      <c r="B744" t="s">
        <v>5</v>
      </c>
      <c r="C744" s="1">
        <v>5.8518518518518518E-2</v>
      </c>
      <c r="D744" s="1">
        <v>0.12283564814814814</v>
      </c>
      <c r="F744">
        <v>42.195</v>
      </c>
      <c r="H744" s="1">
        <f t="shared" si="22"/>
        <v>1.3868590714188533E-3</v>
      </c>
      <c r="I744" s="1">
        <f t="shared" si="23"/>
        <v>2.9111422715522727E-3</v>
      </c>
    </row>
    <row r="745" spans="1:9" x14ac:dyDescent="0.25">
      <c r="A745">
        <v>46</v>
      </c>
      <c r="B745" t="s">
        <v>4</v>
      </c>
      <c r="C745" s="1">
        <v>5.9918981481481483E-2</v>
      </c>
      <c r="D745" s="1">
        <v>0.12284722222222222</v>
      </c>
      <c r="F745">
        <v>42.195</v>
      </c>
      <c r="H745" s="1">
        <f t="shared" si="22"/>
        <v>1.420049330050515E-3</v>
      </c>
      <c r="I745" s="1">
        <f t="shared" si="23"/>
        <v>2.9114165712103854E-3</v>
      </c>
    </row>
    <row r="746" spans="1:9" x14ac:dyDescent="0.25">
      <c r="A746">
        <v>29</v>
      </c>
      <c r="B746" t="s">
        <v>4</v>
      </c>
      <c r="C746" s="1">
        <v>5.9988425925925924E-2</v>
      </c>
      <c r="D746" s="1">
        <v>0.12284722222222222</v>
      </c>
      <c r="F746">
        <v>42.195</v>
      </c>
      <c r="H746" s="1">
        <f t="shared" si="22"/>
        <v>1.4216951279991924E-3</v>
      </c>
      <c r="I746" s="1">
        <f t="shared" si="23"/>
        <v>2.9114165712103854E-3</v>
      </c>
    </row>
    <row r="747" spans="1:9" x14ac:dyDescent="0.25">
      <c r="A747">
        <v>38</v>
      </c>
      <c r="B747" t="s">
        <v>4</v>
      </c>
      <c r="C747" s="1">
        <v>6.0578703703703697E-2</v>
      </c>
      <c r="D747" s="1">
        <v>0.12287037037037037</v>
      </c>
      <c r="F747">
        <v>42.195</v>
      </c>
      <c r="H747" s="1">
        <f t="shared" si="22"/>
        <v>1.4356844105629506E-3</v>
      </c>
      <c r="I747" s="1">
        <f t="shared" si="23"/>
        <v>2.9119651705266114E-3</v>
      </c>
    </row>
    <row r="748" spans="1:9" x14ac:dyDescent="0.25">
      <c r="A748">
        <v>44</v>
      </c>
      <c r="B748" t="s">
        <v>4</v>
      </c>
      <c r="C748" s="1">
        <v>5.8356481481481481E-2</v>
      </c>
      <c r="D748" s="1">
        <v>0.12287037037037037</v>
      </c>
      <c r="F748">
        <v>42.195</v>
      </c>
      <c r="H748" s="1">
        <f t="shared" si="22"/>
        <v>1.3830188762052726E-3</v>
      </c>
      <c r="I748" s="1">
        <f t="shared" si="23"/>
        <v>2.9119651705266114E-3</v>
      </c>
    </row>
    <row r="749" spans="1:9" x14ac:dyDescent="0.25">
      <c r="A749">
        <v>47</v>
      </c>
      <c r="B749" t="s">
        <v>4</v>
      </c>
      <c r="C749" s="1">
        <v>5.876157407407407E-2</v>
      </c>
      <c r="D749" s="1">
        <v>0.12288194444444445</v>
      </c>
      <c r="F749">
        <v>42.195</v>
      </c>
      <c r="H749" s="1">
        <f t="shared" si="22"/>
        <v>1.3926193642392244E-3</v>
      </c>
      <c r="I749" s="1">
        <f t="shared" si="23"/>
        <v>2.9122394701847245E-3</v>
      </c>
    </row>
    <row r="750" spans="1:9" x14ac:dyDescent="0.25">
      <c r="A750">
        <v>33</v>
      </c>
      <c r="B750" t="s">
        <v>4</v>
      </c>
      <c r="C750" s="1">
        <v>6.0439814814814814E-2</v>
      </c>
      <c r="D750" s="1">
        <v>0.12289351851851853</v>
      </c>
      <c r="F750">
        <v>42.195</v>
      </c>
      <c r="H750" s="1">
        <f t="shared" si="22"/>
        <v>1.4323928146655958E-3</v>
      </c>
      <c r="I750" s="1">
        <f t="shared" si="23"/>
        <v>2.9125137698428373E-3</v>
      </c>
    </row>
    <row r="751" spans="1:9" x14ac:dyDescent="0.25">
      <c r="A751">
        <v>35</v>
      </c>
      <c r="B751" t="s">
        <v>4</v>
      </c>
      <c r="C751" s="1">
        <v>5.8067129629629628E-2</v>
      </c>
      <c r="D751" s="1">
        <v>0.12289351851851853</v>
      </c>
      <c r="F751">
        <v>42.195</v>
      </c>
      <c r="H751" s="1">
        <f t="shared" si="22"/>
        <v>1.37616138475245E-3</v>
      </c>
      <c r="I751" s="1">
        <f t="shared" si="23"/>
        <v>2.9125137698428373E-3</v>
      </c>
    </row>
    <row r="752" spans="1:9" x14ac:dyDescent="0.25">
      <c r="A752">
        <v>42</v>
      </c>
      <c r="B752" t="s">
        <v>4</v>
      </c>
      <c r="C752" s="1">
        <v>5.9375000000000004E-2</v>
      </c>
      <c r="D752" s="1">
        <v>0.12290509259259259</v>
      </c>
      <c r="F752">
        <v>42.195</v>
      </c>
      <c r="H752" s="1">
        <f t="shared" si="22"/>
        <v>1.4071572461192086E-3</v>
      </c>
      <c r="I752" s="1">
        <f t="shared" si="23"/>
        <v>2.9127880695009501E-3</v>
      </c>
    </row>
    <row r="753" spans="1:9" x14ac:dyDescent="0.25">
      <c r="A753">
        <v>26</v>
      </c>
      <c r="B753" t="s">
        <v>4</v>
      </c>
      <c r="C753" s="1">
        <v>6.1249999999999999E-2</v>
      </c>
      <c r="D753" s="1">
        <v>0.12292824074074075</v>
      </c>
      <c r="F753">
        <v>42.195</v>
      </c>
      <c r="H753" s="1">
        <f t="shared" si="22"/>
        <v>1.4515937907334992E-3</v>
      </c>
      <c r="I753" s="1">
        <f t="shared" si="23"/>
        <v>2.9133366688171764E-3</v>
      </c>
    </row>
    <row r="754" spans="1:9" x14ac:dyDescent="0.25">
      <c r="A754">
        <v>44</v>
      </c>
      <c r="B754" t="s">
        <v>4</v>
      </c>
      <c r="C754" s="1">
        <v>5.9525462962962961E-2</v>
      </c>
      <c r="D754" s="1">
        <v>0.12292824074074075</v>
      </c>
      <c r="F754">
        <v>42.195</v>
      </c>
      <c r="H754" s="1">
        <f t="shared" si="22"/>
        <v>1.4107231416746761E-3</v>
      </c>
      <c r="I754" s="1">
        <f t="shared" si="23"/>
        <v>2.9133366688171764E-3</v>
      </c>
    </row>
    <row r="755" spans="1:9" x14ac:dyDescent="0.25">
      <c r="A755">
        <v>37</v>
      </c>
      <c r="B755" t="s">
        <v>4</v>
      </c>
      <c r="C755" s="1">
        <v>6.0729166666666667E-2</v>
      </c>
      <c r="D755" s="1">
        <v>0.12295138888888889</v>
      </c>
      <c r="F755">
        <v>42.195</v>
      </c>
      <c r="H755" s="1">
        <f t="shared" si="22"/>
        <v>1.4392503061184184E-3</v>
      </c>
      <c r="I755" s="1">
        <f t="shared" si="23"/>
        <v>2.9138852681334019E-3</v>
      </c>
    </row>
    <row r="756" spans="1:9" x14ac:dyDescent="0.25">
      <c r="A756">
        <v>38</v>
      </c>
      <c r="B756" t="s">
        <v>4</v>
      </c>
      <c r="C756" s="1">
        <v>6.0046296296296292E-2</v>
      </c>
      <c r="D756" s="1">
        <v>0.12295138888888889</v>
      </c>
      <c r="F756">
        <v>42.195</v>
      </c>
      <c r="H756" s="1">
        <f t="shared" si="22"/>
        <v>1.4230666262897568E-3</v>
      </c>
      <c r="I756" s="1">
        <f t="shared" si="23"/>
        <v>2.9138852681334019E-3</v>
      </c>
    </row>
    <row r="757" spans="1:9" x14ac:dyDescent="0.25">
      <c r="A757">
        <v>41</v>
      </c>
      <c r="B757" t="s">
        <v>5</v>
      </c>
      <c r="C757" s="1">
        <v>6.1122685185185183E-2</v>
      </c>
      <c r="D757" s="1">
        <v>0.12296296296296295</v>
      </c>
      <c r="F757">
        <v>42.195</v>
      </c>
      <c r="H757" s="1">
        <f t="shared" si="22"/>
        <v>1.4485764944942572E-3</v>
      </c>
      <c r="I757" s="1">
        <f t="shared" si="23"/>
        <v>2.9141595677915147E-3</v>
      </c>
    </row>
    <row r="758" spans="1:9" x14ac:dyDescent="0.25">
      <c r="A758">
        <v>46</v>
      </c>
      <c r="B758" t="s">
        <v>4</v>
      </c>
      <c r="C758" s="1">
        <v>5.873842592592593E-2</v>
      </c>
      <c r="D758" s="1">
        <v>0.12298611111111112</v>
      </c>
      <c r="F758">
        <v>42.195</v>
      </c>
      <c r="H758" s="1">
        <f t="shared" si="22"/>
        <v>1.3920707649229987E-3</v>
      </c>
      <c r="I758" s="1">
        <f t="shared" si="23"/>
        <v>2.9147081671077406E-3</v>
      </c>
    </row>
    <row r="759" spans="1:9" x14ac:dyDescent="0.25">
      <c r="A759">
        <v>36</v>
      </c>
      <c r="B759" t="s">
        <v>4</v>
      </c>
      <c r="C759" s="1">
        <v>6.0868055555555557E-2</v>
      </c>
      <c r="D759" s="1">
        <v>0.12302083333333334</v>
      </c>
      <c r="F759">
        <v>42.195</v>
      </c>
      <c r="H759" s="1">
        <f t="shared" si="22"/>
        <v>1.4425419020157734E-3</v>
      </c>
      <c r="I759" s="1">
        <f t="shared" si="23"/>
        <v>2.9155310660820793E-3</v>
      </c>
    </row>
    <row r="760" spans="1:9" x14ac:dyDescent="0.25">
      <c r="A760">
        <v>25</v>
      </c>
      <c r="B760" t="s">
        <v>4</v>
      </c>
      <c r="C760" s="1">
        <v>5.752314814814815E-2</v>
      </c>
      <c r="D760" s="1">
        <v>0.1230324074074074</v>
      </c>
      <c r="F760">
        <v>42.195</v>
      </c>
      <c r="H760" s="1">
        <f t="shared" si="22"/>
        <v>1.3632693008211435E-3</v>
      </c>
      <c r="I760" s="1">
        <f t="shared" si="23"/>
        <v>2.9158053657401917E-3</v>
      </c>
    </row>
    <row r="761" spans="1:9" x14ac:dyDescent="0.25">
      <c r="A761">
        <v>42</v>
      </c>
      <c r="B761" t="s">
        <v>4</v>
      </c>
      <c r="C761" s="1">
        <v>6.1388888888888889E-2</v>
      </c>
      <c r="D761" s="1">
        <v>0.12306712962962962</v>
      </c>
      <c r="F761">
        <v>42.195</v>
      </c>
      <c r="H761" s="1">
        <f t="shared" si="22"/>
        <v>1.454885386630854E-3</v>
      </c>
      <c r="I761" s="1">
        <f t="shared" si="23"/>
        <v>2.9166282647145308E-3</v>
      </c>
    </row>
    <row r="762" spans="1:9" x14ac:dyDescent="0.25">
      <c r="A762">
        <v>40</v>
      </c>
      <c r="B762" t="s">
        <v>4</v>
      </c>
      <c r="C762" s="1">
        <v>6.0636574074074079E-2</v>
      </c>
      <c r="D762" s="1">
        <v>0.1230787037037037</v>
      </c>
      <c r="F762">
        <v>42.195</v>
      </c>
      <c r="H762" s="1">
        <f t="shared" si="22"/>
        <v>1.4370559088535152E-3</v>
      </c>
      <c r="I762" s="1">
        <f t="shared" si="23"/>
        <v>2.916902564372644E-3</v>
      </c>
    </row>
    <row r="763" spans="1:9" x14ac:dyDescent="0.25">
      <c r="A763">
        <v>37</v>
      </c>
      <c r="B763" t="s">
        <v>4</v>
      </c>
      <c r="C763" s="1">
        <v>5.8958333333333335E-2</v>
      </c>
      <c r="D763" s="1">
        <v>0.12311342592592593</v>
      </c>
      <c r="F763">
        <v>42.195</v>
      </c>
      <c r="H763" s="1">
        <f t="shared" si="22"/>
        <v>1.3972824584271438E-3</v>
      </c>
      <c r="I763" s="1">
        <f t="shared" si="23"/>
        <v>2.9177254633469827E-3</v>
      </c>
    </row>
    <row r="764" spans="1:9" x14ac:dyDescent="0.25">
      <c r="A764">
        <v>28</v>
      </c>
      <c r="B764" t="s">
        <v>4</v>
      </c>
      <c r="C764" s="1">
        <v>5.844907407407407E-2</v>
      </c>
      <c r="D764" s="1">
        <v>0.12313657407407408</v>
      </c>
      <c r="F764">
        <v>42.195</v>
      </c>
      <c r="H764" s="1">
        <f t="shared" si="22"/>
        <v>1.3852132734701759E-3</v>
      </c>
      <c r="I764" s="1">
        <f t="shared" si="23"/>
        <v>2.9182740626632086E-3</v>
      </c>
    </row>
    <row r="765" spans="1:9" x14ac:dyDescent="0.25">
      <c r="A765">
        <v>44</v>
      </c>
      <c r="B765" t="s">
        <v>4</v>
      </c>
      <c r="C765" s="1">
        <v>5.8668981481481482E-2</v>
      </c>
      <c r="D765" s="1">
        <v>0.12314814814814816</v>
      </c>
      <c r="F765">
        <v>42.195</v>
      </c>
      <c r="H765" s="1">
        <f t="shared" si="22"/>
        <v>1.3904249669743211E-3</v>
      </c>
      <c r="I765" s="1">
        <f t="shared" si="23"/>
        <v>2.9185483623213214E-3</v>
      </c>
    </row>
    <row r="766" spans="1:9" x14ac:dyDescent="0.25">
      <c r="A766">
        <v>42</v>
      </c>
      <c r="B766" t="s">
        <v>4</v>
      </c>
      <c r="C766" s="1">
        <v>6.1076388888888888E-2</v>
      </c>
      <c r="D766" s="1">
        <v>0.12314814814814816</v>
      </c>
      <c r="F766">
        <v>42.195</v>
      </c>
      <c r="H766" s="1">
        <f t="shared" si="22"/>
        <v>1.4474792958618055E-3</v>
      </c>
      <c r="I766" s="1">
        <f t="shared" si="23"/>
        <v>2.9185483623213214E-3</v>
      </c>
    </row>
    <row r="767" spans="1:9" x14ac:dyDescent="0.25">
      <c r="A767">
        <v>56</v>
      </c>
      <c r="B767" t="s">
        <v>4</v>
      </c>
      <c r="C767" s="1">
        <v>5.9872685185185182E-2</v>
      </c>
      <c r="D767" s="1">
        <v>0.12314814814814816</v>
      </c>
      <c r="F767">
        <v>42.195</v>
      </c>
      <c r="H767" s="1">
        <f t="shared" si="22"/>
        <v>1.4189521314180633E-3</v>
      </c>
      <c r="I767" s="1">
        <f t="shared" si="23"/>
        <v>2.9185483623213214E-3</v>
      </c>
    </row>
    <row r="768" spans="1:9" x14ac:dyDescent="0.25">
      <c r="A768">
        <v>33</v>
      </c>
      <c r="B768" t="s">
        <v>4</v>
      </c>
      <c r="C768" s="1">
        <v>5.7974537037037033E-2</v>
      </c>
      <c r="D768" s="1">
        <v>0.12315972222222223</v>
      </c>
      <c r="F768">
        <v>42.195</v>
      </c>
      <c r="H768" s="1">
        <f t="shared" si="22"/>
        <v>1.3739669874875467E-3</v>
      </c>
      <c r="I768" s="1">
        <f t="shared" si="23"/>
        <v>2.9188226619794341E-3</v>
      </c>
    </row>
    <row r="769" spans="1:9" x14ac:dyDescent="0.25">
      <c r="A769">
        <v>39</v>
      </c>
      <c r="B769" t="s">
        <v>4</v>
      </c>
      <c r="C769" s="1">
        <v>5.9444444444444446E-2</v>
      </c>
      <c r="D769" s="1">
        <v>0.12318287037037036</v>
      </c>
      <c r="F769">
        <v>42.195</v>
      </c>
      <c r="H769" s="1">
        <f t="shared" si="22"/>
        <v>1.408803044067886E-3</v>
      </c>
      <c r="I769" s="1">
        <f t="shared" si="23"/>
        <v>2.9193712612956596E-3</v>
      </c>
    </row>
    <row r="770" spans="1:9" x14ac:dyDescent="0.25">
      <c r="A770">
        <v>50</v>
      </c>
      <c r="B770" t="s">
        <v>4</v>
      </c>
      <c r="C770" s="1">
        <v>5.9895833333333336E-2</v>
      </c>
      <c r="D770" s="1">
        <v>0.12318287037037036</v>
      </c>
      <c r="F770">
        <v>42.195</v>
      </c>
      <c r="H770" s="1">
        <f t="shared" si="22"/>
        <v>1.4195007307342892E-3</v>
      </c>
      <c r="I770" s="1">
        <f t="shared" si="23"/>
        <v>2.9193712612956596E-3</v>
      </c>
    </row>
    <row r="771" spans="1:9" x14ac:dyDescent="0.25">
      <c r="A771">
        <v>38</v>
      </c>
      <c r="B771" t="s">
        <v>4</v>
      </c>
      <c r="C771" s="1">
        <v>6.2592592592592589E-2</v>
      </c>
      <c r="D771" s="1">
        <v>0.12319444444444444</v>
      </c>
      <c r="F771">
        <v>42.195</v>
      </c>
      <c r="H771" s="1">
        <f t="shared" si="22"/>
        <v>1.4834125510745963E-3</v>
      </c>
      <c r="I771" s="1">
        <f t="shared" si="23"/>
        <v>2.9196455609537728E-3</v>
      </c>
    </row>
    <row r="772" spans="1:9" x14ac:dyDescent="0.25">
      <c r="A772">
        <v>42</v>
      </c>
      <c r="B772" t="s">
        <v>4</v>
      </c>
      <c r="C772" s="1">
        <v>6.0381944444444446E-2</v>
      </c>
      <c r="D772" s="1">
        <v>0.12320601851851852</v>
      </c>
      <c r="F772">
        <v>42.195</v>
      </c>
      <c r="H772" s="1">
        <f t="shared" si="22"/>
        <v>1.4310213163750314E-3</v>
      </c>
      <c r="I772" s="1">
        <f t="shared" si="23"/>
        <v>2.9199198606118856E-3</v>
      </c>
    </row>
    <row r="773" spans="1:9" x14ac:dyDescent="0.25">
      <c r="A773">
        <v>29</v>
      </c>
      <c r="B773" t="s">
        <v>4</v>
      </c>
      <c r="C773" s="1">
        <v>5.8437499999999996E-2</v>
      </c>
      <c r="D773" s="1">
        <v>0.12321759259259259</v>
      </c>
      <c r="F773">
        <v>42.195</v>
      </c>
      <c r="H773" s="1">
        <f t="shared" si="22"/>
        <v>1.3849389738120629E-3</v>
      </c>
      <c r="I773" s="1">
        <f t="shared" si="23"/>
        <v>2.9201941602699983E-3</v>
      </c>
    </row>
    <row r="774" spans="1:9" x14ac:dyDescent="0.25">
      <c r="A774">
        <v>32</v>
      </c>
      <c r="B774" t="s">
        <v>4</v>
      </c>
      <c r="C774" s="1">
        <v>5.9629629629629623E-2</v>
      </c>
      <c r="D774" s="1">
        <v>0.12321759259259259</v>
      </c>
      <c r="F774">
        <v>42.195</v>
      </c>
      <c r="H774" s="1">
        <f t="shared" ref="H774:H837" si="24">C774/F774</f>
        <v>1.4131918385976922E-3</v>
      </c>
      <c r="I774" s="1">
        <f t="shared" ref="I774:I837" si="25">D774/F774</f>
        <v>2.9201941602699983E-3</v>
      </c>
    </row>
    <row r="775" spans="1:9" x14ac:dyDescent="0.25">
      <c r="A775">
        <v>36</v>
      </c>
      <c r="B775" t="s">
        <v>4</v>
      </c>
      <c r="C775" s="1">
        <v>6.0370370370370373E-2</v>
      </c>
      <c r="D775" s="1">
        <v>0.12322916666666667</v>
      </c>
      <c r="F775">
        <v>42.195</v>
      </c>
      <c r="H775" s="1">
        <f t="shared" si="24"/>
        <v>1.4307470167169184E-3</v>
      </c>
      <c r="I775" s="1">
        <f t="shared" si="25"/>
        <v>2.9204684599281115E-3</v>
      </c>
    </row>
    <row r="776" spans="1:9" x14ac:dyDescent="0.25">
      <c r="A776">
        <v>32</v>
      </c>
      <c r="B776" t="s">
        <v>4</v>
      </c>
      <c r="C776" s="1">
        <v>6.04050925925926E-2</v>
      </c>
      <c r="D776" s="1">
        <v>0.12322916666666667</v>
      </c>
      <c r="F776">
        <v>42.195</v>
      </c>
      <c r="H776" s="1">
        <f t="shared" si="24"/>
        <v>1.4315699156912574E-3</v>
      </c>
      <c r="I776" s="1">
        <f t="shared" si="25"/>
        <v>2.9204684599281115E-3</v>
      </c>
    </row>
    <row r="777" spans="1:9" x14ac:dyDescent="0.25">
      <c r="A777">
        <v>34</v>
      </c>
      <c r="B777" t="s">
        <v>4</v>
      </c>
      <c r="C777" s="1">
        <v>5.8726851851851856E-2</v>
      </c>
      <c r="D777" s="1">
        <v>0.12322916666666667</v>
      </c>
      <c r="F777">
        <v>42.195</v>
      </c>
      <c r="H777" s="1">
        <f t="shared" si="24"/>
        <v>1.3917964652648857E-3</v>
      </c>
      <c r="I777" s="1">
        <f t="shared" si="25"/>
        <v>2.9204684599281115E-3</v>
      </c>
    </row>
    <row r="778" spans="1:9" x14ac:dyDescent="0.25">
      <c r="A778">
        <v>43</v>
      </c>
      <c r="B778" t="s">
        <v>4</v>
      </c>
      <c r="C778" s="1">
        <v>6.0023148148148152E-2</v>
      </c>
      <c r="D778" s="1">
        <v>0.12324074074074075</v>
      </c>
      <c r="F778">
        <v>42.195</v>
      </c>
      <c r="H778" s="1">
        <f t="shared" si="24"/>
        <v>1.4225180269735313E-3</v>
      </c>
      <c r="I778" s="1">
        <f t="shared" si="25"/>
        <v>2.9207427595862247E-3</v>
      </c>
    </row>
    <row r="779" spans="1:9" x14ac:dyDescent="0.25">
      <c r="A779">
        <v>39</v>
      </c>
      <c r="B779" t="s">
        <v>4</v>
      </c>
      <c r="C779" s="1">
        <v>5.9201388888888894E-2</v>
      </c>
      <c r="D779" s="1">
        <v>0.12325231481481481</v>
      </c>
      <c r="F779">
        <v>42.195</v>
      </c>
      <c r="H779" s="1">
        <f t="shared" si="24"/>
        <v>1.4030427512475149E-3</v>
      </c>
      <c r="I779" s="1">
        <f t="shared" si="25"/>
        <v>2.9210170592443374E-3</v>
      </c>
    </row>
    <row r="780" spans="1:9" x14ac:dyDescent="0.25">
      <c r="A780">
        <v>42</v>
      </c>
      <c r="B780" t="s">
        <v>5</v>
      </c>
      <c r="C780" s="1">
        <v>6.0706018518518513E-2</v>
      </c>
      <c r="D780" s="1">
        <v>0.12325231481481481</v>
      </c>
      <c r="F780">
        <v>42.195</v>
      </c>
      <c r="H780" s="1">
        <f t="shared" si="24"/>
        <v>1.4387017068021924E-3</v>
      </c>
      <c r="I780" s="1">
        <f t="shared" si="25"/>
        <v>2.9210170592443374E-3</v>
      </c>
    </row>
    <row r="781" spans="1:9" x14ac:dyDescent="0.25">
      <c r="A781">
        <v>32</v>
      </c>
      <c r="B781" t="s">
        <v>4</v>
      </c>
      <c r="C781" s="1">
        <v>6.0439814814814814E-2</v>
      </c>
      <c r="D781" s="1">
        <v>0.1232638888888889</v>
      </c>
      <c r="F781">
        <v>42.195</v>
      </c>
      <c r="H781" s="1">
        <f t="shared" si="24"/>
        <v>1.4323928146655958E-3</v>
      </c>
      <c r="I781" s="1">
        <f t="shared" si="25"/>
        <v>2.9212913589024502E-3</v>
      </c>
    </row>
    <row r="782" spans="1:9" x14ac:dyDescent="0.25">
      <c r="A782">
        <v>49</v>
      </c>
      <c r="B782" t="s">
        <v>4</v>
      </c>
      <c r="C782" s="1">
        <v>5.9247685185185188E-2</v>
      </c>
      <c r="D782" s="1">
        <v>0.12328703703703703</v>
      </c>
      <c r="F782">
        <v>42.195</v>
      </c>
      <c r="H782" s="1">
        <f t="shared" si="24"/>
        <v>1.4041399498799666E-3</v>
      </c>
      <c r="I782" s="1">
        <f t="shared" si="25"/>
        <v>2.9218399582186757E-3</v>
      </c>
    </row>
    <row r="783" spans="1:9" x14ac:dyDescent="0.25">
      <c r="A783">
        <v>26</v>
      </c>
      <c r="B783" t="s">
        <v>4</v>
      </c>
      <c r="C783" s="1">
        <v>5.6064814814814817E-2</v>
      </c>
      <c r="D783" s="1">
        <v>0.12332175925925926</v>
      </c>
      <c r="F783">
        <v>42.195</v>
      </c>
      <c r="H783" s="1">
        <f t="shared" si="24"/>
        <v>1.3287075438989174E-3</v>
      </c>
      <c r="I783" s="1">
        <f t="shared" si="25"/>
        <v>2.9226628571930148E-3</v>
      </c>
    </row>
    <row r="784" spans="1:9" x14ac:dyDescent="0.25">
      <c r="A784">
        <v>40</v>
      </c>
      <c r="B784" t="s">
        <v>4</v>
      </c>
      <c r="C784" s="1">
        <v>6.0578703703703697E-2</v>
      </c>
      <c r="D784" s="1">
        <v>0.12332175925925926</v>
      </c>
      <c r="F784">
        <v>42.195</v>
      </c>
      <c r="H784" s="1">
        <f t="shared" si="24"/>
        <v>1.4356844105629506E-3</v>
      </c>
      <c r="I784" s="1">
        <f t="shared" si="25"/>
        <v>2.9226628571930148E-3</v>
      </c>
    </row>
    <row r="785" spans="1:9" x14ac:dyDescent="0.25">
      <c r="A785">
        <v>39</v>
      </c>
      <c r="B785" t="s">
        <v>4</v>
      </c>
      <c r="C785" s="1">
        <v>5.800925925925926E-2</v>
      </c>
      <c r="D785" s="1">
        <v>0.1233449074074074</v>
      </c>
      <c r="F785">
        <v>42.195</v>
      </c>
      <c r="H785" s="1">
        <f t="shared" si="24"/>
        <v>1.3747898864618856E-3</v>
      </c>
      <c r="I785" s="1">
        <f t="shared" si="25"/>
        <v>2.9232114565092403E-3</v>
      </c>
    </row>
    <row r="786" spans="1:9" x14ac:dyDescent="0.25">
      <c r="A786">
        <v>58</v>
      </c>
      <c r="B786" t="s">
        <v>4</v>
      </c>
      <c r="C786" s="1">
        <v>5.903935185185185E-2</v>
      </c>
      <c r="D786" s="1">
        <v>0.1233449074074074</v>
      </c>
      <c r="F786">
        <v>42.195</v>
      </c>
      <c r="H786" s="1">
        <f t="shared" si="24"/>
        <v>1.3992025560339342E-3</v>
      </c>
      <c r="I786" s="1">
        <f t="shared" si="25"/>
        <v>2.9232114565092403E-3</v>
      </c>
    </row>
    <row r="787" spans="1:9" x14ac:dyDescent="0.25">
      <c r="A787">
        <v>32</v>
      </c>
      <c r="B787" t="s">
        <v>4</v>
      </c>
      <c r="C787" s="1">
        <v>6.157407407407408E-2</v>
      </c>
      <c r="D787" s="1">
        <v>0.1233449074074074</v>
      </c>
      <c r="F787">
        <v>42.195</v>
      </c>
      <c r="H787" s="1">
        <f t="shared" si="24"/>
        <v>1.4592741811606607E-3</v>
      </c>
      <c r="I787" s="1">
        <f t="shared" si="25"/>
        <v>2.9232114565092403E-3</v>
      </c>
    </row>
    <row r="788" spans="1:9" x14ac:dyDescent="0.25">
      <c r="A788">
        <v>47</v>
      </c>
      <c r="B788" t="s">
        <v>4</v>
      </c>
      <c r="C788" s="1">
        <v>5.9247685185185188E-2</v>
      </c>
      <c r="D788" s="1">
        <v>0.12335648148148148</v>
      </c>
      <c r="F788">
        <v>42.195</v>
      </c>
      <c r="H788" s="1">
        <f t="shared" si="24"/>
        <v>1.4041399498799666E-3</v>
      </c>
      <c r="I788" s="1">
        <f t="shared" si="25"/>
        <v>2.9234857561673535E-3</v>
      </c>
    </row>
    <row r="789" spans="1:9" x14ac:dyDescent="0.25">
      <c r="A789">
        <v>45</v>
      </c>
      <c r="B789" t="s">
        <v>4</v>
      </c>
      <c r="C789" s="1">
        <v>5.9629629629629623E-2</v>
      </c>
      <c r="D789" s="1">
        <v>0.12336805555555556</v>
      </c>
      <c r="F789">
        <v>42.195</v>
      </c>
      <c r="H789" s="1">
        <f t="shared" si="24"/>
        <v>1.4131918385976922E-3</v>
      </c>
      <c r="I789" s="1">
        <f t="shared" si="25"/>
        <v>2.9237600558254667E-3</v>
      </c>
    </row>
    <row r="790" spans="1:9" x14ac:dyDescent="0.25">
      <c r="A790">
        <v>36</v>
      </c>
      <c r="B790" t="s">
        <v>4</v>
      </c>
      <c r="C790" s="1">
        <v>6.1724537037037036E-2</v>
      </c>
      <c r="D790" s="1">
        <v>0.12336805555555556</v>
      </c>
      <c r="F790">
        <v>42.195</v>
      </c>
      <c r="H790" s="1">
        <f t="shared" si="24"/>
        <v>1.4628400767161284E-3</v>
      </c>
      <c r="I790" s="1">
        <f t="shared" si="25"/>
        <v>2.9237600558254667E-3</v>
      </c>
    </row>
    <row r="791" spans="1:9" x14ac:dyDescent="0.25">
      <c r="A791">
        <v>42</v>
      </c>
      <c r="B791" t="s">
        <v>4</v>
      </c>
      <c r="C791" s="1">
        <v>6.1643518518518514E-2</v>
      </c>
      <c r="D791" s="1">
        <v>0.12337962962962963</v>
      </c>
      <c r="F791">
        <v>42.195</v>
      </c>
      <c r="H791" s="1">
        <f t="shared" si="24"/>
        <v>1.4609199791093379E-3</v>
      </c>
      <c r="I791" s="1">
        <f t="shared" si="25"/>
        <v>2.9240343554835795E-3</v>
      </c>
    </row>
    <row r="792" spans="1:9" x14ac:dyDescent="0.25">
      <c r="A792">
        <v>47</v>
      </c>
      <c r="B792" t="s">
        <v>4</v>
      </c>
      <c r="C792" s="1">
        <v>5.9270833333333335E-2</v>
      </c>
      <c r="D792" s="1">
        <v>0.12337962962962963</v>
      </c>
      <c r="F792">
        <v>42.195</v>
      </c>
      <c r="H792" s="1">
        <f t="shared" si="24"/>
        <v>1.4046885491961923E-3</v>
      </c>
      <c r="I792" s="1">
        <f t="shared" si="25"/>
        <v>2.9240343554835795E-3</v>
      </c>
    </row>
    <row r="793" spans="1:9" x14ac:dyDescent="0.25">
      <c r="A793">
        <v>46</v>
      </c>
      <c r="B793" t="s">
        <v>4</v>
      </c>
      <c r="C793" s="1">
        <v>6.0659722222222219E-2</v>
      </c>
      <c r="D793" s="1">
        <v>0.12339120370370371</v>
      </c>
      <c r="F793">
        <v>42.195</v>
      </c>
      <c r="H793" s="1">
        <f t="shared" si="24"/>
        <v>1.437604508169741E-3</v>
      </c>
      <c r="I793" s="1">
        <f t="shared" si="25"/>
        <v>2.9243086551416922E-3</v>
      </c>
    </row>
    <row r="794" spans="1:9" x14ac:dyDescent="0.25">
      <c r="A794">
        <v>34</v>
      </c>
      <c r="B794" t="s">
        <v>5</v>
      </c>
      <c r="C794" s="1">
        <v>6.0949074074074072E-2</v>
      </c>
      <c r="D794" s="1">
        <v>0.12339120370370371</v>
      </c>
      <c r="F794">
        <v>42.195</v>
      </c>
      <c r="H794" s="1">
        <f t="shared" si="24"/>
        <v>1.4444619996225635E-3</v>
      </c>
      <c r="I794" s="1">
        <f t="shared" si="25"/>
        <v>2.9243086551416922E-3</v>
      </c>
    </row>
    <row r="795" spans="1:9" x14ac:dyDescent="0.25">
      <c r="A795">
        <v>49</v>
      </c>
      <c r="B795" t="s">
        <v>4</v>
      </c>
      <c r="C795" s="1">
        <v>6.1076388888888888E-2</v>
      </c>
      <c r="D795" s="1">
        <v>0.12339120370370371</v>
      </c>
      <c r="F795">
        <v>42.195</v>
      </c>
      <c r="H795" s="1">
        <f t="shared" si="24"/>
        <v>1.4474792958618055E-3</v>
      </c>
      <c r="I795" s="1">
        <f t="shared" si="25"/>
        <v>2.9243086551416922E-3</v>
      </c>
    </row>
    <row r="796" spans="1:9" x14ac:dyDescent="0.25">
      <c r="A796">
        <v>45</v>
      </c>
      <c r="B796" t="s">
        <v>4</v>
      </c>
      <c r="C796" s="1">
        <v>5.6504629629629627E-2</v>
      </c>
      <c r="D796" s="1">
        <v>0.12340277777777779</v>
      </c>
      <c r="F796">
        <v>42.195</v>
      </c>
      <c r="H796" s="1">
        <f t="shared" si="24"/>
        <v>1.3391309309072077E-3</v>
      </c>
      <c r="I796" s="1">
        <f t="shared" si="25"/>
        <v>2.9245829547998054E-3</v>
      </c>
    </row>
    <row r="797" spans="1:9" x14ac:dyDescent="0.25">
      <c r="A797">
        <v>45</v>
      </c>
      <c r="B797" t="s">
        <v>4</v>
      </c>
      <c r="C797" s="1">
        <v>5.8912037037037034E-2</v>
      </c>
      <c r="D797" s="1">
        <v>0.12341435185185186</v>
      </c>
      <c r="F797">
        <v>42.195</v>
      </c>
      <c r="H797" s="1">
        <f t="shared" si="24"/>
        <v>1.3961852597946921E-3</v>
      </c>
      <c r="I797" s="1">
        <f t="shared" si="25"/>
        <v>2.9248572544579182E-3</v>
      </c>
    </row>
    <row r="798" spans="1:9" x14ac:dyDescent="0.25">
      <c r="A798">
        <v>52</v>
      </c>
      <c r="B798" t="s">
        <v>4</v>
      </c>
      <c r="C798" s="1">
        <v>5.9953703703703703E-2</v>
      </c>
      <c r="D798" s="1">
        <v>0.12341435185185186</v>
      </c>
      <c r="F798">
        <v>42.195</v>
      </c>
      <c r="H798" s="1">
        <f t="shared" si="24"/>
        <v>1.4208722290248537E-3</v>
      </c>
      <c r="I798" s="1">
        <f t="shared" si="25"/>
        <v>2.9248572544579182E-3</v>
      </c>
    </row>
    <row r="799" spans="1:9" x14ac:dyDescent="0.25">
      <c r="A799">
        <v>41</v>
      </c>
      <c r="B799" t="s">
        <v>4</v>
      </c>
      <c r="C799" s="1">
        <v>5.7812499999999996E-2</v>
      </c>
      <c r="D799" s="1">
        <v>0.12342592592592593</v>
      </c>
      <c r="F799">
        <v>42.195</v>
      </c>
      <c r="H799" s="1">
        <f t="shared" si="24"/>
        <v>1.370126792273966E-3</v>
      </c>
      <c r="I799" s="1">
        <f t="shared" si="25"/>
        <v>2.9251315541160309E-3</v>
      </c>
    </row>
    <row r="800" spans="1:9" x14ac:dyDescent="0.25">
      <c r="A800">
        <v>32</v>
      </c>
      <c r="B800" t="s">
        <v>4</v>
      </c>
      <c r="C800" s="1">
        <v>6.0555555555555557E-2</v>
      </c>
      <c r="D800" s="1">
        <v>0.12343749999999999</v>
      </c>
      <c r="F800">
        <v>42.195</v>
      </c>
      <c r="H800" s="1">
        <f t="shared" si="24"/>
        <v>1.4351358112467249E-3</v>
      </c>
      <c r="I800" s="1">
        <f t="shared" si="25"/>
        <v>2.9254058537741437E-3</v>
      </c>
    </row>
    <row r="801" spans="1:9" x14ac:dyDescent="0.25">
      <c r="A801">
        <v>31</v>
      </c>
      <c r="B801" t="s">
        <v>4</v>
      </c>
      <c r="C801" s="1">
        <v>5.9305555555555556E-2</v>
      </c>
      <c r="D801" s="1">
        <v>0.12344907407407407</v>
      </c>
      <c r="F801">
        <v>42.195</v>
      </c>
      <c r="H801" s="1">
        <f t="shared" si="24"/>
        <v>1.405511448170531E-3</v>
      </c>
      <c r="I801" s="1">
        <f t="shared" si="25"/>
        <v>2.9256801534322569E-3</v>
      </c>
    </row>
    <row r="802" spans="1:9" x14ac:dyDescent="0.25">
      <c r="A802">
        <v>39</v>
      </c>
      <c r="B802" t="s">
        <v>4</v>
      </c>
      <c r="C802" s="1">
        <v>5.9687500000000004E-2</v>
      </c>
      <c r="D802" s="1">
        <v>0.12346064814814815</v>
      </c>
      <c r="F802">
        <v>42.195</v>
      </c>
      <c r="H802" s="1">
        <f t="shared" si="24"/>
        <v>1.4145633368882571E-3</v>
      </c>
      <c r="I802" s="1">
        <f t="shared" si="25"/>
        <v>2.9259544530903696E-3</v>
      </c>
    </row>
    <row r="803" spans="1:9" x14ac:dyDescent="0.25">
      <c r="A803">
        <v>40</v>
      </c>
      <c r="B803" t="s">
        <v>4</v>
      </c>
      <c r="C803" s="1">
        <v>5.9432870370370372E-2</v>
      </c>
      <c r="D803" s="1">
        <v>0.12346064814814815</v>
      </c>
      <c r="F803">
        <v>42.195</v>
      </c>
      <c r="H803" s="1">
        <f t="shared" si="24"/>
        <v>1.408528744409773E-3</v>
      </c>
      <c r="I803" s="1">
        <f t="shared" si="25"/>
        <v>2.9259544530903696E-3</v>
      </c>
    </row>
    <row r="804" spans="1:9" x14ac:dyDescent="0.25">
      <c r="A804">
        <v>35</v>
      </c>
      <c r="B804" t="s">
        <v>4</v>
      </c>
      <c r="C804" s="1">
        <v>6.0057870370370366E-2</v>
      </c>
      <c r="D804" s="1">
        <v>0.12346064814814815</v>
      </c>
      <c r="F804">
        <v>42.195</v>
      </c>
      <c r="H804" s="1">
        <f t="shared" si="24"/>
        <v>1.4233409259478697E-3</v>
      </c>
      <c r="I804" s="1">
        <f t="shared" si="25"/>
        <v>2.9259544530903696E-3</v>
      </c>
    </row>
    <row r="805" spans="1:9" x14ac:dyDescent="0.25">
      <c r="A805">
        <v>34</v>
      </c>
      <c r="B805" t="s">
        <v>4</v>
      </c>
      <c r="C805" s="1">
        <v>6.0995370370370366E-2</v>
      </c>
      <c r="D805" s="1">
        <v>0.12347222222222222</v>
      </c>
      <c r="F805">
        <v>42.195</v>
      </c>
      <c r="H805" s="1">
        <f t="shared" si="24"/>
        <v>1.4455591982550152E-3</v>
      </c>
      <c r="I805" s="1">
        <f t="shared" si="25"/>
        <v>2.9262287527484824E-3</v>
      </c>
    </row>
    <row r="806" spans="1:9" x14ac:dyDescent="0.25">
      <c r="A806">
        <v>32</v>
      </c>
      <c r="B806" t="s">
        <v>4</v>
      </c>
      <c r="C806" s="1">
        <v>5.7557870370370377E-2</v>
      </c>
      <c r="D806" s="1">
        <v>0.1234837962962963</v>
      </c>
      <c r="F806">
        <v>42.195</v>
      </c>
      <c r="H806" s="1">
        <f t="shared" si="24"/>
        <v>1.3640921997954824E-3</v>
      </c>
      <c r="I806" s="1">
        <f t="shared" si="25"/>
        <v>2.9265030524065956E-3</v>
      </c>
    </row>
    <row r="807" spans="1:9" x14ac:dyDescent="0.25">
      <c r="A807">
        <v>40</v>
      </c>
      <c r="B807" t="s">
        <v>4</v>
      </c>
      <c r="C807" s="1">
        <v>5.9930555555555563E-2</v>
      </c>
      <c r="D807" s="1">
        <v>0.12349537037037038</v>
      </c>
      <c r="F807">
        <v>42.195</v>
      </c>
      <c r="H807" s="1">
        <f t="shared" si="24"/>
        <v>1.4203236297086282E-3</v>
      </c>
      <c r="I807" s="1">
        <f t="shared" si="25"/>
        <v>2.9267773520647087E-3</v>
      </c>
    </row>
    <row r="808" spans="1:9" x14ac:dyDescent="0.25">
      <c r="A808">
        <v>37</v>
      </c>
      <c r="B808" t="s">
        <v>4</v>
      </c>
      <c r="C808" s="1">
        <v>6.0914351851851851E-2</v>
      </c>
      <c r="D808" s="1">
        <v>0.12350694444444445</v>
      </c>
      <c r="F808">
        <v>42.195</v>
      </c>
      <c r="H808" s="1">
        <f t="shared" si="24"/>
        <v>1.443639100648225E-3</v>
      </c>
      <c r="I808" s="1">
        <f t="shared" si="25"/>
        <v>2.9270516517228215E-3</v>
      </c>
    </row>
    <row r="809" spans="1:9" x14ac:dyDescent="0.25">
      <c r="A809">
        <v>27</v>
      </c>
      <c r="B809" t="s">
        <v>4</v>
      </c>
      <c r="C809" s="1">
        <v>5.6759259259259259E-2</v>
      </c>
      <c r="D809" s="1">
        <v>0.12353009259259258</v>
      </c>
      <c r="F809">
        <v>42.195</v>
      </c>
      <c r="H809" s="1">
        <f t="shared" si="24"/>
        <v>1.3451655233856917E-3</v>
      </c>
      <c r="I809" s="1">
        <f t="shared" si="25"/>
        <v>2.9276002510390466E-3</v>
      </c>
    </row>
    <row r="810" spans="1:9" x14ac:dyDescent="0.25">
      <c r="A810">
        <v>46</v>
      </c>
      <c r="B810" t="s">
        <v>4</v>
      </c>
      <c r="C810" s="1">
        <v>5.6724537037037039E-2</v>
      </c>
      <c r="D810" s="1">
        <v>0.12353009259259258</v>
      </c>
      <c r="F810">
        <v>42.195</v>
      </c>
      <c r="H810" s="1">
        <f t="shared" si="24"/>
        <v>1.344342624411353E-3</v>
      </c>
      <c r="I810" s="1">
        <f t="shared" si="25"/>
        <v>2.9276002510390466E-3</v>
      </c>
    </row>
    <row r="811" spans="1:9" x14ac:dyDescent="0.25">
      <c r="A811">
        <v>27</v>
      </c>
      <c r="B811" t="s">
        <v>5</v>
      </c>
      <c r="C811" s="1">
        <v>5.9583333333333328E-2</v>
      </c>
      <c r="D811" s="1">
        <v>0.12353009259259258</v>
      </c>
      <c r="F811">
        <v>42.195</v>
      </c>
      <c r="H811" s="1">
        <f t="shared" si="24"/>
        <v>1.4120946399652405E-3</v>
      </c>
      <c r="I811" s="1">
        <f t="shared" si="25"/>
        <v>2.9276002510390466E-3</v>
      </c>
    </row>
    <row r="812" spans="1:9" x14ac:dyDescent="0.25">
      <c r="A812">
        <v>42</v>
      </c>
      <c r="B812" t="s">
        <v>4</v>
      </c>
      <c r="C812" s="1">
        <v>5.9016203703703703E-2</v>
      </c>
      <c r="D812" s="1">
        <v>0.12355324074074074</v>
      </c>
      <c r="F812">
        <v>42.195</v>
      </c>
      <c r="H812" s="1">
        <f t="shared" si="24"/>
        <v>1.3986539567177082E-3</v>
      </c>
      <c r="I812" s="1">
        <f t="shared" si="25"/>
        <v>2.928148850355273E-3</v>
      </c>
    </row>
    <row r="813" spans="1:9" x14ac:dyDescent="0.25">
      <c r="A813">
        <v>34</v>
      </c>
      <c r="B813" t="s">
        <v>4</v>
      </c>
      <c r="C813" s="1">
        <v>6.0127314814814814E-2</v>
      </c>
      <c r="D813" s="1">
        <v>0.12355324074074074</v>
      </c>
      <c r="F813">
        <v>42.195</v>
      </c>
      <c r="H813" s="1">
        <f t="shared" si="24"/>
        <v>1.4249867238965474E-3</v>
      </c>
      <c r="I813" s="1">
        <f t="shared" si="25"/>
        <v>2.928148850355273E-3</v>
      </c>
    </row>
    <row r="814" spans="1:9" x14ac:dyDescent="0.25">
      <c r="A814">
        <v>32</v>
      </c>
      <c r="B814" t="s">
        <v>4</v>
      </c>
      <c r="C814" s="1">
        <v>6.0439814814814814E-2</v>
      </c>
      <c r="D814" s="1">
        <v>0.12355324074074074</v>
      </c>
      <c r="F814">
        <v>42.195</v>
      </c>
      <c r="H814" s="1">
        <f t="shared" si="24"/>
        <v>1.4323928146655958E-3</v>
      </c>
      <c r="I814" s="1">
        <f t="shared" si="25"/>
        <v>2.928148850355273E-3</v>
      </c>
    </row>
    <row r="815" spans="1:9" x14ac:dyDescent="0.25">
      <c r="A815">
        <v>46</v>
      </c>
      <c r="B815" t="s">
        <v>4</v>
      </c>
      <c r="C815" s="1">
        <v>6.1782407407407404E-2</v>
      </c>
      <c r="D815" s="1">
        <v>0.12357638888888889</v>
      </c>
      <c r="F815">
        <v>42.195</v>
      </c>
      <c r="H815" s="1">
        <f t="shared" si="24"/>
        <v>1.4642115750066929E-3</v>
      </c>
      <c r="I815" s="1">
        <f t="shared" si="25"/>
        <v>2.9286974496714989E-3</v>
      </c>
    </row>
    <row r="816" spans="1:9" x14ac:dyDescent="0.25">
      <c r="A816">
        <v>25</v>
      </c>
      <c r="B816" t="s">
        <v>4</v>
      </c>
      <c r="C816" s="1">
        <v>6.0439814814814814E-2</v>
      </c>
      <c r="D816" s="1">
        <v>0.12359953703703704</v>
      </c>
      <c r="F816">
        <v>42.195</v>
      </c>
      <c r="H816" s="1">
        <f t="shared" si="24"/>
        <v>1.4323928146655958E-3</v>
      </c>
      <c r="I816" s="1">
        <f t="shared" si="25"/>
        <v>2.9292460489877244E-3</v>
      </c>
    </row>
    <row r="817" spans="1:9" x14ac:dyDescent="0.25">
      <c r="A817">
        <v>22</v>
      </c>
      <c r="B817" t="s">
        <v>4</v>
      </c>
      <c r="C817" s="1">
        <v>5.8113425925925923E-2</v>
      </c>
      <c r="D817" s="1">
        <v>0.12359953703703704</v>
      </c>
      <c r="F817">
        <v>42.195</v>
      </c>
      <c r="H817" s="1">
        <f t="shared" si="24"/>
        <v>1.3772585833849015E-3</v>
      </c>
      <c r="I817" s="1">
        <f t="shared" si="25"/>
        <v>2.9292460489877244E-3</v>
      </c>
    </row>
    <row r="818" spans="1:9" x14ac:dyDescent="0.25">
      <c r="A818">
        <v>34</v>
      </c>
      <c r="B818" t="s">
        <v>4</v>
      </c>
      <c r="C818" s="1">
        <v>6.128472222222222E-2</v>
      </c>
      <c r="D818" s="1">
        <v>0.12359953703703704</v>
      </c>
      <c r="F818">
        <v>42.195</v>
      </c>
      <c r="H818" s="1">
        <f t="shared" si="24"/>
        <v>1.4524166897078379E-3</v>
      </c>
      <c r="I818" s="1">
        <f t="shared" si="25"/>
        <v>2.9292460489877244E-3</v>
      </c>
    </row>
    <row r="819" spans="1:9" x14ac:dyDescent="0.25">
      <c r="A819">
        <v>46</v>
      </c>
      <c r="B819" t="s">
        <v>4</v>
      </c>
      <c r="C819" s="1">
        <v>6.04050925925926E-2</v>
      </c>
      <c r="D819" s="1">
        <v>0.12361111111111112</v>
      </c>
      <c r="F819">
        <v>42.195</v>
      </c>
      <c r="H819" s="1">
        <f t="shared" si="24"/>
        <v>1.4315699156912574E-3</v>
      </c>
      <c r="I819" s="1">
        <f t="shared" si="25"/>
        <v>2.9295203486458376E-3</v>
      </c>
    </row>
    <row r="820" spans="1:9" x14ac:dyDescent="0.25">
      <c r="A820">
        <v>31</v>
      </c>
      <c r="B820" t="s">
        <v>4</v>
      </c>
      <c r="C820" s="1">
        <v>6.2048611111111117E-2</v>
      </c>
      <c r="D820" s="1">
        <v>0.12361111111111112</v>
      </c>
      <c r="F820">
        <v>42.195</v>
      </c>
      <c r="H820" s="1">
        <f t="shared" si="24"/>
        <v>1.4705204671432899E-3</v>
      </c>
      <c r="I820" s="1">
        <f t="shared" si="25"/>
        <v>2.9295203486458376E-3</v>
      </c>
    </row>
    <row r="821" spans="1:9" x14ac:dyDescent="0.25">
      <c r="A821">
        <v>36</v>
      </c>
      <c r="B821" t="s">
        <v>4</v>
      </c>
      <c r="C821" s="1">
        <v>6.0590277777777778E-2</v>
      </c>
      <c r="D821" s="1">
        <v>0.12363425925925926</v>
      </c>
      <c r="F821">
        <v>42.195</v>
      </c>
      <c r="H821" s="1">
        <f t="shared" si="24"/>
        <v>1.4359587102210636E-3</v>
      </c>
      <c r="I821" s="1">
        <f t="shared" si="25"/>
        <v>2.9300689479620635E-3</v>
      </c>
    </row>
    <row r="822" spans="1:9" x14ac:dyDescent="0.25">
      <c r="A822">
        <v>32</v>
      </c>
      <c r="B822" t="s">
        <v>5</v>
      </c>
      <c r="C822" s="1">
        <v>5.9884259259259255E-2</v>
      </c>
      <c r="D822" s="1">
        <v>0.12363425925925926</v>
      </c>
      <c r="F822">
        <v>42.195</v>
      </c>
      <c r="H822" s="1">
        <f t="shared" si="24"/>
        <v>1.4192264310761763E-3</v>
      </c>
      <c r="I822" s="1">
        <f t="shared" si="25"/>
        <v>2.9300689479620635E-3</v>
      </c>
    </row>
    <row r="823" spans="1:9" x14ac:dyDescent="0.25">
      <c r="A823">
        <v>44</v>
      </c>
      <c r="B823" t="s">
        <v>4</v>
      </c>
      <c r="C823" s="1">
        <v>6.0069444444444446E-2</v>
      </c>
      <c r="D823" s="1">
        <v>0.12363425925925926</v>
      </c>
      <c r="F823">
        <v>42.195</v>
      </c>
      <c r="H823" s="1">
        <f t="shared" si="24"/>
        <v>1.4236152256059829E-3</v>
      </c>
      <c r="I823" s="1">
        <f t="shared" si="25"/>
        <v>2.9300689479620635E-3</v>
      </c>
    </row>
    <row r="824" spans="1:9" x14ac:dyDescent="0.25">
      <c r="A824">
        <v>41</v>
      </c>
      <c r="B824" t="s">
        <v>4</v>
      </c>
      <c r="C824" s="1">
        <v>6.0381944444444446E-2</v>
      </c>
      <c r="D824" s="1">
        <v>0.12364583333333333</v>
      </c>
      <c r="F824">
        <v>42.195</v>
      </c>
      <c r="H824" s="1">
        <f t="shared" si="24"/>
        <v>1.4310213163750314E-3</v>
      </c>
      <c r="I824" s="1">
        <f t="shared" si="25"/>
        <v>2.9303432476201758E-3</v>
      </c>
    </row>
    <row r="825" spans="1:9" x14ac:dyDescent="0.25">
      <c r="A825">
        <v>45</v>
      </c>
      <c r="B825" t="s">
        <v>4</v>
      </c>
      <c r="C825" s="1">
        <v>5.9687500000000004E-2</v>
      </c>
      <c r="D825" s="1">
        <v>0.12364583333333333</v>
      </c>
      <c r="F825">
        <v>42.195</v>
      </c>
      <c r="H825" s="1">
        <f t="shared" si="24"/>
        <v>1.4145633368882571E-3</v>
      </c>
      <c r="I825" s="1">
        <f t="shared" si="25"/>
        <v>2.9303432476201758E-3</v>
      </c>
    </row>
    <row r="826" spans="1:9" x14ac:dyDescent="0.25">
      <c r="A826">
        <v>33</v>
      </c>
      <c r="B826" t="s">
        <v>4</v>
      </c>
      <c r="C826" s="1">
        <v>5.9930555555555563E-2</v>
      </c>
      <c r="D826" s="1">
        <v>0.12369212962962962</v>
      </c>
      <c r="F826">
        <v>42.195</v>
      </c>
      <c r="H826" s="1">
        <f t="shared" si="24"/>
        <v>1.4203236297086282E-3</v>
      </c>
      <c r="I826" s="1">
        <f t="shared" si="25"/>
        <v>2.9314404462526277E-3</v>
      </c>
    </row>
    <row r="827" spans="1:9" x14ac:dyDescent="0.25">
      <c r="A827">
        <v>38</v>
      </c>
      <c r="B827" t="s">
        <v>4</v>
      </c>
      <c r="C827" s="1">
        <v>5.8668981481481482E-2</v>
      </c>
      <c r="D827" s="1">
        <v>0.12371527777777779</v>
      </c>
      <c r="F827">
        <v>42.195</v>
      </c>
      <c r="H827" s="1">
        <f t="shared" si="24"/>
        <v>1.3904249669743211E-3</v>
      </c>
      <c r="I827" s="1">
        <f t="shared" si="25"/>
        <v>2.9319890455688537E-3</v>
      </c>
    </row>
    <row r="828" spans="1:9" x14ac:dyDescent="0.25">
      <c r="A828">
        <v>31</v>
      </c>
      <c r="B828" t="s">
        <v>4</v>
      </c>
      <c r="C828" s="1">
        <v>6.1342592592592594E-2</v>
      </c>
      <c r="D828" s="1">
        <v>0.12371527777777779</v>
      </c>
      <c r="F828">
        <v>42.195</v>
      </c>
      <c r="H828" s="1">
        <f t="shared" si="24"/>
        <v>1.4537881879984026E-3</v>
      </c>
      <c r="I828" s="1">
        <f t="shared" si="25"/>
        <v>2.9319890455688537E-3</v>
      </c>
    </row>
    <row r="829" spans="1:9" x14ac:dyDescent="0.25">
      <c r="A829">
        <v>42</v>
      </c>
      <c r="B829" t="s">
        <v>4</v>
      </c>
      <c r="C829" s="1">
        <v>6.0775462962962962E-2</v>
      </c>
      <c r="D829" s="1">
        <v>0.12371527777777779</v>
      </c>
      <c r="F829">
        <v>42.195</v>
      </c>
      <c r="H829" s="1">
        <f t="shared" si="24"/>
        <v>1.44034750475087E-3</v>
      </c>
      <c r="I829" s="1">
        <f t="shared" si="25"/>
        <v>2.9319890455688537E-3</v>
      </c>
    </row>
    <row r="830" spans="1:9" x14ac:dyDescent="0.25">
      <c r="A830">
        <v>45</v>
      </c>
      <c r="B830" t="s">
        <v>4</v>
      </c>
      <c r="C830" s="1">
        <v>6.2685185185185191E-2</v>
      </c>
      <c r="D830" s="1">
        <v>0.12371527777777779</v>
      </c>
      <c r="F830">
        <v>42.195</v>
      </c>
      <c r="H830" s="1">
        <f t="shared" si="24"/>
        <v>1.4856069483394998E-3</v>
      </c>
      <c r="I830" s="1">
        <f t="shared" si="25"/>
        <v>2.9319890455688537E-3</v>
      </c>
    </row>
    <row r="831" spans="1:9" x14ac:dyDescent="0.25">
      <c r="A831">
        <v>40</v>
      </c>
      <c r="B831" t="s">
        <v>4</v>
      </c>
      <c r="C831" s="1">
        <v>5.873842592592593E-2</v>
      </c>
      <c r="D831" s="1">
        <v>0.12372685185185185</v>
      </c>
      <c r="F831">
        <v>42.195</v>
      </c>
      <c r="H831" s="1">
        <f t="shared" si="24"/>
        <v>1.3920707649229987E-3</v>
      </c>
      <c r="I831" s="1">
        <f t="shared" si="25"/>
        <v>2.9322633452269664E-3</v>
      </c>
    </row>
    <row r="832" spans="1:9" x14ac:dyDescent="0.25">
      <c r="A832">
        <v>41</v>
      </c>
      <c r="B832" t="s">
        <v>4</v>
      </c>
      <c r="C832" s="1">
        <v>6.100694444444444E-2</v>
      </c>
      <c r="D832" s="1">
        <v>0.12372685185185185</v>
      </c>
      <c r="F832">
        <v>42.195</v>
      </c>
      <c r="H832" s="1">
        <f t="shared" si="24"/>
        <v>1.4458334979131281E-3</v>
      </c>
      <c r="I832" s="1">
        <f t="shared" si="25"/>
        <v>2.9322633452269664E-3</v>
      </c>
    </row>
    <row r="833" spans="1:9" x14ac:dyDescent="0.25">
      <c r="A833">
        <v>35</v>
      </c>
      <c r="B833" t="s">
        <v>4</v>
      </c>
      <c r="C833" s="1">
        <v>6.010416666666666E-2</v>
      </c>
      <c r="D833" s="1">
        <v>0.12375000000000001</v>
      </c>
      <c r="F833">
        <v>42.195</v>
      </c>
      <c r="H833" s="1">
        <f t="shared" si="24"/>
        <v>1.4244381245803214E-3</v>
      </c>
      <c r="I833" s="1">
        <f t="shared" si="25"/>
        <v>2.9328119445431928E-3</v>
      </c>
    </row>
    <row r="834" spans="1:9" x14ac:dyDescent="0.25">
      <c r="A834">
        <v>31</v>
      </c>
      <c r="B834" t="s">
        <v>4</v>
      </c>
      <c r="C834" s="1">
        <v>6.1608796296296293E-2</v>
      </c>
      <c r="D834" s="1">
        <v>0.12376157407407407</v>
      </c>
      <c r="F834">
        <v>42.195</v>
      </c>
      <c r="H834" s="1">
        <f t="shared" si="24"/>
        <v>1.4600970801349992E-3</v>
      </c>
      <c r="I834" s="1">
        <f t="shared" si="25"/>
        <v>2.9330862442013051E-3</v>
      </c>
    </row>
    <row r="835" spans="1:9" x14ac:dyDescent="0.25">
      <c r="A835">
        <v>35</v>
      </c>
      <c r="B835" t="s">
        <v>4</v>
      </c>
      <c r="C835" s="1">
        <v>6.0578703703703697E-2</v>
      </c>
      <c r="D835" s="1">
        <v>0.12377314814814815</v>
      </c>
      <c r="F835">
        <v>42.195</v>
      </c>
      <c r="H835" s="1">
        <f t="shared" si="24"/>
        <v>1.4356844105629506E-3</v>
      </c>
      <c r="I835" s="1">
        <f t="shared" si="25"/>
        <v>2.9333605438594179E-3</v>
      </c>
    </row>
    <row r="836" spans="1:9" x14ac:dyDescent="0.25">
      <c r="A836">
        <v>35</v>
      </c>
      <c r="B836" t="s">
        <v>4</v>
      </c>
      <c r="C836" s="1">
        <v>6.0219907407407403E-2</v>
      </c>
      <c r="D836" s="1">
        <v>0.12378472222222221</v>
      </c>
      <c r="F836">
        <v>42.195</v>
      </c>
      <c r="H836" s="1">
        <f t="shared" si="24"/>
        <v>1.4271811211614505E-3</v>
      </c>
      <c r="I836" s="1">
        <f t="shared" si="25"/>
        <v>2.9336348435175306E-3</v>
      </c>
    </row>
    <row r="837" spans="1:9" x14ac:dyDescent="0.25">
      <c r="A837">
        <v>34</v>
      </c>
      <c r="B837" t="s">
        <v>4</v>
      </c>
      <c r="C837" s="1">
        <v>5.9988425925925924E-2</v>
      </c>
      <c r="D837" s="1">
        <v>0.12379629629629629</v>
      </c>
      <c r="F837">
        <v>42.195</v>
      </c>
      <c r="H837" s="1">
        <f t="shared" si="24"/>
        <v>1.4216951279991924E-3</v>
      </c>
      <c r="I837" s="1">
        <f t="shared" si="25"/>
        <v>2.9339091431756438E-3</v>
      </c>
    </row>
    <row r="838" spans="1:9" x14ac:dyDescent="0.25">
      <c r="A838">
        <v>49</v>
      </c>
      <c r="B838" t="s">
        <v>4</v>
      </c>
      <c r="C838" s="1">
        <v>6.1631944444444448E-2</v>
      </c>
      <c r="D838" s="1">
        <v>0.12380787037037037</v>
      </c>
      <c r="F838">
        <v>42.195</v>
      </c>
      <c r="H838" s="1">
        <f t="shared" ref="H838:H901" si="26">C838/F838</f>
        <v>1.4606456794512251E-3</v>
      </c>
      <c r="I838" s="1">
        <f t="shared" ref="I838:I901" si="27">D838/F838</f>
        <v>2.934183442833757E-3</v>
      </c>
    </row>
    <row r="839" spans="1:9" x14ac:dyDescent="0.25">
      <c r="A839">
        <v>32</v>
      </c>
      <c r="B839" t="s">
        <v>4</v>
      </c>
      <c r="C839" s="1">
        <v>6.0127314814814814E-2</v>
      </c>
      <c r="D839" s="1">
        <v>0.1238425925925926</v>
      </c>
      <c r="F839">
        <v>42.195</v>
      </c>
      <c r="H839" s="1">
        <f t="shared" si="26"/>
        <v>1.4249867238965474E-3</v>
      </c>
      <c r="I839" s="1">
        <f t="shared" si="27"/>
        <v>2.9350063418080957E-3</v>
      </c>
    </row>
    <row r="840" spans="1:9" x14ac:dyDescent="0.25">
      <c r="A840">
        <v>33</v>
      </c>
      <c r="B840" t="s">
        <v>4</v>
      </c>
      <c r="C840" s="1">
        <v>6.115740740740741E-2</v>
      </c>
      <c r="D840" s="1">
        <v>0.12385416666666667</v>
      </c>
      <c r="F840">
        <v>42.195</v>
      </c>
      <c r="H840" s="1">
        <f t="shared" si="26"/>
        <v>1.4493993934685961E-3</v>
      </c>
      <c r="I840" s="1">
        <f t="shared" si="27"/>
        <v>2.9352806414662085E-3</v>
      </c>
    </row>
    <row r="841" spans="1:9" x14ac:dyDescent="0.25">
      <c r="A841">
        <v>27</v>
      </c>
      <c r="B841" t="s">
        <v>4</v>
      </c>
      <c r="C841" s="1">
        <v>6.1643518518518514E-2</v>
      </c>
      <c r="D841" s="1">
        <v>0.12386574074074075</v>
      </c>
      <c r="F841">
        <v>42.195</v>
      </c>
      <c r="H841" s="1">
        <f t="shared" si="26"/>
        <v>1.4609199791093379E-3</v>
      </c>
      <c r="I841" s="1">
        <f t="shared" si="27"/>
        <v>2.9355549411243216E-3</v>
      </c>
    </row>
    <row r="842" spans="1:9" x14ac:dyDescent="0.25">
      <c r="A842">
        <v>48</v>
      </c>
      <c r="B842" t="s">
        <v>4</v>
      </c>
      <c r="C842" s="1">
        <v>6.0648148148148145E-2</v>
      </c>
      <c r="D842" s="1">
        <v>0.12388888888888888</v>
      </c>
      <c r="F842">
        <v>42.195</v>
      </c>
      <c r="H842" s="1">
        <f t="shared" si="26"/>
        <v>1.437330208511628E-3</v>
      </c>
      <c r="I842" s="1">
        <f t="shared" si="27"/>
        <v>2.9361035404405472E-3</v>
      </c>
    </row>
    <row r="843" spans="1:9" x14ac:dyDescent="0.25">
      <c r="A843">
        <v>42</v>
      </c>
      <c r="B843" t="s">
        <v>4</v>
      </c>
      <c r="C843" s="1">
        <v>6.1944444444444441E-2</v>
      </c>
      <c r="D843" s="1">
        <v>0.12388888888888888</v>
      </c>
      <c r="F843">
        <v>42.195</v>
      </c>
      <c r="H843" s="1">
        <f t="shared" si="26"/>
        <v>1.4680517702202736E-3</v>
      </c>
      <c r="I843" s="1">
        <f t="shared" si="27"/>
        <v>2.9361035404405472E-3</v>
      </c>
    </row>
    <row r="844" spans="1:9" x14ac:dyDescent="0.25">
      <c r="A844">
        <v>30</v>
      </c>
      <c r="B844" t="s">
        <v>4</v>
      </c>
      <c r="C844" s="1">
        <v>6.2094907407407411E-2</v>
      </c>
      <c r="D844" s="1">
        <v>0.12391203703703703</v>
      </c>
      <c r="F844">
        <v>42.195</v>
      </c>
      <c r="H844" s="1">
        <f t="shared" si="26"/>
        <v>1.4716176657757415E-3</v>
      </c>
      <c r="I844" s="1">
        <f t="shared" si="27"/>
        <v>2.9366521397567727E-3</v>
      </c>
    </row>
    <row r="845" spans="1:9" x14ac:dyDescent="0.25">
      <c r="A845">
        <v>31</v>
      </c>
      <c r="B845" t="s">
        <v>4</v>
      </c>
      <c r="C845" s="1">
        <v>6.206018518518519E-2</v>
      </c>
      <c r="D845" s="1">
        <v>0.12393518518518519</v>
      </c>
      <c r="F845">
        <v>42.195</v>
      </c>
      <c r="H845" s="1">
        <f t="shared" si="26"/>
        <v>1.4707947668014029E-3</v>
      </c>
      <c r="I845" s="1">
        <f t="shared" si="27"/>
        <v>2.937200739072999E-3</v>
      </c>
    </row>
    <row r="846" spans="1:9" x14ac:dyDescent="0.25">
      <c r="A846">
        <v>27</v>
      </c>
      <c r="B846" t="s">
        <v>4</v>
      </c>
      <c r="C846" s="1">
        <v>6.0995370370370366E-2</v>
      </c>
      <c r="D846" s="1">
        <v>0.12393518518518519</v>
      </c>
      <c r="F846">
        <v>42.195</v>
      </c>
      <c r="H846" s="1">
        <f t="shared" si="26"/>
        <v>1.4455591982550152E-3</v>
      </c>
      <c r="I846" s="1">
        <f t="shared" si="27"/>
        <v>2.937200739072999E-3</v>
      </c>
    </row>
    <row r="847" spans="1:9" x14ac:dyDescent="0.25">
      <c r="A847">
        <v>47</v>
      </c>
      <c r="B847" t="s">
        <v>4</v>
      </c>
      <c r="C847" s="1">
        <v>5.8032407407407414E-2</v>
      </c>
      <c r="D847" s="1">
        <v>0.12395833333333334</v>
      </c>
      <c r="F847">
        <v>42.195</v>
      </c>
      <c r="H847" s="1">
        <f t="shared" si="26"/>
        <v>1.3753384857781116E-3</v>
      </c>
      <c r="I847" s="1">
        <f t="shared" si="27"/>
        <v>2.9377493383892245E-3</v>
      </c>
    </row>
    <row r="848" spans="1:9" x14ac:dyDescent="0.25">
      <c r="A848">
        <v>46</v>
      </c>
      <c r="B848" t="s">
        <v>4</v>
      </c>
      <c r="C848" s="1">
        <v>6.0023148148148152E-2</v>
      </c>
      <c r="D848" s="1">
        <v>0.12398148148148147</v>
      </c>
      <c r="F848">
        <v>42.195</v>
      </c>
      <c r="H848" s="1">
        <f t="shared" si="26"/>
        <v>1.4225180269735313E-3</v>
      </c>
      <c r="I848" s="1">
        <f t="shared" si="27"/>
        <v>2.9382979377054501E-3</v>
      </c>
    </row>
    <row r="849" spans="1:9" x14ac:dyDescent="0.25">
      <c r="A849">
        <v>31</v>
      </c>
      <c r="B849" t="s">
        <v>4</v>
      </c>
      <c r="C849" s="1">
        <v>6.2337962962962963E-2</v>
      </c>
      <c r="D849" s="1">
        <v>0.12399305555555555</v>
      </c>
      <c r="F849">
        <v>42.195</v>
      </c>
      <c r="H849" s="1">
        <f t="shared" si="26"/>
        <v>1.4773779585961124E-3</v>
      </c>
      <c r="I849" s="1">
        <f t="shared" si="27"/>
        <v>2.9385722373635632E-3</v>
      </c>
    </row>
    <row r="850" spans="1:9" x14ac:dyDescent="0.25">
      <c r="A850">
        <v>44</v>
      </c>
      <c r="B850" t="s">
        <v>4</v>
      </c>
      <c r="C850" s="1">
        <v>6.0578703703703697E-2</v>
      </c>
      <c r="D850" s="1">
        <v>0.12399305555555555</v>
      </c>
      <c r="F850">
        <v>42.195</v>
      </c>
      <c r="H850" s="1">
        <f t="shared" si="26"/>
        <v>1.4356844105629506E-3</v>
      </c>
      <c r="I850" s="1">
        <f t="shared" si="27"/>
        <v>2.9385722373635632E-3</v>
      </c>
    </row>
    <row r="851" spans="1:9" x14ac:dyDescent="0.25">
      <c r="A851">
        <v>41</v>
      </c>
      <c r="B851" t="s">
        <v>4</v>
      </c>
      <c r="C851" s="1">
        <v>6.1064814814814815E-2</v>
      </c>
      <c r="D851" s="1">
        <v>0.1240162037037037</v>
      </c>
      <c r="F851">
        <v>42.195</v>
      </c>
      <c r="H851" s="1">
        <f t="shared" si="26"/>
        <v>1.4472049962036928E-3</v>
      </c>
      <c r="I851" s="1">
        <f t="shared" si="27"/>
        <v>2.9391208366797892E-3</v>
      </c>
    </row>
    <row r="852" spans="1:9" x14ac:dyDescent="0.25">
      <c r="A852">
        <v>34</v>
      </c>
      <c r="B852" t="s">
        <v>4</v>
      </c>
      <c r="C852" s="1">
        <v>6.1782407407407404E-2</v>
      </c>
      <c r="D852" s="1">
        <v>0.12402777777777778</v>
      </c>
      <c r="F852">
        <v>42.195</v>
      </c>
      <c r="H852" s="1">
        <f t="shared" si="26"/>
        <v>1.4642115750066929E-3</v>
      </c>
      <c r="I852" s="1">
        <f t="shared" si="27"/>
        <v>2.9393951363379019E-3</v>
      </c>
    </row>
    <row r="853" spans="1:9" x14ac:dyDescent="0.25">
      <c r="A853">
        <v>40</v>
      </c>
      <c r="B853" t="s">
        <v>4</v>
      </c>
      <c r="C853" s="1">
        <v>5.9085648148148151E-2</v>
      </c>
      <c r="D853" s="1">
        <v>0.12406250000000001</v>
      </c>
      <c r="F853">
        <v>42.195</v>
      </c>
      <c r="H853" s="1">
        <f t="shared" si="26"/>
        <v>1.4002997546663858E-3</v>
      </c>
      <c r="I853" s="1">
        <f t="shared" si="27"/>
        <v>2.9402180353122411E-3</v>
      </c>
    </row>
    <row r="854" spans="1:9" x14ac:dyDescent="0.25">
      <c r="A854">
        <v>24</v>
      </c>
      <c r="B854" t="s">
        <v>4</v>
      </c>
      <c r="C854" s="1">
        <v>5.9467592592592593E-2</v>
      </c>
      <c r="D854" s="1">
        <v>0.12407407407407407</v>
      </c>
      <c r="F854">
        <v>42.195</v>
      </c>
      <c r="H854" s="1">
        <f t="shared" si="26"/>
        <v>1.4093516433841117E-3</v>
      </c>
      <c r="I854" s="1">
        <f t="shared" si="27"/>
        <v>2.9404923349703538E-3</v>
      </c>
    </row>
    <row r="855" spans="1:9" x14ac:dyDescent="0.25">
      <c r="A855">
        <v>39</v>
      </c>
      <c r="B855" t="s">
        <v>4</v>
      </c>
      <c r="C855" s="1">
        <v>5.769675925925926E-2</v>
      </c>
      <c r="D855" s="1">
        <v>0.12407407407407407</v>
      </c>
      <c r="F855">
        <v>42.195</v>
      </c>
      <c r="H855" s="1">
        <f t="shared" si="26"/>
        <v>1.3673837956928371E-3</v>
      </c>
      <c r="I855" s="1">
        <f t="shared" si="27"/>
        <v>2.9404923349703538E-3</v>
      </c>
    </row>
    <row r="856" spans="1:9" x14ac:dyDescent="0.25">
      <c r="A856">
        <v>40</v>
      </c>
      <c r="B856" t="s">
        <v>4</v>
      </c>
      <c r="C856" s="1">
        <v>6.1342592592592594E-2</v>
      </c>
      <c r="D856" s="1">
        <v>0.12408564814814815</v>
      </c>
      <c r="F856">
        <v>42.195</v>
      </c>
      <c r="H856" s="1">
        <f t="shared" si="26"/>
        <v>1.4537881879984026E-3</v>
      </c>
      <c r="I856" s="1">
        <f t="shared" si="27"/>
        <v>2.9407666346284666E-3</v>
      </c>
    </row>
    <row r="857" spans="1:9" x14ac:dyDescent="0.25">
      <c r="A857">
        <v>43</v>
      </c>
      <c r="B857" t="s">
        <v>4</v>
      </c>
      <c r="C857" s="1">
        <v>6.1527777777777772E-2</v>
      </c>
      <c r="D857" s="1">
        <v>0.12408564814814815</v>
      </c>
      <c r="F857">
        <v>42.195</v>
      </c>
      <c r="H857" s="1">
        <f t="shared" si="26"/>
        <v>1.4581769825282088E-3</v>
      </c>
      <c r="I857" s="1">
        <f t="shared" si="27"/>
        <v>2.9407666346284666E-3</v>
      </c>
    </row>
    <row r="858" spans="1:9" x14ac:dyDescent="0.25">
      <c r="A858">
        <v>41</v>
      </c>
      <c r="B858" t="s">
        <v>4</v>
      </c>
      <c r="C858" s="1">
        <v>5.8854166666666673E-2</v>
      </c>
      <c r="D858" s="1">
        <v>0.12409722222222223</v>
      </c>
      <c r="F858">
        <v>42.195</v>
      </c>
      <c r="H858" s="1">
        <f t="shared" si="26"/>
        <v>1.3948137615041277E-3</v>
      </c>
      <c r="I858" s="1">
        <f t="shared" si="27"/>
        <v>2.9410409342865798E-3</v>
      </c>
    </row>
    <row r="859" spans="1:9" x14ac:dyDescent="0.25">
      <c r="A859">
        <v>27</v>
      </c>
      <c r="B859" t="s">
        <v>4</v>
      </c>
      <c r="C859" s="1">
        <v>6.008101851851852E-2</v>
      </c>
      <c r="D859" s="1">
        <v>0.12409722222222223</v>
      </c>
      <c r="F859">
        <v>42.195</v>
      </c>
      <c r="H859" s="1">
        <f t="shared" si="26"/>
        <v>1.4238895252640957E-3</v>
      </c>
      <c r="I859" s="1">
        <f t="shared" si="27"/>
        <v>2.9410409342865798E-3</v>
      </c>
    </row>
    <row r="860" spans="1:9" x14ac:dyDescent="0.25">
      <c r="A860">
        <v>30</v>
      </c>
      <c r="B860" t="s">
        <v>4</v>
      </c>
      <c r="C860" s="1">
        <v>5.6423611111111112E-2</v>
      </c>
      <c r="D860" s="1">
        <v>0.1241087962962963</v>
      </c>
      <c r="F860">
        <v>42.195</v>
      </c>
      <c r="H860" s="1">
        <f t="shared" si="26"/>
        <v>1.3372108333004173E-3</v>
      </c>
      <c r="I860" s="1">
        <f t="shared" si="27"/>
        <v>2.9413152339446925E-3</v>
      </c>
    </row>
    <row r="861" spans="1:9" x14ac:dyDescent="0.25">
      <c r="A861">
        <v>46</v>
      </c>
      <c r="B861" t="s">
        <v>4</v>
      </c>
      <c r="C861" s="1">
        <v>6.0057870370370366E-2</v>
      </c>
      <c r="D861" s="1">
        <v>0.12412037037037038</v>
      </c>
      <c r="F861">
        <v>42.195</v>
      </c>
      <c r="H861" s="1">
        <f t="shared" si="26"/>
        <v>1.4233409259478697E-3</v>
      </c>
      <c r="I861" s="1">
        <f t="shared" si="27"/>
        <v>2.9415895336028057E-3</v>
      </c>
    </row>
    <row r="862" spans="1:9" x14ac:dyDescent="0.25">
      <c r="A862">
        <v>36</v>
      </c>
      <c r="B862" t="s">
        <v>4</v>
      </c>
      <c r="C862" s="1">
        <v>6.09837962962963E-2</v>
      </c>
      <c r="D862" s="1">
        <v>0.12413194444444443</v>
      </c>
      <c r="F862">
        <v>42.195</v>
      </c>
      <c r="H862" s="1">
        <f t="shared" si="26"/>
        <v>1.4452848985969024E-3</v>
      </c>
      <c r="I862" s="1">
        <f t="shared" si="27"/>
        <v>2.941863833260918E-3</v>
      </c>
    </row>
    <row r="863" spans="1:9" x14ac:dyDescent="0.25">
      <c r="A863">
        <v>41</v>
      </c>
      <c r="B863" t="s">
        <v>4</v>
      </c>
      <c r="C863" s="1">
        <v>6.0879629629629638E-2</v>
      </c>
      <c r="D863" s="1">
        <v>0.12413194444444443</v>
      </c>
      <c r="F863">
        <v>42.195</v>
      </c>
      <c r="H863" s="1">
        <f t="shared" si="26"/>
        <v>1.4428162016738863E-3</v>
      </c>
      <c r="I863" s="1">
        <f t="shared" si="27"/>
        <v>2.941863833260918E-3</v>
      </c>
    </row>
    <row r="864" spans="1:9" x14ac:dyDescent="0.25">
      <c r="A864">
        <v>36</v>
      </c>
      <c r="B864" t="s">
        <v>4</v>
      </c>
      <c r="C864" s="1">
        <v>6.1192129629629631E-2</v>
      </c>
      <c r="D864" s="1">
        <v>0.12413194444444443</v>
      </c>
      <c r="F864">
        <v>42.195</v>
      </c>
      <c r="H864" s="1">
        <f t="shared" si="26"/>
        <v>1.4502222924429348E-3</v>
      </c>
      <c r="I864" s="1">
        <f t="shared" si="27"/>
        <v>2.941863833260918E-3</v>
      </c>
    </row>
    <row r="865" spans="1:9" x14ac:dyDescent="0.25">
      <c r="A865">
        <v>47</v>
      </c>
      <c r="B865" t="s">
        <v>4</v>
      </c>
      <c r="C865" s="1">
        <v>5.9687500000000004E-2</v>
      </c>
      <c r="D865" s="1">
        <v>0.12414351851851851</v>
      </c>
      <c r="F865">
        <v>42.195</v>
      </c>
      <c r="H865" s="1">
        <f t="shared" si="26"/>
        <v>1.4145633368882571E-3</v>
      </c>
      <c r="I865" s="1">
        <f t="shared" si="27"/>
        <v>2.9421381329190312E-3</v>
      </c>
    </row>
    <row r="866" spans="1:9" x14ac:dyDescent="0.25">
      <c r="A866">
        <v>31</v>
      </c>
      <c r="B866" t="s">
        <v>4</v>
      </c>
      <c r="C866" s="1">
        <v>5.9675925925925931E-2</v>
      </c>
      <c r="D866" s="1">
        <v>0.12415509259259259</v>
      </c>
      <c r="F866">
        <v>42.195</v>
      </c>
      <c r="H866" s="1">
        <f t="shared" si="26"/>
        <v>1.4142890372301441E-3</v>
      </c>
      <c r="I866" s="1">
        <f t="shared" si="27"/>
        <v>2.942412432577144E-3</v>
      </c>
    </row>
    <row r="867" spans="1:9" x14ac:dyDescent="0.25">
      <c r="A867">
        <v>31</v>
      </c>
      <c r="B867" t="s">
        <v>4</v>
      </c>
      <c r="C867" s="1">
        <v>6.1562499999999999E-2</v>
      </c>
      <c r="D867" s="1">
        <v>0.12416666666666666</v>
      </c>
      <c r="F867">
        <v>42.195</v>
      </c>
      <c r="H867" s="1">
        <f t="shared" si="26"/>
        <v>1.4589998815025477E-3</v>
      </c>
      <c r="I867" s="1">
        <f t="shared" si="27"/>
        <v>2.9426867322352567E-3</v>
      </c>
    </row>
    <row r="868" spans="1:9" x14ac:dyDescent="0.25">
      <c r="A868">
        <v>37</v>
      </c>
      <c r="B868" t="s">
        <v>4</v>
      </c>
      <c r="C868" s="1">
        <v>6.0219907407407403E-2</v>
      </c>
      <c r="D868" s="1">
        <v>0.12417824074074074</v>
      </c>
      <c r="F868">
        <v>42.195</v>
      </c>
      <c r="H868" s="1">
        <f t="shared" si="26"/>
        <v>1.4271811211614505E-3</v>
      </c>
      <c r="I868" s="1">
        <f t="shared" si="27"/>
        <v>2.9429610318933699E-3</v>
      </c>
    </row>
    <row r="869" spans="1:9" x14ac:dyDescent="0.25">
      <c r="A869">
        <v>39</v>
      </c>
      <c r="B869" t="s">
        <v>4</v>
      </c>
      <c r="C869" s="1">
        <v>5.8321759259259261E-2</v>
      </c>
      <c r="D869" s="1">
        <v>0.12417824074074074</v>
      </c>
      <c r="F869">
        <v>42.195</v>
      </c>
      <c r="H869" s="1">
        <f t="shared" si="26"/>
        <v>1.3821959772309341E-3</v>
      </c>
      <c r="I869" s="1">
        <f t="shared" si="27"/>
        <v>2.9429610318933699E-3</v>
      </c>
    </row>
    <row r="870" spans="1:9" x14ac:dyDescent="0.25">
      <c r="A870">
        <v>34</v>
      </c>
      <c r="B870" t="s">
        <v>4</v>
      </c>
      <c r="C870" s="1">
        <v>5.769675925925926E-2</v>
      </c>
      <c r="D870" s="1">
        <v>0.12418981481481482</v>
      </c>
      <c r="F870">
        <v>42.195</v>
      </c>
      <c r="H870" s="1">
        <f t="shared" si="26"/>
        <v>1.3673837956928371E-3</v>
      </c>
      <c r="I870" s="1">
        <f t="shared" si="27"/>
        <v>2.9432353315514831E-3</v>
      </c>
    </row>
    <row r="871" spans="1:9" x14ac:dyDescent="0.25">
      <c r="A871">
        <v>48</v>
      </c>
      <c r="B871" t="s">
        <v>4</v>
      </c>
      <c r="C871" s="1">
        <v>6.0821759259259256E-2</v>
      </c>
      <c r="D871" s="1">
        <v>0.12418981481481482</v>
      </c>
      <c r="F871">
        <v>42.195</v>
      </c>
      <c r="H871" s="1">
        <f t="shared" si="26"/>
        <v>1.4414447033833217E-3</v>
      </c>
      <c r="I871" s="1">
        <f t="shared" si="27"/>
        <v>2.9432353315514831E-3</v>
      </c>
    </row>
    <row r="872" spans="1:9" x14ac:dyDescent="0.25">
      <c r="A872">
        <v>42</v>
      </c>
      <c r="B872" t="s">
        <v>4</v>
      </c>
      <c r="C872" s="1">
        <v>6.0185185185185182E-2</v>
      </c>
      <c r="D872" s="1">
        <v>0.12418981481481482</v>
      </c>
      <c r="F872">
        <v>42.195</v>
      </c>
      <c r="H872" s="1">
        <f t="shared" si="26"/>
        <v>1.4263582221871118E-3</v>
      </c>
      <c r="I872" s="1">
        <f t="shared" si="27"/>
        <v>2.9432353315514831E-3</v>
      </c>
    </row>
    <row r="873" spans="1:9" x14ac:dyDescent="0.25">
      <c r="A873">
        <v>36</v>
      </c>
      <c r="B873" t="s">
        <v>4</v>
      </c>
      <c r="C873" s="1">
        <v>5.7673611111111113E-2</v>
      </c>
      <c r="D873" s="1">
        <v>0.12418981481481482</v>
      </c>
      <c r="F873">
        <v>42.195</v>
      </c>
      <c r="H873" s="1">
        <f t="shared" si="26"/>
        <v>1.3668351963766112E-3</v>
      </c>
      <c r="I873" s="1">
        <f t="shared" si="27"/>
        <v>2.9432353315514831E-3</v>
      </c>
    </row>
    <row r="874" spans="1:9" x14ac:dyDescent="0.25">
      <c r="A874">
        <v>40</v>
      </c>
      <c r="B874" t="s">
        <v>4</v>
      </c>
      <c r="C874" s="1">
        <v>6.0462962962962961E-2</v>
      </c>
      <c r="D874" s="1">
        <v>0.12418981481481482</v>
      </c>
      <c r="F874">
        <v>42.195</v>
      </c>
      <c r="H874" s="1">
        <f t="shared" si="26"/>
        <v>1.4329414139818216E-3</v>
      </c>
      <c r="I874" s="1">
        <f t="shared" si="27"/>
        <v>2.9432353315514831E-3</v>
      </c>
    </row>
    <row r="875" spans="1:9" x14ac:dyDescent="0.25">
      <c r="A875">
        <v>42</v>
      </c>
      <c r="B875" t="s">
        <v>4</v>
      </c>
      <c r="C875" s="1">
        <v>6.2465277777777772E-2</v>
      </c>
      <c r="D875" s="1">
        <v>0.12420138888888889</v>
      </c>
      <c r="F875">
        <v>42.195</v>
      </c>
      <c r="H875" s="1">
        <f t="shared" si="26"/>
        <v>1.4803952548353542E-3</v>
      </c>
      <c r="I875" s="1">
        <f t="shared" si="27"/>
        <v>2.9435096312095958E-3</v>
      </c>
    </row>
    <row r="876" spans="1:9" x14ac:dyDescent="0.25">
      <c r="A876">
        <v>33</v>
      </c>
      <c r="B876" t="s">
        <v>4</v>
      </c>
      <c r="C876" s="1">
        <v>6.0891203703703704E-2</v>
      </c>
      <c r="D876" s="1">
        <v>0.12420138888888889</v>
      </c>
      <c r="F876">
        <v>42.195</v>
      </c>
      <c r="H876" s="1">
        <f t="shared" si="26"/>
        <v>1.4430905013319991E-3</v>
      </c>
      <c r="I876" s="1">
        <f t="shared" si="27"/>
        <v>2.9435096312095958E-3</v>
      </c>
    </row>
    <row r="877" spans="1:9" x14ac:dyDescent="0.25">
      <c r="A877">
        <v>40</v>
      </c>
      <c r="B877" t="s">
        <v>4</v>
      </c>
      <c r="C877" s="1">
        <v>6.1875000000000006E-2</v>
      </c>
      <c r="D877" s="1">
        <v>0.12421296296296297</v>
      </c>
      <c r="F877">
        <v>42.195</v>
      </c>
      <c r="H877" s="1">
        <f t="shared" si="26"/>
        <v>1.4664059722715964E-3</v>
      </c>
      <c r="I877" s="1">
        <f t="shared" si="27"/>
        <v>2.9437839308677086E-3</v>
      </c>
    </row>
    <row r="878" spans="1:9" x14ac:dyDescent="0.25">
      <c r="A878">
        <v>44</v>
      </c>
      <c r="B878" t="s">
        <v>4</v>
      </c>
      <c r="C878" s="1">
        <v>6.0613425925925925E-2</v>
      </c>
      <c r="D878" s="1">
        <v>0.12421296296296297</v>
      </c>
      <c r="F878">
        <v>42.195</v>
      </c>
      <c r="H878" s="1">
        <f t="shared" si="26"/>
        <v>1.4365073095372893E-3</v>
      </c>
      <c r="I878" s="1">
        <f t="shared" si="27"/>
        <v>2.9437839308677086E-3</v>
      </c>
    </row>
    <row r="879" spans="1:9" x14ac:dyDescent="0.25">
      <c r="A879">
        <v>24</v>
      </c>
      <c r="B879" t="s">
        <v>4</v>
      </c>
      <c r="C879" s="1">
        <v>5.7615740740740738E-2</v>
      </c>
      <c r="D879" s="1">
        <v>0.12422453703703702</v>
      </c>
      <c r="F879">
        <v>42.195</v>
      </c>
      <c r="H879" s="1">
        <f t="shared" si="26"/>
        <v>1.3654636980860466E-3</v>
      </c>
      <c r="I879" s="1">
        <f t="shared" si="27"/>
        <v>2.9440582305258209E-3</v>
      </c>
    </row>
    <row r="880" spans="1:9" x14ac:dyDescent="0.25">
      <c r="A880">
        <v>38</v>
      </c>
      <c r="B880" t="s">
        <v>4</v>
      </c>
      <c r="C880" s="1">
        <v>6.1076388888888888E-2</v>
      </c>
      <c r="D880" s="1">
        <v>0.1242361111111111</v>
      </c>
      <c r="F880">
        <v>42.195</v>
      </c>
      <c r="H880" s="1">
        <f t="shared" si="26"/>
        <v>1.4474792958618055E-3</v>
      </c>
      <c r="I880" s="1">
        <f t="shared" si="27"/>
        <v>2.9443325301839341E-3</v>
      </c>
    </row>
    <row r="881" spans="1:9" x14ac:dyDescent="0.25">
      <c r="A881">
        <v>38</v>
      </c>
      <c r="B881" t="s">
        <v>4</v>
      </c>
      <c r="C881" s="1">
        <v>6.0949074074074072E-2</v>
      </c>
      <c r="D881" s="1">
        <v>0.12425925925925925</v>
      </c>
      <c r="F881">
        <v>42.195</v>
      </c>
      <c r="H881" s="1">
        <f t="shared" si="26"/>
        <v>1.4444619996225635E-3</v>
      </c>
      <c r="I881" s="1">
        <f t="shared" si="27"/>
        <v>2.94488112950016E-3</v>
      </c>
    </row>
    <row r="882" spans="1:9" x14ac:dyDescent="0.25">
      <c r="A882">
        <v>45</v>
      </c>
      <c r="B882" t="s">
        <v>4</v>
      </c>
      <c r="C882" s="1">
        <v>5.9259259259259262E-2</v>
      </c>
      <c r="D882" s="1">
        <v>0.12427083333333333</v>
      </c>
      <c r="F882">
        <v>42.195</v>
      </c>
      <c r="H882" s="1">
        <f t="shared" si="26"/>
        <v>1.4044142495380793E-3</v>
      </c>
      <c r="I882" s="1">
        <f t="shared" si="27"/>
        <v>2.9451554291582728E-3</v>
      </c>
    </row>
    <row r="883" spans="1:9" x14ac:dyDescent="0.25">
      <c r="A883">
        <v>44</v>
      </c>
      <c r="B883" t="s">
        <v>4</v>
      </c>
      <c r="C883" s="1">
        <v>6.1076388888888888E-2</v>
      </c>
      <c r="D883" s="1">
        <v>0.12427083333333333</v>
      </c>
      <c r="F883">
        <v>42.195</v>
      </c>
      <c r="H883" s="1">
        <f t="shared" si="26"/>
        <v>1.4474792958618055E-3</v>
      </c>
      <c r="I883" s="1">
        <f t="shared" si="27"/>
        <v>2.9451554291582728E-3</v>
      </c>
    </row>
    <row r="884" spans="1:9" x14ac:dyDescent="0.25">
      <c r="A884">
        <v>20</v>
      </c>
      <c r="B884" t="s">
        <v>4</v>
      </c>
      <c r="C884" s="1">
        <v>6.0856481481481484E-2</v>
      </c>
      <c r="D884" s="1">
        <v>0.12428240740740741</v>
      </c>
      <c r="F884">
        <v>42.195</v>
      </c>
      <c r="H884" s="1">
        <f t="shared" si="26"/>
        <v>1.4422676023576604E-3</v>
      </c>
      <c r="I884" s="1">
        <f t="shared" si="27"/>
        <v>2.945429728816386E-3</v>
      </c>
    </row>
    <row r="885" spans="1:9" x14ac:dyDescent="0.25">
      <c r="A885">
        <v>43</v>
      </c>
      <c r="B885" t="s">
        <v>4</v>
      </c>
      <c r="C885" s="1">
        <v>6.0497685185185189E-2</v>
      </c>
      <c r="D885" s="1">
        <v>0.12430555555555556</v>
      </c>
      <c r="F885">
        <v>42.195</v>
      </c>
      <c r="H885" s="1">
        <f t="shared" si="26"/>
        <v>1.4337643129561605E-3</v>
      </c>
      <c r="I885" s="1">
        <f t="shared" si="27"/>
        <v>2.9459783281326119E-3</v>
      </c>
    </row>
    <row r="886" spans="1:9" x14ac:dyDescent="0.25">
      <c r="A886">
        <v>42</v>
      </c>
      <c r="B886" t="s">
        <v>4</v>
      </c>
      <c r="C886" s="1">
        <v>6.1342592592592594E-2</v>
      </c>
      <c r="D886" s="1">
        <v>0.12430555555555556</v>
      </c>
      <c r="F886">
        <v>42.195</v>
      </c>
      <c r="H886" s="1">
        <f t="shared" si="26"/>
        <v>1.4537881879984026E-3</v>
      </c>
      <c r="I886" s="1">
        <f t="shared" si="27"/>
        <v>2.9459783281326119E-3</v>
      </c>
    </row>
    <row r="887" spans="1:9" x14ac:dyDescent="0.25">
      <c r="A887">
        <v>39</v>
      </c>
      <c r="B887" t="s">
        <v>4</v>
      </c>
      <c r="C887" s="1">
        <v>5.9756944444444439E-2</v>
      </c>
      <c r="D887" s="1">
        <v>0.12431712962962964</v>
      </c>
      <c r="F887">
        <v>42.195</v>
      </c>
      <c r="H887" s="1">
        <f t="shared" si="26"/>
        <v>1.4162091348369342E-3</v>
      </c>
      <c r="I887" s="1">
        <f t="shared" si="27"/>
        <v>2.9462526277907251E-3</v>
      </c>
    </row>
    <row r="888" spans="1:9" x14ac:dyDescent="0.25">
      <c r="A888">
        <v>45</v>
      </c>
      <c r="B888" t="s">
        <v>4</v>
      </c>
      <c r="C888" s="1">
        <v>6.2083333333333331E-2</v>
      </c>
      <c r="D888" s="1">
        <v>0.12431712962962964</v>
      </c>
      <c r="F888">
        <v>42.195</v>
      </c>
      <c r="H888" s="1">
        <f t="shared" si="26"/>
        <v>1.4713433661176284E-3</v>
      </c>
      <c r="I888" s="1">
        <f t="shared" si="27"/>
        <v>2.9462526277907251E-3</v>
      </c>
    </row>
    <row r="889" spans="1:9" x14ac:dyDescent="0.25">
      <c r="A889">
        <v>32</v>
      </c>
      <c r="B889" t="s">
        <v>4</v>
      </c>
      <c r="C889" s="1">
        <v>6.0416666666666667E-2</v>
      </c>
      <c r="D889" s="1">
        <v>0.12431712962962964</v>
      </c>
      <c r="F889">
        <v>42.195</v>
      </c>
      <c r="H889" s="1">
        <f t="shared" si="26"/>
        <v>1.4318442153493699E-3</v>
      </c>
      <c r="I889" s="1">
        <f t="shared" si="27"/>
        <v>2.9462526277907251E-3</v>
      </c>
    </row>
    <row r="890" spans="1:9" x14ac:dyDescent="0.25">
      <c r="A890">
        <v>45</v>
      </c>
      <c r="B890" t="s">
        <v>4</v>
      </c>
      <c r="C890" s="1">
        <v>6.0497685185185189E-2</v>
      </c>
      <c r="D890" s="1">
        <v>0.12431712962962964</v>
      </c>
      <c r="F890">
        <v>42.195</v>
      </c>
      <c r="H890" s="1">
        <f t="shared" si="26"/>
        <v>1.4337643129561605E-3</v>
      </c>
      <c r="I890" s="1">
        <f t="shared" si="27"/>
        <v>2.9462526277907251E-3</v>
      </c>
    </row>
    <row r="891" spans="1:9" x14ac:dyDescent="0.25">
      <c r="A891">
        <v>40</v>
      </c>
      <c r="B891" t="s">
        <v>4</v>
      </c>
      <c r="C891" s="1">
        <v>6.1446759259259263E-2</v>
      </c>
      <c r="D891" s="1">
        <v>0.12432870370370371</v>
      </c>
      <c r="F891">
        <v>42.195</v>
      </c>
      <c r="H891" s="1">
        <f t="shared" si="26"/>
        <v>1.4562568849214187E-3</v>
      </c>
      <c r="I891" s="1">
        <f t="shared" si="27"/>
        <v>2.9465269274488374E-3</v>
      </c>
    </row>
    <row r="892" spans="1:9" x14ac:dyDescent="0.25">
      <c r="A892">
        <v>25</v>
      </c>
      <c r="B892" t="s">
        <v>4</v>
      </c>
      <c r="C892" s="1">
        <v>5.8495370370370371E-2</v>
      </c>
      <c r="D892" s="1">
        <v>0.12432870370370371</v>
      </c>
      <c r="F892">
        <v>42.195</v>
      </c>
      <c r="H892" s="1">
        <f t="shared" si="26"/>
        <v>1.3863104721026276E-3</v>
      </c>
      <c r="I892" s="1">
        <f t="shared" si="27"/>
        <v>2.9465269274488374E-3</v>
      </c>
    </row>
    <row r="893" spans="1:9" x14ac:dyDescent="0.25">
      <c r="A893">
        <v>36</v>
      </c>
      <c r="B893" t="s">
        <v>4</v>
      </c>
      <c r="C893" s="1">
        <v>6.0682870370370373E-2</v>
      </c>
      <c r="D893" s="1">
        <v>0.12432870370370371</v>
      </c>
      <c r="F893">
        <v>42.195</v>
      </c>
      <c r="H893" s="1">
        <f t="shared" si="26"/>
        <v>1.4381531074859669E-3</v>
      </c>
      <c r="I893" s="1">
        <f t="shared" si="27"/>
        <v>2.9465269274488374E-3</v>
      </c>
    </row>
    <row r="894" spans="1:9" x14ac:dyDescent="0.25">
      <c r="A894">
        <v>55</v>
      </c>
      <c r="B894" t="s">
        <v>4</v>
      </c>
      <c r="C894" s="1">
        <v>6.0567129629629624E-2</v>
      </c>
      <c r="D894" s="1">
        <v>0.12436342592592593</v>
      </c>
      <c r="F894">
        <v>42.195</v>
      </c>
      <c r="H894" s="1">
        <f t="shared" si="26"/>
        <v>1.4354101109048376E-3</v>
      </c>
      <c r="I894" s="1">
        <f t="shared" si="27"/>
        <v>2.9473498264231766E-3</v>
      </c>
    </row>
    <row r="895" spans="1:9" x14ac:dyDescent="0.25">
      <c r="A895">
        <v>42</v>
      </c>
      <c r="B895" t="s">
        <v>5</v>
      </c>
      <c r="C895" s="1">
        <v>5.8692129629629629E-2</v>
      </c>
      <c r="D895" s="1">
        <v>0.124375</v>
      </c>
      <c r="F895">
        <v>42.195</v>
      </c>
      <c r="H895" s="1">
        <f t="shared" si="26"/>
        <v>1.390973566290547E-3</v>
      </c>
      <c r="I895" s="1">
        <f t="shared" si="27"/>
        <v>2.9476241260812893E-3</v>
      </c>
    </row>
    <row r="896" spans="1:9" x14ac:dyDescent="0.25">
      <c r="A896">
        <v>27</v>
      </c>
      <c r="B896" t="s">
        <v>5</v>
      </c>
      <c r="C896" s="1">
        <v>6.0740740740740741E-2</v>
      </c>
      <c r="D896" s="1">
        <v>0.12439814814814815</v>
      </c>
      <c r="F896">
        <v>42.195</v>
      </c>
      <c r="H896" s="1">
        <f t="shared" si="26"/>
        <v>1.4395246057765313E-3</v>
      </c>
      <c r="I896" s="1">
        <f t="shared" si="27"/>
        <v>2.9481727253975148E-3</v>
      </c>
    </row>
    <row r="897" spans="1:9" x14ac:dyDescent="0.25">
      <c r="A897">
        <v>36</v>
      </c>
      <c r="B897" t="s">
        <v>4</v>
      </c>
      <c r="C897" s="1">
        <v>5.873842592592593E-2</v>
      </c>
      <c r="D897" s="1">
        <v>0.12440972222222223</v>
      </c>
      <c r="F897">
        <v>42.195</v>
      </c>
      <c r="H897" s="1">
        <f t="shared" si="26"/>
        <v>1.3920707649229987E-3</v>
      </c>
      <c r="I897" s="1">
        <f t="shared" si="27"/>
        <v>2.948447025055628E-3</v>
      </c>
    </row>
    <row r="898" spans="1:9" x14ac:dyDescent="0.25">
      <c r="A898">
        <v>41</v>
      </c>
      <c r="B898" t="s">
        <v>4</v>
      </c>
      <c r="C898" s="1">
        <v>5.634259259259259E-2</v>
      </c>
      <c r="D898" s="1">
        <v>0.12440972222222223</v>
      </c>
      <c r="F898">
        <v>42.195</v>
      </c>
      <c r="H898" s="1">
        <f t="shared" si="26"/>
        <v>1.3352907356936269E-3</v>
      </c>
      <c r="I898" s="1">
        <f t="shared" si="27"/>
        <v>2.948447025055628E-3</v>
      </c>
    </row>
    <row r="899" spans="1:9" x14ac:dyDescent="0.25">
      <c r="A899">
        <v>39</v>
      </c>
      <c r="B899" t="s">
        <v>4</v>
      </c>
      <c r="C899" s="1">
        <v>5.8773148148148151E-2</v>
      </c>
      <c r="D899" s="1">
        <v>0.12440972222222223</v>
      </c>
      <c r="F899">
        <v>42.195</v>
      </c>
      <c r="H899" s="1">
        <f t="shared" si="26"/>
        <v>1.3928936638973374E-3</v>
      </c>
      <c r="I899" s="1">
        <f t="shared" si="27"/>
        <v>2.948447025055628E-3</v>
      </c>
    </row>
    <row r="900" spans="1:9" x14ac:dyDescent="0.25">
      <c r="A900">
        <v>43</v>
      </c>
      <c r="B900" t="s">
        <v>4</v>
      </c>
      <c r="C900" s="1">
        <v>6.0949074074074072E-2</v>
      </c>
      <c r="D900" s="1">
        <v>0.12442129629629629</v>
      </c>
      <c r="F900">
        <v>42.195</v>
      </c>
      <c r="H900" s="1">
        <f t="shared" si="26"/>
        <v>1.4444619996225635E-3</v>
      </c>
      <c r="I900" s="1">
        <f t="shared" si="27"/>
        <v>2.9487213247137408E-3</v>
      </c>
    </row>
    <row r="901" spans="1:9" x14ac:dyDescent="0.25">
      <c r="A901">
        <v>29</v>
      </c>
      <c r="B901" t="s">
        <v>4</v>
      </c>
      <c r="C901" s="1">
        <v>5.9456018518518526E-2</v>
      </c>
      <c r="D901" s="1">
        <v>0.12443287037037037</v>
      </c>
      <c r="F901">
        <v>42.195</v>
      </c>
      <c r="H901" s="1">
        <f t="shared" si="26"/>
        <v>1.409077343725999E-3</v>
      </c>
      <c r="I901" s="1">
        <f t="shared" si="27"/>
        <v>2.948995624371854E-3</v>
      </c>
    </row>
    <row r="902" spans="1:9" x14ac:dyDescent="0.25">
      <c r="A902">
        <v>30</v>
      </c>
      <c r="B902" t="s">
        <v>5</v>
      </c>
      <c r="C902" s="1">
        <v>6.1145833333333337E-2</v>
      </c>
      <c r="D902" s="1">
        <v>0.12443287037037037</v>
      </c>
      <c r="F902">
        <v>42.195</v>
      </c>
      <c r="H902" s="1">
        <f t="shared" ref="H902:H965" si="28">C902/F902</f>
        <v>1.4491250938104831E-3</v>
      </c>
      <c r="I902" s="1">
        <f t="shared" ref="I902:I965" si="29">D902/F902</f>
        <v>2.948995624371854E-3</v>
      </c>
    </row>
    <row r="903" spans="1:9" x14ac:dyDescent="0.25">
      <c r="A903">
        <v>41</v>
      </c>
      <c r="B903" t="s">
        <v>4</v>
      </c>
      <c r="C903" s="1">
        <v>5.9814814814814814E-2</v>
      </c>
      <c r="D903" s="1">
        <v>0.12446759259259259</v>
      </c>
      <c r="F903">
        <v>42.195</v>
      </c>
      <c r="H903" s="1">
        <f t="shared" si="28"/>
        <v>1.4175806331274989E-3</v>
      </c>
      <c r="I903" s="1">
        <f t="shared" si="29"/>
        <v>2.9498185233461922E-3</v>
      </c>
    </row>
    <row r="904" spans="1:9" x14ac:dyDescent="0.25">
      <c r="A904">
        <v>33</v>
      </c>
      <c r="B904" t="s">
        <v>4</v>
      </c>
      <c r="C904" s="1">
        <v>5.8888888888888886E-2</v>
      </c>
      <c r="D904" s="1">
        <v>0.12447916666666665</v>
      </c>
      <c r="F904">
        <v>42.195</v>
      </c>
      <c r="H904" s="1">
        <f t="shared" si="28"/>
        <v>1.3956366604784664E-3</v>
      </c>
      <c r="I904" s="1">
        <f t="shared" si="29"/>
        <v>2.950092823004305E-3</v>
      </c>
    </row>
    <row r="905" spans="1:9" x14ac:dyDescent="0.25">
      <c r="A905">
        <v>43</v>
      </c>
      <c r="B905" t="s">
        <v>4</v>
      </c>
      <c r="C905" s="1">
        <v>6.1805555555555558E-2</v>
      </c>
      <c r="D905" s="1">
        <v>0.12449074074074074</v>
      </c>
      <c r="F905">
        <v>42.195</v>
      </c>
      <c r="H905" s="1">
        <f t="shared" si="28"/>
        <v>1.4647601743229188E-3</v>
      </c>
      <c r="I905" s="1">
        <f t="shared" si="29"/>
        <v>2.9503671226624182E-3</v>
      </c>
    </row>
    <row r="906" spans="1:9" x14ac:dyDescent="0.25">
      <c r="A906">
        <v>48</v>
      </c>
      <c r="B906" t="s">
        <v>4</v>
      </c>
      <c r="C906" s="1">
        <v>5.8981481481481489E-2</v>
      </c>
      <c r="D906" s="1">
        <v>0.12449074074074074</v>
      </c>
      <c r="F906">
        <v>42.195</v>
      </c>
      <c r="H906" s="1">
        <f t="shared" si="28"/>
        <v>1.3978310577433698E-3</v>
      </c>
      <c r="I906" s="1">
        <f t="shared" si="29"/>
        <v>2.9503671226624182E-3</v>
      </c>
    </row>
    <row r="907" spans="1:9" x14ac:dyDescent="0.25">
      <c r="A907">
        <v>44</v>
      </c>
      <c r="B907" t="s">
        <v>4</v>
      </c>
      <c r="C907" s="1">
        <v>5.9293981481481482E-2</v>
      </c>
      <c r="D907" s="1">
        <v>0.12450231481481482</v>
      </c>
      <c r="F907">
        <v>42.195</v>
      </c>
      <c r="H907" s="1">
        <f t="shared" si="28"/>
        <v>1.405237148512418E-3</v>
      </c>
      <c r="I907" s="1">
        <f t="shared" si="29"/>
        <v>2.9506414223205314E-3</v>
      </c>
    </row>
    <row r="908" spans="1:9" x14ac:dyDescent="0.25">
      <c r="A908">
        <v>46</v>
      </c>
      <c r="B908" t="s">
        <v>4</v>
      </c>
      <c r="C908" s="1">
        <v>6.1435185185185183E-2</v>
      </c>
      <c r="D908" s="1">
        <v>0.12450231481481482</v>
      </c>
      <c r="F908">
        <v>42.195</v>
      </c>
      <c r="H908" s="1">
        <f t="shared" si="28"/>
        <v>1.4559825852633057E-3</v>
      </c>
      <c r="I908" s="1">
        <f t="shared" si="29"/>
        <v>2.9506414223205314E-3</v>
      </c>
    </row>
    <row r="909" spans="1:9" x14ac:dyDescent="0.25">
      <c r="A909">
        <v>44</v>
      </c>
      <c r="B909" t="s">
        <v>4</v>
      </c>
      <c r="C909" s="1">
        <v>6.06712962962963E-2</v>
      </c>
      <c r="D909" s="1">
        <v>0.12450231481481482</v>
      </c>
      <c r="F909">
        <v>42.195</v>
      </c>
      <c r="H909" s="1">
        <f t="shared" si="28"/>
        <v>1.4378788078278539E-3</v>
      </c>
      <c r="I909" s="1">
        <f t="shared" si="29"/>
        <v>2.9506414223205314E-3</v>
      </c>
    </row>
    <row r="910" spans="1:9" x14ac:dyDescent="0.25">
      <c r="A910">
        <v>39</v>
      </c>
      <c r="B910" t="s">
        <v>4</v>
      </c>
      <c r="C910" s="1">
        <v>6.0763888888888888E-2</v>
      </c>
      <c r="D910" s="1">
        <v>0.12452546296296296</v>
      </c>
      <c r="F910">
        <v>42.195</v>
      </c>
      <c r="H910" s="1">
        <f t="shared" si="28"/>
        <v>1.4400732050927571E-3</v>
      </c>
      <c r="I910" s="1">
        <f t="shared" si="29"/>
        <v>2.9511900216367569E-3</v>
      </c>
    </row>
    <row r="911" spans="1:9" x14ac:dyDescent="0.25">
      <c r="A911">
        <v>44</v>
      </c>
      <c r="B911" t="s">
        <v>4</v>
      </c>
      <c r="C911" s="1">
        <v>6.1134259259259256E-2</v>
      </c>
      <c r="D911" s="1">
        <v>0.12452546296296296</v>
      </c>
      <c r="F911">
        <v>42.195</v>
      </c>
      <c r="H911" s="1">
        <f t="shared" si="28"/>
        <v>1.4488507941523702E-3</v>
      </c>
      <c r="I911" s="1">
        <f t="shared" si="29"/>
        <v>2.9511900216367569E-3</v>
      </c>
    </row>
    <row r="912" spans="1:9" x14ac:dyDescent="0.25">
      <c r="A912">
        <v>30</v>
      </c>
      <c r="B912" t="s">
        <v>5</v>
      </c>
      <c r="C912" s="1">
        <v>6.2106481481481485E-2</v>
      </c>
      <c r="D912" s="1">
        <v>0.12452546296296296</v>
      </c>
      <c r="F912">
        <v>42.195</v>
      </c>
      <c r="H912" s="1">
        <f t="shared" si="28"/>
        <v>1.4718919654338543E-3</v>
      </c>
      <c r="I912" s="1">
        <f t="shared" si="29"/>
        <v>2.9511900216367569E-3</v>
      </c>
    </row>
    <row r="913" spans="1:9" x14ac:dyDescent="0.25">
      <c r="A913">
        <v>26</v>
      </c>
      <c r="B913" t="s">
        <v>4</v>
      </c>
      <c r="C913" s="1">
        <v>5.7777777777777782E-2</v>
      </c>
      <c r="D913" s="1">
        <v>0.12453703703703704</v>
      </c>
      <c r="F913">
        <v>42.195</v>
      </c>
      <c r="H913" s="1">
        <f t="shared" si="28"/>
        <v>1.3693038932996275E-3</v>
      </c>
      <c r="I913" s="1">
        <f t="shared" si="29"/>
        <v>2.95146432129487E-3</v>
      </c>
    </row>
    <row r="914" spans="1:9" x14ac:dyDescent="0.25">
      <c r="A914">
        <v>38</v>
      </c>
      <c r="B914" t="s">
        <v>4</v>
      </c>
      <c r="C914" s="1">
        <v>5.8622685185185187E-2</v>
      </c>
      <c r="D914" s="1">
        <v>0.12453703703703704</v>
      </c>
      <c r="F914">
        <v>42.195</v>
      </c>
      <c r="H914" s="1">
        <f t="shared" si="28"/>
        <v>1.3893277683418696E-3</v>
      </c>
      <c r="I914" s="1">
        <f t="shared" si="29"/>
        <v>2.95146432129487E-3</v>
      </c>
    </row>
    <row r="915" spans="1:9" x14ac:dyDescent="0.25">
      <c r="A915">
        <v>49</v>
      </c>
      <c r="B915" t="s">
        <v>4</v>
      </c>
      <c r="C915" s="1">
        <v>5.9652777777777777E-2</v>
      </c>
      <c r="D915" s="1">
        <v>0.12453703703703704</v>
      </c>
      <c r="F915">
        <v>42.195</v>
      </c>
      <c r="H915" s="1">
        <f t="shared" si="28"/>
        <v>1.4137404379139182E-3</v>
      </c>
      <c r="I915" s="1">
        <f t="shared" si="29"/>
        <v>2.95146432129487E-3</v>
      </c>
    </row>
    <row r="916" spans="1:9" x14ac:dyDescent="0.25">
      <c r="A916">
        <v>29</v>
      </c>
      <c r="B916" t="s">
        <v>5</v>
      </c>
      <c r="C916" s="1">
        <v>5.9270833333333335E-2</v>
      </c>
      <c r="D916" s="1">
        <v>0.12454861111111111</v>
      </c>
      <c r="F916">
        <v>42.195</v>
      </c>
      <c r="H916" s="1">
        <f t="shared" si="28"/>
        <v>1.4046885491961923E-3</v>
      </c>
      <c r="I916" s="1">
        <f t="shared" si="29"/>
        <v>2.9517386209529828E-3</v>
      </c>
    </row>
    <row r="917" spans="1:9" x14ac:dyDescent="0.25">
      <c r="A917">
        <v>33</v>
      </c>
      <c r="B917" t="s">
        <v>5</v>
      </c>
      <c r="C917" s="1">
        <v>6.0370370370370373E-2</v>
      </c>
      <c r="D917" s="1">
        <v>0.12456018518518519</v>
      </c>
      <c r="F917">
        <v>42.195</v>
      </c>
      <c r="H917" s="1">
        <f t="shared" si="28"/>
        <v>1.4307470167169184E-3</v>
      </c>
      <c r="I917" s="1">
        <f t="shared" si="29"/>
        <v>2.952012920611096E-3</v>
      </c>
    </row>
    <row r="918" spans="1:9" x14ac:dyDescent="0.25">
      <c r="A918">
        <v>38</v>
      </c>
      <c r="B918" t="s">
        <v>4</v>
      </c>
      <c r="C918" s="1">
        <v>6.0879629629629638E-2</v>
      </c>
      <c r="D918" s="1">
        <v>0.12456018518518519</v>
      </c>
      <c r="F918">
        <v>42.195</v>
      </c>
      <c r="H918" s="1">
        <f t="shared" si="28"/>
        <v>1.4428162016738863E-3</v>
      </c>
      <c r="I918" s="1">
        <f t="shared" si="29"/>
        <v>2.952012920611096E-3</v>
      </c>
    </row>
    <row r="919" spans="1:9" x14ac:dyDescent="0.25">
      <c r="A919">
        <v>45</v>
      </c>
      <c r="B919" t="s">
        <v>4</v>
      </c>
      <c r="C919" s="1">
        <v>5.9456018518518526E-2</v>
      </c>
      <c r="D919" s="1">
        <v>0.12457175925925927</v>
      </c>
      <c r="F919">
        <v>42.195</v>
      </c>
      <c r="H919" s="1">
        <f t="shared" si="28"/>
        <v>1.409077343725999E-3</v>
      </c>
      <c r="I919" s="1">
        <f t="shared" si="29"/>
        <v>2.9522872202692087E-3</v>
      </c>
    </row>
    <row r="920" spans="1:9" x14ac:dyDescent="0.25">
      <c r="A920">
        <v>29</v>
      </c>
      <c r="B920" t="s">
        <v>4</v>
      </c>
      <c r="C920" s="1">
        <v>6.0810185185185182E-2</v>
      </c>
      <c r="D920" s="1">
        <v>0.12457175925925927</v>
      </c>
      <c r="F920">
        <v>42.195</v>
      </c>
      <c r="H920" s="1">
        <f t="shared" si="28"/>
        <v>1.4411704037252087E-3</v>
      </c>
      <c r="I920" s="1">
        <f t="shared" si="29"/>
        <v>2.9522872202692087E-3</v>
      </c>
    </row>
    <row r="921" spans="1:9" x14ac:dyDescent="0.25">
      <c r="A921">
        <v>40</v>
      </c>
      <c r="B921" t="s">
        <v>4</v>
      </c>
      <c r="C921" s="1">
        <v>5.9780092592592593E-2</v>
      </c>
      <c r="D921" s="1">
        <v>0.12458333333333334</v>
      </c>
      <c r="F921">
        <v>42.195</v>
      </c>
      <c r="H921" s="1">
        <f t="shared" si="28"/>
        <v>1.4167577341531602E-3</v>
      </c>
      <c r="I921" s="1">
        <f t="shared" si="29"/>
        <v>2.9525615199273215E-3</v>
      </c>
    </row>
    <row r="922" spans="1:9" x14ac:dyDescent="0.25">
      <c r="A922">
        <v>44</v>
      </c>
      <c r="B922" t="s">
        <v>4</v>
      </c>
      <c r="C922" s="1">
        <v>6.1018518518518521E-2</v>
      </c>
      <c r="D922" s="1">
        <v>0.1245949074074074</v>
      </c>
      <c r="F922">
        <v>42.195</v>
      </c>
      <c r="H922" s="1">
        <f t="shared" si="28"/>
        <v>1.4461077975712411E-3</v>
      </c>
      <c r="I922" s="1">
        <f t="shared" si="29"/>
        <v>2.9528358195854343E-3</v>
      </c>
    </row>
    <row r="923" spans="1:9" x14ac:dyDescent="0.25">
      <c r="A923">
        <v>28</v>
      </c>
      <c r="B923" t="s">
        <v>4</v>
      </c>
      <c r="C923" s="1">
        <v>6.1990740740740735E-2</v>
      </c>
      <c r="D923" s="1">
        <v>0.1245949074074074</v>
      </c>
      <c r="F923">
        <v>42.195</v>
      </c>
      <c r="H923" s="1">
        <f t="shared" si="28"/>
        <v>1.469148968852725E-3</v>
      </c>
      <c r="I923" s="1">
        <f t="shared" si="29"/>
        <v>2.9528358195854343E-3</v>
      </c>
    </row>
    <row r="924" spans="1:9" x14ac:dyDescent="0.25">
      <c r="A924">
        <v>38</v>
      </c>
      <c r="B924" t="s">
        <v>4</v>
      </c>
      <c r="C924" s="1">
        <v>5.8726851851851856E-2</v>
      </c>
      <c r="D924" s="1">
        <v>0.12461805555555555</v>
      </c>
      <c r="F924">
        <v>42.195</v>
      </c>
      <c r="H924" s="1">
        <f t="shared" si="28"/>
        <v>1.3917964652648857E-3</v>
      </c>
      <c r="I924" s="1">
        <f t="shared" si="29"/>
        <v>2.9533844189016602E-3</v>
      </c>
    </row>
    <row r="925" spans="1:9" x14ac:dyDescent="0.25">
      <c r="A925">
        <v>33</v>
      </c>
      <c r="B925" t="s">
        <v>4</v>
      </c>
      <c r="C925" s="1">
        <v>5.935185185185185E-2</v>
      </c>
      <c r="D925" s="1">
        <v>0.12461805555555555</v>
      </c>
      <c r="F925">
        <v>42.195</v>
      </c>
      <c r="H925" s="1">
        <f t="shared" si="28"/>
        <v>1.4066086468029826E-3</v>
      </c>
      <c r="I925" s="1">
        <f t="shared" si="29"/>
        <v>2.9533844189016602E-3</v>
      </c>
    </row>
    <row r="926" spans="1:9" x14ac:dyDescent="0.25">
      <c r="A926">
        <v>46</v>
      </c>
      <c r="B926" t="s">
        <v>4</v>
      </c>
      <c r="C926" s="1">
        <v>6.157407407407408E-2</v>
      </c>
      <c r="D926" s="1">
        <v>0.12461805555555555</v>
      </c>
      <c r="F926">
        <v>42.195</v>
      </c>
      <c r="H926" s="1">
        <f t="shared" si="28"/>
        <v>1.4592741811606607E-3</v>
      </c>
      <c r="I926" s="1">
        <f t="shared" si="29"/>
        <v>2.9533844189016602E-3</v>
      </c>
    </row>
    <row r="927" spans="1:9" x14ac:dyDescent="0.25">
      <c r="A927">
        <v>34</v>
      </c>
      <c r="B927" t="s">
        <v>4</v>
      </c>
      <c r="C927" s="1">
        <v>6.2557870370370375E-2</v>
      </c>
      <c r="D927" s="1">
        <v>0.1246412037037037</v>
      </c>
      <c r="F927">
        <v>42.195</v>
      </c>
      <c r="H927" s="1">
        <f t="shared" si="28"/>
        <v>1.4825896521002578E-3</v>
      </c>
      <c r="I927" s="1">
        <f t="shared" si="29"/>
        <v>2.9539330182178861E-3</v>
      </c>
    </row>
    <row r="928" spans="1:9" x14ac:dyDescent="0.25">
      <c r="A928">
        <v>35</v>
      </c>
      <c r="B928" t="s">
        <v>4</v>
      </c>
      <c r="C928" s="1">
        <v>6.157407407407408E-2</v>
      </c>
      <c r="D928" s="1">
        <v>0.12465277777777778</v>
      </c>
      <c r="F928">
        <v>42.195</v>
      </c>
      <c r="H928" s="1">
        <f t="shared" si="28"/>
        <v>1.4592741811606607E-3</v>
      </c>
      <c r="I928" s="1">
        <f t="shared" si="29"/>
        <v>2.9542073178759989E-3</v>
      </c>
    </row>
    <row r="929" spans="1:9" x14ac:dyDescent="0.25">
      <c r="A929">
        <v>40</v>
      </c>
      <c r="B929" t="s">
        <v>4</v>
      </c>
      <c r="C929" s="1">
        <v>6.0891203703703704E-2</v>
      </c>
      <c r="D929" s="1">
        <v>0.12466435185185186</v>
      </c>
      <c r="F929">
        <v>42.195</v>
      </c>
      <c r="H929" s="1">
        <f t="shared" si="28"/>
        <v>1.4430905013319991E-3</v>
      </c>
      <c r="I929" s="1">
        <f t="shared" si="29"/>
        <v>2.9544816175341121E-3</v>
      </c>
    </row>
    <row r="930" spans="1:9" x14ac:dyDescent="0.25">
      <c r="A930">
        <v>24</v>
      </c>
      <c r="B930" t="s">
        <v>4</v>
      </c>
      <c r="C930" s="1">
        <v>5.842592592592593E-2</v>
      </c>
      <c r="D930" s="1">
        <v>0.12467592592592593</v>
      </c>
      <c r="F930">
        <v>42.195</v>
      </c>
      <c r="H930" s="1">
        <f t="shared" si="28"/>
        <v>1.3846646741539502E-3</v>
      </c>
      <c r="I930" s="1">
        <f t="shared" si="29"/>
        <v>2.9547559171922248E-3</v>
      </c>
    </row>
    <row r="931" spans="1:9" x14ac:dyDescent="0.25">
      <c r="A931">
        <v>41</v>
      </c>
      <c r="B931" t="s">
        <v>4</v>
      </c>
      <c r="C931" s="1">
        <v>6.3275462962962964E-2</v>
      </c>
      <c r="D931" s="1">
        <v>0.12468749999999999</v>
      </c>
      <c r="F931">
        <v>42.195</v>
      </c>
      <c r="H931" s="1">
        <f t="shared" si="28"/>
        <v>1.4995962309032578E-3</v>
      </c>
      <c r="I931" s="1">
        <f t="shared" si="29"/>
        <v>2.9550302168503376E-3</v>
      </c>
    </row>
    <row r="932" spans="1:9" x14ac:dyDescent="0.25">
      <c r="A932">
        <v>35</v>
      </c>
      <c r="B932" t="s">
        <v>4</v>
      </c>
      <c r="C932" s="1">
        <v>5.8842592592592592E-2</v>
      </c>
      <c r="D932" s="1">
        <v>0.12468749999999999</v>
      </c>
      <c r="F932">
        <v>42.195</v>
      </c>
      <c r="H932" s="1">
        <f t="shared" si="28"/>
        <v>1.3945394618460148E-3</v>
      </c>
      <c r="I932" s="1">
        <f t="shared" si="29"/>
        <v>2.9550302168503376E-3</v>
      </c>
    </row>
    <row r="933" spans="1:9" x14ac:dyDescent="0.25">
      <c r="A933">
        <v>45</v>
      </c>
      <c r="B933" t="s">
        <v>4</v>
      </c>
      <c r="C933" s="1">
        <v>6.0925925925925932E-2</v>
      </c>
      <c r="D933" s="1">
        <v>0.12469907407407409</v>
      </c>
      <c r="F933">
        <v>42.195</v>
      </c>
      <c r="H933" s="1">
        <f t="shared" si="28"/>
        <v>1.443913400306338E-3</v>
      </c>
      <c r="I933" s="1">
        <f t="shared" si="29"/>
        <v>2.9553045165084508E-3</v>
      </c>
    </row>
    <row r="934" spans="1:9" x14ac:dyDescent="0.25">
      <c r="A934">
        <v>53</v>
      </c>
      <c r="B934" t="s">
        <v>4</v>
      </c>
      <c r="C934" s="1">
        <v>5.994212962962963E-2</v>
      </c>
      <c r="D934" s="1">
        <v>0.12469907407407409</v>
      </c>
      <c r="F934">
        <v>42.195</v>
      </c>
      <c r="H934" s="1">
        <f t="shared" si="28"/>
        <v>1.4205979293667409E-3</v>
      </c>
      <c r="I934" s="1">
        <f t="shared" si="29"/>
        <v>2.9553045165084508E-3</v>
      </c>
    </row>
    <row r="935" spans="1:9" x14ac:dyDescent="0.25">
      <c r="A935">
        <v>25</v>
      </c>
      <c r="B935" t="s">
        <v>4</v>
      </c>
      <c r="C935" s="1">
        <v>5.5763888888888891E-2</v>
      </c>
      <c r="D935" s="1">
        <v>0.12472222222222222</v>
      </c>
      <c r="F935">
        <v>42.195</v>
      </c>
      <c r="H935" s="1">
        <f t="shared" si="28"/>
        <v>1.3215757527879817E-3</v>
      </c>
      <c r="I935" s="1">
        <f t="shared" si="29"/>
        <v>2.9558531158246763E-3</v>
      </c>
    </row>
    <row r="936" spans="1:9" x14ac:dyDescent="0.25">
      <c r="A936">
        <v>28</v>
      </c>
      <c r="B936" t="s">
        <v>4</v>
      </c>
      <c r="C936" s="1">
        <v>6.0173611111111108E-2</v>
      </c>
      <c r="D936" s="1">
        <v>0.12472222222222222</v>
      </c>
      <c r="F936">
        <v>42.195</v>
      </c>
      <c r="H936" s="1">
        <f t="shared" si="28"/>
        <v>1.4260839225289988E-3</v>
      </c>
      <c r="I936" s="1">
        <f t="shared" si="29"/>
        <v>2.9558531158246763E-3</v>
      </c>
    </row>
    <row r="937" spans="1:9" x14ac:dyDescent="0.25">
      <c r="A937">
        <v>29</v>
      </c>
      <c r="B937" t="s">
        <v>4</v>
      </c>
      <c r="C937" s="1">
        <v>6.2037037037037036E-2</v>
      </c>
      <c r="D937" s="1">
        <v>0.12473379629629629</v>
      </c>
      <c r="F937">
        <v>42.195</v>
      </c>
      <c r="H937" s="1">
        <f t="shared" si="28"/>
        <v>1.4702461674851769E-3</v>
      </c>
      <c r="I937" s="1">
        <f t="shared" si="29"/>
        <v>2.956127415482789E-3</v>
      </c>
    </row>
    <row r="938" spans="1:9" x14ac:dyDescent="0.25">
      <c r="A938">
        <v>27</v>
      </c>
      <c r="B938" t="s">
        <v>4</v>
      </c>
      <c r="C938" s="1">
        <v>5.8958333333333335E-2</v>
      </c>
      <c r="D938" s="1">
        <v>0.12473379629629629</v>
      </c>
      <c r="F938">
        <v>42.195</v>
      </c>
      <c r="H938" s="1">
        <f t="shared" si="28"/>
        <v>1.3972824584271438E-3</v>
      </c>
      <c r="I938" s="1">
        <f t="shared" si="29"/>
        <v>2.956127415482789E-3</v>
      </c>
    </row>
    <row r="939" spans="1:9" x14ac:dyDescent="0.25">
      <c r="A939">
        <v>42</v>
      </c>
      <c r="B939" t="s">
        <v>4</v>
      </c>
      <c r="C939" s="1">
        <v>6.1875000000000006E-2</v>
      </c>
      <c r="D939" s="1">
        <v>0.12474537037037037</v>
      </c>
      <c r="F939">
        <v>42.195</v>
      </c>
      <c r="H939" s="1">
        <f t="shared" si="28"/>
        <v>1.4664059722715964E-3</v>
      </c>
      <c r="I939" s="1">
        <f t="shared" si="29"/>
        <v>2.9564017151409022E-3</v>
      </c>
    </row>
    <row r="940" spans="1:9" x14ac:dyDescent="0.25">
      <c r="A940">
        <v>46</v>
      </c>
      <c r="B940" t="s">
        <v>4</v>
      </c>
      <c r="C940" s="1">
        <v>5.7638888888888885E-2</v>
      </c>
      <c r="D940" s="1">
        <v>0.12475694444444445</v>
      </c>
      <c r="F940">
        <v>42.195</v>
      </c>
      <c r="H940" s="1">
        <f t="shared" si="28"/>
        <v>1.3660122974022725E-3</v>
      </c>
      <c r="I940" s="1">
        <f t="shared" si="29"/>
        <v>2.9566760147990154E-3</v>
      </c>
    </row>
    <row r="941" spans="1:9" x14ac:dyDescent="0.25">
      <c r="A941">
        <v>40</v>
      </c>
      <c r="B941" t="s">
        <v>4</v>
      </c>
      <c r="C941" s="1">
        <v>6.0011574074074071E-2</v>
      </c>
      <c r="D941" s="1">
        <v>0.12476851851851851</v>
      </c>
      <c r="F941">
        <v>42.195</v>
      </c>
      <c r="H941" s="1">
        <f t="shared" si="28"/>
        <v>1.4222437273154183E-3</v>
      </c>
      <c r="I941" s="1">
        <f t="shared" si="29"/>
        <v>2.9569503144571282E-3</v>
      </c>
    </row>
    <row r="942" spans="1:9" x14ac:dyDescent="0.25">
      <c r="A942">
        <v>35</v>
      </c>
      <c r="B942" t="s">
        <v>4</v>
      </c>
      <c r="C942" s="1">
        <v>6.1469907407407404E-2</v>
      </c>
      <c r="D942" s="1">
        <v>0.12476851851851851</v>
      </c>
      <c r="F942">
        <v>42.195</v>
      </c>
      <c r="H942" s="1">
        <f t="shared" si="28"/>
        <v>1.4568054842376444E-3</v>
      </c>
      <c r="I942" s="1">
        <f t="shared" si="29"/>
        <v>2.9569503144571282E-3</v>
      </c>
    </row>
    <row r="943" spans="1:9" x14ac:dyDescent="0.25">
      <c r="A943">
        <v>44</v>
      </c>
      <c r="B943" t="s">
        <v>4</v>
      </c>
      <c r="C943" s="1">
        <v>6.0636574074074079E-2</v>
      </c>
      <c r="D943" s="1">
        <v>0.1247800925925926</v>
      </c>
      <c r="F943">
        <v>42.195</v>
      </c>
      <c r="H943" s="1">
        <f t="shared" si="28"/>
        <v>1.4370559088535152E-3</v>
      </c>
      <c r="I943" s="1">
        <f t="shared" si="29"/>
        <v>2.9572246141152409E-3</v>
      </c>
    </row>
    <row r="944" spans="1:9" x14ac:dyDescent="0.25">
      <c r="A944">
        <v>32</v>
      </c>
      <c r="B944" t="s">
        <v>4</v>
      </c>
      <c r="C944" s="1">
        <v>6.0474537037037035E-2</v>
      </c>
      <c r="D944" s="1">
        <v>0.1247800925925926</v>
      </c>
      <c r="F944">
        <v>42.195</v>
      </c>
      <c r="H944" s="1">
        <f t="shared" si="28"/>
        <v>1.4332157136399345E-3</v>
      </c>
      <c r="I944" s="1">
        <f t="shared" si="29"/>
        <v>2.9572246141152409E-3</v>
      </c>
    </row>
    <row r="945" spans="1:9" x14ac:dyDescent="0.25">
      <c r="A945">
        <v>31</v>
      </c>
      <c r="B945" t="s">
        <v>4</v>
      </c>
      <c r="C945" s="1">
        <v>6.1076388888888888E-2</v>
      </c>
      <c r="D945" s="1">
        <v>0.1248263888888889</v>
      </c>
      <c r="F945">
        <v>42.195</v>
      </c>
      <c r="H945" s="1">
        <f t="shared" si="28"/>
        <v>1.4474792958618055E-3</v>
      </c>
      <c r="I945" s="1">
        <f t="shared" si="29"/>
        <v>2.9583218127476928E-3</v>
      </c>
    </row>
    <row r="946" spans="1:9" x14ac:dyDescent="0.25">
      <c r="A946">
        <v>45</v>
      </c>
      <c r="B946" t="s">
        <v>4</v>
      </c>
      <c r="C946" s="1">
        <v>6.0034722222222225E-2</v>
      </c>
      <c r="D946" s="1">
        <v>0.1248263888888889</v>
      </c>
      <c r="F946">
        <v>42.195</v>
      </c>
      <c r="H946" s="1">
        <f t="shared" si="28"/>
        <v>1.4227923266316442E-3</v>
      </c>
      <c r="I946" s="1">
        <f t="shared" si="29"/>
        <v>2.9583218127476928E-3</v>
      </c>
    </row>
    <row r="947" spans="1:9" x14ac:dyDescent="0.25">
      <c r="A947">
        <v>51</v>
      </c>
      <c r="B947" t="s">
        <v>4</v>
      </c>
      <c r="C947" s="1">
        <v>6.1111111111111116E-2</v>
      </c>
      <c r="D947" s="1">
        <v>0.1248263888888889</v>
      </c>
      <c r="F947">
        <v>42.195</v>
      </c>
      <c r="H947" s="1">
        <f t="shared" si="28"/>
        <v>1.4483021948361444E-3</v>
      </c>
      <c r="I947" s="1">
        <f t="shared" si="29"/>
        <v>2.9583218127476928E-3</v>
      </c>
    </row>
    <row r="948" spans="1:9" x14ac:dyDescent="0.25">
      <c r="A948">
        <v>39</v>
      </c>
      <c r="B948" t="s">
        <v>4</v>
      </c>
      <c r="C948" s="1">
        <v>5.8275462962962966E-2</v>
      </c>
      <c r="D948" s="1">
        <v>0.1248611111111111</v>
      </c>
      <c r="F948">
        <v>42.195</v>
      </c>
      <c r="H948" s="1">
        <f t="shared" si="28"/>
        <v>1.3810987785984824E-3</v>
      </c>
      <c r="I948" s="1">
        <f t="shared" si="29"/>
        <v>2.9591447117220311E-3</v>
      </c>
    </row>
    <row r="949" spans="1:9" x14ac:dyDescent="0.25">
      <c r="A949">
        <v>42</v>
      </c>
      <c r="B949" t="s">
        <v>4</v>
      </c>
      <c r="C949" s="1">
        <v>5.9155092592592586E-2</v>
      </c>
      <c r="D949" s="1">
        <v>0.12488425925925926</v>
      </c>
      <c r="F949">
        <v>42.195</v>
      </c>
      <c r="H949" s="1">
        <f t="shared" si="28"/>
        <v>1.401945552615063E-3</v>
      </c>
      <c r="I949" s="1">
        <f t="shared" si="29"/>
        <v>2.9596933110382574E-3</v>
      </c>
    </row>
    <row r="950" spans="1:9" x14ac:dyDescent="0.25">
      <c r="A950">
        <v>37</v>
      </c>
      <c r="B950" t="s">
        <v>4</v>
      </c>
      <c r="C950" s="1">
        <v>5.8611111111111114E-2</v>
      </c>
      <c r="D950" s="1">
        <v>0.12488425925925926</v>
      </c>
      <c r="F950">
        <v>42.195</v>
      </c>
      <c r="H950" s="1">
        <f t="shared" si="28"/>
        <v>1.3890534686837566E-3</v>
      </c>
      <c r="I950" s="1">
        <f t="shared" si="29"/>
        <v>2.9596933110382574E-3</v>
      </c>
    </row>
    <row r="951" spans="1:9" x14ac:dyDescent="0.25">
      <c r="A951">
        <v>35</v>
      </c>
      <c r="B951" t="s">
        <v>4</v>
      </c>
      <c r="C951" s="1">
        <v>6.0740740740740741E-2</v>
      </c>
      <c r="D951" s="1">
        <v>0.12488425925925926</v>
      </c>
      <c r="F951">
        <v>42.195</v>
      </c>
      <c r="H951" s="1">
        <f t="shared" si="28"/>
        <v>1.4395246057765313E-3</v>
      </c>
      <c r="I951" s="1">
        <f t="shared" si="29"/>
        <v>2.9596933110382574E-3</v>
      </c>
    </row>
    <row r="952" spans="1:9" x14ac:dyDescent="0.25">
      <c r="A952">
        <v>32</v>
      </c>
      <c r="B952" t="s">
        <v>4</v>
      </c>
      <c r="C952" s="1">
        <v>6.3425925925925927E-2</v>
      </c>
      <c r="D952" s="1">
        <v>0.12488425925925926</v>
      </c>
      <c r="F952">
        <v>42.195</v>
      </c>
      <c r="H952" s="1">
        <f t="shared" si="28"/>
        <v>1.5031621264587256E-3</v>
      </c>
      <c r="I952" s="1">
        <f t="shared" si="29"/>
        <v>2.9596933110382574E-3</v>
      </c>
    </row>
    <row r="953" spans="1:9" x14ac:dyDescent="0.25">
      <c r="A953">
        <v>30</v>
      </c>
      <c r="B953" t="s">
        <v>4</v>
      </c>
      <c r="C953" s="1">
        <v>5.4143518518518514E-2</v>
      </c>
      <c r="D953" s="1">
        <v>0.12489583333333333</v>
      </c>
      <c r="F953">
        <v>42.195</v>
      </c>
      <c r="H953" s="1">
        <f t="shared" si="28"/>
        <v>1.2831738006521749E-3</v>
      </c>
      <c r="I953" s="1">
        <f t="shared" si="29"/>
        <v>2.9599676106963698E-3</v>
      </c>
    </row>
    <row r="954" spans="1:9" x14ac:dyDescent="0.25">
      <c r="A954">
        <v>42</v>
      </c>
      <c r="B954" t="s">
        <v>4</v>
      </c>
      <c r="C954" s="1">
        <v>6.0659722222222219E-2</v>
      </c>
      <c r="D954" s="1">
        <v>0.12490740740740741</v>
      </c>
      <c r="F954">
        <v>42.195</v>
      </c>
      <c r="H954" s="1">
        <f t="shared" si="28"/>
        <v>1.437604508169741E-3</v>
      </c>
      <c r="I954" s="1">
        <f t="shared" si="29"/>
        <v>2.9602419103544829E-3</v>
      </c>
    </row>
    <row r="955" spans="1:9" x14ac:dyDescent="0.25">
      <c r="A955">
        <v>44</v>
      </c>
      <c r="B955" t="s">
        <v>4</v>
      </c>
      <c r="C955" s="1">
        <v>6.0416666666666667E-2</v>
      </c>
      <c r="D955" s="1">
        <v>0.12490740740740741</v>
      </c>
      <c r="F955">
        <v>42.195</v>
      </c>
      <c r="H955" s="1">
        <f t="shared" si="28"/>
        <v>1.4318442153493699E-3</v>
      </c>
      <c r="I955" s="1">
        <f t="shared" si="29"/>
        <v>2.9602419103544829E-3</v>
      </c>
    </row>
    <row r="956" spans="1:9" x14ac:dyDescent="0.25">
      <c r="A956">
        <v>43</v>
      </c>
      <c r="B956" t="s">
        <v>4</v>
      </c>
      <c r="C956" s="1">
        <v>6.2164351851851853E-2</v>
      </c>
      <c r="D956" s="1">
        <v>0.12491898148148149</v>
      </c>
      <c r="F956">
        <v>42.195</v>
      </c>
      <c r="H956" s="1">
        <f t="shared" si="28"/>
        <v>1.4732634637244187E-3</v>
      </c>
      <c r="I956" s="1">
        <f t="shared" si="29"/>
        <v>2.9605162100125961E-3</v>
      </c>
    </row>
    <row r="957" spans="1:9" x14ac:dyDescent="0.25">
      <c r="A957">
        <v>39</v>
      </c>
      <c r="B957" t="s">
        <v>4</v>
      </c>
      <c r="C957" s="1">
        <v>6.2372685185185184E-2</v>
      </c>
      <c r="D957" s="1">
        <v>0.12493055555555554</v>
      </c>
      <c r="F957">
        <v>42.195</v>
      </c>
      <c r="H957" s="1">
        <f t="shared" si="28"/>
        <v>1.4782008575704511E-3</v>
      </c>
      <c r="I957" s="1">
        <f t="shared" si="29"/>
        <v>2.9607905096707085E-3</v>
      </c>
    </row>
    <row r="958" spans="1:9" x14ac:dyDescent="0.25">
      <c r="A958">
        <v>43</v>
      </c>
      <c r="B958" t="s">
        <v>4</v>
      </c>
      <c r="C958" s="1">
        <v>6.2233796296296294E-2</v>
      </c>
      <c r="D958" s="1">
        <v>0.12494212962962963</v>
      </c>
      <c r="F958">
        <v>42.195</v>
      </c>
      <c r="H958" s="1">
        <f t="shared" si="28"/>
        <v>1.4749092616730961E-3</v>
      </c>
      <c r="I958" s="1">
        <f t="shared" si="29"/>
        <v>2.9610648093288216E-3</v>
      </c>
    </row>
    <row r="959" spans="1:9" x14ac:dyDescent="0.25">
      <c r="A959">
        <v>39</v>
      </c>
      <c r="B959" t="s">
        <v>4</v>
      </c>
      <c r="C959" s="1">
        <v>6.008101851851852E-2</v>
      </c>
      <c r="D959" s="1">
        <v>0.12494212962962963</v>
      </c>
      <c r="F959">
        <v>42.195</v>
      </c>
      <c r="H959" s="1">
        <f t="shared" si="28"/>
        <v>1.4238895252640957E-3</v>
      </c>
      <c r="I959" s="1">
        <f t="shared" si="29"/>
        <v>2.9610648093288216E-3</v>
      </c>
    </row>
    <row r="960" spans="1:9" x14ac:dyDescent="0.25">
      <c r="A960">
        <v>50</v>
      </c>
      <c r="B960" t="s">
        <v>4</v>
      </c>
      <c r="C960" s="1">
        <v>5.9861111111111108E-2</v>
      </c>
      <c r="D960" s="1">
        <v>0.12495370370370369</v>
      </c>
      <c r="F960">
        <v>42.195</v>
      </c>
      <c r="H960" s="1">
        <f t="shared" si="28"/>
        <v>1.4186778317599503E-3</v>
      </c>
      <c r="I960" s="1">
        <f t="shared" si="29"/>
        <v>2.9613391089869344E-3</v>
      </c>
    </row>
    <row r="961" spans="1:9" x14ac:dyDescent="0.25">
      <c r="A961">
        <v>45</v>
      </c>
      <c r="B961" t="s">
        <v>4</v>
      </c>
      <c r="C961" s="1">
        <v>6.0960648148148146E-2</v>
      </c>
      <c r="D961" s="1">
        <v>0.12495370370370369</v>
      </c>
      <c r="F961">
        <v>42.195</v>
      </c>
      <c r="H961" s="1">
        <f t="shared" si="28"/>
        <v>1.4447362992806765E-3</v>
      </c>
      <c r="I961" s="1">
        <f t="shared" si="29"/>
        <v>2.9613391089869344E-3</v>
      </c>
    </row>
    <row r="962" spans="1:9" x14ac:dyDescent="0.25">
      <c r="A962">
        <v>46</v>
      </c>
      <c r="B962" t="s">
        <v>4</v>
      </c>
      <c r="C962" s="1">
        <v>5.9293981481481482E-2</v>
      </c>
      <c r="D962" s="1">
        <v>0.12495370370370369</v>
      </c>
      <c r="F962">
        <v>42.195</v>
      </c>
      <c r="H962" s="1">
        <f t="shared" si="28"/>
        <v>1.405237148512418E-3</v>
      </c>
      <c r="I962" s="1">
        <f t="shared" si="29"/>
        <v>2.9613391089869344E-3</v>
      </c>
    </row>
    <row r="963" spans="1:9" x14ac:dyDescent="0.25">
      <c r="A963">
        <v>40</v>
      </c>
      <c r="B963" t="s">
        <v>4</v>
      </c>
      <c r="C963" s="1">
        <v>5.7581018518518517E-2</v>
      </c>
      <c r="D963" s="1">
        <v>0.12495370370370369</v>
      </c>
      <c r="F963">
        <v>42.195</v>
      </c>
      <c r="H963" s="1">
        <f t="shared" si="28"/>
        <v>1.3646407991117079E-3</v>
      </c>
      <c r="I963" s="1">
        <f t="shared" si="29"/>
        <v>2.9613391089869344E-3</v>
      </c>
    </row>
    <row r="964" spans="1:9" x14ac:dyDescent="0.25">
      <c r="A964">
        <v>53</v>
      </c>
      <c r="B964" t="s">
        <v>4</v>
      </c>
      <c r="C964" s="1">
        <v>6.0370370370370373E-2</v>
      </c>
      <c r="D964" s="1">
        <v>0.12496527777777777</v>
      </c>
      <c r="F964">
        <v>42.195</v>
      </c>
      <c r="H964" s="1">
        <f t="shared" si="28"/>
        <v>1.4307470167169184E-3</v>
      </c>
      <c r="I964" s="1">
        <f t="shared" si="29"/>
        <v>2.9616134086450471E-3</v>
      </c>
    </row>
    <row r="965" spans="1:9" x14ac:dyDescent="0.25">
      <c r="A965">
        <v>36</v>
      </c>
      <c r="B965" t="s">
        <v>4</v>
      </c>
      <c r="C965" s="1">
        <v>5.9918981481481483E-2</v>
      </c>
      <c r="D965" s="1">
        <v>0.12496527777777777</v>
      </c>
      <c r="F965">
        <v>42.195</v>
      </c>
      <c r="H965" s="1">
        <f t="shared" si="28"/>
        <v>1.420049330050515E-3</v>
      </c>
      <c r="I965" s="1">
        <f t="shared" si="29"/>
        <v>2.9616134086450471E-3</v>
      </c>
    </row>
    <row r="966" spans="1:9" x14ac:dyDescent="0.25">
      <c r="A966">
        <v>46</v>
      </c>
      <c r="B966" t="s">
        <v>4</v>
      </c>
      <c r="C966" s="1">
        <v>5.8182870370370371E-2</v>
      </c>
      <c r="D966" s="1">
        <v>0.12498842592592592</v>
      </c>
      <c r="F966">
        <v>42.195</v>
      </c>
      <c r="H966" s="1">
        <f t="shared" ref="H966:H1029" si="30">C966/F966</f>
        <v>1.3789043813335791E-3</v>
      </c>
      <c r="I966" s="1">
        <f t="shared" ref="I966:I1029" si="31">D966/F966</f>
        <v>2.9621620079612731E-3</v>
      </c>
    </row>
    <row r="967" spans="1:9" x14ac:dyDescent="0.25">
      <c r="A967">
        <v>31</v>
      </c>
      <c r="B967" t="s">
        <v>4</v>
      </c>
      <c r="C967" s="1">
        <v>6.1712962962962963E-2</v>
      </c>
      <c r="D967" s="1">
        <v>0.125</v>
      </c>
      <c r="F967">
        <v>42.195</v>
      </c>
      <c r="H967" s="1">
        <f t="shared" si="30"/>
        <v>1.4625657770580155E-3</v>
      </c>
      <c r="I967" s="1">
        <f t="shared" si="31"/>
        <v>2.9624363076193863E-3</v>
      </c>
    </row>
    <row r="968" spans="1:9" x14ac:dyDescent="0.25">
      <c r="A968">
        <v>30</v>
      </c>
      <c r="B968" t="s">
        <v>4</v>
      </c>
      <c r="C968" s="1">
        <v>6.1539351851851852E-2</v>
      </c>
      <c r="D968" s="1">
        <v>0.12501157407407407</v>
      </c>
      <c r="F968">
        <v>42.195</v>
      </c>
      <c r="H968" s="1">
        <f t="shared" si="30"/>
        <v>1.458451282186322E-3</v>
      </c>
      <c r="I968" s="1">
        <f t="shared" si="31"/>
        <v>2.962710607277499E-3</v>
      </c>
    </row>
    <row r="969" spans="1:9" x14ac:dyDescent="0.25">
      <c r="A969">
        <v>24</v>
      </c>
      <c r="B969" t="s">
        <v>4</v>
      </c>
      <c r="C969" s="1">
        <v>6.0937499999999999E-2</v>
      </c>
      <c r="D969" s="1">
        <v>0.12501157407407407</v>
      </c>
      <c r="F969">
        <v>42.195</v>
      </c>
      <c r="H969" s="1">
        <f t="shared" si="30"/>
        <v>1.4441876999644508E-3</v>
      </c>
      <c r="I969" s="1">
        <f t="shared" si="31"/>
        <v>2.962710607277499E-3</v>
      </c>
    </row>
    <row r="970" spans="1:9" x14ac:dyDescent="0.25">
      <c r="A970">
        <v>35</v>
      </c>
      <c r="B970" t="s">
        <v>4</v>
      </c>
      <c r="C970" s="1">
        <v>6.1111111111111116E-2</v>
      </c>
      <c r="D970" s="1">
        <v>0.12501157407407407</v>
      </c>
      <c r="F970">
        <v>42.195</v>
      </c>
      <c r="H970" s="1">
        <f t="shared" si="30"/>
        <v>1.4483021948361444E-3</v>
      </c>
      <c r="I970" s="1">
        <f t="shared" si="31"/>
        <v>2.962710607277499E-3</v>
      </c>
    </row>
    <row r="971" spans="1:9" x14ac:dyDescent="0.25">
      <c r="A971">
        <v>31</v>
      </c>
      <c r="B971" t="s">
        <v>5</v>
      </c>
      <c r="C971" s="1">
        <v>5.9120370370370372E-2</v>
      </c>
      <c r="D971" s="1">
        <v>0.12502314814814816</v>
      </c>
      <c r="F971">
        <v>42.195</v>
      </c>
      <c r="H971" s="1">
        <f t="shared" si="30"/>
        <v>1.4011226536407245E-3</v>
      </c>
      <c r="I971" s="1">
        <f t="shared" si="31"/>
        <v>2.9629849069356122E-3</v>
      </c>
    </row>
    <row r="972" spans="1:9" x14ac:dyDescent="0.25">
      <c r="A972">
        <v>45</v>
      </c>
      <c r="B972" t="s">
        <v>4</v>
      </c>
      <c r="C972" s="1">
        <v>5.7499999999999996E-2</v>
      </c>
      <c r="D972" s="1">
        <v>0.12502314814814816</v>
      </c>
      <c r="F972">
        <v>42.195</v>
      </c>
      <c r="H972" s="1">
        <f t="shared" si="30"/>
        <v>1.3627207015049175E-3</v>
      </c>
      <c r="I972" s="1">
        <f t="shared" si="31"/>
        <v>2.9629849069356122E-3</v>
      </c>
    </row>
    <row r="973" spans="1:9" x14ac:dyDescent="0.25">
      <c r="A973">
        <v>47</v>
      </c>
      <c r="B973" t="s">
        <v>4</v>
      </c>
      <c r="C973" s="1">
        <v>6.1041666666666661E-2</v>
      </c>
      <c r="D973" s="1">
        <v>0.12505787037037039</v>
      </c>
      <c r="F973">
        <v>42.195</v>
      </c>
      <c r="H973" s="1">
        <f t="shared" si="30"/>
        <v>1.4466563968874668E-3</v>
      </c>
      <c r="I973" s="1">
        <f t="shared" si="31"/>
        <v>2.9638078059099509E-3</v>
      </c>
    </row>
    <row r="974" spans="1:9" x14ac:dyDescent="0.25">
      <c r="A974">
        <v>34</v>
      </c>
      <c r="B974" t="s">
        <v>4</v>
      </c>
      <c r="C974" s="1">
        <v>6.1701388888888896E-2</v>
      </c>
      <c r="D974" s="1">
        <v>0.12508101851851852</v>
      </c>
      <c r="F974">
        <v>42.195</v>
      </c>
      <c r="H974" s="1">
        <f t="shared" si="30"/>
        <v>1.4622914773999027E-3</v>
      </c>
      <c r="I974" s="1">
        <f t="shared" si="31"/>
        <v>2.9643564052261764E-3</v>
      </c>
    </row>
    <row r="975" spans="1:9" x14ac:dyDescent="0.25">
      <c r="A975">
        <v>35</v>
      </c>
      <c r="B975" t="s">
        <v>4</v>
      </c>
      <c r="C975" s="1">
        <v>6.0856481481481484E-2</v>
      </c>
      <c r="D975" s="1">
        <v>0.12509259259259259</v>
      </c>
      <c r="F975">
        <v>42.195</v>
      </c>
      <c r="H975" s="1">
        <f t="shared" si="30"/>
        <v>1.4422676023576604E-3</v>
      </c>
      <c r="I975" s="1">
        <f t="shared" si="31"/>
        <v>2.9646307048842892E-3</v>
      </c>
    </row>
    <row r="976" spans="1:9" x14ac:dyDescent="0.25">
      <c r="A976">
        <v>30</v>
      </c>
      <c r="B976" t="s">
        <v>4</v>
      </c>
      <c r="C976" s="1">
        <v>6.4398148148148149E-2</v>
      </c>
      <c r="D976" s="1">
        <v>0.12510416666666666</v>
      </c>
      <c r="F976">
        <v>42.195</v>
      </c>
      <c r="H976" s="1">
        <f t="shared" si="30"/>
        <v>1.5262032977402097E-3</v>
      </c>
      <c r="I976" s="1">
        <f t="shared" si="31"/>
        <v>2.9649050045424019E-3</v>
      </c>
    </row>
    <row r="977" spans="1:9" x14ac:dyDescent="0.25">
      <c r="A977">
        <v>45</v>
      </c>
      <c r="B977" t="s">
        <v>4</v>
      </c>
      <c r="C977" s="1">
        <v>5.9791666666666667E-2</v>
      </c>
      <c r="D977" s="1">
        <v>0.12511574074074075</v>
      </c>
      <c r="F977">
        <v>42.195</v>
      </c>
      <c r="H977" s="1">
        <f t="shared" si="30"/>
        <v>1.4170320338112732E-3</v>
      </c>
      <c r="I977" s="1">
        <f t="shared" si="31"/>
        <v>2.9651793042005156E-3</v>
      </c>
    </row>
    <row r="978" spans="1:9" x14ac:dyDescent="0.25">
      <c r="A978">
        <v>41</v>
      </c>
      <c r="B978" t="s">
        <v>4</v>
      </c>
      <c r="C978" s="1">
        <v>6.0798611111111116E-2</v>
      </c>
      <c r="D978" s="1">
        <v>0.12511574074074075</v>
      </c>
      <c r="F978">
        <v>42.195</v>
      </c>
      <c r="H978" s="1">
        <f t="shared" si="30"/>
        <v>1.440896104067096E-3</v>
      </c>
      <c r="I978" s="1">
        <f t="shared" si="31"/>
        <v>2.9651793042005156E-3</v>
      </c>
    </row>
    <row r="979" spans="1:9" x14ac:dyDescent="0.25">
      <c r="A979">
        <v>34</v>
      </c>
      <c r="B979" t="s">
        <v>4</v>
      </c>
      <c r="C979" s="1">
        <v>5.9583333333333328E-2</v>
      </c>
      <c r="D979" s="1">
        <v>0.12512731481481482</v>
      </c>
      <c r="F979">
        <v>42.195</v>
      </c>
      <c r="H979" s="1">
        <f t="shared" si="30"/>
        <v>1.4120946399652405E-3</v>
      </c>
      <c r="I979" s="1">
        <f t="shared" si="31"/>
        <v>2.9654536038586283E-3</v>
      </c>
    </row>
    <row r="980" spans="1:9" x14ac:dyDescent="0.25">
      <c r="A980">
        <v>35</v>
      </c>
      <c r="B980" t="s">
        <v>4</v>
      </c>
      <c r="C980" s="1">
        <v>5.9340277777777777E-2</v>
      </c>
      <c r="D980" s="1">
        <v>0.12512731481481482</v>
      </c>
      <c r="F980">
        <v>42.195</v>
      </c>
      <c r="H980" s="1">
        <f t="shared" si="30"/>
        <v>1.4063343471448697E-3</v>
      </c>
      <c r="I980" s="1">
        <f t="shared" si="31"/>
        <v>2.9654536038586283E-3</v>
      </c>
    </row>
    <row r="981" spans="1:9" x14ac:dyDescent="0.25">
      <c r="A981">
        <v>27</v>
      </c>
      <c r="B981" t="s">
        <v>4</v>
      </c>
      <c r="C981" s="1">
        <v>5.9409722222222218E-2</v>
      </c>
      <c r="D981" s="1">
        <v>0.12513888888888888</v>
      </c>
      <c r="F981">
        <v>42.195</v>
      </c>
      <c r="H981" s="1">
        <f t="shared" si="30"/>
        <v>1.4079801450935471E-3</v>
      </c>
      <c r="I981" s="1">
        <f t="shared" si="31"/>
        <v>2.9657279035167411E-3</v>
      </c>
    </row>
    <row r="982" spans="1:9" x14ac:dyDescent="0.25">
      <c r="A982">
        <v>30</v>
      </c>
      <c r="B982" t="s">
        <v>4</v>
      </c>
      <c r="C982" s="1">
        <v>6.2650462962962963E-2</v>
      </c>
      <c r="D982" s="1">
        <v>0.12516203703703704</v>
      </c>
      <c r="F982">
        <v>42.195</v>
      </c>
      <c r="H982" s="1">
        <f t="shared" si="30"/>
        <v>1.4847840493651609E-3</v>
      </c>
      <c r="I982" s="1">
        <f t="shared" si="31"/>
        <v>2.966276502832967E-3</v>
      </c>
    </row>
    <row r="983" spans="1:9" x14ac:dyDescent="0.25">
      <c r="A983">
        <v>23</v>
      </c>
      <c r="B983" t="s">
        <v>4</v>
      </c>
      <c r="C983" s="1">
        <v>6.0300925925925924E-2</v>
      </c>
      <c r="D983" s="1">
        <v>0.12516203703703704</v>
      </c>
      <c r="F983">
        <v>42.195</v>
      </c>
      <c r="H983" s="1">
        <f t="shared" si="30"/>
        <v>1.4291012187682408E-3</v>
      </c>
      <c r="I983" s="1">
        <f t="shared" si="31"/>
        <v>2.966276502832967E-3</v>
      </c>
    </row>
    <row r="984" spans="1:9" x14ac:dyDescent="0.25">
      <c r="A984">
        <v>38</v>
      </c>
      <c r="B984" t="s">
        <v>4</v>
      </c>
      <c r="C984" s="1">
        <v>6.1192129629629631E-2</v>
      </c>
      <c r="D984" s="1">
        <v>0.12517361111111111</v>
      </c>
      <c r="F984">
        <v>42.195</v>
      </c>
      <c r="H984" s="1">
        <f t="shared" si="30"/>
        <v>1.4502222924429348E-3</v>
      </c>
      <c r="I984" s="1">
        <f t="shared" si="31"/>
        <v>2.9665508024910798E-3</v>
      </c>
    </row>
    <row r="985" spans="1:9" x14ac:dyDescent="0.25">
      <c r="A985">
        <v>38</v>
      </c>
      <c r="B985" t="s">
        <v>4</v>
      </c>
      <c r="C985" s="1">
        <v>6.2372685185185184E-2</v>
      </c>
      <c r="D985" s="1">
        <v>0.12518518518518518</v>
      </c>
      <c r="F985">
        <v>42.195</v>
      </c>
      <c r="H985" s="1">
        <f t="shared" si="30"/>
        <v>1.4782008575704511E-3</v>
      </c>
      <c r="I985" s="1">
        <f t="shared" si="31"/>
        <v>2.9668251021491925E-3</v>
      </c>
    </row>
    <row r="986" spans="1:9" x14ac:dyDescent="0.25">
      <c r="A986">
        <v>40</v>
      </c>
      <c r="B986" t="s">
        <v>4</v>
      </c>
      <c r="C986" s="1">
        <v>6.0208333333333336E-2</v>
      </c>
      <c r="D986" s="1">
        <v>0.12518518518518518</v>
      </c>
      <c r="F986">
        <v>42.195</v>
      </c>
      <c r="H986" s="1">
        <f t="shared" si="30"/>
        <v>1.4269068215033377E-3</v>
      </c>
      <c r="I986" s="1">
        <f t="shared" si="31"/>
        <v>2.9668251021491925E-3</v>
      </c>
    </row>
    <row r="987" spans="1:9" x14ac:dyDescent="0.25">
      <c r="A987">
        <v>30</v>
      </c>
      <c r="B987" t="s">
        <v>4</v>
      </c>
      <c r="C987" s="1">
        <v>5.8865740740740739E-2</v>
      </c>
      <c r="D987" s="1">
        <v>0.12518518518518518</v>
      </c>
      <c r="F987">
        <v>42.195</v>
      </c>
      <c r="H987" s="1">
        <f t="shared" si="30"/>
        <v>1.3950880611622405E-3</v>
      </c>
      <c r="I987" s="1">
        <f t="shared" si="31"/>
        <v>2.9668251021491925E-3</v>
      </c>
    </row>
    <row r="988" spans="1:9" x14ac:dyDescent="0.25">
      <c r="A988">
        <v>54</v>
      </c>
      <c r="B988" t="s">
        <v>4</v>
      </c>
      <c r="C988" s="1">
        <v>5.9699074074074071E-2</v>
      </c>
      <c r="D988" s="1">
        <v>0.12520833333333334</v>
      </c>
      <c r="F988">
        <v>42.195</v>
      </c>
      <c r="H988" s="1">
        <f t="shared" si="30"/>
        <v>1.4148376365463698E-3</v>
      </c>
      <c r="I988" s="1">
        <f t="shared" si="31"/>
        <v>2.9673737014654184E-3</v>
      </c>
    </row>
    <row r="989" spans="1:9" x14ac:dyDescent="0.25">
      <c r="A989">
        <v>36</v>
      </c>
      <c r="B989" t="s">
        <v>4</v>
      </c>
      <c r="C989" s="1">
        <v>5.9097222222222225E-2</v>
      </c>
      <c r="D989" s="1">
        <v>0.12523148148148147</v>
      </c>
      <c r="F989">
        <v>42.195</v>
      </c>
      <c r="H989" s="1">
        <f t="shared" si="30"/>
        <v>1.4005740543244988E-3</v>
      </c>
      <c r="I989" s="1">
        <f t="shared" si="31"/>
        <v>2.967922300781644E-3</v>
      </c>
    </row>
    <row r="990" spans="1:9" x14ac:dyDescent="0.25">
      <c r="A990">
        <v>20</v>
      </c>
      <c r="B990" t="s">
        <v>4</v>
      </c>
      <c r="C990" s="1">
        <v>6.190972222222222E-2</v>
      </c>
      <c r="D990" s="1">
        <v>0.12523148148148147</v>
      </c>
      <c r="F990">
        <v>42.195</v>
      </c>
      <c r="H990" s="1">
        <f t="shared" si="30"/>
        <v>1.4672288712459349E-3</v>
      </c>
      <c r="I990" s="1">
        <f t="shared" si="31"/>
        <v>2.967922300781644E-3</v>
      </c>
    </row>
    <row r="991" spans="1:9" x14ac:dyDescent="0.25">
      <c r="A991">
        <v>32</v>
      </c>
      <c r="B991" t="s">
        <v>4</v>
      </c>
      <c r="C991" s="1">
        <v>6.1435185185185183E-2</v>
      </c>
      <c r="D991" s="1">
        <v>0.12524305555555557</v>
      </c>
      <c r="F991">
        <v>42.195</v>
      </c>
      <c r="H991" s="1">
        <f t="shared" si="30"/>
        <v>1.4559825852633057E-3</v>
      </c>
      <c r="I991" s="1">
        <f t="shared" si="31"/>
        <v>2.9681966004397576E-3</v>
      </c>
    </row>
    <row r="992" spans="1:9" x14ac:dyDescent="0.25">
      <c r="A992">
        <v>38</v>
      </c>
      <c r="B992" t="s">
        <v>4</v>
      </c>
      <c r="C992" s="1">
        <v>5.7037037037037032E-2</v>
      </c>
      <c r="D992" s="1">
        <v>0.12525462962962963</v>
      </c>
      <c r="F992">
        <v>42.195</v>
      </c>
      <c r="H992" s="1">
        <f t="shared" si="30"/>
        <v>1.3517487151804013E-3</v>
      </c>
      <c r="I992" s="1">
        <f t="shared" si="31"/>
        <v>2.9684709000978703E-3</v>
      </c>
    </row>
    <row r="993" spans="1:9" x14ac:dyDescent="0.25">
      <c r="A993">
        <v>35</v>
      </c>
      <c r="B993" t="s">
        <v>4</v>
      </c>
      <c r="C993" s="1">
        <v>5.9398148148148144E-2</v>
      </c>
      <c r="D993" s="1">
        <v>0.12528935185185186</v>
      </c>
      <c r="F993">
        <v>42.195</v>
      </c>
      <c r="H993" s="1">
        <f t="shared" si="30"/>
        <v>1.4077058454354341E-3</v>
      </c>
      <c r="I993" s="1">
        <f t="shared" si="31"/>
        <v>2.969293799072209E-3</v>
      </c>
    </row>
    <row r="994" spans="1:9" x14ac:dyDescent="0.25">
      <c r="A994">
        <v>27</v>
      </c>
      <c r="B994" t="s">
        <v>4</v>
      </c>
      <c r="C994" s="1">
        <v>6.1712962962962963E-2</v>
      </c>
      <c r="D994" s="1">
        <v>0.12528935185185186</v>
      </c>
      <c r="F994">
        <v>42.195</v>
      </c>
      <c r="H994" s="1">
        <f t="shared" si="30"/>
        <v>1.4625657770580155E-3</v>
      </c>
      <c r="I994" s="1">
        <f t="shared" si="31"/>
        <v>2.969293799072209E-3</v>
      </c>
    </row>
    <row r="995" spans="1:9" x14ac:dyDescent="0.25">
      <c r="A995">
        <v>34</v>
      </c>
      <c r="B995" t="s">
        <v>4</v>
      </c>
      <c r="C995" s="1">
        <v>6.2395833333333338E-2</v>
      </c>
      <c r="D995" s="1">
        <v>0.12531249999999999</v>
      </c>
      <c r="F995">
        <v>42.195</v>
      </c>
      <c r="H995" s="1">
        <f t="shared" si="30"/>
        <v>1.4787494568866771E-3</v>
      </c>
      <c r="I995" s="1">
        <f t="shared" si="31"/>
        <v>2.9698423983884345E-3</v>
      </c>
    </row>
    <row r="996" spans="1:9" x14ac:dyDescent="0.25">
      <c r="A996">
        <v>39</v>
      </c>
      <c r="B996" t="s">
        <v>4</v>
      </c>
      <c r="C996" s="1">
        <v>5.6006944444444449E-2</v>
      </c>
      <c r="D996" s="1">
        <v>0.12532407407407406</v>
      </c>
      <c r="F996">
        <v>42.195</v>
      </c>
      <c r="H996" s="1">
        <f t="shared" si="30"/>
        <v>1.327336045608353E-3</v>
      </c>
      <c r="I996" s="1">
        <f t="shared" si="31"/>
        <v>2.9701166980465473E-3</v>
      </c>
    </row>
    <row r="997" spans="1:9" x14ac:dyDescent="0.25">
      <c r="A997">
        <v>27</v>
      </c>
      <c r="B997" t="s">
        <v>4</v>
      </c>
      <c r="C997" s="1">
        <v>6.1967592592592595E-2</v>
      </c>
      <c r="D997" s="1">
        <v>0.12532407407407406</v>
      </c>
      <c r="F997">
        <v>42.195</v>
      </c>
      <c r="H997" s="1">
        <f t="shared" si="30"/>
        <v>1.4686003695364995E-3</v>
      </c>
      <c r="I997" s="1">
        <f t="shared" si="31"/>
        <v>2.9701166980465473E-3</v>
      </c>
    </row>
    <row r="998" spans="1:9" x14ac:dyDescent="0.25">
      <c r="A998">
        <v>42</v>
      </c>
      <c r="B998" t="s">
        <v>4</v>
      </c>
      <c r="C998" s="1">
        <v>6.09837962962963E-2</v>
      </c>
      <c r="D998" s="1">
        <v>0.12532407407407406</v>
      </c>
      <c r="F998">
        <v>42.195</v>
      </c>
      <c r="H998" s="1">
        <f t="shared" si="30"/>
        <v>1.4452848985969024E-3</v>
      </c>
      <c r="I998" s="1">
        <f t="shared" si="31"/>
        <v>2.9701166980465473E-3</v>
      </c>
    </row>
    <row r="999" spans="1:9" x14ac:dyDescent="0.25">
      <c r="A999">
        <v>51</v>
      </c>
      <c r="B999" t="s">
        <v>4</v>
      </c>
      <c r="C999" s="1">
        <v>5.9768518518518519E-2</v>
      </c>
      <c r="D999" s="1">
        <v>0.12533564814814815</v>
      </c>
      <c r="F999">
        <v>42.195</v>
      </c>
      <c r="H999" s="1">
        <f t="shared" si="30"/>
        <v>1.4164834344950472E-3</v>
      </c>
      <c r="I999" s="1">
        <f t="shared" si="31"/>
        <v>2.9703909977046605E-3</v>
      </c>
    </row>
    <row r="1000" spans="1:9" x14ac:dyDescent="0.25">
      <c r="A1000">
        <v>41</v>
      </c>
      <c r="B1000" t="s">
        <v>4</v>
      </c>
      <c r="C1000" s="1">
        <v>5.9768518518518519E-2</v>
      </c>
      <c r="D1000" s="1">
        <v>0.12533564814814815</v>
      </c>
      <c r="F1000">
        <v>42.195</v>
      </c>
      <c r="H1000" s="1">
        <f t="shared" si="30"/>
        <v>1.4164834344950472E-3</v>
      </c>
      <c r="I1000" s="1">
        <f t="shared" si="31"/>
        <v>2.9703909977046605E-3</v>
      </c>
    </row>
    <row r="1001" spans="1:9" x14ac:dyDescent="0.25">
      <c r="A1001">
        <v>24</v>
      </c>
      <c r="B1001" t="s">
        <v>4</v>
      </c>
      <c r="C1001" s="1">
        <v>5.9849537037037041E-2</v>
      </c>
      <c r="D1001" s="1">
        <v>0.12534722222222222</v>
      </c>
      <c r="F1001">
        <v>42.195</v>
      </c>
      <c r="H1001" s="1">
        <f t="shared" si="30"/>
        <v>1.4184035321018376E-3</v>
      </c>
      <c r="I1001" s="1">
        <f t="shared" si="31"/>
        <v>2.9706652973627732E-3</v>
      </c>
    </row>
    <row r="1002" spans="1:9" x14ac:dyDescent="0.25">
      <c r="A1002">
        <v>60</v>
      </c>
      <c r="B1002" t="s">
        <v>4</v>
      </c>
      <c r="C1002" s="1">
        <v>5.9375000000000004E-2</v>
      </c>
      <c r="D1002" s="1">
        <v>0.12535879629629629</v>
      </c>
      <c r="F1002">
        <v>42.195</v>
      </c>
      <c r="H1002" s="1">
        <f t="shared" si="30"/>
        <v>1.4071572461192086E-3</v>
      </c>
      <c r="I1002" s="1">
        <f t="shared" si="31"/>
        <v>2.970939597020886E-3</v>
      </c>
    </row>
    <row r="1003" spans="1:9" x14ac:dyDescent="0.25">
      <c r="A1003">
        <v>36</v>
      </c>
      <c r="B1003" t="s">
        <v>4</v>
      </c>
      <c r="C1003" s="1">
        <v>6.0567129629629624E-2</v>
      </c>
      <c r="D1003" s="1">
        <v>0.12537037037037038</v>
      </c>
      <c r="F1003">
        <v>42.195</v>
      </c>
      <c r="H1003" s="1">
        <f t="shared" si="30"/>
        <v>1.4354101109048376E-3</v>
      </c>
      <c r="I1003" s="1">
        <f t="shared" si="31"/>
        <v>2.9712138966789996E-3</v>
      </c>
    </row>
    <row r="1004" spans="1:9" x14ac:dyDescent="0.25">
      <c r="A1004">
        <v>42</v>
      </c>
      <c r="B1004" t="s">
        <v>4</v>
      </c>
      <c r="C1004" s="1">
        <v>5.9363425925925924E-2</v>
      </c>
      <c r="D1004" s="1">
        <v>0.12539351851851852</v>
      </c>
      <c r="F1004">
        <v>42.195</v>
      </c>
      <c r="H1004" s="1">
        <f t="shared" si="30"/>
        <v>1.4068829464610954E-3</v>
      </c>
      <c r="I1004" s="1">
        <f t="shared" si="31"/>
        <v>2.9717624959952247E-3</v>
      </c>
    </row>
    <row r="1005" spans="1:9" x14ac:dyDescent="0.25">
      <c r="A1005">
        <v>48</v>
      </c>
      <c r="B1005" t="s">
        <v>4</v>
      </c>
      <c r="C1005" s="1">
        <v>6.2314814814814816E-2</v>
      </c>
      <c r="D1005" s="1">
        <v>0.12540509259259261</v>
      </c>
      <c r="F1005">
        <v>42.195</v>
      </c>
      <c r="H1005" s="1">
        <f t="shared" si="30"/>
        <v>1.4768293592798867E-3</v>
      </c>
      <c r="I1005" s="1">
        <f t="shared" si="31"/>
        <v>2.9720367956533383E-3</v>
      </c>
    </row>
    <row r="1006" spans="1:9" x14ac:dyDescent="0.25">
      <c r="A1006">
        <v>48</v>
      </c>
      <c r="B1006" t="s">
        <v>4</v>
      </c>
      <c r="C1006" s="1">
        <v>6.011574074074074E-2</v>
      </c>
      <c r="D1006" s="1">
        <v>0.12540509259259261</v>
      </c>
      <c r="F1006">
        <v>42.195</v>
      </c>
      <c r="H1006" s="1">
        <f t="shared" si="30"/>
        <v>1.4247124242384344E-3</v>
      </c>
      <c r="I1006" s="1">
        <f t="shared" si="31"/>
        <v>2.9720367956533383E-3</v>
      </c>
    </row>
    <row r="1007" spans="1:9" x14ac:dyDescent="0.25">
      <c r="A1007">
        <v>45</v>
      </c>
      <c r="B1007" t="s">
        <v>4</v>
      </c>
      <c r="C1007" s="1">
        <v>6.100694444444444E-2</v>
      </c>
      <c r="D1007" s="1">
        <v>0.12540509259259261</v>
      </c>
      <c r="F1007">
        <v>42.195</v>
      </c>
      <c r="H1007" s="1">
        <f t="shared" si="30"/>
        <v>1.4458334979131281E-3</v>
      </c>
      <c r="I1007" s="1">
        <f t="shared" si="31"/>
        <v>2.9720367956533383E-3</v>
      </c>
    </row>
    <row r="1008" spans="1:9" x14ac:dyDescent="0.25">
      <c r="A1008">
        <v>36</v>
      </c>
      <c r="B1008" t="s">
        <v>4</v>
      </c>
      <c r="C1008" s="1">
        <v>6.1932870370370374E-2</v>
      </c>
      <c r="D1008" s="1">
        <v>0.12541666666666665</v>
      </c>
      <c r="F1008">
        <v>42.195</v>
      </c>
      <c r="H1008" s="1">
        <f t="shared" si="30"/>
        <v>1.4677774705621608E-3</v>
      </c>
      <c r="I1008" s="1">
        <f t="shared" si="31"/>
        <v>2.9723110953114502E-3</v>
      </c>
    </row>
    <row r="1009" spans="1:9" x14ac:dyDescent="0.25">
      <c r="A1009">
        <v>39</v>
      </c>
      <c r="B1009" t="s">
        <v>4</v>
      </c>
      <c r="C1009" s="1">
        <v>5.859953703703704E-2</v>
      </c>
      <c r="D1009" s="1">
        <v>0.12541666666666665</v>
      </c>
      <c r="F1009">
        <v>42.195</v>
      </c>
      <c r="H1009" s="1">
        <f t="shared" si="30"/>
        <v>1.3887791690256439E-3</v>
      </c>
      <c r="I1009" s="1">
        <f t="shared" si="31"/>
        <v>2.9723110953114502E-3</v>
      </c>
    </row>
    <row r="1010" spans="1:9" x14ac:dyDescent="0.25">
      <c r="A1010">
        <v>28</v>
      </c>
      <c r="B1010" t="s">
        <v>4</v>
      </c>
      <c r="C1010" s="1">
        <v>6.0925925925925932E-2</v>
      </c>
      <c r="D1010" s="1">
        <v>0.12542824074074074</v>
      </c>
      <c r="F1010">
        <v>42.195</v>
      </c>
      <c r="H1010" s="1">
        <f t="shared" si="30"/>
        <v>1.443913400306338E-3</v>
      </c>
      <c r="I1010" s="1">
        <f t="shared" si="31"/>
        <v>2.9725853949695638E-3</v>
      </c>
    </row>
    <row r="1011" spans="1:9" x14ac:dyDescent="0.25">
      <c r="A1011">
        <v>31</v>
      </c>
      <c r="B1011" t="s">
        <v>5</v>
      </c>
      <c r="C1011" s="1">
        <v>5.9710648148148145E-2</v>
      </c>
      <c r="D1011" s="1">
        <v>0.12543981481481481</v>
      </c>
      <c r="F1011">
        <v>42.195</v>
      </c>
      <c r="H1011" s="1">
        <f t="shared" si="30"/>
        <v>1.4151119362044826E-3</v>
      </c>
      <c r="I1011" s="1">
        <f t="shared" si="31"/>
        <v>2.9728596946276766E-3</v>
      </c>
    </row>
    <row r="1012" spans="1:9" x14ac:dyDescent="0.25">
      <c r="A1012">
        <v>39</v>
      </c>
      <c r="B1012" t="s">
        <v>4</v>
      </c>
      <c r="C1012" s="1">
        <v>5.9201388888888894E-2</v>
      </c>
      <c r="D1012" s="1">
        <v>0.12545138888888888</v>
      </c>
      <c r="F1012">
        <v>42.195</v>
      </c>
      <c r="H1012" s="1">
        <f t="shared" si="30"/>
        <v>1.4030427512475149E-3</v>
      </c>
      <c r="I1012" s="1">
        <f t="shared" si="31"/>
        <v>2.9731339942857893E-3</v>
      </c>
    </row>
    <row r="1013" spans="1:9" x14ac:dyDescent="0.25">
      <c r="A1013">
        <v>44</v>
      </c>
      <c r="B1013" t="s">
        <v>4</v>
      </c>
      <c r="C1013" s="1">
        <v>6.0324074074074079E-2</v>
      </c>
      <c r="D1013" s="1">
        <v>0.12545138888888888</v>
      </c>
      <c r="F1013">
        <v>42.195</v>
      </c>
      <c r="H1013" s="1">
        <f t="shared" si="30"/>
        <v>1.4296498180844668E-3</v>
      </c>
      <c r="I1013" s="1">
        <f t="shared" si="31"/>
        <v>2.9731339942857893E-3</v>
      </c>
    </row>
    <row r="1014" spans="1:9" x14ac:dyDescent="0.25">
      <c r="A1014">
        <v>50</v>
      </c>
      <c r="B1014" t="s">
        <v>4</v>
      </c>
      <c r="C1014" s="1">
        <v>6.1759259259259257E-2</v>
      </c>
      <c r="D1014" s="1">
        <v>0.12547453703703704</v>
      </c>
      <c r="F1014">
        <v>42.195</v>
      </c>
      <c r="H1014" s="1">
        <f t="shared" si="30"/>
        <v>1.4636629756904671E-3</v>
      </c>
      <c r="I1014" s="1">
        <f t="shared" si="31"/>
        <v>2.9736825936020153E-3</v>
      </c>
    </row>
    <row r="1015" spans="1:9" x14ac:dyDescent="0.25">
      <c r="A1015">
        <v>40</v>
      </c>
      <c r="B1015" t="s">
        <v>4</v>
      </c>
      <c r="C1015" s="1">
        <v>6.3113425925925934E-2</v>
      </c>
      <c r="D1015" s="1">
        <v>0.1254861111111111</v>
      </c>
      <c r="F1015">
        <v>42.195</v>
      </c>
      <c r="H1015" s="1">
        <f t="shared" si="30"/>
        <v>1.4957560356896773E-3</v>
      </c>
      <c r="I1015" s="1">
        <f t="shared" si="31"/>
        <v>2.973956893260128E-3</v>
      </c>
    </row>
    <row r="1016" spans="1:9" x14ac:dyDescent="0.25">
      <c r="A1016">
        <v>41</v>
      </c>
      <c r="B1016" t="s">
        <v>4</v>
      </c>
      <c r="C1016" s="1">
        <v>6.2719907407407405E-2</v>
      </c>
      <c r="D1016" s="1">
        <v>0.1254861111111111</v>
      </c>
      <c r="F1016">
        <v>42.195</v>
      </c>
      <c r="H1016" s="1">
        <f t="shared" si="30"/>
        <v>1.4864298473138383E-3</v>
      </c>
      <c r="I1016" s="1">
        <f t="shared" si="31"/>
        <v>2.973956893260128E-3</v>
      </c>
    </row>
    <row r="1017" spans="1:9" x14ac:dyDescent="0.25">
      <c r="A1017">
        <v>21</v>
      </c>
      <c r="B1017" t="s">
        <v>4</v>
      </c>
      <c r="C1017" s="1">
        <v>6.1504629629629631E-2</v>
      </c>
      <c r="D1017" s="1">
        <v>0.1254861111111111</v>
      </c>
      <c r="F1017">
        <v>42.195</v>
      </c>
      <c r="H1017" s="1">
        <f t="shared" si="30"/>
        <v>1.4576283832119833E-3</v>
      </c>
      <c r="I1017" s="1">
        <f t="shared" si="31"/>
        <v>2.973956893260128E-3</v>
      </c>
    </row>
    <row r="1018" spans="1:9" x14ac:dyDescent="0.25">
      <c r="A1018">
        <v>33</v>
      </c>
      <c r="B1018" t="s">
        <v>4</v>
      </c>
      <c r="C1018" s="1">
        <v>6.0659722222222219E-2</v>
      </c>
      <c r="D1018" s="1">
        <v>0.1254976851851852</v>
      </c>
      <c r="F1018">
        <v>42.195</v>
      </c>
      <c r="H1018" s="1">
        <f t="shared" si="30"/>
        <v>1.437604508169741E-3</v>
      </c>
      <c r="I1018" s="1">
        <f t="shared" si="31"/>
        <v>2.9742311929182416E-3</v>
      </c>
    </row>
    <row r="1019" spans="1:9" x14ac:dyDescent="0.25">
      <c r="A1019">
        <v>29</v>
      </c>
      <c r="B1019" t="s">
        <v>4</v>
      </c>
      <c r="C1019" s="1">
        <v>0.06</v>
      </c>
      <c r="D1019" s="1">
        <v>0.12550925925925926</v>
      </c>
      <c r="F1019">
        <v>42.195</v>
      </c>
      <c r="H1019" s="1">
        <f t="shared" si="30"/>
        <v>1.4219694276573053E-3</v>
      </c>
      <c r="I1019" s="1">
        <f t="shared" si="31"/>
        <v>2.974505492576354E-3</v>
      </c>
    </row>
    <row r="1020" spans="1:9" x14ac:dyDescent="0.25">
      <c r="A1020">
        <v>33</v>
      </c>
      <c r="B1020" t="s">
        <v>4</v>
      </c>
      <c r="C1020" s="1">
        <v>6.1354166666666675E-2</v>
      </c>
      <c r="D1020" s="1">
        <v>0.12552083333333333</v>
      </c>
      <c r="F1020">
        <v>42.195</v>
      </c>
      <c r="H1020" s="1">
        <f t="shared" si="30"/>
        <v>1.4540624876565155E-3</v>
      </c>
      <c r="I1020" s="1">
        <f t="shared" si="31"/>
        <v>2.9747797922344667E-3</v>
      </c>
    </row>
    <row r="1021" spans="1:9" x14ac:dyDescent="0.25">
      <c r="A1021">
        <v>41</v>
      </c>
      <c r="B1021" t="s">
        <v>4</v>
      </c>
      <c r="C1021" s="1">
        <v>6.2754629629629632E-2</v>
      </c>
      <c r="D1021" s="1">
        <v>0.12552083333333333</v>
      </c>
      <c r="F1021">
        <v>42.195</v>
      </c>
      <c r="H1021" s="1">
        <f t="shared" si="30"/>
        <v>1.487252746288177E-3</v>
      </c>
      <c r="I1021" s="1">
        <f t="shared" si="31"/>
        <v>2.9747797922344667E-3</v>
      </c>
    </row>
    <row r="1022" spans="1:9" x14ac:dyDescent="0.25">
      <c r="A1022">
        <v>39</v>
      </c>
      <c r="B1022" t="s">
        <v>4</v>
      </c>
      <c r="C1022" s="1">
        <v>6.069444444444444E-2</v>
      </c>
      <c r="D1022" s="1">
        <v>0.12554398148148146</v>
      </c>
      <c r="F1022">
        <v>42.195</v>
      </c>
      <c r="H1022" s="1">
        <f t="shared" si="30"/>
        <v>1.4384274071440797E-3</v>
      </c>
      <c r="I1022" s="1">
        <f t="shared" si="31"/>
        <v>2.9753283915506922E-3</v>
      </c>
    </row>
    <row r="1023" spans="1:9" x14ac:dyDescent="0.25">
      <c r="A1023">
        <v>46</v>
      </c>
      <c r="B1023" t="s">
        <v>4</v>
      </c>
      <c r="C1023" s="1">
        <v>6.2592592592592589E-2</v>
      </c>
      <c r="D1023" s="1">
        <v>0.12554398148148146</v>
      </c>
      <c r="F1023">
        <v>42.195</v>
      </c>
      <c r="H1023" s="1">
        <f t="shared" si="30"/>
        <v>1.4834125510745963E-3</v>
      </c>
      <c r="I1023" s="1">
        <f t="shared" si="31"/>
        <v>2.9753283915506922E-3</v>
      </c>
    </row>
    <row r="1024" spans="1:9" x14ac:dyDescent="0.25">
      <c r="A1024">
        <v>32</v>
      </c>
      <c r="B1024" t="s">
        <v>4</v>
      </c>
      <c r="C1024" s="1">
        <v>6.2291666666666669E-2</v>
      </c>
      <c r="D1024" s="1">
        <v>0.12556712962962963</v>
      </c>
      <c r="F1024">
        <v>42.195</v>
      </c>
      <c r="H1024" s="1">
        <f t="shared" si="30"/>
        <v>1.4762807599636607E-3</v>
      </c>
      <c r="I1024" s="1">
        <f t="shared" si="31"/>
        <v>2.9758769908669186E-3</v>
      </c>
    </row>
    <row r="1025" spans="1:9" x14ac:dyDescent="0.25">
      <c r="A1025">
        <v>27</v>
      </c>
      <c r="B1025" t="s">
        <v>4</v>
      </c>
      <c r="C1025" s="1">
        <v>6.1805555555555558E-2</v>
      </c>
      <c r="D1025" s="1">
        <v>0.12556712962962963</v>
      </c>
      <c r="F1025">
        <v>42.195</v>
      </c>
      <c r="H1025" s="1">
        <f t="shared" si="30"/>
        <v>1.4647601743229188E-3</v>
      </c>
      <c r="I1025" s="1">
        <f t="shared" si="31"/>
        <v>2.9758769908669186E-3</v>
      </c>
    </row>
    <row r="1026" spans="1:9" x14ac:dyDescent="0.25">
      <c r="A1026">
        <v>41</v>
      </c>
      <c r="B1026" t="s">
        <v>4</v>
      </c>
      <c r="C1026" s="1">
        <v>6.177083333333333E-2</v>
      </c>
      <c r="D1026" s="1">
        <v>0.12556712962962963</v>
      </c>
      <c r="F1026">
        <v>42.195</v>
      </c>
      <c r="H1026" s="1">
        <f t="shared" si="30"/>
        <v>1.4639372753485799E-3</v>
      </c>
      <c r="I1026" s="1">
        <f t="shared" si="31"/>
        <v>2.9758769908669186E-3</v>
      </c>
    </row>
    <row r="1027" spans="1:9" x14ac:dyDescent="0.25">
      <c r="A1027">
        <v>51</v>
      </c>
      <c r="B1027" t="s">
        <v>4</v>
      </c>
      <c r="C1027" s="1">
        <v>6.2106481481481485E-2</v>
      </c>
      <c r="D1027" s="1">
        <v>0.12559027777777779</v>
      </c>
      <c r="F1027">
        <v>42.195</v>
      </c>
      <c r="H1027" s="1">
        <f t="shared" si="30"/>
        <v>1.4718919654338543E-3</v>
      </c>
      <c r="I1027" s="1">
        <f t="shared" si="31"/>
        <v>2.9764255901831445E-3</v>
      </c>
    </row>
    <row r="1028" spans="1:9" x14ac:dyDescent="0.25">
      <c r="A1028">
        <v>44</v>
      </c>
      <c r="B1028" t="s">
        <v>4</v>
      </c>
      <c r="C1028" s="1">
        <v>6.0960648148148146E-2</v>
      </c>
      <c r="D1028" s="1">
        <v>0.12559027777777779</v>
      </c>
      <c r="F1028">
        <v>42.195</v>
      </c>
      <c r="H1028" s="1">
        <f t="shared" si="30"/>
        <v>1.4447362992806765E-3</v>
      </c>
      <c r="I1028" s="1">
        <f t="shared" si="31"/>
        <v>2.9764255901831445E-3</v>
      </c>
    </row>
    <row r="1029" spans="1:9" x14ac:dyDescent="0.25">
      <c r="A1029">
        <v>41</v>
      </c>
      <c r="B1029" t="s">
        <v>4</v>
      </c>
      <c r="C1029" s="1">
        <v>5.9097222222222225E-2</v>
      </c>
      <c r="D1029" s="1">
        <v>0.12559027777777779</v>
      </c>
      <c r="F1029">
        <v>42.195</v>
      </c>
      <c r="H1029" s="1">
        <f t="shared" si="30"/>
        <v>1.4005740543244988E-3</v>
      </c>
      <c r="I1029" s="1">
        <f t="shared" si="31"/>
        <v>2.9764255901831445E-3</v>
      </c>
    </row>
    <row r="1030" spans="1:9" x14ac:dyDescent="0.25">
      <c r="A1030">
        <v>25</v>
      </c>
      <c r="B1030" t="s">
        <v>4</v>
      </c>
      <c r="C1030" s="1">
        <v>5.5891203703703707E-2</v>
      </c>
      <c r="D1030" s="1">
        <v>0.12559027777777779</v>
      </c>
      <c r="F1030">
        <v>42.195</v>
      </c>
      <c r="H1030" s="1">
        <f t="shared" ref="H1030:H1093" si="32">C1030/F1030</f>
        <v>1.3245930490272237E-3</v>
      </c>
      <c r="I1030" s="1">
        <f t="shared" ref="I1030:I1093" si="33">D1030/F1030</f>
        <v>2.9764255901831445E-3</v>
      </c>
    </row>
    <row r="1031" spans="1:9" x14ac:dyDescent="0.25">
      <c r="A1031">
        <v>38</v>
      </c>
      <c r="B1031" t="s">
        <v>4</v>
      </c>
      <c r="C1031" s="1">
        <v>5.8240740740740739E-2</v>
      </c>
      <c r="D1031" s="1">
        <v>0.12560185185185185</v>
      </c>
      <c r="F1031">
        <v>42.195</v>
      </c>
      <c r="H1031" s="1">
        <f t="shared" si="32"/>
        <v>1.3802758796241435E-3</v>
      </c>
      <c r="I1031" s="1">
        <f t="shared" si="33"/>
        <v>2.9766998898412573E-3</v>
      </c>
    </row>
    <row r="1032" spans="1:9" x14ac:dyDescent="0.25">
      <c r="A1032">
        <v>30</v>
      </c>
      <c r="B1032" t="s">
        <v>4</v>
      </c>
      <c r="C1032" s="1">
        <v>6.0532407407407403E-2</v>
      </c>
      <c r="D1032" s="1">
        <v>0.12561342592592592</v>
      </c>
      <c r="F1032">
        <v>42.195</v>
      </c>
      <c r="H1032" s="1">
        <f t="shared" si="32"/>
        <v>1.4345872119304989E-3</v>
      </c>
      <c r="I1032" s="1">
        <f t="shared" si="33"/>
        <v>2.97697418949937E-3</v>
      </c>
    </row>
    <row r="1033" spans="1:9" x14ac:dyDescent="0.25">
      <c r="A1033">
        <v>34</v>
      </c>
      <c r="B1033" t="s">
        <v>4</v>
      </c>
      <c r="C1033" s="1">
        <v>6.4398148148148149E-2</v>
      </c>
      <c r="D1033" s="1">
        <v>0.12562500000000001</v>
      </c>
      <c r="F1033">
        <v>42.195</v>
      </c>
      <c r="H1033" s="1">
        <f t="shared" si="32"/>
        <v>1.5262032977402097E-3</v>
      </c>
      <c r="I1033" s="1">
        <f t="shared" si="33"/>
        <v>2.9772484891574832E-3</v>
      </c>
    </row>
    <row r="1034" spans="1:9" x14ac:dyDescent="0.25">
      <c r="A1034">
        <v>32</v>
      </c>
      <c r="B1034" t="s">
        <v>4</v>
      </c>
      <c r="C1034" s="1">
        <v>6.2013888888888889E-2</v>
      </c>
      <c r="D1034" s="1">
        <v>0.12563657407407408</v>
      </c>
      <c r="F1034">
        <v>42.195</v>
      </c>
      <c r="H1034" s="1">
        <f t="shared" si="32"/>
        <v>1.469697568168951E-3</v>
      </c>
      <c r="I1034" s="1">
        <f t="shared" si="33"/>
        <v>2.977522788815596E-3</v>
      </c>
    </row>
    <row r="1035" spans="1:9" x14ac:dyDescent="0.25">
      <c r="A1035">
        <v>28</v>
      </c>
      <c r="B1035" t="s">
        <v>4</v>
      </c>
      <c r="C1035" s="1">
        <v>6.1458333333333337E-2</v>
      </c>
      <c r="D1035" s="1">
        <v>0.12564814814814815</v>
      </c>
      <c r="F1035">
        <v>42.195</v>
      </c>
      <c r="H1035" s="1">
        <f t="shared" si="32"/>
        <v>1.4565311845795316E-3</v>
      </c>
      <c r="I1035" s="1">
        <f t="shared" si="33"/>
        <v>2.9777970884737087E-3</v>
      </c>
    </row>
    <row r="1036" spans="1:9" x14ac:dyDescent="0.25">
      <c r="A1036">
        <v>37</v>
      </c>
      <c r="B1036" t="s">
        <v>4</v>
      </c>
      <c r="C1036" s="1">
        <v>6.2233796296296294E-2</v>
      </c>
      <c r="D1036" s="1">
        <v>0.12564814814814815</v>
      </c>
      <c r="F1036">
        <v>42.195</v>
      </c>
      <c r="H1036" s="1">
        <f t="shared" si="32"/>
        <v>1.4749092616730961E-3</v>
      </c>
      <c r="I1036" s="1">
        <f t="shared" si="33"/>
        <v>2.9777970884737087E-3</v>
      </c>
    </row>
    <row r="1037" spans="1:9" x14ac:dyDescent="0.25">
      <c r="A1037">
        <v>33</v>
      </c>
      <c r="B1037" t="s">
        <v>4</v>
      </c>
      <c r="C1037" s="1">
        <v>5.9907407407407409E-2</v>
      </c>
      <c r="D1037" s="1">
        <v>0.12568287037037038</v>
      </c>
      <c r="F1037">
        <v>42.195</v>
      </c>
      <c r="H1037" s="1">
        <f t="shared" si="32"/>
        <v>1.4197750303924022E-3</v>
      </c>
      <c r="I1037" s="1">
        <f t="shared" si="33"/>
        <v>2.9786199874480479E-3</v>
      </c>
    </row>
    <row r="1038" spans="1:9" x14ac:dyDescent="0.25">
      <c r="A1038">
        <v>39</v>
      </c>
      <c r="B1038" t="s">
        <v>4</v>
      </c>
      <c r="C1038" s="1">
        <v>6.1527777777777772E-2</v>
      </c>
      <c r="D1038" s="1">
        <v>0.12569444444444444</v>
      </c>
      <c r="F1038">
        <v>42.195</v>
      </c>
      <c r="H1038" s="1">
        <f t="shared" si="32"/>
        <v>1.4581769825282088E-3</v>
      </c>
      <c r="I1038" s="1">
        <f t="shared" si="33"/>
        <v>2.9788942871061606E-3</v>
      </c>
    </row>
    <row r="1039" spans="1:9" x14ac:dyDescent="0.25">
      <c r="A1039">
        <v>46</v>
      </c>
      <c r="B1039" t="s">
        <v>4</v>
      </c>
      <c r="C1039" s="1">
        <v>6.039351851851852E-2</v>
      </c>
      <c r="D1039" s="1">
        <v>0.12570601851851851</v>
      </c>
      <c r="F1039">
        <v>42.195</v>
      </c>
      <c r="H1039" s="1">
        <f t="shared" si="32"/>
        <v>1.4312956160331442E-3</v>
      </c>
      <c r="I1039" s="1">
        <f t="shared" si="33"/>
        <v>2.9791685867642734E-3</v>
      </c>
    </row>
    <row r="1040" spans="1:9" x14ac:dyDescent="0.25">
      <c r="A1040">
        <v>30</v>
      </c>
      <c r="B1040" t="s">
        <v>4</v>
      </c>
      <c r="C1040" s="1">
        <v>6.0289351851851851E-2</v>
      </c>
      <c r="D1040" s="1">
        <v>0.12572916666666667</v>
      </c>
      <c r="F1040">
        <v>42.195</v>
      </c>
      <c r="H1040" s="1">
        <f t="shared" si="32"/>
        <v>1.4288269191101281E-3</v>
      </c>
      <c r="I1040" s="1">
        <f t="shared" si="33"/>
        <v>2.9797171860804993E-3</v>
      </c>
    </row>
    <row r="1041" spans="1:9" x14ac:dyDescent="0.25">
      <c r="A1041">
        <v>31</v>
      </c>
      <c r="B1041" t="s">
        <v>4</v>
      </c>
      <c r="C1041" s="1">
        <v>6.0428240740740741E-2</v>
      </c>
      <c r="D1041" s="1">
        <v>0.12574074074074074</v>
      </c>
      <c r="F1041">
        <v>42.195</v>
      </c>
      <c r="H1041" s="1">
        <f t="shared" si="32"/>
        <v>1.4321185150074829E-3</v>
      </c>
      <c r="I1041" s="1">
        <f t="shared" si="33"/>
        <v>2.9799914857386121E-3</v>
      </c>
    </row>
    <row r="1042" spans="1:9" x14ac:dyDescent="0.25">
      <c r="A1042">
        <v>32</v>
      </c>
      <c r="B1042" t="s">
        <v>4</v>
      </c>
      <c r="C1042" s="1">
        <v>6.1516203703703698E-2</v>
      </c>
      <c r="D1042" s="1">
        <v>0.12574074074074074</v>
      </c>
      <c r="F1042">
        <v>42.195</v>
      </c>
      <c r="H1042" s="1">
        <f t="shared" si="32"/>
        <v>1.4579026828700958E-3</v>
      </c>
      <c r="I1042" s="1">
        <f t="shared" si="33"/>
        <v>2.9799914857386121E-3</v>
      </c>
    </row>
    <row r="1043" spans="1:9" x14ac:dyDescent="0.25">
      <c r="A1043">
        <v>52</v>
      </c>
      <c r="B1043" t="s">
        <v>4</v>
      </c>
      <c r="C1043" s="1">
        <v>5.9456018518518526E-2</v>
      </c>
      <c r="D1043" s="1">
        <v>0.12575231481481483</v>
      </c>
      <c r="F1043">
        <v>42.195</v>
      </c>
      <c r="H1043" s="1">
        <f t="shared" si="32"/>
        <v>1.409077343725999E-3</v>
      </c>
      <c r="I1043" s="1">
        <f t="shared" si="33"/>
        <v>2.9802657853967253E-3</v>
      </c>
    </row>
    <row r="1044" spans="1:9" x14ac:dyDescent="0.25">
      <c r="A1044">
        <v>55</v>
      </c>
      <c r="B1044" t="s">
        <v>4</v>
      </c>
      <c r="C1044" s="1">
        <v>6.0763888888888888E-2</v>
      </c>
      <c r="D1044" s="1">
        <v>0.12575231481481483</v>
      </c>
      <c r="F1044">
        <v>42.195</v>
      </c>
      <c r="H1044" s="1">
        <f t="shared" si="32"/>
        <v>1.4400732050927571E-3</v>
      </c>
      <c r="I1044" s="1">
        <f t="shared" si="33"/>
        <v>2.9802657853967253E-3</v>
      </c>
    </row>
    <row r="1045" spans="1:9" x14ac:dyDescent="0.25">
      <c r="A1045">
        <v>40</v>
      </c>
      <c r="B1045" t="s">
        <v>4</v>
      </c>
      <c r="C1045" s="1">
        <v>0.06</v>
      </c>
      <c r="D1045" s="1">
        <v>0.12575231481481483</v>
      </c>
      <c r="F1045">
        <v>42.195</v>
      </c>
      <c r="H1045" s="1">
        <f t="shared" si="32"/>
        <v>1.4219694276573053E-3</v>
      </c>
      <c r="I1045" s="1">
        <f t="shared" si="33"/>
        <v>2.9802657853967253E-3</v>
      </c>
    </row>
    <row r="1046" spans="1:9" x14ac:dyDescent="0.25">
      <c r="A1046">
        <v>46</v>
      </c>
      <c r="B1046" t="s">
        <v>4</v>
      </c>
      <c r="C1046" s="1">
        <v>6.0011574074074071E-2</v>
      </c>
      <c r="D1046" s="1">
        <v>0.1257638888888889</v>
      </c>
      <c r="F1046">
        <v>42.195</v>
      </c>
      <c r="H1046" s="1">
        <f t="shared" si="32"/>
        <v>1.4222437273154183E-3</v>
      </c>
      <c r="I1046" s="1">
        <f t="shared" si="33"/>
        <v>2.980540085054838E-3</v>
      </c>
    </row>
    <row r="1047" spans="1:9" x14ac:dyDescent="0.25">
      <c r="A1047">
        <v>45</v>
      </c>
      <c r="B1047" t="s">
        <v>4</v>
      </c>
      <c r="C1047" s="1">
        <v>5.7465277777777775E-2</v>
      </c>
      <c r="D1047" s="1">
        <v>0.12577546296296296</v>
      </c>
      <c r="F1047">
        <v>42.195</v>
      </c>
      <c r="H1047" s="1">
        <f t="shared" si="32"/>
        <v>1.3618978025305788E-3</v>
      </c>
      <c r="I1047" s="1">
        <f t="shared" si="33"/>
        <v>2.9808143847129508E-3</v>
      </c>
    </row>
    <row r="1048" spans="1:9" x14ac:dyDescent="0.25">
      <c r="A1048">
        <v>48</v>
      </c>
      <c r="B1048" t="s">
        <v>4</v>
      </c>
      <c r="C1048" s="1">
        <v>6.0416666666666667E-2</v>
      </c>
      <c r="D1048" s="1">
        <v>0.12577546296296296</v>
      </c>
      <c r="F1048">
        <v>42.195</v>
      </c>
      <c r="H1048" s="1">
        <f t="shared" si="32"/>
        <v>1.4318442153493699E-3</v>
      </c>
      <c r="I1048" s="1">
        <f t="shared" si="33"/>
        <v>2.9808143847129508E-3</v>
      </c>
    </row>
    <row r="1049" spans="1:9" x14ac:dyDescent="0.25">
      <c r="A1049">
        <v>42</v>
      </c>
      <c r="B1049" t="s">
        <v>4</v>
      </c>
      <c r="C1049" s="1">
        <v>6.0636574074074079E-2</v>
      </c>
      <c r="D1049" s="1">
        <v>0.1257986111111111</v>
      </c>
      <c r="F1049">
        <v>42.195</v>
      </c>
      <c r="H1049" s="1">
        <f t="shared" si="32"/>
        <v>1.4370559088535152E-3</v>
      </c>
      <c r="I1049" s="1">
        <f t="shared" si="33"/>
        <v>2.9813629840291763E-3</v>
      </c>
    </row>
    <row r="1050" spans="1:9" x14ac:dyDescent="0.25">
      <c r="A1050">
        <v>26</v>
      </c>
      <c r="B1050" t="s">
        <v>4</v>
      </c>
      <c r="C1050" s="1">
        <v>5.9317129629629629E-2</v>
      </c>
      <c r="D1050" s="1">
        <v>0.12581018518518519</v>
      </c>
      <c r="F1050">
        <v>42.195</v>
      </c>
      <c r="H1050" s="1">
        <f t="shared" si="32"/>
        <v>1.405785747828644E-3</v>
      </c>
      <c r="I1050" s="1">
        <f t="shared" si="33"/>
        <v>2.9816372836872899E-3</v>
      </c>
    </row>
    <row r="1051" spans="1:9" x14ac:dyDescent="0.25">
      <c r="A1051">
        <v>47</v>
      </c>
      <c r="B1051" t="s">
        <v>4</v>
      </c>
      <c r="C1051" s="1">
        <v>5.8530092592592592E-2</v>
      </c>
      <c r="D1051" s="1">
        <v>0.12581018518518519</v>
      </c>
      <c r="F1051">
        <v>42.195</v>
      </c>
      <c r="H1051" s="1">
        <f t="shared" si="32"/>
        <v>1.3871333710769663E-3</v>
      </c>
      <c r="I1051" s="1">
        <f t="shared" si="33"/>
        <v>2.9816372836872899E-3</v>
      </c>
    </row>
    <row r="1052" spans="1:9" x14ac:dyDescent="0.25">
      <c r="A1052">
        <v>51</v>
      </c>
      <c r="B1052" t="s">
        <v>4</v>
      </c>
      <c r="C1052" s="1">
        <v>6.1863425925925926E-2</v>
      </c>
      <c r="D1052" s="1">
        <v>0.12582175925925926</v>
      </c>
      <c r="F1052">
        <v>42.195</v>
      </c>
      <c r="H1052" s="1">
        <f t="shared" si="32"/>
        <v>1.4661316726134832E-3</v>
      </c>
      <c r="I1052" s="1">
        <f t="shared" si="33"/>
        <v>2.9819115833454026E-3</v>
      </c>
    </row>
    <row r="1053" spans="1:9" x14ac:dyDescent="0.25">
      <c r="A1053">
        <v>41</v>
      </c>
      <c r="B1053" t="s">
        <v>4</v>
      </c>
      <c r="C1053" s="1">
        <v>6.2453703703703706E-2</v>
      </c>
      <c r="D1053" s="1">
        <v>0.12582175925925926</v>
      </c>
      <c r="F1053">
        <v>42.195</v>
      </c>
      <c r="H1053" s="1">
        <f t="shared" si="32"/>
        <v>1.4801209551772415E-3</v>
      </c>
      <c r="I1053" s="1">
        <f t="shared" si="33"/>
        <v>2.9819115833454026E-3</v>
      </c>
    </row>
    <row r="1054" spans="1:9" x14ac:dyDescent="0.25">
      <c r="A1054">
        <v>31</v>
      </c>
      <c r="B1054" t="s">
        <v>4</v>
      </c>
      <c r="C1054" s="1">
        <v>6.039351851851852E-2</v>
      </c>
      <c r="D1054" s="1">
        <v>0.12583333333333332</v>
      </c>
      <c r="F1054">
        <v>42.195</v>
      </c>
      <c r="H1054" s="1">
        <f t="shared" si="32"/>
        <v>1.4312956160331442E-3</v>
      </c>
      <c r="I1054" s="1">
        <f t="shared" si="33"/>
        <v>2.9821858830035154E-3</v>
      </c>
    </row>
    <row r="1055" spans="1:9" x14ac:dyDescent="0.25">
      <c r="A1055">
        <v>31</v>
      </c>
      <c r="B1055" t="s">
        <v>4</v>
      </c>
      <c r="C1055" s="1">
        <v>5.7962962962962959E-2</v>
      </c>
      <c r="D1055" s="1">
        <v>0.12583333333333332</v>
      </c>
      <c r="F1055">
        <v>42.195</v>
      </c>
      <c r="H1055" s="1">
        <f t="shared" si="32"/>
        <v>1.3736926878294337E-3</v>
      </c>
      <c r="I1055" s="1">
        <f t="shared" si="33"/>
        <v>2.9821858830035154E-3</v>
      </c>
    </row>
    <row r="1056" spans="1:9" x14ac:dyDescent="0.25">
      <c r="A1056">
        <v>27</v>
      </c>
      <c r="B1056" t="s">
        <v>5</v>
      </c>
      <c r="C1056" s="1">
        <v>6.1863425925925926E-2</v>
      </c>
      <c r="D1056" s="1">
        <v>0.12586805555555555</v>
      </c>
      <c r="F1056">
        <v>42.195</v>
      </c>
      <c r="H1056" s="1">
        <f t="shared" si="32"/>
        <v>1.4661316726134832E-3</v>
      </c>
      <c r="I1056" s="1">
        <f t="shared" si="33"/>
        <v>2.9830087819778541E-3</v>
      </c>
    </row>
    <row r="1057" spans="1:9" x14ac:dyDescent="0.25">
      <c r="A1057">
        <v>33</v>
      </c>
      <c r="B1057" t="s">
        <v>4</v>
      </c>
      <c r="C1057" s="1">
        <v>6.0277777777777784E-2</v>
      </c>
      <c r="D1057" s="1">
        <v>0.12589120370370369</v>
      </c>
      <c r="F1057">
        <v>42.195</v>
      </c>
      <c r="H1057" s="1">
        <f t="shared" si="32"/>
        <v>1.4285526194520153E-3</v>
      </c>
      <c r="I1057" s="1">
        <f t="shared" si="33"/>
        <v>2.9835573812940796E-3</v>
      </c>
    </row>
    <row r="1058" spans="1:9" x14ac:dyDescent="0.25">
      <c r="A1058">
        <v>32</v>
      </c>
      <c r="B1058" t="s">
        <v>4</v>
      </c>
      <c r="C1058" s="1">
        <v>6.2708333333333324E-2</v>
      </c>
      <c r="D1058" s="1">
        <v>0.12590277777777778</v>
      </c>
      <c r="F1058">
        <v>42.195</v>
      </c>
      <c r="H1058" s="1">
        <f t="shared" si="32"/>
        <v>1.4861555476557251E-3</v>
      </c>
      <c r="I1058" s="1">
        <f t="shared" si="33"/>
        <v>2.9838316809521928E-3</v>
      </c>
    </row>
    <row r="1059" spans="1:9" x14ac:dyDescent="0.25">
      <c r="A1059">
        <v>36</v>
      </c>
      <c r="B1059" t="s">
        <v>4</v>
      </c>
      <c r="C1059" s="1">
        <v>6.2118055555555551E-2</v>
      </c>
      <c r="D1059" s="1">
        <v>0.12592592592592591</v>
      </c>
      <c r="F1059">
        <v>42.195</v>
      </c>
      <c r="H1059" s="1">
        <f t="shared" si="32"/>
        <v>1.4721662650919671E-3</v>
      </c>
      <c r="I1059" s="1">
        <f t="shared" si="33"/>
        <v>2.9843802802684183E-3</v>
      </c>
    </row>
    <row r="1060" spans="1:9" x14ac:dyDescent="0.25">
      <c r="A1060">
        <v>38</v>
      </c>
      <c r="B1060" t="s">
        <v>4</v>
      </c>
      <c r="C1060" s="1">
        <v>6.283564814814814E-2</v>
      </c>
      <c r="D1060" s="1">
        <v>0.12592592592592591</v>
      </c>
      <c r="F1060">
        <v>42.195</v>
      </c>
      <c r="H1060" s="1">
        <f t="shared" si="32"/>
        <v>1.4891728438949671E-3</v>
      </c>
      <c r="I1060" s="1">
        <f t="shared" si="33"/>
        <v>2.9843802802684183E-3</v>
      </c>
    </row>
    <row r="1061" spans="1:9" x14ac:dyDescent="0.25">
      <c r="A1061">
        <v>30</v>
      </c>
      <c r="B1061" t="s">
        <v>4</v>
      </c>
      <c r="C1061" s="1">
        <v>6.4247685185185185E-2</v>
      </c>
      <c r="D1061" s="1">
        <v>0.12593750000000001</v>
      </c>
      <c r="F1061">
        <v>42.195</v>
      </c>
      <c r="H1061" s="1">
        <f t="shared" si="32"/>
        <v>1.522637402184742E-3</v>
      </c>
      <c r="I1061" s="1">
        <f t="shared" si="33"/>
        <v>2.9846545799265319E-3</v>
      </c>
    </row>
    <row r="1062" spans="1:9" x14ac:dyDescent="0.25">
      <c r="A1062">
        <v>33</v>
      </c>
      <c r="B1062" t="s">
        <v>4</v>
      </c>
      <c r="C1062" s="1">
        <v>6.1307870370370367E-2</v>
      </c>
      <c r="D1062" s="1">
        <v>0.12596064814814814</v>
      </c>
      <c r="F1062">
        <v>42.195</v>
      </c>
      <c r="H1062" s="1">
        <f t="shared" si="32"/>
        <v>1.4529652890240637E-3</v>
      </c>
      <c r="I1062" s="1">
        <f t="shared" si="33"/>
        <v>2.985203179242757E-3</v>
      </c>
    </row>
    <row r="1063" spans="1:9" x14ac:dyDescent="0.25">
      <c r="A1063">
        <v>35</v>
      </c>
      <c r="B1063" t="s">
        <v>4</v>
      </c>
      <c r="C1063" s="1">
        <v>6.1921296296296301E-2</v>
      </c>
      <c r="D1063" s="1">
        <v>0.12596064814814814</v>
      </c>
      <c r="F1063">
        <v>42.195</v>
      </c>
      <c r="H1063" s="1">
        <f t="shared" si="32"/>
        <v>1.4675031709040479E-3</v>
      </c>
      <c r="I1063" s="1">
        <f t="shared" si="33"/>
        <v>2.985203179242757E-3</v>
      </c>
    </row>
    <row r="1064" spans="1:9" x14ac:dyDescent="0.25">
      <c r="A1064">
        <v>31</v>
      </c>
      <c r="B1064" t="s">
        <v>4</v>
      </c>
      <c r="C1064" s="1">
        <v>6.1018518518518521E-2</v>
      </c>
      <c r="D1064" s="1">
        <v>0.1259837962962963</v>
      </c>
      <c r="F1064">
        <v>42.195</v>
      </c>
      <c r="H1064" s="1">
        <f t="shared" si="32"/>
        <v>1.4461077975712411E-3</v>
      </c>
      <c r="I1064" s="1">
        <f t="shared" si="33"/>
        <v>2.9857517785589834E-3</v>
      </c>
    </row>
    <row r="1065" spans="1:9" x14ac:dyDescent="0.25">
      <c r="A1065">
        <v>45</v>
      </c>
      <c r="B1065" t="s">
        <v>4</v>
      </c>
      <c r="C1065" s="1">
        <v>6.1412037037037036E-2</v>
      </c>
      <c r="D1065" s="1">
        <v>0.12599537037037037</v>
      </c>
      <c r="F1065">
        <v>42.195</v>
      </c>
      <c r="H1065" s="1">
        <f t="shared" si="32"/>
        <v>1.45543398594708E-3</v>
      </c>
      <c r="I1065" s="1">
        <f t="shared" si="33"/>
        <v>2.9860260782170961E-3</v>
      </c>
    </row>
    <row r="1066" spans="1:9" x14ac:dyDescent="0.25">
      <c r="A1066">
        <v>36</v>
      </c>
      <c r="B1066" t="s">
        <v>4</v>
      </c>
      <c r="C1066" s="1">
        <v>6.236111111111111E-2</v>
      </c>
      <c r="D1066" s="1">
        <v>0.1260300925925926</v>
      </c>
      <c r="F1066">
        <v>42.195</v>
      </c>
      <c r="H1066" s="1">
        <f t="shared" si="32"/>
        <v>1.4779265579123381E-3</v>
      </c>
      <c r="I1066" s="1">
        <f t="shared" si="33"/>
        <v>2.9868489771914348E-3</v>
      </c>
    </row>
    <row r="1067" spans="1:9" x14ac:dyDescent="0.25">
      <c r="A1067">
        <v>39</v>
      </c>
      <c r="B1067" t="s">
        <v>4</v>
      </c>
      <c r="C1067" s="1">
        <v>5.873842592592593E-2</v>
      </c>
      <c r="D1067" s="1">
        <v>0.12606481481481482</v>
      </c>
      <c r="F1067">
        <v>42.195</v>
      </c>
      <c r="H1067" s="1">
        <f t="shared" si="32"/>
        <v>1.3920707649229987E-3</v>
      </c>
      <c r="I1067" s="1">
        <f t="shared" si="33"/>
        <v>2.987671876165774E-3</v>
      </c>
    </row>
    <row r="1068" spans="1:9" x14ac:dyDescent="0.25">
      <c r="A1068">
        <v>41</v>
      </c>
      <c r="B1068" t="s">
        <v>4</v>
      </c>
      <c r="C1068" s="1">
        <v>6.1030092592592594E-2</v>
      </c>
      <c r="D1068" s="1">
        <v>0.12607638888888889</v>
      </c>
      <c r="F1068">
        <v>42.195</v>
      </c>
      <c r="H1068" s="1">
        <f t="shared" si="32"/>
        <v>1.4463820972293541E-3</v>
      </c>
      <c r="I1068" s="1">
        <f t="shared" si="33"/>
        <v>2.9879461758238863E-3</v>
      </c>
    </row>
    <row r="1069" spans="1:9" x14ac:dyDescent="0.25">
      <c r="A1069">
        <v>42</v>
      </c>
      <c r="B1069" t="s">
        <v>4</v>
      </c>
      <c r="C1069" s="1">
        <v>6.2800925925925927E-2</v>
      </c>
      <c r="D1069" s="1">
        <v>0.12608796296296296</v>
      </c>
      <c r="F1069">
        <v>42.195</v>
      </c>
      <c r="H1069" s="1">
        <f t="shared" si="32"/>
        <v>1.4883499449206286E-3</v>
      </c>
      <c r="I1069" s="1">
        <f t="shared" si="33"/>
        <v>2.988220475481999E-3</v>
      </c>
    </row>
    <row r="1070" spans="1:9" x14ac:dyDescent="0.25">
      <c r="A1070">
        <v>29</v>
      </c>
      <c r="B1070" t="s">
        <v>4</v>
      </c>
      <c r="C1070" s="1">
        <v>6.2534722222222228E-2</v>
      </c>
      <c r="D1070" s="1">
        <v>0.12614583333333332</v>
      </c>
      <c r="F1070">
        <v>42.195</v>
      </c>
      <c r="H1070" s="1">
        <f t="shared" si="32"/>
        <v>1.4820410527840318E-3</v>
      </c>
      <c r="I1070" s="1">
        <f t="shared" si="33"/>
        <v>2.9895919737725637E-3</v>
      </c>
    </row>
    <row r="1071" spans="1:9" x14ac:dyDescent="0.25">
      <c r="A1071">
        <v>39</v>
      </c>
      <c r="B1071" t="s">
        <v>4</v>
      </c>
      <c r="C1071" s="1">
        <v>6.1261574074074072E-2</v>
      </c>
      <c r="D1071" s="1">
        <v>0.12614583333333332</v>
      </c>
      <c r="F1071">
        <v>42.195</v>
      </c>
      <c r="H1071" s="1">
        <f t="shared" si="32"/>
        <v>1.451868090391612E-3</v>
      </c>
      <c r="I1071" s="1">
        <f t="shared" si="33"/>
        <v>2.9895919737725637E-3</v>
      </c>
    </row>
    <row r="1072" spans="1:9" x14ac:dyDescent="0.25">
      <c r="A1072">
        <v>25</v>
      </c>
      <c r="B1072" t="s">
        <v>4</v>
      </c>
      <c r="C1072" s="1">
        <v>6.2905092592592596E-2</v>
      </c>
      <c r="D1072" s="1">
        <v>0.12620370370370371</v>
      </c>
      <c r="F1072">
        <v>42.195</v>
      </c>
      <c r="H1072" s="1">
        <f t="shared" si="32"/>
        <v>1.4908186418436449E-3</v>
      </c>
      <c r="I1072" s="1">
        <f t="shared" si="33"/>
        <v>2.9909634720631283E-3</v>
      </c>
    </row>
    <row r="1073" spans="1:9" x14ac:dyDescent="0.25">
      <c r="A1073">
        <v>42</v>
      </c>
      <c r="B1073" t="s">
        <v>4</v>
      </c>
      <c r="C1073" s="1">
        <v>5.8993055555555556E-2</v>
      </c>
      <c r="D1073" s="1">
        <v>0.12620370370370371</v>
      </c>
      <c r="F1073">
        <v>42.195</v>
      </c>
      <c r="H1073" s="1">
        <f t="shared" si="32"/>
        <v>1.3981053574014825E-3</v>
      </c>
      <c r="I1073" s="1">
        <f t="shared" si="33"/>
        <v>2.9909634720631283E-3</v>
      </c>
    </row>
    <row r="1074" spans="1:9" x14ac:dyDescent="0.25">
      <c r="A1074">
        <v>39</v>
      </c>
      <c r="B1074" t="s">
        <v>4</v>
      </c>
      <c r="C1074" s="1">
        <v>6.0706018518518513E-2</v>
      </c>
      <c r="D1074" s="1">
        <v>0.12620370370370371</v>
      </c>
      <c r="F1074">
        <v>42.195</v>
      </c>
      <c r="H1074" s="1">
        <f t="shared" si="32"/>
        <v>1.4387017068021924E-3</v>
      </c>
      <c r="I1074" s="1">
        <f t="shared" si="33"/>
        <v>2.9909634720631283E-3</v>
      </c>
    </row>
    <row r="1075" spans="1:9" x14ac:dyDescent="0.25">
      <c r="A1075">
        <v>38</v>
      </c>
      <c r="B1075" t="s">
        <v>4</v>
      </c>
      <c r="C1075" s="1">
        <v>5.8807870370370365E-2</v>
      </c>
      <c r="D1075" s="1">
        <v>0.12621527777777777</v>
      </c>
      <c r="F1075">
        <v>42.195</v>
      </c>
      <c r="H1075" s="1">
        <f t="shared" si="32"/>
        <v>1.3937165628716758E-3</v>
      </c>
      <c r="I1075" s="1">
        <f t="shared" si="33"/>
        <v>2.9912377717212411E-3</v>
      </c>
    </row>
    <row r="1076" spans="1:9" x14ac:dyDescent="0.25">
      <c r="A1076">
        <v>48</v>
      </c>
      <c r="B1076" t="s">
        <v>4</v>
      </c>
      <c r="C1076" s="1">
        <v>6.09837962962963E-2</v>
      </c>
      <c r="D1076" s="1">
        <v>0.12622685185185187</v>
      </c>
      <c r="F1076">
        <v>42.195</v>
      </c>
      <c r="H1076" s="1">
        <f t="shared" si="32"/>
        <v>1.4452848985969024E-3</v>
      </c>
      <c r="I1076" s="1">
        <f t="shared" si="33"/>
        <v>2.9915120713793547E-3</v>
      </c>
    </row>
    <row r="1077" spans="1:9" x14ac:dyDescent="0.25">
      <c r="A1077">
        <v>40</v>
      </c>
      <c r="B1077" t="s">
        <v>4</v>
      </c>
      <c r="C1077" s="1">
        <v>6.1886574074074073E-2</v>
      </c>
      <c r="D1077" s="1">
        <v>0.12623842592592593</v>
      </c>
      <c r="F1077">
        <v>42.195</v>
      </c>
      <c r="H1077" s="1">
        <f t="shared" si="32"/>
        <v>1.4666802719297089E-3</v>
      </c>
      <c r="I1077" s="1">
        <f t="shared" si="33"/>
        <v>2.9917863710374674E-3</v>
      </c>
    </row>
    <row r="1078" spans="1:9" x14ac:dyDescent="0.25">
      <c r="A1078">
        <v>40</v>
      </c>
      <c r="B1078" t="s">
        <v>4</v>
      </c>
      <c r="C1078" s="1">
        <v>6.0266203703703704E-2</v>
      </c>
      <c r="D1078" s="1">
        <v>0.12623842592592593</v>
      </c>
      <c r="F1078">
        <v>42.195</v>
      </c>
      <c r="H1078" s="1">
        <f t="shared" si="32"/>
        <v>1.4282783197939021E-3</v>
      </c>
      <c r="I1078" s="1">
        <f t="shared" si="33"/>
        <v>2.9917863710374674E-3</v>
      </c>
    </row>
    <row r="1079" spans="1:9" x14ac:dyDescent="0.25">
      <c r="A1079">
        <v>38</v>
      </c>
      <c r="B1079" t="s">
        <v>4</v>
      </c>
      <c r="C1079" s="1">
        <v>6.0381944444444446E-2</v>
      </c>
      <c r="D1079" s="1">
        <v>0.12625</v>
      </c>
      <c r="F1079">
        <v>42.195</v>
      </c>
      <c r="H1079" s="1">
        <f t="shared" si="32"/>
        <v>1.4310213163750314E-3</v>
      </c>
      <c r="I1079" s="1">
        <f t="shared" si="33"/>
        <v>2.9920606706955802E-3</v>
      </c>
    </row>
    <row r="1080" spans="1:9" x14ac:dyDescent="0.25">
      <c r="A1080">
        <v>40</v>
      </c>
      <c r="B1080" t="s">
        <v>4</v>
      </c>
      <c r="C1080" s="1">
        <v>6.1342592592592594E-2</v>
      </c>
      <c r="D1080" s="1">
        <v>0.12626157407407407</v>
      </c>
      <c r="F1080">
        <v>42.195</v>
      </c>
      <c r="H1080" s="1">
        <f t="shared" si="32"/>
        <v>1.4537881879984026E-3</v>
      </c>
      <c r="I1080" s="1">
        <f t="shared" si="33"/>
        <v>2.9923349703536929E-3</v>
      </c>
    </row>
    <row r="1081" spans="1:9" x14ac:dyDescent="0.25">
      <c r="A1081">
        <v>38</v>
      </c>
      <c r="B1081" t="s">
        <v>4</v>
      </c>
      <c r="C1081" s="1">
        <v>6.2233796296296294E-2</v>
      </c>
      <c r="D1081" s="1">
        <v>0.12626157407407407</v>
      </c>
      <c r="F1081">
        <v>42.195</v>
      </c>
      <c r="H1081" s="1">
        <f t="shared" si="32"/>
        <v>1.4749092616730961E-3</v>
      </c>
      <c r="I1081" s="1">
        <f t="shared" si="33"/>
        <v>2.9923349703536929E-3</v>
      </c>
    </row>
    <row r="1082" spans="1:9" x14ac:dyDescent="0.25">
      <c r="A1082">
        <v>30</v>
      </c>
      <c r="B1082" t="s">
        <v>4</v>
      </c>
      <c r="C1082" s="1">
        <v>6.1643518518518514E-2</v>
      </c>
      <c r="D1082" s="1">
        <v>0.12627314814814813</v>
      </c>
      <c r="F1082">
        <v>42.195</v>
      </c>
      <c r="H1082" s="1">
        <f t="shared" si="32"/>
        <v>1.4609199791093379E-3</v>
      </c>
      <c r="I1082" s="1">
        <f t="shared" si="33"/>
        <v>2.9926092700118057E-3</v>
      </c>
    </row>
    <row r="1083" spans="1:9" x14ac:dyDescent="0.25">
      <c r="A1083">
        <v>42</v>
      </c>
      <c r="B1083" t="s">
        <v>5</v>
      </c>
      <c r="C1083" s="1">
        <v>6.069444444444444E-2</v>
      </c>
      <c r="D1083" s="1">
        <v>0.12628472222222223</v>
      </c>
      <c r="F1083">
        <v>42.195</v>
      </c>
      <c r="H1083" s="1">
        <f t="shared" si="32"/>
        <v>1.4384274071440797E-3</v>
      </c>
      <c r="I1083" s="1">
        <f t="shared" si="33"/>
        <v>2.9928835696699189E-3</v>
      </c>
    </row>
    <row r="1084" spans="1:9" x14ac:dyDescent="0.25">
      <c r="A1084">
        <v>35</v>
      </c>
      <c r="B1084" t="s">
        <v>4</v>
      </c>
      <c r="C1084" s="1">
        <v>6.1550925925925926E-2</v>
      </c>
      <c r="D1084" s="1">
        <v>0.1262962962962963</v>
      </c>
      <c r="F1084">
        <v>42.195</v>
      </c>
      <c r="H1084" s="1">
        <f t="shared" si="32"/>
        <v>1.4587255818444347E-3</v>
      </c>
      <c r="I1084" s="1">
        <f t="shared" si="33"/>
        <v>2.9931578693280316E-3</v>
      </c>
    </row>
    <row r="1085" spans="1:9" x14ac:dyDescent="0.25">
      <c r="A1085">
        <v>43</v>
      </c>
      <c r="B1085" t="s">
        <v>4</v>
      </c>
      <c r="C1085" s="1">
        <v>6.1527777777777772E-2</v>
      </c>
      <c r="D1085" s="1">
        <v>0.12630787037037036</v>
      </c>
      <c r="F1085">
        <v>42.195</v>
      </c>
      <c r="H1085" s="1">
        <f t="shared" si="32"/>
        <v>1.4581769825282088E-3</v>
      </c>
      <c r="I1085" s="1">
        <f t="shared" si="33"/>
        <v>2.9934321689861444E-3</v>
      </c>
    </row>
    <row r="1086" spans="1:9" x14ac:dyDescent="0.25">
      <c r="A1086">
        <v>32</v>
      </c>
      <c r="B1086" t="s">
        <v>4</v>
      </c>
      <c r="C1086" s="1">
        <v>5.9340277777777777E-2</v>
      </c>
      <c r="D1086" s="1">
        <v>0.12631944444444446</v>
      </c>
      <c r="F1086">
        <v>42.195</v>
      </c>
      <c r="H1086" s="1">
        <f t="shared" si="32"/>
        <v>1.4063343471448697E-3</v>
      </c>
      <c r="I1086" s="1">
        <f t="shared" si="33"/>
        <v>2.9937064686442576E-3</v>
      </c>
    </row>
    <row r="1087" spans="1:9" x14ac:dyDescent="0.25">
      <c r="A1087">
        <v>34</v>
      </c>
      <c r="B1087" t="s">
        <v>4</v>
      </c>
      <c r="C1087" s="1">
        <v>5.858796296296296E-2</v>
      </c>
      <c r="D1087" s="1">
        <v>0.12631944444444446</v>
      </c>
      <c r="F1087">
        <v>42.195</v>
      </c>
      <c r="H1087" s="1">
        <f t="shared" si="32"/>
        <v>1.3885048693675307E-3</v>
      </c>
      <c r="I1087" s="1">
        <f t="shared" si="33"/>
        <v>2.9937064686442576E-3</v>
      </c>
    </row>
    <row r="1088" spans="1:9" x14ac:dyDescent="0.25">
      <c r="A1088">
        <v>23</v>
      </c>
      <c r="B1088" t="s">
        <v>4</v>
      </c>
      <c r="C1088" s="1">
        <v>5.5671296296296302E-2</v>
      </c>
      <c r="D1088" s="1">
        <v>0.12633101851851852</v>
      </c>
      <c r="F1088">
        <v>42.195</v>
      </c>
      <c r="H1088" s="1">
        <f t="shared" si="32"/>
        <v>1.3193813555230785E-3</v>
      </c>
      <c r="I1088" s="1">
        <f t="shared" si="33"/>
        <v>2.9939807683023703E-3</v>
      </c>
    </row>
    <row r="1089" spans="1:9" x14ac:dyDescent="0.25">
      <c r="A1089">
        <v>34</v>
      </c>
      <c r="B1089" t="s">
        <v>5</v>
      </c>
      <c r="C1089" s="1">
        <v>6.1064814814814815E-2</v>
      </c>
      <c r="D1089" s="1">
        <v>0.12633101851851852</v>
      </c>
      <c r="F1089">
        <v>42.195</v>
      </c>
      <c r="H1089" s="1">
        <f t="shared" si="32"/>
        <v>1.4472049962036928E-3</v>
      </c>
      <c r="I1089" s="1">
        <f t="shared" si="33"/>
        <v>2.9939807683023703E-3</v>
      </c>
    </row>
    <row r="1090" spans="1:9" x14ac:dyDescent="0.25">
      <c r="A1090">
        <v>40</v>
      </c>
      <c r="B1090" t="s">
        <v>4</v>
      </c>
      <c r="C1090" s="1">
        <v>6.3298611111111111E-2</v>
      </c>
      <c r="D1090" s="1">
        <v>0.12634259259259259</v>
      </c>
      <c r="F1090">
        <v>42.195</v>
      </c>
      <c r="H1090" s="1">
        <f t="shared" si="32"/>
        <v>1.5001448302194836E-3</v>
      </c>
      <c r="I1090" s="1">
        <f t="shared" si="33"/>
        <v>2.9942550679604831E-3</v>
      </c>
    </row>
    <row r="1091" spans="1:9" x14ac:dyDescent="0.25">
      <c r="A1091">
        <v>32</v>
      </c>
      <c r="B1091" t="s">
        <v>4</v>
      </c>
      <c r="C1091" s="1">
        <v>6.4259259259259252E-2</v>
      </c>
      <c r="D1091" s="1">
        <v>0.12634259259259259</v>
      </c>
      <c r="F1091">
        <v>42.195</v>
      </c>
      <c r="H1091" s="1">
        <f t="shared" si="32"/>
        <v>1.5229117018428547E-3</v>
      </c>
      <c r="I1091" s="1">
        <f t="shared" si="33"/>
        <v>2.9942550679604831E-3</v>
      </c>
    </row>
    <row r="1092" spans="1:9" x14ac:dyDescent="0.25">
      <c r="A1092">
        <v>30</v>
      </c>
      <c r="B1092" t="s">
        <v>4</v>
      </c>
      <c r="C1092" s="1">
        <v>5.9733796296296299E-2</v>
      </c>
      <c r="D1092" s="1">
        <v>0.12635416666666668</v>
      </c>
      <c r="F1092">
        <v>42.195</v>
      </c>
      <c r="H1092" s="1">
        <f t="shared" si="32"/>
        <v>1.4156605355207085E-3</v>
      </c>
      <c r="I1092" s="1">
        <f t="shared" si="33"/>
        <v>2.9945293676185967E-3</v>
      </c>
    </row>
    <row r="1093" spans="1:9" x14ac:dyDescent="0.25">
      <c r="A1093">
        <v>24</v>
      </c>
      <c r="B1093" t="s">
        <v>4</v>
      </c>
      <c r="C1093" s="1">
        <v>5.9016203703703703E-2</v>
      </c>
      <c r="D1093" s="1">
        <v>0.12636574074074072</v>
      </c>
      <c r="F1093">
        <v>42.195</v>
      </c>
      <c r="H1093" s="1">
        <f t="shared" si="32"/>
        <v>1.3986539567177082E-3</v>
      </c>
      <c r="I1093" s="1">
        <f t="shared" si="33"/>
        <v>2.9948036672767086E-3</v>
      </c>
    </row>
    <row r="1094" spans="1:9" x14ac:dyDescent="0.25">
      <c r="A1094">
        <v>47</v>
      </c>
      <c r="B1094" t="s">
        <v>4</v>
      </c>
      <c r="C1094" s="1">
        <v>5.9131944444444445E-2</v>
      </c>
      <c r="D1094" s="1">
        <v>0.12637731481481482</v>
      </c>
      <c r="F1094">
        <v>42.195</v>
      </c>
      <c r="H1094" s="1">
        <f t="shared" ref="H1094:H1157" si="34">C1094/F1094</f>
        <v>1.4013969532988375E-3</v>
      </c>
      <c r="I1094" s="1">
        <f t="shared" ref="I1094:I1157" si="35">D1094/F1094</f>
        <v>2.9950779669348222E-3</v>
      </c>
    </row>
    <row r="1095" spans="1:9" x14ac:dyDescent="0.25">
      <c r="A1095">
        <v>49</v>
      </c>
      <c r="B1095" t="s">
        <v>4</v>
      </c>
      <c r="C1095" s="1">
        <v>6.21875E-2</v>
      </c>
      <c r="D1095" s="1">
        <v>0.12638888888888888</v>
      </c>
      <c r="F1095">
        <v>42.195</v>
      </c>
      <c r="H1095" s="1">
        <f t="shared" si="34"/>
        <v>1.4738120630406447E-3</v>
      </c>
      <c r="I1095" s="1">
        <f t="shared" si="35"/>
        <v>2.995352266592935E-3</v>
      </c>
    </row>
    <row r="1096" spans="1:9" x14ac:dyDescent="0.25">
      <c r="A1096">
        <v>39</v>
      </c>
      <c r="B1096" t="s">
        <v>4</v>
      </c>
      <c r="C1096" s="1">
        <v>5.949074074074074E-2</v>
      </c>
      <c r="D1096" s="1">
        <v>0.12640046296296295</v>
      </c>
      <c r="F1096">
        <v>42.195</v>
      </c>
      <c r="H1096" s="1">
        <f t="shared" si="34"/>
        <v>1.4099002427003374E-3</v>
      </c>
      <c r="I1096" s="1">
        <f t="shared" si="35"/>
        <v>2.9956265662510477E-3</v>
      </c>
    </row>
    <row r="1097" spans="1:9" x14ac:dyDescent="0.25">
      <c r="A1097">
        <v>43</v>
      </c>
      <c r="B1097" t="s">
        <v>4</v>
      </c>
      <c r="C1097" s="1">
        <v>6.0879629629629638E-2</v>
      </c>
      <c r="D1097" s="1">
        <v>0.12640046296296295</v>
      </c>
      <c r="F1097">
        <v>42.195</v>
      </c>
      <c r="H1097" s="1">
        <f t="shared" si="34"/>
        <v>1.4428162016738863E-3</v>
      </c>
      <c r="I1097" s="1">
        <f t="shared" si="35"/>
        <v>2.9956265662510477E-3</v>
      </c>
    </row>
    <row r="1098" spans="1:9" x14ac:dyDescent="0.25">
      <c r="A1098">
        <v>40</v>
      </c>
      <c r="B1098" t="s">
        <v>4</v>
      </c>
      <c r="C1098" s="1">
        <v>6.3206018518518522E-2</v>
      </c>
      <c r="D1098" s="1">
        <v>0.12641203703703704</v>
      </c>
      <c r="F1098">
        <v>42.195</v>
      </c>
      <c r="H1098" s="1">
        <f t="shared" si="34"/>
        <v>1.4979504329545805E-3</v>
      </c>
      <c r="I1098" s="1">
        <f t="shared" si="35"/>
        <v>2.9959008659091609E-3</v>
      </c>
    </row>
    <row r="1099" spans="1:9" x14ac:dyDescent="0.25">
      <c r="A1099">
        <v>23</v>
      </c>
      <c r="B1099" t="s">
        <v>4</v>
      </c>
      <c r="C1099" s="1">
        <v>5.7754629629629628E-2</v>
      </c>
      <c r="D1099" s="1">
        <v>0.12643518518518518</v>
      </c>
      <c r="F1099">
        <v>42.195</v>
      </c>
      <c r="H1099" s="1">
        <f t="shared" si="34"/>
        <v>1.3687552939834016E-3</v>
      </c>
      <c r="I1099" s="1">
        <f t="shared" si="35"/>
        <v>2.9964494652253864E-3</v>
      </c>
    </row>
    <row r="1100" spans="1:9" x14ac:dyDescent="0.25">
      <c r="A1100">
        <v>29</v>
      </c>
      <c r="B1100" t="s">
        <v>4</v>
      </c>
      <c r="C1100" s="1">
        <v>6.2025462962962963E-2</v>
      </c>
      <c r="D1100" s="1">
        <v>0.12644675925925927</v>
      </c>
      <c r="F1100">
        <v>42.195</v>
      </c>
      <c r="H1100" s="1">
        <f t="shared" si="34"/>
        <v>1.4699718678270639E-3</v>
      </c>
      <c r="I1100" s="1">
        <f t="shared" si="35"/>
        <v>2.9967237648834996E-3</v>
      </c>
    </row>
    <row r="1101" spans="1:9" x14ac:dyDescent="0.25">
      <c r="A1101">
        <v>34</v>
      </c>
      <c r="B1101" t="s">
        <v>4</v>
      </c>
      <c r="C1101" s="1">
        <v>6.0590277777777778E-2</v>
      </c>
      <c r="D1101" s="1">
        <v>0.12644675925925927</v>
      </c>
      <c r="F1101">
        <v>42.195</v>
      </c>
      <c r="H1101" s="1">
        <f t="shared" si="34"/>
        <v>1.4359587102210636E-3</v>
      </c>
      <c r="I1101" s="1">
        <f t="shared" si="35"/>
        <v>2.9967237648834996E-3</v>
      </c>
    </row>
    <row r="1102" spans="1:9" x14ac:dyDescent="0.25">
      <c r="A1102">
        <v>49</v>
      </c>
      <c r="B1102" t="s">
        <v>4</v>
      </c>
      <c r="C1102" s="1">
        <v>5.9247685185185188E-2</v>
      </c>
      <c r="D1102" s="1">
        <v>0.12645833333333334</v>
      </c>
      <c r="F1102">
        <v>42.195</v>
      </c>
      <c r="H1102" s="1">
        <f t="shared" si="34"/>
        <v>1.4041399498799666E-3</v>
      </c>
      <c r="I1102" s="1">
        <f t="shared" si="35"/>
        <v>2.9969980645416124E-3</v>
      </c>
    </row>
    <row r="1103" spans="1:9" x14ac:dyDescent="0.25">
      <c r="A1103">
        <v>32</v>
      </c>
      <c r="B1103" t="s">
        <v>4</v>
      </c>
      <c r="C1103" s="1">
        <v>6.2071759259259257E-2</v>
      </c>
      <c r="D1103" s="1">
        <v>0.12645833333333334</v>
      </c>
      <c r="F1103">
        <v>42.195</v>
      </c>
      <c r="H1103" s="1">
        <f t="shared" si="34"/>
        <v>1.4710690664595156E-3</v>
      </c>
      <c r="I1103" s="1">
        <f t="shared" si="35"/>
        <v>2.9969980645416124E-3</v>
      </c>
    </row>
    <row r="1104" spans="1:9" x14ac:dyDescent="0.25">
      <c r="A1104">
        <v>45</v>
      </c>
      <c r="B1104" t="s">
        <v>4</v>
      </c>
      <c r="C1104" s="1">
        <v>6.1643518518518514E-2</v>
      </c>
      <c r="D1104" s="1">
        <v>0.12645833333333334</v>
      </c>
      <c r="F1104">
        <v>42.195</v>
      </c>
      <c r="H1104" s="1">
        <f t="shared" si="34"/>
        <v>1.4609199791093379E-3</v>
      </c>
      <c r="I1104" s="1">
        <f t="shared" si="35"/>
        <v>2.9969980645416124E-3</v>
      </c>
    </row>
    <row r="1105" spans="1:9" x14ac:dyDescent="0.25">
      <c r="A1105">
        <v>52</v>
      </c>
      <c r="B1105" t="s">
        <v>4</v>
      </c>
      <c r="C1105" s="1">
        <v>6.0289351851851851E-2</v>
      </c>
      <c r="D1105" s="1">
        <v>0.12648148148148147</v>
      </c>
      <c r="F1105">
        <v>42.195</v>
      </c>
      <c r="H1105" s="1">
        <f t="shared" si="34"/>
        <v>1.4288269191101281E-3</v>
      </c>
      <c r="I1105" s="1">
        <f t="shared" si="35"/>
        <v>2.9975466638578379E-3</v>
      </c>
    </row>
    <row r="1106" spans="1:9" x14ac:dyDescent="0.25">
      <c r="A1106">
        <v>33</v>
      </c>
      <c r="B1106" t="s">
        <v>4</v>
      </c>
      <c r="C1106" s="1">
        <v>6.2719907407407405E-2</v>
      </c>
      <c r="D1106" s="1">
        <v>0.12649305555555554</v>
      </c>
      <c r="F1106">
        <v>42.195</v>
      </c>
      <c r="H1106" s="1">
        <f t="shared" si="34"/>
        <v>1.4864298473138383E-3</v>
      </c>
      <c r="I1106" s="1">
        <f t="shared" si="35"/>
        <v>2.9978209635159506E-3</v>
      </c>
    </row>
    <row r="1107" spans="1:9" x14ac:dyDescent="0.25">
      <c r="A1107">
        <v>45</v>
      </c>
      <c r="B1107" t="s">
        <v>4</v>
      </c>
      <c r="C1107" s="1">
        <v>6.0891203703703704E-2</v>
      </c>
      <c r="D1107" s="1">
        <v>0.12652777777777777</v>
      </c>
      <c r="F1107">
        <v>42.195</v>
      </c>
      <c r="H1107" s="1">
        <f t="shared" si="34"/>
        <v>1.4430905013319991E-3</v>
      </c>
      <c r="I1107" s="1">
        <f t="shared" si="35"/>
        <v>2.9986438624902893E-3</v>
      </c>
    </row>
    <row r="1108" spans="1:9" x14ac:dyDescent="0.25">
      <c r="A1108">
        <v>31</v>
      </c>
      <c r="B1108" t="s">
        <v>4</v>
      </c>
      <c r="C1108" s="1">
        <v>5.9780092592592593E-2</v>
      </c>
      <c r="D1108" s="1">
        <v>0.12652777777777777</v>
      </c>
      <c r="F1108">
        <v>42.195</v>
      </c>
      <c r="H1108" s="1">
        <f t="shared" si="34"/>
        <v>1.4167577341531602E-3</v>
      </c>
      <c r="I1108" s="1">
        <f t="shared" si="35"/>
        <v>2.9986438624902893E-3</v>
      </c>
    </row>
    <row r="1109" spans="1:9" x14ac:dyDescent="0.25">
      <c r="A1109">
        <v>35</v>
      </c>
      <c r="B1109" t="s">
        <v>4</v>
      </c>
      <c r="C1109" s="1">
        <v>5.9756944444444439E-2</v>
      </c>
      <c r="D1109" s="1">
        <v>0.12656249999999999</v>
      </c>
      <c r="F1109">
        <v>42.195</v>
      </c>
      <c r="H1109" s="1">
        <f t="shared" si="34"/>
        <v>1.4162091348369342E-3</v>
      </c>
      <c r="I1109" s="1">
        <f t="shared" si="35"/>
        <v>2.9994667614646284E-3</v>
      </c>
    </row>
    <row r="1110" spans="1:9" x14ac:dyDescent="0.25">
      <c r="A1110">
        <v>47</v>
      </c>
      <c r="B1110" t="s">
        <v>4</v>
      </c>
      <c r="C1110" s="1">
        <v>6.1412037037037036E-2</v>
      </c>
      <c r="D1110" s="1">
        <v>0.12657407407407409</v>
      </c>
      <c r="F1110">
        <v>42.195</v>
      </c>
      <c r="H1110" s="1">
        <f t="shared" si="34"/>
        <v>1.45543398594708E-3</v>
      </c>
      <c r="I1110" s="1">
        <f t="shared" si="35"/>
        <v>2.9997410611227416E-3</v>
      </c>
    </row>
    <row r="1111" spans="1:9" x14ac:dyDescent="0.25">
      <c r="A1111">
        <v>37</v>
      </c>
      <c r="B1111" t="s">
        <v>4</v>
      </c>
      <c r="C1111" s="1">
        <v>6.0752314814814821E-2</v>
      </c>
      <c r="D1111" s="1">
        <v>0.12658564814814816</v>
      </c>
      <c r="F1111">
        <v>42.195</v>
      </c>
      <c r="H1111" s="1">
        <f t="shared" si="34"/>
        <v>1.4397989054346443E-3</v>
      </c>
      <c r="I1111" s="1">
        <f t="shared" si="35"/>
        <v>3.0000153607808544E-3</v>
      </c>
    </row>
    <row r="1112" spans="1:9" x14ac:dyDescent="0.25">
      <c r="A1112">
        <v>43</v>
      </c>
      <c r="B1112" t="s">
        <v>4</v>
      </c>
      <c r="C1112" s="1">
        <v>6.0810185185185182E-2</v>
      </c>
      <c r="D1112" s="1">
        <v>0.12659722222222222</v>
      </c>
      <c r="F1112">
        <v>42.195</v>
      </c>
      <c r="H1112" s="1">
        <f t="shared" si="34"/>
        <v>1.4411704037252087E-3</v>
      </c>
      <c r="I1112" s="1">
        <f t="shared" si="35"/>
        <v>3.0002896604389671E-3</v>
      </c>
    </row>
    <row r="1113" spans="1:9" x14ac:dyDescent="0.25">
      <c r="A1113">
        <v>46</v>
      </c>
      <c r="B1113" t="s">
        <v>4</v>
      </c>
      <c r="C1113" s="1">
        <v>6.008101851851852E-2</v>
      </c>
      <c r="D1113" s="1">
        <v>0.12660879629629629</v>
      </c>
      <c r="F1113">
        <v>42.195</v>
      </c>
      <c r="H1113" s="1">
        <f t="shared" si="34"/>
        <v>1.4238895252640957E-3</v>
      </c>
      <c r="I1113" s="1">
        <f t="shared" si="35"/>
        <v>3.0005639600970799E-3</v>
      </c>
    </row>
    <row r="1114" spans="1:9" x14ac:dyDescent="0.25">
      <c r="A1114">
        <v>45</v>
      </c>
      <c r="B1114" t="s">
        <v>4</v>
      </c>
      <c r="C1114" s="1">
        <v>5.8912037037037034E-2</v>
      </c>
      <c r="D1114" s="1">
        <v>0.12662037037037036</v>
      </c>
      <c r="F1114">
        <v>42.195</v>
      </c>
      <c r="H1114" s="1">
        <f t="shared" si="34"/>
        <v>1.3961852597946921E-3</v>
      </c>
      <c r="I1114" s="1">
        <f t="shared" si="35"/>
        <v>3.0008382597551926E-3</v>
      </c>
    </row>
    <row r="1115" spans="1:9" x14ac:dyDescent="0.25">
      <c r="A1115">
        <v>31</v>
      </c>
      <c r="B1115" t="s">
        <v>4</v>
      </c>
      <c r="C1115" s="1">
        <v>6.0601851851851851E-2</v>
      </c>
      <c r="D1115" s="1">
        <v>0.12663194444444445</v>
      </c>
      <c r="F1115">
        <v>42.195</v>
      </c>
      <c r="H1115" s="1">
        <f t="shared" si="34"/>
        <v>1.4362330098791766E-3</v>
      </c>
      <c r="I1115" s="1">
        <f t="shared" si="35"/>
        <v>3.0011125594133063E-3</v>
      </c>
    </row>
    <row r="1116" spans="1:9" x14ac:dyDescent="0.25">
      <c r="A1116">
        <v>46</v>
      </c>
      <c r="B1116" t="s">
        <v>4</v>
      </c>
      <c r="C1116" s="1">
        <v>6.1805555555555558E-2</v>
      </c>
      <c r="D1116" s="1">
        <v>0.12667824074074074</v>
      </c>
      <c r="F1116">
        <v>42.195</v>
      </c>
      <c r="H1116" s="1">
        <f t="shared" si="34"/>
        <v>1.4647601743229188E-3</v>
      </c>
      <c r="I1116" s="1">
        <f t="shared" si="35"/>
        <v>3.0022097580457577E-3</v>
      </c>
    </row>
    <row r="1117" spans="1:9" x14ac:dyDescent="0.25">
      <c r="A1117">
        <v>23</v>
      </c>
      <c r="B1117" t="s">
        <v>4</v>
      </c>
      <c r="C1117" s="1">
        <v>6.0462962962962961E-2</v>
      </c>
      <c r="D1117" s="1">
        <v>0.12668981481481481</v>
      </c>
      <c r="F1117">
        <v>42.195</v>
      </c>
      <c r="H1117" s="1">
        <f t="shared" si="34"/>
        <v>1.4329414139818216E-3</v>
      </c>
      <c r="I1117" s="1">
        <f t="shared" si="35"/>
        <v>3.0024840577038705E-3</v>
      </c>
    </row>
    <row r="1118" spans="1:9" x14ac:dyDescent="0.25">
      <c r="A1118">
        <v>34</v>
      </c>
      <c r="B1118" t="s">
        <v>4</v>
      </c>
      <c r="C1118" s="1">
        <v>6.0474537037037035E-2</v>
      </c>
      <c r="D1118" s="1">
        <v>0.12668981481481481</v>
      </c>
      <c r="F1118">
        <v>42.195</v>
      </c>
      <c r="H1118" s="1">
        <f t="shared" si="34"/>
        <v>1.4332157136399345E-3</v>
      </c>
      <c r="I1118" s="1">
        <f t="shared" si="35"/>
        <v>3.0024840577038705E-3</v>
      </c>
    </row>
    <row r="1119" spans="1:9" x14ac:dyDescent="0.25">
      <c r="A1119">
        <v>39</v>
      </c>
      <c r="B1119" t="s">
        <v>4</v>
      </c>
      <c r="C1119" s="1">
        <v>6.190972222222222E-2</v>
      </c>
      <c r="D1119" s="1">
        <v>0.12670138888888891</v>
      </c>
      <c r="F1119">
        <v>42.195</v>
      </c>
      <c r="H1119" s="1">
        <f t="shared" si="34"/>
        <v>1.4672288712459349E-3</v>
      </c>
      <c r="I1119" s="1">
        <f t="shared" si="35"/>
        <v>3.0027583573619837E-3</v>
      </c>
    </row>
    <row r="1120" spans="1:9" x14ac:dyDescent="0.25">
      <c r="A1120">
        <v>41</v>
      </c>
      <c r="B1120" t="s">
        <v>4</v>
      </c>
      <c r="C1120" s="1">
        <v>6.2407407407407411E-2</v>
      </c>
      <c r="D1120" s="1">
        <v>0.12672453703703704</v>
      </c>
      <c r="F1120">
        <v>42.195</v>
      </c>
      <c r="H1120" s="1">
        <f t="shared" si="34"/>
        <v>1.47902375654479E-3</v>
      </c>
      <c r="I1120" s="1">
        <f t="shared" si="35"/>
        <v>3.0033069566782092E-3</v>
      </c>
    </row>
    <row r="1121" spans="1:9" x14ac:dyDescent="0.25">
      <c r="A1121">
        <v>25</v>
      </c>
      <c r="B1121" t="s">
        <v>5</v>
      </c>
      <c r="C1121" s="1">
        <v>6.2118055555555551E-2</v>
      </c>
      <c r="D1121" s="1">
        <v>0.12672453703703704</v>
      </c>
      <c r="F1121">
        <v>42.195</v>
      </c>
      <c r="H1121" s="1">
        <f t="shared" si="34"/>
        <v>1.4721662650919671E-3</v>
      </c>
      <c r="I1121" s="1">
        <f t="shared" si="35"/>
        <v>3.0033069566782092E-3</v>
      </c>
    </row>
    <row r="1122" spans="1:9" x14ac:dyDescent="0.25">
      <c r="A1122">
        <v>39</v>
      </c>
      <c r="B1122" t="s">
        <v>4</v>
      </c>
      <c r="C1122" s="1">
        <v>6.324074074074075E-2</v>
      </c>
      <c r="D1122" s="1">
        <v>0.12672453703703704</v>
      </c>
      <c r="F1122">
        <v>42.195</v>
      </c>
      <c r="H1122" s="1">
        <f t="shared" si="34"/>
        <v>1.4987733319289194E-3</v>
      </c>
      <c r="I1122" s="1">
        <f t="shared" si="35"/>
        <v>3.0033069566782092E-3</v>
      </c>
    </row>
    <row r="1123" spans="1:9" x14ac:dyDescent="0.25">
      <c r="A1123">
        <v>32</v>
      </c>
      <c r="B1123" t="s">
        <v>4</v>
      </c>
      <c r="C1123" s="1">
        <v>5.8900462962962967E-2</v>
      </c>
      <c r="D1123" s="1">
        <v>0.12672453703703704</v>
      </c>
      <c r="F1123">
        <v>42.195</v>
      </c>
      <c r="H1123" s="1">
        <f t="shared" si="34"/>
        <v>1.3959109601365794E-3</v>
      </c>
      <c r="I1123" s="1">
        <f t="shared" si="35"/>
        <v>3.0033069566782092E-3</v>
      </c>
    </row>
    <row r="1124" spans="1:9" x14ac:dyDescent="0.25">
      <c r="A1124">
        <v>52</v>
      </c>
      <c r="B1124" t="s">
        <v>4</v>
      </c>
      <c r="C1124" s="1">
        <v>5.8518518518518518E-2</v>
      </c>
      <c r="D1124" s="1">
        <v>0.12674768518518517</v>
      </c>
      <c r="F1124">
        <v>42.195</v>
      </c>
      <c r="H1124" s="1">
        <f t="shared" si="34"/>
        <v>1.3868590714188533E-3</v>
      </c>
      <c r="I1124" s="1">
        <f t="shared" si="35"/>
        <v>3.0038555559944347E-3</v>
      </c>
    </row>
    <row r="1125" spans="1:9" x14ac:dyDescent="0.25">
      <c r="A1125">
        <v>38</v>
      </c>
      <c r="B1125" t="s">
        <v>4</v>
      </c>
      <c r="C1125" s="1">
        <v>6.0775462962962962E-2</v>
      </c>
      <c r="D1125" s="1">
        <v>0.12674768518518517</v>
      </c>
      <c r="F1125">
        <v>42.195</v>
      </c>
      <c r="H1125" s="1">
        <f t="shared" si="34"/>
        <v>1.44034750475087E-3</v>
      </c>
      <c r="I1125" s="1">
        <f t="shared" si="35"/>
        <v>3.0038555559944347E-3</v>
      </c>
    </row>
    <row r="1126" spans="1:9" x14ac:dyDescent="0.25">
      <c r="A1126">
        <v>39</v>
      </c>
      <c r="B1126" t="s">
        <v>4</v>
      </c>
      <c r="C1126" s="1">
        <v>6.0717592592592594E-2</v>
      </c>
      <c r="D1126" s="1">
        <v>0.12674768518518517</v>
      </c>
      <c r="F1126">
        <v>42.195</v>
      </c>
      <c r="H1126" s="1">
        <f t="shared" si="34"/>
        <v>1.4389760064603056E-3</v>
      </c>
      <c r="I1126" s="1">
        <f t="shared" si="35"/>
        <v>3.0038555559944347E-3</v>
      </c>
    </row>
    <row r="1127" spans="1:9" x14ac:dyDescent="0.25">
      <c r="A1127">
        <v>47</v>
      </c>
      <c r="B1127" t="s">
        <v>4</v>
      </c>
      <c r="C1127" s="1">
        <v>6.0219907407407403E-2</v>
      </c>
      <c r="D1127" s="1">
        <v>0.1267824074074074</v>
      </c>
      <c r="F1127">
        <v>42.195</v>
      </c>
      <c r="H1127" s="1">
        <f t="shared" si="34"/>
        <v>1.4271811211614505E-3</v>
      </c>
      <c r="I1127" s="1">
        <f t="shared" si="35"/>
        <v>3.0046784549687734E-3</v>
      </c>
    </row>
    <row r="1128" spans="1:9" x14ac:dyDescent="0.25">
      <c r="A1128">
        <v>31</v>
      </c>
      <c r="B1128" t="s">
        <v>4</v>
      </c>
      <c r="C1128" s="1">
        <v>6.0775462962962962E-2</v>
      </c>
      <c r="D1128" s="1">
        <v>0.12679398148148149</v>
      </c>
      <c r="F1128">
        <v>42.195</v>
      </c>
      <c r="H1128" s="1">
        <f t="shared" si="34"/>
        <v>1.44034750475087E-3</v>
      </c>
      <c r="I1128" s="1">
        <f t="shared" si="35"/>
        <v>3.004952754626887E-3</v>
      </c>
    </row>
    <row r="1129" spans="1:9" x14ac:dyDescent="0.25">
      <c r="A1129">
        <v>31</v>
      </c>
      <c r="B1129" t="s">
        <v>4</v>
      </c>
      <c r="C1129" s="1">
        <v>6.2453703703703706E-2</v>
      </c>
      <c r="D1129" s="1">
        <v>0.12682870370370372</v>
      </c>
      <c r="F1129">
        <v>42.195</v>
      </c>
      <c r="H1129" s="1">
        <f t="shared" si="34"/>
        <v>1.4801209551772415E-3</v>
      </c>
      <c r="I1129" s="1">
        <f t="shared" si="35"/>
        <v>3.0057756536012257E-3</v>
      </c>
    </row>
    <row r="1130" spans="1:9" x14ac:dyDescent="0.25">
      <c r="A1130">
        <v>35</v>
      </c>
      <c r="B1130" t="s">
        <v>4</v>
      </c>
      <c r="C1130" s="1">
        <v>6.100694444444444E-2</v>
      </c>
      <c r="D1130" s="1">
        <v>0.12684027777777776</v>
      </c>
      <c r="F1130">
        <v>42.195</v>
      </c>
      <c r="H1130" s="1">
        <f t="shared" si="34"/>
        <v>1.4458334979131281E-3</v>
      </c>
      <c r="I1130" s="1">
        <f t="shared" si="35"/>
        <v>3.006049953259338E-3</v>
      </c>
    </row>
    <row r="1131" spans="1:9" x14ac:dyDescent="0.25">
      <c r="A1131">
        <v>50</v>
      </c>
      <c r="B1131" t="s">
        <v>4</v>
      </c>
      <c r="C1131" s="1">
        <v>6.1631944444444448E-2</v>
      </c>
      <c r="D1131" s="1">
        <v>0.12684027777777776</v>
      </c>
      <c r="F1131">
        <v>42.195</v>
      </c>
      <c r="H1131" s="1">
        <f t="shared" si="34"/>
        <v>1.4606456794512251E-3</v>
      </c>
      <c r="I1131" s="1">
        <f t="shared" si="35"/>
        <v>3.006049953259338E-3</v>
      </c>
    </row>
    <row r="1132" spans="1:9" x14ac:dyDescent="0.25">
      <c r="A1132">
        <v>40</v>
      </c>
      <c r="B1132" t="s">
        <v>4</v>
      </c>
      <c r="C1132" s="1">
        <v>5.8888888888888886E-2</v>
      </c>
      <c r="D1132" s="1">
        <v>0.12686342592592592</v>
      </c>
      <c r="F1132">
        <v>42.195</v>
      </c>
      <c r="H1132" s="1">
        <f t="shared" si="34"/>
        <v>1.3956366604784664E-3</v>
      </c>
      <c r="I1132" s="1">
        <f t="shared" si="35"/>
        <v>3.0065985525755639E-3</v>
      </c>
    </row>
    <row r="1133" spans="1:9" x14ac:dyDescent="0.25">
      <c r="A1133">
        <v>51</v>
      </c>
      <c r="B1133" t="s">
        <v>4</v>
      </c>
      <c r="C1133" s="1">
        <v>6.1145833333333337E-2</v>
      </c>
      <c r="D1133" s="1">
        <v>0.12687499999999999</v>
      </c>
      <c r="F1133">
        <v>42.195</v>
      </c>
      <c r="H1133" s="1">
        <f t="shared" si="34"/>
        <v>1.4491250938104831E-3</v>
      </c>
      <c r="I1133" s="1">
        <f t="shared" si="35"/>
        <v>3.0068728522336767E-3</v>
      </c>
    </row>
    <row r="1134" spans="1:9" x14ac:dyDescent="0.25">
      <c r="A1134">
        <v>40</v>
      </c>
      <c r="B1134" t="s">
        <v>4</v>
      </c>
      <c r="C1134" s="1">
        <v>6.1990740740740735E-2</v>
      </c>
      <c r="D1134" s="1">
        <v>0.12687499999999999</v>
      </c>
      <c r="F1134">
        <v>42.195</v>
      </c>
      <c r="H1134" s="1">
        <f t="shared" si="34"/>
        <v>1.469148968852725E-3</v>
      </c>
      <c r="I1134" s="1">
        <f t="shared" si="35"/>
        <v>3.0068728522336767E-3</v>
      </c>
    </row>
    <row r="1135" spans="1:9" x14ac:dyDescent="0.25">
      <c r="A1135">
        <v>26</v>
      </c>
      <c r="B1135" t="s">
        <v>4</v>
      </c>
      <c r="C1135" s="1">
        <v>6.1805555555555558E-2</v>
      </c>
      <c r="D1135" s="1">
        <v>0.12687499999999999</v>
      </c>
      <c r="F1135">
        <v>42.195</v>
      </c>
      <c r="H1135" s="1">
        <f t="shared" si="34"/>
        <v>1.4647601743229188E-3</v>
      </c>
      <c r="I1135" s="1">
        <f t="shared" si="35"/>
        <v>3.0068728522336767E-3</v>
      </c>
    </row>
    <row r="1136" spans="1:9" x14ac:dyDescent="0.25">
      <c r="A1136">
        <v>30</v>
      </c>
      <c r="B1136" t="s">
        <v>4</v>
      </c>
      <c r="C1136" s="1">
        <v>5.6597222222222222E-2</v>
      </c>
      <c r="D1136" s="1">
        <v>0.12688657407407408</v>
      </c>
      <c r="F1136">
        <v>42.195</v>
      </c>
      <c r="H1136" s="1">
        <f t="shared" si="34"/>
        <v>1.341325328172111E-3</v>
      </c>
      <c r="I1136" s="1">
        <f t="shared" si="35"/>
        <v>3.0071471518917899E-3</v>
      </c>
    </row>
    <row r="1137" spans="1:9" x14ac:dyDescent="0.25">
      <c r="A1137">
        <v>37</v>
      </c>
      <c r="B1137" t="s">
        <v>4</v>
      </c>
      <c r="C1137" s="1">
        <v>6.2557870370370375E-2</v>
      </c>
      <c r="D1137" s="1">
        <v>0.12689814814814815</v>
      </c>
      <c r="F1137">
        <v>42.195</v>
      </c>
      <c r="H1137" s="1">
        <f t="shared" si="34"/>
        <v>1.4825896521002578E-3</v>
      </c>
      <c r="I1137" s="1">
        <f t="shared" si="35"/>
        <v>3.0074214515499026E-3</v>
      </c>
    </row>
    <row r="1138" spans="1:9" x14ac:dyDescent="0.25">
      <c r="A1138">
        <v>30</v>
      </c>
      <c r="B1138" t="s">
        <v>4</v>
      </c>
      <c r="C1138" s="1">
        <v>5.8981481481481489E-2</v>
      </c>
      <c r="D1138" s="1">
        <v>0.12689814814814815</v>
      </c>
      <c r="F1138">
        <v>42.195</v>
      </c>
      <c r="H1138" s="1">
        <f t="shared" si="34"/>
        <v>1.3978310577433698E-3</v>
      </c>
      <c r="I1138" s="1">
        <f t="shared" si="35"/>
        <v>3.0074214515499026E-3</v>
      </c>
    </row>
    <row r="1139" spans="1:9" x14ac:dyDescent="0.25">
      <c r="A1139">
        <v>23</v>
      </c>
      <c r="B1139" t="s">
        <v>4</v>
      </c>
      <c r="C1139" s="1">
        <v>6.010416666666666E-2</v>
      </c>
      <c r="D1139" s="1">
        <v>0.12690972222222222</v>
      </c>
      <c r="F1139">
        <v>42.195</v>
      </c>
      <c r="H1139" s="1">
        <f t="shared" si="34"/>
        <v>1.4244381245803214E-3</v>
      </c>
      <c r="I1139" s="1">
        <f t="shared" si="35"/>
        <v>3.0076957512080154E-3</v>
      </c>
    </row>
    <row r="1140" spans="1:9" x14ac:dyDescent="0.25">
      <c r="A1140">
        <v>41</v>
      </c>
      <c r="B1140" t="s">
        <v>4</v>
      </c>
      <c r="C1140" s="1">
        <v>6.1053240740740734E-2</v>
      </c>
      <c r="D1140" s="1">
        <v>0.12692129629629631</v>
      </c>
      <c r="F1140">
        <v>42.195</v>
      </c>
      <c r="H1140" s="1">
        <f t="shared" si="34"/>
        <v>1.4469306965455796E-3</v>
      </c>
      <c r="I1140" s="1">
        <f t="shared" si="35"/>
        <v>3.007970050866129E-3</v>
      </c>
    </row>
    <row r="1141" spans="1:9" x14ac:dyDescent="0.25">
      <c r="A1141">
        <v>46</v>
      </c>
      <c r="B1141" t="s">
        <v>4</v>
      </c>
      <c r="C1141" s="1">
        <v>5.8391203703703702E-2</v>
      </c>
      <c r="D1141" s="1">
        <v>0.12692129629629631</v>
      </c>
      <c r="F1141">
        <v>42.195</v>
      </c>
      <c r="H1141" s="1">
        <f t="shared" si="34"/>
        <v>1.3838417751796113E-3</v>
      </c>
      <c r="I1141" s="1">
        <f t="shared" si="35"/>
        <v>3.007970050866129E-3</v>
      </c>
    </row>
    <row r="1142" spans="1:9" x14ac:dyDescent="0.25">
      <c r="A1142">
        <v>33</v>
      </c>
      <c r="B1142" t="s">
        <v>4</v>
      </c>
      <c r="C1142" s="1">
        <v>5.7939814814814812E-2</v>
      </c>
      <c r="D1142" s="1">
        <v>0.12693287037037038</v>
      </c>
      <c r="F1142">
        <v>42.195</v>
      </c>
      <c r="H1142" s="1">
        <f t="shared" si="34"/>
        <v>1.373144088513208E-3</v>
      </c>
      <c r="I1142" s="1">
        <f t="shared" si="35"/>
        <v>3.0082443505242418E-3</v>
      </c>
    </row>
    <row r="1143" spans="1:9" x14ac:dyDescent="0.25">
      <c r="A1143">
        <v>42</v>
      </c>
      <c r="B1143" t="s">
        <v>4</v>
      </c>
      <c r="C1143" s="1">
        <v>5.9849537037037041E-2</v>
      </c>
      <c r="D1143" s="1">
        <v>0.12693287037037038</v>
      </c>
      <c r="F1143">
        <v>42.195</v>
      </c>
      <c r="H1143" s="1">
        <f t="shared" si="34"/>
        <v>1.4184035321018376E-3</v>
      </c>
      <c r="I1143" s="1">
        <f t="shared" si="35"/>
        <v>3.0082443505242418E-3</v>
      </c>
    </row>
    <row r="1144" spans="1:9" x14ac:dyDescent="0.25">
      <c r="A1144">
        <v>22</v>
      </c>
      <c r="B1144" t="s">
        <v>4</v>
      </c>
      <c r="C1144" s="1">
        <v>6.6192129629629629E-2</v>
      </c>
      <c r="D1144" s="1">
        <v>0.12695601851851851</v>
      </c>
      <c r="F1144">
        <v>42.195</v>
      </c>
      <c r="H1144" s="1">
        <f t="shared" si="34"/>
        <v>1.56871974474771E-3</v>
      </c>
      <c r="I1144" s="1">
        <f t="shared" si="35"/>
        <v>3.0087929498404673E-3</v>
      </c>
    </row>
    <row r="1145" spans="1:9" x14ac:dyDescent="0.25">
      <c r="A1145">
        <v>44</v>
      </c>
      <c r="B1145" t="s">
        <v>4</v>
      </c>
      <c r="C1145" s="1">
        <v>6.1087962962962962E-2</v>
      </c>
      <c r="D1145" s="1">
        <v>0.12696759259259258</v>
      </c>
      <c r="F1145">
        <v>42.195</v>
      </c>
      <c r="H1145" s="1">
        <f t="shared" si="34"/>
        <v>1.4477535955199185E-3</v>
      </c>
      <c r="I1145" s="1">
        <f t="shared" si="35"/>
        <v>3.00906724949858E-3</v>
      </c>
    </row>
    <row r="1146" spans="1:9" x14ac:dyDescent="0.25">
      <c r="A1146">
        <v>36</v>
      </c>
      <c r="B1146" t="s">
        <v>4</v>
      </c>
      <c r="C1146" s="1">
        <v>5.9525462962962961E-2</v>
      </c>
      <c r="D1146" s="1">
        <v>0.12697916666666667</v>
      </c>
      <c r="F1146">
        <v>42.195</v>
      </c>
      <c r="H1146" s="1">
        <f t="shared" si="34"/>
        <v>1.4107231416746761E-3</v>
      </c>
      <c r="I1146" s="1">
        <f t="shared" si="35"/>
        <v>3.0093415491566932E-3</v>
      </c>
    </row>
    <row r="1147" spans="1:9" x14ac:dyDescent="0.25">
      <c r="A1147">
        <v>36</v>
      </c>
      <c r="B1147" t="s">
        <v>4</v>
      </c>
      <c r="C1147" s="1">
        <v>6.2638888888888897E-2</v>
      </c>
      <c r="D1147" s="1">
        <v>0.12697916666666667</v>
      </c>
      <c r="F1147">
        <v>42.195</v>
      </c>
      <c r="H1147" s="1">
        <f t="shared" si="34"/>
        <v>1.4845097497070481E-3</v>
      </c>
      <c r="I1147" s="1">
        <f t="shared" si="35"/>
        <v>3.0093415491566932E-3</v>
      </c>
    </row>
    <row r="1148" spans="1:9" x14ac:dyDescent="0.25">
      <c r="A1148">
        <v>22</v>
      </c>
      <c r="B1148" t="s">
        <v>5</v>
      </c>
      <c r="C1148" s="1">
        <v>6.2037037037037036E-2</v>
      </c>
      <c r="D1148" s="1">
        <v>0.12699074074074074</v>
      </c>
      <c r="F1148">
        <v>42.195</v>
      </c>
      <c r="H1148" s="1">
        <f t="shared" si="34"/>
        <v>1.4702461674851769E-3</v>
      </c>
      <c r="I1148" s="1">
        <f t="shared" si="35"/>
        <v>3.009615848814806E-3</v>
      </c>
    </row>
    <row r="1149" spans="1:9" x14ac:dyDescent="0.25">
      <c r="A1149">
        <v>56</v>
      </c>
      <c r="B1149" t="s">
        <v>4</v>
      </c>
      <c r="C1149" s="1">
        <v>6.1493055555555558E-2</v>
      </c>
      <c r="D1149" s="1">
        <v>0.1270023148148148</v>
      </c>
      <c r="F1149">
        <v>42.195</v>
      </c>
      <c r="H1149" s="1">
        <f t="shared" si="34"/>
        <v>1.4573540835538703E-3</v>
      </c>
      <c r="I1149" s="1">
        <f t="shared" si="35"/>
        <v>3.0098901484729187E-3</v>
      </c>
    </row>
    <row r="1150" spans="1:9" x14ac:dyDescent="0.25">
      <c r="A1150">
        <v>51</v>
      </c>
      <c r="B1150" t="s">
        <v>4</v>
      </c>
      <c r="C1150" s="1">
        <v>6.1030092592592594E-2</v>
      </c>
      <c r="D1150" s="1">
        <v>0.1270023148148148</v>
      </c>
      <c r="F1150">
        <v>42.195</v>
      </c>
      <c r="H1150" s="1">
        <f t="shared" si="34"/>
        <v>1.4463820972293541E-3</v>
      </c>
      <c r="I1150" s="1">
        <f t="shared" si="35"/>
        <v>3.0098901484729187E-3</v>
      </c>
    </row>
    <row r="1151" spans="1:9" x14ac:dyDescent="0.25">
      <c r="A1151">
        <v>25</v>
      </c>
      <c r="B1151" t="s">
        <v>5</v>
      </c>
      <c r="C1151" s="1">
        <v>6.1331018518518521E-2</v>
      </c>
      <c r="D1151" s="1">
        <v>0.1270138888888889</v>
      </c>
      <c r="F1151">
        <v>42.195</v>
      </c>
      <c r="H1151" s="1">
        <f t="shared" si="34"/>
        <v>1.4535138883402896E-3</v>
      </c>
      <c r="I1151" s="1">
        <f t="shared" si="35"/>
        <v>3.0101644481310319E-3</v>
      </c>
    </row>
    <row r="1152" spans="1:9" x14ac:dyDescent="0.25">
      <c r="A1152">
        <v>45</v>
      </c>
      <c r="B1152" t="s">
        <v>4</v>
      </c>
      <c r="C1152" s="1">
        <v>6.0960648148148146E-2</v>
      </c>
      <c r="D1152" s="1">
        <v>0.1270138888888889</v>
      </c>
      <c r="F1152">
        <v>42.195</v>
      </c>
      <c r="H1152" s="1">
        <f t="shared" si="34"/>
        <v>1.4447362992806765E-3</v>
      </c>
      <c r="I1152" s="1">
        <f t="shared" si="35"/>
        <v>3.0101644481310319E-3</v>
      </c>
    </row>
    <row r="1153" spans="1:9" x14ac:dyDescent="0.25">
      <c r="A1153">
        <v>42</v>
      </c>
      <c r="B1153" t="s">
        <v>4</v>
      </c>
      <c r="C1153" s="1">
        <v>6.0937499999999999E-2</v>
      </c>
      <c r="D1153" s="1">
        <v>0.12702546296296297</v>
      </c>
      <c r="F1153">
        <v>42.195</v>
      </c>
      <c r="H1153" s="1">
        <f t="shared" si="34"/>
        <v>1.4441876999644508E-3</v>
      </c>
      <c r="I1153" s="1">
        <f t="shared" si="35"/>
        <v>3.0104387477891447E-3</v>
      </c>
    </row>
    <row r="1154" spans="1:9" x14ac:dyDescent="0.25">
      <c r="A1154">
        <v>48</v>
      </c>
      <c r="B1154" t="s">
        <v>4</v>
      </c>
      <c r="C1154" s="1">
        <v>6.3495370370370369E-2</v>
      </c>
      <c r="D1154" s="1">
        <v>0.12706018518518519</v>
      </c>
      <c r="F1154">
        <v>42.195</v>
      </c>
      <c r="H1154" s="1">
        <f t="shared" si="34"/>
        <v>1.504807924407403E-3</v>
      </c>
      <c r="I1154" s="1">
        <f t="shared" si="35"/>
        <v>3.0112616467634838E-3</v>
      </c>
    </row>
    <row r="1155" spans="1:9" x14ac:dyDescent="0.25">
      <c r="A1155">
        <v>40</v>
      </c>
      <c r="B1155" t="s">
        <v>4</v>
      </c>
      <c r="C1155" s="1">
        <v>5.9884259259259255E-2</v>
      </c>
      <c r="D1155" s="1">
        <v>0.12710648148148149</v>
      </c>
      <c r="F1155">
        <v>42.195</v>
      </c>
      <c r="H1155" s="1">
        <f t="shared" si="34"/>
        <v>1.4192264310761763E-3</v>
      </c>
      <c r="I1155" s="1">
        <f t="shared" si="35"/>
        <v>3.0123588453959353E-3</v>
      </c>
    </row>
    <row r="1156" spans="1:9" x14ac:dyDescent="0.25">
      <c r="A1156">
        <v>41</v>
      </c>
      <c r="B1156" t="s">
        <v>4</v>
      </c>
      <c r="C1156" s="1">
        <v>6.3888888888888884E-2</v>
      </c>
      <c r="D1156" s="1">
        <v>0.12712962962962962</v>
      </c>
      <c r="F1156">
        <v>42.195</v>
      </c>
      <c r="H1156" s="1">
        <f t="shared" si="34"/>
        <v>1.5141341127832416E-3</v>
      </c>
      <c r="I1156" s="1">
        <f t="shared" si="35"/>
        <v>3.0129074447121608E-3</v>
      </c>
    </row>
    <row r="1157" spans="1:9" x14ac:dyDescent="0.25">
      <c r="A1157">
        <v>43</v>
      </c>
      <c r="B1157" t="s">
        <v>4</v>
      </c>
      <c r="C1157" s="1">
        <v>5.8344907407407408E-2</v>
      </c>
      <c r="D1157" s="1">
        <v>0.12712962962962962</v>
      </c>
      <c r="F1157">
        <v>42.195</v>
      </c>
      <c r="H1157" s="1">
        <f t="shared" si="34"/>
        <v>1.3827445765471598E-3</v>
      </c>
      <c r="I1157" s="1">
        <f t="shared" si="35"/>
        <v>3.0129074447121608E-3</v>
      </c>
    </row>
    <row r="1158" spans="1:9" x14ac:dyDescent="0.25">
      <c r="A1158">
        <v>29</v>
      </c>
      <c r="B1158" t="s">
        <v>4</v>
      </c>
      <c r="C1158" s="1">
        <v>5.9224537037037041E-2</v>
      </c>
      <c r="D1158" s="1">
        <v>0.12715277777777778</v>
      </c>
      <c r="F1158">
        <v>42.195</v>
      </c>
      <c r="H1158" s="1">
        <f t="shared" ref="H1158:H1221" si="36">C1158/F1158</f>
        <v>1.4035913505637408E-3</v>
      </c>
      <c r="I1158" s="1">
        <f t="shared" ref="I1158:I1221" si="37">D1158/F1158</f>
        <v>3.0134560440283867E-3</v>
      </c>
    </row>
    <row r="1159" spans="1:9" x14ac:dyDescent="0.25">
      <c r="A1159">
        <v>38</v>
      </c>
      <c r="B1159" t="s">
        <v>4</v>
      </c>
      <c r="C1159" s="1">
        <v>6.0937499999999999E-2</v>
      </c>
      <c r="D1159" s="1">
        <v>0.12716435185185185</v>
      </c>
      <c r="F1159">
        <v>42.195</v>
      </c>
      <c r="H1159" s="1">
        <f t="shared" si="36"/>
        <v>1.4441876999644508E-3</v>
      </c>
      <c r="I1159" s="1">
        <f t="shared" si="37"/>
        <v>3.0137303436864995E-3</v>
      </c>
    </row>
    <row r="1160" spans="1:9" x14ac:dyDescent="0.25">
      <c r="A1160">
        <v>39</v>
      </c>
      <c r="B1160" t="s">
        <v>4</v>
      </c>
      <c r="C1160" s="1">
        <v>5.0127314814814812E-2</v>
      </c>
      <c r="D1160" s="1">
        <v>0.12717592592592594</v>
      </c>
      <c r="F1160">
        <v>42.195</v>
      </c>
      <c r="H1160" s="1">
        <f t="shared" si="36"/>
        <v>1.1879918192869963E-3</v>
      </c>
      <c r="I1160" s="1">
        <f t="shared" si="37"/>
        <v>3.0140046433446131E-3</v>
      </c>
    </row>
    <row r="1161" spans="1:9" x14ac:dyDescent="0.25">
      <c r="A1161">
        <v>35</v>
      </c>
      <c r="B1161" t="s">
        <v>4</v>
      </c>
      <c r="C1161" s="1">
        <v>6.2615740740740736E-2</v>
      </c>
      <c r="D1161" s="1">
        <v>0.12717592592592594</v>
      </c>
      <c r="F1161">
        <v>42.195</v>
      </c>
      <c r="H1161" s="1">
        <f t="shared" si="36"/>
        <v>1.483961150390822E-3</v>
      </c>
      <c r="I1161" s="1">
        <f t="shared" si="37"/>
        <v>3.0140046433446131E-3</v>
      </c>
    </row>
    <row r="1162" spans="1:9" x14ac:dyDescent="0.25">
      <c r="A1162">
        <v>35</v>
      </c>
      <c r="B1162" t="s">
        <v>4</v>
      </c>
      <c r="C1162" s="1">
        <v>6.293981481481481E-2</v>
      </c>
      <c r="D1162" s="1">
        <v>0.12717592592592594</v>
      </c>
      <c r="F1162">
        <v>42.195</v>
      </c>
      <c r="H1162" s="1">
        <f t="shared" si="36"/>
        <v>1.4916415408179834E-3</v>
      </c>
      <c r="I1162" s="1">
        <f t="shared" si="37"/>
        <v>3.0140046433446131E-3</v>
      </c>
    </row>
    <row r="1163" spans="1:9" x14ac:dyDescent="0.25">
      <c r="A1163">
        <v>34</v>
      </c>
      <c r="B1163" t="s">
        <v>4</v>
      </c>
      <c r="C1163" s="1">
        <v>6.2071759259259257E-2</v>
      </c>
      <c r="D1163" s="1">
        <v>0.12721064814814814</v>
      </c>
      <c r="F1163">
        <v>42.195</v>
      </c>
      <c r="H1163" s="1">
        <f t="shared" si="36"/>
        <v>1.4710690664595156E-3</v>
      </c>
      <c r="I1163" s="1">
        <f t="shared" si="37"/>
        <v>3.0148275423189509E-3</v>
      </c>
    </row>
    <row r="1164" spans="1:9" x14ac:dyDescent="0.25">
      <c r="A1164">
        <v>41</v>
      </c>
      <c r="B1164" t="s">
        <v>4</v>
      </c>
      <c r="C1164" s="1">
        <v>6.128472222222222E-2</v>
      </c>
      <c r="D1164" s="1">
        <v>0.12722222222222221</v>
      </c>
      <c r="F1164">
        <v>42.195</v>
      </c>
      <c r="H1164" s="1">
        <f t="shared" si="36"/>
        <v>1.4524166897078379E-3</v>
      </c>
      <c r="I1164" s="1">
        <f t="shared" si="37"/>
        <v>3.0151018419770637E-3</v>
      </c>
    </row>
    <row r="1165" spans="1:9" x14ac:dyDescent="0.25">
      <c r="A1165">
        <v>47</v>
      </c>
      <c r="B1165" t="s">
        <v>4</v>
      </c>
      <c r="C1165" s="1">
        <v>5.8888888888888886E-2</v>
      </c>
      <c r="D1165" s="1">
        <v>0.12725694444444444</v>
      </c>
      <c r="F1165">
        <v>42.195</v>
      </c>
      <c r="H1165" s="1">
        <f t="shared" si="36"/>
        <v>1.3956366604784664E-3</v>
      </c>
      <c r="I1165" s="1">
        <f t="shared" si="37"/>
        <v>3.0159247409514028E-3</v>
      </c>
    </row>
    <row r="1166" spans="1:9" x14ac:dyDescent="0.25">
      <c r="A1166">
        <v>35</v>
      </c>
      <c r="B1166" t="s">
        <v>4</v>
      </c>
      <c r="C1166" s="1">
        <v>6.1689814814814815E-2</v>
      </c>
      <c r="D1166" s="1">
        <v>0.12725694444444444</v>
      </c>
      <c r="F1166">
        <v>42.195</v>
      </c>
      <c r="H1166" s="1">
        <f t="shared" si="36"/>
        <v>1.4620171777417897E-3</v>
      </c>
      <c r="I1166" s="1">
        <f t="shared" si="37"/>
        <v>3.0159247409514028E-3</v>
      </c>
    </row>
    <row r="1167" spans="1:9" x14ac:dyDescent="0.25">
      <c r="A1167">
        <v>24</v>
      </c>
      <c r="B1167" t="s">
        <v>4</v>
      </c>
      <c r="C1167" s="1">
        <v>6.4606481481481473E-2</v>
      </c>
      <c r="D1167" s="1">
        <v>0.12725694444444444</v>
      </c>
      <c r="F1167">
        <v>42.195</v>
      </c>
      <c r="H1167" s="1">
        <f t="shared" si="36"/>
        <v>1.5311406915862419E-3</v>
      </c>
      <c r="I1167" s="1">
        <f t="shared" si="37"/>
        <v>3.0159247409514028E-3</v>
      </c>
    </row>
    <row r="1168" spans="1:9" x14ac:dyDescent="0.25">
      <c r="A1168">
        <v>42</v>
      </c>
      <c r="B1168" t="s">
        <v>4</v>
      </c>
      <c r="C1168" s="1">
        <v>6.3032407407407412E-2</v>
      </c>
      <c r="D1168" s="1">
        <v>0.12725694444444444</v>
      </c>
      <c r="F1168">
        <v>42.195</v>
      </c>
      <c r="H1168" s="1">
        <f t="shared" si="36"/>
        <v>1.493835938082887E-3</v>
      </c>
      <c r="I1168" s="1">
        <f t="shared" si="37"/>
        <v>3.0159247409514028E-3</v>
      </c>
    </row>
    <row r="1169" spans="1:9" x14ac:dyDescent="0.25">
      <c r="A1169">
        <v>42</v>
      </c>
      <c r="B1169" t="s">
        <v>4</v>
      </c>
      <c r="C1169" s="1">
        <v>6.0902777777777778E-2</v>
      </c>
      <c r="D1169" s="1">
        <v>0.12725694444444444</v>
      </c>
      <c r="F1169">
        <v>42.195</v>
      </c>
      <c r="H1169" s="1">
        <f t="shared" si="36"/>
        <v>1.4433648009901121E-3</v>
      </c>
      <c r="I1169" s="1">
        <f t="shared" si="37"/>
        <v>3.0159247409514028E-3</v>
      </c>
    </row>
    <row r="1170" spans="1:9" x14ac:dyDescent="0.25">
      <c r="A1170">
        <v>42</v>
      </c>
      <c r="B1170" t="s">
        <v>4</v>
      </c>
      <c r="C1170" s="1">
        <v>6.0266203703703704E-2</v>
      </c>
      <c r="D1170" s="1">
        <v>0.12730324074074076</v>
      </c>
      <c r="F1170">
        <v>42.195</v>
      </c>
      <c r="H1170" s="1">
        <f t="shared" si="36"/>
        <v>1.4282783197939021E-3</v>
      </c>
      <c r="I1170" s="1">
        <f t="shared" si="37"/>
        <v>3.0170219395838551E-3</v>
      </c>
    </row>
    <row r="1171" spans="1:9" x14ac:dyDescent="0.25">
      <c r="A1171">
        <v>46</v>
      </c>
      <c r="B1171" t="s">
        <v>4</v>
      </c>
      <c r="C1171" s="1">
        <v>6.177083333333333E-2</v>
      </c>
      <c r="D1171" s="1">
        <v>0.12732638888888889</v>
      </c>
      <c r="F1171">
        <v>42.195</v>
      </c>
      <c r="H1171" s="1">
        <f t="shared" si="36"/>
        <v>1.4639372753485799E-3</v>
      </c>
      <c r="I1171" s="1">
        <f t="shared" si="37"/>
        <v>3.0175705389000802E-3</v>
      </c>
    </row>
    <row r="1172" spans="1:9" x14ac:dyDescent="0.25">
      <c r="A1172">
        <v>41</v>
      </c>
      <c r="B1172" t="s">
        <v>4</v>
      </c>
      <c r="C1172" s="1">
        <v>6.1793981481481484E-2</v>
      </c>
      <c r="D1172" s="1">
        <v>0.12732638888888889</v>
      </c>
      <c r="F1172">
        <v>42.195</v>
      </c>
      <c r="H1172" s="1">
        <f t="shared" si="36"/>
        <v>1.4644858746648058E-3</v>
      </c>
      <c r="I1172" s="1">
        <f t="shared" si="37"/>
        <v>3.0175705389000802E-3</v>
      </c>
    </row>
    <row r="1173" spans="1:9" x14ac:dyDescent="0.25">
      <c r="A1173">
        <v>36</v>
      </c>
      <c r="B1173" t="s">
        <v>5</v>
      </c>
      <c r="C1173" s="1">
        <v>6.2372685185185184E-2</v>
      </c>
      <c r="D1173" s="1">
        <v>0.12734953703703702</v>
      </c>
      <c r="F1173">
        <v>42.195</v>
      </c>
      <c r="H1173" s="1">
        <f t="shared" si="36"/>
        <v>1.4782008575704511E-3</v>
      </c>
      <c r="I1173" s="1">
        <f t="shared" si="37"/>
        <v>3.0181191382163057E-3</v>
      </c>
    </row>
    <row r="1174" spans="1:9" x14ac:dyDescent="0.25">
      <c r="A1174">
        <v>44</v>
      </c>
      <c r="B1174" t="s">
        <v>4</v>
      </c>
      <c r="C1174" s="1">
        <v>5.9513888888888887E-2</v>
      </c>
      <c r="D1174" s="1">
        <v>0.12734953703703702</v>
      </c>
      <c r="F1174">
        <v>42.195</v>
      </c>
      <c r="H1174" s="1">
        <f t="shared" si="36"/>
        <v>1.4104488420165632E-3</v>
      </c>
      <c r="I1174" s="1">
        <f t="shared" si="37"/>
        <v>3.0181191382163057E-3</v>
      </c>
    </row>
    <row r="1175" spans="1:9" x14ac:dyDescent="0.25">
      <c r="A1175">
        <v>20</v>
      </c>
      <c r="B1175" t="s">
        <v>4</v>
      </c>
      <c r="C1175" s="1">
        <v>5.3946759259259257E-2</v>
      </c>
      <c r="D1175" s="1">
        <v>0.12734953703703702</v>
      </c>
      <c r="F1175">
        <v>42.195</v>
      </c>
      <c r="H1175" s="1">
        <f t="shared" si="36"/>
        <v>1.2785107064642554E-3</v>
      </c>
      <c r="I1175" s="1">
        <f t="shared" si="37"/>
        <v>3.0181191382163057E-3</v>
      </c>
    </row>
    <row r="1176" spans="1:9" x14ac:dyDescent="0.25">
      <c r="A1176">
        <v>41</v>
      </c>
      <c r="B1176" t="s">
        <v>4</v>
      </c>
      <c r="C1176" s="1">
        <v>6.0416666666666667E-2</v>
      </c>
      <c r="D1176" s="1">
        <v>0.12736111111111112</v>
      </c>
      <c r="F1176">
        <v>42.195</v>
      </c>
      <c r="H1176" s="1">
        <f t="shared" si="36"/>
        <v>1.4318442153493699E-3</v>
      </c>
      <c r="I1176" s="1">
        <f t="shared" si="37"/>
        <v>3.0183934378744193E-3</v>
      </c>
    </row>
    <row r="1177" spans="1:9" x14ac:dyDescent="0.25">
      <c r="A1177">
        <v>45</v>
      </c>
      <c r="B1177" t="s">
        <v>4</v>
      </c>
      <c r="C1177" s="1">
        <v>6.2002314814814809E-2</v>
      </c>
      <c r="D1177" s="1">
        <v>0.12737268518518519</v>
      </c>
      <c r="F1177">
        <v>42.195</v>
      </c>
      <c r="H1177" s="1">
        <f t="shared" si="36"/>
        <v>1.469423268510838E-3</v>
      </c>
      <c r="I1177" s="1">
        <f t="shared" si="37"/>
        <v>3.0186677375325321E-3</v>
      </c>
    </row>
    <row r="1178" spans="1:9" x14ac:dyDescent="0.25">
      <c r="A1178">
        <v>33</v>
      </c>
      <c r="B1178" t="s">
        <v>4</v>
      </c>
      <c r="C1178" s="1">
        <v>6.4143518518518516E-2</v>
      </c>
      <c r="D1178" s="1">
        <v>0.12739583333333335</v>
      </c>
      <c r="F1178">
        <v>42.195</v>
      </c>
      <c r="H1178" s="1">
        <f t="shared" si="36"/>
        <v>1.5201687052617257E-3</v>
      </c>
      <c r="I1178" s="1">
        <f t="shared" si="37"/>
        <v>3.019216336848758E-3</v>
      </c>
    </row>
    <row r="1179" spans="1:9" x14ac:dyDescent="0.25">
      <c r="A1179">
        <v>34</v>
      </c>
      <c r="B1179" t="s">
        <v>5</v>
      </c>
      <c r="C1179" s="1">
        <v>6.1550925925925926E-2</v>
      </c>
      <c r="D1179" s="1">
        <v>0.12739583333333335</v>
      </c>
      <c r="F1179">
        <v>42.195</v>
      </c>
      <c r="H1179" s="1">
        <f t="shared" si="36"/>
        <v>1.4587255818444347E-3</v>
      </c>
      <c r="I1179" s="1">
        <f t="shared" si="37"/>
        <v>3.019216336848758E-3</v>
      </c>
    </row>
    <row r="1180" spans="1:9" x14ac:dyDescent="0.25">
      <c r="A1180">
        <v>45</v>
      </c>
      <c r="B1180" t="s">
        <v>4</v>
      </c>
      <c r="C1180" s="1">
        <v>6.0717592592592594E-2</v>
      </c>
      <c r="D1180" s="1">
        <v>0.12739583333333335</v>
      </c>
      <c r="F1180">
        <v>42.195</v>
      </c>
      <c r="H1180" s="1">
        <f t="shared" si="36"/>
        <v>1.4389760064603056E-3</v>
      </c>
      <c r="I1180" s="1">
        <f t="shared" si="37"/>
        <v>3.019216336848758E-3</v>
      </c>
    </row>
    <row r="1181" spans="1:9" x14ac:dyDescent="0.25">
      <c r="A1181">
        <v>29</v>
      </c>
      <c r="B1181" t="s">
        <v>4</v>
      </c>
      <c r="C1181" s="1">
        <v>6.206018518518519E-2</v>
      </c>
      <c r="D1181" s="1">
        <v>0.12739583333333335</v>
      </c>
      <c r="F1181">
        <v>42.195</v>
      </c>
      <c r="H1181" s="1">
        <f t="shared" si="36"/>
        <v>1.4707947668014029E-3</v>
      </c>
      <c r="I1181" s="1">
        <f t="shared" si="37"/>
        <v>3.019216336848758E-3</v>
      </c>
    </row>
    <row r="1182" spans="1:9" x14ac:dyDescent="0.25">
      <c r="A1182">
        <v>42</v>
      </c>
      <c r="B1182" t="s">
        <v>4</v>
      </c>
      <c r="C1182" s="1">
        <v>6.2025462962962963E-2</v>
      </c>
      <c r="D1182" s="1">
        <v>0.12739583333333335</v>
      </c>
      <c r="F1182">
        <v>42.195</v>
      </c>
      <c r="H1182" s="1">
        <f t="shared" si="36"/>
        <v>1.4699718678270639E-3</v>
      </c>
      <c r="I1182" s="1">
        <f t="shared" si="37"/>
        <v>3.019216336848758E-3</v>
      </c>
    </row>
    <row r="1183" spans="1:9" x14ac:dyDescent="0.25">
      <c r="A1183">
        <v>35</v>
      </c>
      <c r="B1183" t="s">
        <v>4</v>
      </c>
      <c r="C1183" s="1">
        <v>5.9756944444444439E-2</v>
      </c>
      <c r="D1183" s="1">
        <v>0.12739583333333335</v>
      </c>
      <c r="F1183">
        <v>42.195</v>
      </c>
      <c r="H1183" s="1">
        <f t="shared" si="36"/>
        <v>1.4162091348369342E-3</v>
      </c>
      <c r="I1183" s="1">
        <f t="shared" si="37"/>
        <v>3.019216336848758E-3</v>
      </c>
    </row>
    <row r="1184" spans="1:9" x14ac:dyDescent="0.25">
      <c r="A1184">
        <v>51</v>
      </c>
      <c r="B1184" t="s">
        <v>4</v>
      </c>
      <c r="C1184" s="1">
        <v>6.1388888888888889E-2</v>
      </c>
      <c r="D1184" s="1">
        <v>0.12739583333333335</v>
      </c>
      <c r="F1184">
        <v>42.195</v>
      </c>
      <c r="H1184" s="1">
        <f t="shared" si="36"/>
        <v>1.454885386630854E-3</v>
      </c>
      <c r="I1184" s="1">
        <f t="shared" si="37"/>
        <v>3.019216336848758E-3</v>
      </c>
    </row>
    <row r="1185" spans="1:9" x14ac:dyDescent="0.25">
      <c r="A1185">
        <v>31</v>
      </c>
      <c r="B1185" t="s">
        <v>4</v>
      </c>
      <c r="C1185" s="1">
        <v>6.2291666666666669E-2</v>
      </c>
      <c r="D1185" s="1">
        <v>0.12740740740740741</v>
      </c>
      <c r="F1185">
        <v>42.195</v>
      </c>
      <c r="H1185" s="1">
        <f t="shared" si="36"/>
        <v>1.4762807599636607E-3</v>
      </c>
      <c r="I1185" s="1">
        <f t="shared" si="37"/>
        <v>3.0194906365068708E-3</v>
      </c>
    </row>
    <row r="1186" spans="1:9" x14ac:dyDescent="0.25">
      <c r="A1186">
        <v>47</v>
      </c>
      <c r="B1186" t="s">
        <v>4</v>
      </c>
      <c r="C1186" s="1">
        <v>6.3067129629629626E-2</v>
      </c>
      <c r="D1186" s="1">
        <v>0.12741898148148148</v>
      </c>
      <c r="F1186">
        <v>42.195</v>
      </c>
      <c r="H1186" s="1">
        <f t="shared" si="36"/>
        <v>1.4946588370572255E-3</v>
      </c>
      <c r="I1186" s="1">
        <f t="shared" si="37"/>
        <v>3.0197649361649835E-3</v>
      </c>
    </row>
    <row r="1187" spans="1:9" x14ac:dyDescent="0.25">
      <c r="A1187">
        <v>31</v>
      </c>
      <c r="B1187" t="s">
        <v>4</v>
      </c>
      <c r="C1187" s="1">
        <v>6.0925925925925932E-2</v>
      </c>
      <c r="D1187" s="1">
        <v>0.12744212962962961</v>
      </c>
      <c r="F1187">
        <v>42.195</v>
      </c>
      <c r="H1187" s="1">
        <f t="shared" si="36"/>
        <v>1.443913400306338E-3</v>
      </c>
      <c r="I1187" s="1">
        <f t="shared" si="37"/>
        <v>3.020313535481209E-3</v>
      </c>
    </row>
    <row r="1188" spans="1:9" x14ac:dyDescent="0.25">
      <c r="A1188">
        <v>44</v>
      </c>
      <c r="B1188" t="s">
        <v>4</v>
      </c>
      <c r="C1188" s="1">
        <v>6.083333333333333E-2</v>
      </c>
      <c r="D1188" s="1">
        <v>0.12744212962962961</v>
      </c>
      <c r="F1188">
        <v>42.195</v>
      </c>
      <c r="H1188" s="1">
        <f t="shared" si="36"/>
        <v>1.4417190030414345E-3</v>
      </c>
      <c r="I1188" s="1">
        <f t="shared" si="37"/>
        <v>3.020313535481209E-3</v>
      </c>
    </row>
    <row r="1189" spans="1:9" x14ac:dyDescent="0.25">
      <c r="A1189">
        <v>37</v>
      </c>
      <c r="B1189" t="s">
        <v>4</v>
      </c>
      <c r="C1189" s="1">
        <v>6.2997685185185184E-2</v>
      </c>
      <c r="D1189" s="1">
        <v>0.12744212962962961</v>
      </c>
      <c r="F1189">
        <v>42.195</v>
      </c>
      <c r="H1189" s="1">
        <f t="shared" si="36"/>
        <v>1.4930130391085481E-3</v>
      </c>
      <c r="I1189" s="1">
        <f t="shared" si="37"/>
        <v>3.020313535481209E-3</v>
      </c>
    </row>
    <row r="1190" spans="1:9" x14ac:dyDescent="0.25">
      <c r="A1190">
        <v>37</v>
      </c>
      <c r="B1190" t="s">
        <v>4</v>
      </c>
      <c r="C1190" s="1">
        <v>6.0717592592592594E-2</v>
      </c>
      <c r="D1190" s="1">
        <v>0.12745370370370371</v>
      </c>
      <c r="F1190">
        <v>42.195</v>
      </c>
      <c r="H1190" s="1">
        <f t="shared" si="36"/>
        <v>1.4389760064603056E-3</v>
      </c>
      <c r="I1190" s="1">
        <f t="shared" si="37"/>
        <v>3.0205878351393222E-3</v>
      </c>
    </row>
    <row r="1191" spans="1:9" x14ac:dyDescent="0.25">
      <c r="A1191">
        <v>22</v>
      </c>
      <c r="B1191" t="s">
        <v>4</v>
      </c>
      <c r="C1191" s="1">
        <v>5.9884259259259255E-2</v>
      </c>
      <c r="D1191" s="1">
        <v>0.12747685185185184</v>
      </c>
      <c r="F1191">
        <v>42.195</v>
      </c>
      <c r="H1191" s="1">
        <f t="shared" si="36"/>
        <v>1.4192264310761763E-3</v>
      </c>
      <c r="I1191" s="1">
        <f t="shared" si="37"/>
        <v>3.0211364344555477E-3</v>
      </c>
    </row>
    <row r="1192" spans="1:9" x14ac:dyDescent="0.25">
      <c r="A1192">
        <v>54</v>
      </c>
      <c r="B1192" t="s">
        <v>4</v>
      </c>
      <c r="C1192" s="1">
        <v>6.2928240740740743E-2</v>
      </c>
      <c r="D1192" s="1">
        <v>0.1275</v>
      </c>
      <c r="F1192">
        <v>42.195</v>
      </c>
      <c r="H1192" s="1">
        <f t="shared" si="36"/>
        <v>1.4913672411598707E-3</v>
      </c>
      <c r="I1192" s="1">
        <f t="shared" si="37"/>
        <v>3.0216850337717741E-3</v>
      </c>
    </row>
    <row r="1193" spans="1:9" x14ac:dyDescent="0.25">
      <c r="A1193">
        <v>45</v>
      </c>
      <c r="B1193" t="s">
        <v>4</v>
      </c>
      <c r="C1193" s="1">
        <v>6.1712962962962963E-2</v>
      </c>
      <c r="D1193" s="1">
        <v>0.1275</v>
      </c>
      <c r="F1193">
        <v>42.195</v>
      </c>
      <c r="H1193" s="1">
        <f t="shared" si="36"/>
        <v>1.4625657770580155E-3</v>
      </c>
      <c r="I1193" s="1">
        <f t="shared" si="37"/>
        <v>3.0216850337717741E-3</v>
      </c>
    </row>
    <row r="1194" spans="1:9" x14ac:dyDescent="0.25">
      <c r="A1194">
        <v>34</v>
      </c>
      <c r="B1194" t="s">
        <v>4</v>
      </c>
      <c r="C1194" s="1">
        <v>6.2222222222222227E-2</v>
      </c>
      <c r="D1194" s="1">
        <v>0.12752314814814816</v>
      </c>
      <c r="F1194">
        <v>42.195</v>
      </c>
      <c r="H1194" s="1">
        <f t="shared" si="36"/>
        <v>1.4746349620149834E-3</v>
      </c>
      <c r="I1194" s="1">
        <f t="shared" si="37"/>
        <v>3.022233633088E-3</v>
      </c>
    </row>
    <row r="1195" spans="1:9" x14ac:dyDescent="0.25">
      <c r="A1195">
        <v>37</v>
      </c>
      <c r="B1195" t="s">
        <v>4</v>
      </c>
      <c r="C1195" s="1">
        <v>6.1249999999999999E-2</v>
      </c>
      <c r="D1195" s="1">
        <v>0.12753472222222223</v>
      </c>
      <c r="F1195">
        <v>42.195</v>
      </c>
      <c r="H1195" s="1">
        <f t="shared" si="36"/>
        <v>1.4515937907334992E-3</v>
      </c>
      <c r="I1195" s="1">
        <f t="shared" si="37"/>
        <v>3.0225079327461128E-3</v>
      </c>
    </row>
    <row r="1196" spans="1:9" x14ac:dyDescent="0.25">
      <c r="A1196">
        <v>37</v>
      </c>
      <c r="B1196" t="s">
        <v>4</v>
      </c>
      <c r="C1196" s="1">
        <v>5.844907407407407E-2</v>
      </c>
      <c r="D1196" s="1">
        <v>0.1275462962962963</v>
      </c>
      <c r="F1196">
        <v>42.195</v>
      </c>
      <c r="H1196" s="1">
        <f t="shared" si="36"/>
        <v>1.3852132734701759E-3</v>
      </c>
      <c r="I1196" s="1">
        <f t="shared" si="37"/>
        <v>3.0227822324042255E-3</v>
      </c>
    </row>
    <row r="1197" spans="1:9" x14ac:dyDescent="0.25">
      <c r="A1197">
        <v>43</v>
      </c>
      <c r="B1197" t="s">
        <v>4</v>
      </c>
      <c r="C1197" s="1">
        <v>6.0069444444444446E-2</v>
      </c>
      <c r="D1197" s="1">
        <v>0.1275462962962963</v>
      </c>
      <c r="F1197">
        <v>42.195</v>
      </c>
      <c r="H1197" s="1">
        <f t="shared" si="36"/>
        <v>1.4236152256059829E-3</v>
      </c>
      <c r="I1197" s="1">
        <f t="shared" si="37"/>
        <v>3.0227822324042255E-3</v>
      </c>
    </row>
    <row r="1198" spans="1:9" x14ac:dyDescent="0.25">
      <c r="A1198">
        <v>40</v>
      </c>
      <c r="B1198" t="s">
        <v>4</v>
      </c>
      <c r="C1198" s="1">
        <v>6.2465277777777772E-2</v>
      </c>
      <c r="D1198" s="1">
        <v>0.1275462962962963</v>
      </c>
      <c r="F1198">
        <v>42.195</v>
      </c>
      <c r="H1198" s="1">
        <f t="shared" si="36"/>
        <v>1.4803952548353542E-3</v>
      </c>
      <c r="I1198" s="1">
        <f t="shared" si="37"/>
        <v>3.0227822324042255E-3</v>
      </c>
    </row>
    <row r="1199" spans="1:9" x14ac:dyDescent="0.25">
      <c r="A1199">
        <v>44</v>
      </c>
      <c r="B1199" t="s">
        <v>4</v>
      </c>
      <c r="C1199" s="1">
        <v>6.1203703703703705E-2</v>
      </c>
      <c r="D1199" s="1">
        <v>0.12756944444444443</v>
      </c>
      <c r="F1199">
        <v>42.195</v>
      </c>
      <c r="H1199" s="1">
        <f t="shared" si="36"/>
        <v>1.4504965921010476E-3</v>
      </c>
      <c r="I1199" s="1">
        <f t="shared" si="37"/>
        <v>3.023330831720451E-3</v>
      </c>
    </row>
    <row r="1200" spans="1:9" x14ac:dyDescent="0.25">
      <c r="A1200">
        <v>43</v>
      </c>
      <c r="B1200" t="s">
        <v>4</v>
      </c>
      <c r="C1200" s="1">
        <v>6.2696759259259258E-2</v>
      </c>
      <c r="D1200" s="1">
        <v>0.12759259259259259</v>
      </c>
      <c r="F1200">
        <v>42.195</v>
      </c>
      <c r="H1200" s="1">
        <f t="shared" si="36"/>
        <v>1.4858812479976123E-3</v>
      </c>
      <c r="I1200" s="1">
        <f t="shared" si="37"/>
        <v>3.023879431036677E-3</v>
      </c>
    </row>
    <row r="1201" spans="1:9" x14ac:dyDescent="0.25">
      <c r="A1201">
        <v>33</v>
      </c>
      <c r="B1201" t="s">
        <v>4</v>
      </c>
      <c r="C1201" s="1">
        <v>6.3634259259259265E-2</v>
      </c>
      <c r="D1201" s="1">
        <v>0.12760416666666666</v>
      </c>
      <c r="F1201">
        <v>42.195</v>
      </c>
      <c r="H1201" s="1">
        <f t="shared" si="36"/>
        <v>1.508099520304758E-3</v>
      </c>
      <c r="I1201" s="1">
        <f t="shared" si="37"/>
        <v>3.0241537306947897E-3</v>
      </c>
    </row>
    <row r="1202" spans="1:9" x14ac:dyDescent="0.25">
      <c r="A1202">
        <v>42</v>
      </c>
      <c r="B1202" t="s">
        <v>4</v>
      </c>
      <c r="C1202" s="1">
        <v>6.2627314814814816E-2</v>
      </c>
      <c r="D1202" s="1">
        <v>0.12761574074074075</v>
      </c>
      <c r="F1202">
        <v>42.195</v>
      </c>
      <c r="H1202" s="1">
        <f t="shared" si="36"/>
        <v>1.4842354500489352E-3</v>
      </c>
      <c r="I1202" s="1">
        <f t="shared" si="37"/>
        <v>3.0244280303529034E-3</v>
      </c>
    </row>
    <row r="1203" spans="1:9" x14ac:dyDescent="0.25">
      <c r="A1203">
        <v>30</v>
      </c>
      <c r="B1203" t="s">
        <v>4</v>
      </c>
      <c r="C1203" s="1">
        <v>6.21875E-2</v>
      </c>
      <c r="D1203" s="1">
        <v>0.12762731481481482</v>
      </c>
      <c r="F1203">
        <v>42.195</v>
      </c>
      <c r="H1203" s="1">
        <f t="shared" si="36"/>
        <v>1.4738120630406447E-3</v>
      </c>
      <c r="I1203" s="1">
        <f t="shared" si="37"/>
        <v>3.0247023300110161E-3</v>
      </c>
    </row>
    <row r="1204" spans="1:9" x14ac:dyDescent="0.25">
      <c r="A1204">
        <v>37</v>
      </c>
      <c r="B1204" t="s">
        <v>4</v>
      </c>
      <c r="C1204" s="1">
        <v>5.9375000000000004E-2</v>
      </c>
      <c r="D1204" s="1">
        <v>0.12762731481481482</v>
      </c>
      <c r="F1204">
        <v>42.195</v>
      </c>
      <c r="H1204" s="1">
        <f t="shared" si="36"/>
        <v>1.4071572461192086E-3</v>
      </c>
      <c r="I1204" s="1">
        <f t="shared" si="37"/>
        <v>3.0247023300110161E-3</v>
      </c>
    </row>
    <row r="1205" spans="1:9" x14ac:dyDescent="0.25">
      <c r="A1205">
        <v>42</v>
      </c>
      <c r="B1205" t="s">
        <v>5</v>
      </c>
      <c r="C1205" s="1">
        <v>6.1759259259259257E-2</v>
      </c>
      <c r="D1205" s="1">
        <v>0.12762731481481482</v>
      </c>
      <c r="F1205">
        <v>42.195</v>
      </c>
      <c r="H1205" s="1">
        <f t="shared" si="36"/>
        <v>1.4636629756904671E-3</v>
      </c>
      <c r="I1205" s="1">
        <f t="shared" si="37"/>
        <v>3.0247023300110161E-3</v>
      </c>
    </row>
    <row r="1206" spans="1:9" x14ac:dyDescent="0.25">
      <c r="A1206">
        <v>46</v>
      </c>
      <c r="B1206" t="s">
        <v>4</v>
      </c>
      <c r="C1206" s="1">
        <v>6.1469907407407404E-2</v>
      </c>
      <c r="D1206" s="1">
        <v>0.12767361111111111</v>
      </c>
      <c r="F1206">
        <v>42.195</v>
      </c>
      <c r="H1206" s="1">
        <f t="shared" si="36"/>
        <v>1.4568054842376444E-3</v>
      </c>
      <c r="I1206" s="1">
        <f t="shared" si="37"/>
        <v>3.0257995286434676E-3</v>
      </c>
    </row>
    <row r="1207" spans="1:9" x14ac:dyDescent="0.25">
      <c r="A1207">
        <v>44</v>
      </c>
      <c r="B1207" t="s">
        <v>4</v>
      </c>
      <c r="C1207" s="1">
        <v>6.0486111111111109E-2</v>
      </c>
      <c r="D1207" s="1">
        <v>0.12771990740740741</v>
      </c>
      <c r="F1207">
        <v>42.195</v>
      </c>
      <c r="H1207" s="1">
        <f t="shared" si="36"/>
        <v>1.4334900132980473E-3</v>
      </c>
      <c r="I1207" s="1">
        <f t="shared" si="37"/>
        <v>3.026896727275919E-3</v>
      </c>
    </row>
    <row r="1208" spans="1:9" x14ac:dyDescent="0.25">
      <c r="A1208">
        <v>43</v>
      </c>
      <c r="B1208" t="s">
        <v>4</v>
      </c>
      <c r="C1208" s="1">
        <v>6.174768518518519E-2</v>
      </c>
      <c r="D1208" s="1">
        <v>0.12773148148148147</v>
      </c>
      <c r="F1208">
        <v>42.195</v>
      </c>
      <c r="H1208" s="1">
        <f t="shared" si="36"/>
        <v>1.4633886760323544E-3</v>
      </c>
      <c r="I1208" s="1">
        <f t="shared" si="37"/>
        <v>3.0271710269340318E-3</v>
      </c>
    </row>
    <row r="1209" spans="1:9" x14ac:dyDescent="0.25">
      <c r="A1209">
        <v>32</v>
      </c>
      <c r="B1209" t="s">
        <v>4</v>
      </c>
      <c r="C1209" s="1">
        <v>6.1990740740740735E-2</v>
      </c>
      <c r="D1209" s="1">
        <v>0.12774305555555557</v>
      </c>
      <c r="F1209">
        <v>42.195</v>
      </c>
      <c r="H1209" s="1">
        <f t="shared" si="36"/>
        <v>1.469148968852725E-3</v>
      </c>
      <c r="I1209" s="1">
        <f t="shared" si="37"/>
        <v>3.0274453265921454E-3</v>
      </c>
    </row>
    <row r="1210" spans="1:9" x14ac:dyDescent="0.25">
      <c r="A1210">
        <v>40</v>
      </c>
      <c r="B1210" t="s">
        <v>4</v>
      </c>
      <c r="C1210" s="1">
        <v>6.2916666666666662E-2</v>
      </c>
      <c r="D1210" s="1">
        <v>0.12774305555555557</v>
      </c>
      <c r="F1210">
        <v>42.195</v>
      </c>
      <c r="H1210" s="1">
        <f t="shared" si="36"/>
        <v>1.4910929415017577E-3</v>
      </c>
      <c r="I1210" s="1">
        <f t="shared" si="37"/>
        <v>3.0274453265921454E-3</v>
      </c>
    </row>
    <row r="1211" spans="1:9" x14ac:dyDescent="0.25">
      <c r="A1211">
        <v>42</v>
      </c>
      <c r="B1211" t="s">
        <v>4</v>
      </c>
      <c r="C1211" s="1">
        <v>6.1793981481481484E-2</v>
      </c>
      <c r="D1211" s="1">
        <v>0.12778935185185183</v>
      </c>
      <c r="F1211">
        <v>42.195</v>
      </c>
      <c r="H1211" s="1">
        <f t="shared" si="36"/>
        <v>1.4644858746648058E-3</v>
      </c>
      <c r="I1211" s="1">
        <f t="shared" si="37"/>
        <v>3.028542525224596E-3</v>
      </c>
    </row>
    <row r="1212" spans="1:9" x14ac:dyDescent="0.25">
      <c r="A1212">
        <v>40</v>
      </c>
      <c r="B1212" t="s">
        <v>4</v>
      </c>
      <c r="C1212" s="1">
        <v>6.1840277777777779E-2</v>
      </c>
      <c r="D1212" s="1">
        <v>0.12780092592592593</v>
      </c>
      <c r="F1212">
        <v>42.195</v>
      </c>
      <c r="H1212" s="1">
        <f t="shared" si="36"/>
        <v>1.4655830732972575E-3</v>
      </c>
      <c r="I1212" s="1">
        <f t="shared" si="37"/>
        <v>3.0288168248827096E-3</v>
      </c>
    </row>
    <row r="1213" spans="1:9" x14ac:dyDescent="0.25">
      <c r="A1213">
        <v>45</v>
      </c>
      <c r="B1213" t="s">
        <v>4</v>
      </c>
      <c r="C1213" s="1">
        <v>6.1493055555555558E-2</v>
      </c>
      <c r="D1213" s="1">
        <v>0.12782407407407406</v>
      </c>
      <c r="F1213">
        <v>42.195</v>
      </c>
      <c r="H1213" s="1">
        <f t="shared" si="36"/>
        <v>1.4573540835538703E-3</v>
      </c>
      <c r="I1213" s="1">
        <f t="shared" si="37"/>
        <v>3.0293654241989351E-3</v>
      </c>
    </row>
    <row r="1214" spans="1:9" x14ac:dyDescent="0.25">
      <c r="A1214">
        <v>39</v>
      </c>
      <c r="B1214" t="s">
        <v>4</v>
      </c>
      <c r="C1214" s="1">
        <v>6.1319444444444447E-2</v>
      </c>
      <c r="D1214" s="1">
        <v>0.12782407407407406</v>
      </c>
      <c r="F1214">
        <v>42.195</v>
      </c>
      <c r="H1214" s="1">
        <f t="shared" si="36"/>
        <v>1.4532395886821766E-3</v>
      </c>
      <c r="I1214" s="1">
        <f t="shared" si="37"/>
        <v>3.0293654241989351E-3</v>
      </c>
    </row>
    <row r="1215" spans="1:9" x14ac:dyDescent="0.25">
      <c r="A1215">
        <v>41</v>
      </c>
      <c r="B1215" t="s">
        <v>4</v>
      </c>
      <c r="C1215" s="1">
        <v>6.2708333333333324E-2</v>
      </c>
      <c r="D1215" s="1">
        <v>0.12783564814814816</v>
      </c>
      <c r="F1215">
        <v>42.195</v>
      </c>
      <c r="H1215" s="1">
        <f t="shared" si="36"/>
        <v>1.4861555476557251E-3</v>
      </c>
      <c r="I1215" s="1">
        <f t="shared" si="37"/>
        <v>3.0296397238570483E-3</v>
      </c>
    </row>
    <row r="1216" spans="1:9" x14ac:dyDescent="0.25">
      <c r="A1216">
        <v>37</v>
      </c>
      <c r="B1216" t="s">
        <v>4</v>
      </c>
      <c r="C1216" s="1">
        <v>6.3298611111111111E-2</v>
      </c>
      <c r="D1216" s="1">
        <v>0.12784722222222222</v>
      </c>
      <c r="F1216">
        <v>42.195</v>
      </c>
      <c r="H1216" s="1">
        <f t="shared" si="36"/>
        <v>1.5001448302194836E-3</v>
      </c>
      <c r="I1216" s="1">
        <f t="shared" si="37"/>
        <v>3.029914023515161E-3</v>
      </c>
    </row>
    <row r="1217" spans="1:9" x14ac:dyDescent="0.25">
      <c r="A1217">
        <v>40</v>
      </c>
      <c r="B1217" t="s">
        <v>4</v>
      </c>
      <c r="C1217" s="1">
        <v>6.3078703703703706E-2</v>
      </c>
      <c r="D1217" s="1">
        <v>0.12784722222222222</v>
      </c>
      <c r="F1217">
        <v>42.195</v>
      </c>
      <c r="H1217" s="1">
        <f t="shared" si="36"/>
        <v>1.4949331367153384E-3</v>
      </c>
      <c r="I1217" s="1">
        <f t="shared" si="37"/>
        <v>3.029914023515161E-3</v>
      </c>
    </row>
    <row r="1218" spans="1:9" x14ac:dyDescent="0.25">
      <c r="A1218">
        <v>42</v>
      </c>
      <c r="B1218" t="s">
        <v>4</v>
      </c>
      <c r="C1218" s="1">
        <v>6.3344907407407405E-2</v>
      </c>
      <c r="D1218" s="1">
        <v>0.12785879629629629</v>
      </c>
      <c r="F1218">
        <v>42.195</v>
      </c>
      <c r="H1218" s="1">
        <f t="shared" si="36"/>
        <v>1.5012420288519352E-3</v>
      </c>
      <c r="I1218" s="1">
        <f t="shared" si="37"/>
        <v>3.0301883231732738E-3</v>
      </c>
    </row>
    <row r="1219" spans="1:9" x14ac:dyDescent="0.25">
      <c r="A1219">
        <v>44</v>
      </c>
      <c r="B1219" t="s">
        <v>4</v>
      </c>
      <c r="C1219" s="1">
        <v>6.0729166666666667E-2</v>
      </c>
      <c r="D1219" s="1">
        <v>0.12788194444444445</v>
      </c>
      <c r="F1219">
        <v>42.195</v>
      </c>
      <c r="H1219" s="1">
        <f t="shared" si="36"/>
        <v>1.4392503061184184E-3</v>
      </c>
      <c r="I1219" s="1">
        <f t="shared" si="37"/>
        <v>3.0307369224894997E-3</v>
      </c>
    </row>
    <row r="1220" spans="1:9" x14ac:dyDescent="0.25">
      <c r="A1220">
        <v>25</v>
      </c>
      <c r="B1220" t="s">
        <v>4</v>
      </c>
      <c r="C1220" s="1">
        <v>6.0011574074074071E-2</v>
      </c>
      <c r="D1220" s="1">
        <v>0.12790509259259258</v>
      </c>
      <c r="F1220">
        <v>42.195</v>
      </c>
      <c r="H1220" s="1">
        <f t="shared" si="36"/>
        <v>1.4222437273154183E-3</v>
      </c>
      <c r="I1220" s="1">
        <f t="shared" si="37"/>
        <v>3.0312855218057252E-3</v>
      </c>
    </row>
    <row r="1221" spans="1:9" x14ac:dyDescent="0.25">
      <c r="A1221">
        <v>39</v>
      </c>
      <c r="B1221" t="s">
        <v>4</v>
      </c>
      <c r="C1221" s="1">
        <v>6.1145833333333337E-2</v>
      </c>
      <c r="D1221" s="1">
        <v>0.12790509259259258</v>
      </c>
      <c r="F1221">
        <v>42.195</v>
      </c>
      <c r="H1221" s="1">
        <f t="shared" si="36"/>
        <v>1.4491250938104831E-3</v>
      </c>
      <c r="I1221" s="1">
        <f t="shared" si="37"/>
        <v>3.0312855218057252E-3</v>
      </c>
    </row>
    <row r="1222" spans="1:9" x14ac:dyDescent="0.25">
      <c r="A1222">
        <v>30</v>
      </c>
      <c r="B1222" t="s">
        <v>4</v>
      </c>
      <c r="C1222" s="1">
        <v>6.3032407407407412E-2</v>
      </c>
      <c r="D1222" s="1">
        <v>0.12791666666666665</v>
      </c>
      <c r="F1222">
        <v>42.195</v>
      </c>
      <c r="H1222" s="1">
        <f t="shared" ref="H1222:H1285" si="38">C1222/F1222</f>
        <v>1.493835938082887E-3</v>
      </c>
      <c r="I1222" s="1">
        <f t="shared" ref="I1222:I1285" si="39">D1222/F1222</f>
        <v>3.031559821463838E-3</v>
      </c>
    </row>
    <row r="1223" spans="1:9" x14ac:dyDescent="0.25">
      <c r="A1223">
        <v>41</v>
      </c>
      <c r="B1223" t="s">
        <v>4</v>
      </c>
      <c r="C1223" s="1">
        <v>6.0949074074074072E-2</v>
      </c>
      <c r="D1223" s="1">
        <v>0.12791666666666665</v>
      </c>
      <c r="F1223">
        <v>42.195</v>
      </c>
      <c r="H1223" s="1">
        <f t="shared" si="38"/>
        <v>1.4444619996225635E-3</v>
      </c>
      <c r="I1223" s="1">
        <f t="shared" si="39"/>
        <v>3.031559821463838E-3</v>
      </c>
    </row>
    <row r="1224" spans="1:9" x14ac:dyDescent="0.25">
      <c r="A1224">
        <v>39</v>
      </c>
      <c r="B1224" t="s">
        <v>4</v>
      </c>
      <c r="C1224" s="1">
        <v>5.9305555555555556E-2</v>
      </c>
      <c r="D1224" s="1">
        <v>0.12792824074074075</v>
      </c>
      <c r="F1224">
        <v>42.195</v>
      </c>
      <c r="H1224" s="1">
        <f t="shared" si="38"/>
        <v>1.405511448170531E-3</v>
      </c>
      <c r="I1224" s="1">
        <f t="shared" si="39"/>
        <v>3.0318341211219516E-3</v>
      </c>
    </row>
    <row r="1225" spans="1:9" x14ac:dyDescent="0.25">
      <c r="A1225">
        <v>33</v>
      </c>
      <c r="B1225" t="s">
        <v>4</v>
      </c>
      <c r="C1225" s="1">
        <v>5.950231481481482E-2</v>
      </c>
      <c r="D1225" s="1">
        <v>0.12792824074074075</v>
      </c>
      <c r="F1225">
        <v>42.195</v>
      </c>
      <c r="H1225" s="1">
        <f t="shared" si="38"/>
        <v>1.4101745423584506E-3</v>
      </c>
      <c r="I1225" s="1">
        <f t="shared" si="39"/>
        <v>3.0318341211219516E-3</v>
      </c>
    </row>
    <row r="1226" spans="1:9" x14ac:dyDescent="0.25">
      <c r="A1226">
        <v>24</v>
      </c>
      <c r="B1226" t="s">
        <v>5</v>
      </c>
      <c r="C1226" s="1">
        <v>6.4386574074074068E-2</v>
      </c>
      <c r="D1226" s="1">
        <v>0.12793981481481481</v>
      </c>
      <c r="F1226">
        <v>42.195</v>
      </c>
      <c r="H1226" s="1">
        <f t="shared" si="38"/>
        <v>1.5259289980820968E-3</v>
      </c>
      <c r="I1226" s="1">
        <f t="shared" si="39"/>
        <v>3.0321084207800644E-3</v>
      </c>
    </row>
    <row r="1227" spans="1:9" x14ac:dyDescent="0.25">
      <c r="A1227">
        <v>24</v>
      </c>
      <c r="B1227" t="s">
        <v>4</v>
      </c>
      <c r="C1227" s="1">
        <v>5.4768518518518522E-2</v>
      </c>
      <c r="D1227" s="1">
        <v>0.12793981481481481</v>
      </c>
      <c r="F1227">
        <v>42.195</v>
      </c>
      <c r="H1227" s="1">
        <f t="shared" si="38"/>
        <v>1.2979859821902718E-3</v>
      </c>
      <c r="I1227" s="1">
        <f t="shared" si="39"/>
        <v>3.0321084207800644E-3</v>
      </c>
    </row>
    <row r="1228" spans="1:9" x14ac:dyDescent="0.25">
      <c r="A1228">
        <v>43</v>
      </c>
      <c r="B1228" t="s">
        <v>4</v>
      </c>
      <c r="C1228" s="1">
        <v>6.2314814814814816E-2</v>
      </c>
      <c r="D1228" s="1">
        <v>0.12793981481481481</v>
      </c>
      <c r="F1228">
        <v>42.195</v>
      </c>
      <c r="H1228" s="1">
        <f t="shared" si="38"/>
        <v>1.4768293592798867E-3</v>
      </c>
      <c r="I1228" s="1">
        <f t="shared" si="39"/>
        <v>3.0321084207800644E-3</v>
      </c>
    </row>
    <row r="1229" spans="1:9" x14ac:dyDescent="0.25">
      <c r="A1229">
        <v>31</v>
      </c>
      <c r="B1229" t="s">
        <v>4</v>
      </c>
      <c r="C1229" s="1">
        <v>6.1238425925925925E-2</v>
      </c>
      <c r="D1229" s="1">
        <v>0.12795138888888888</v>
      </c>
      <c r="F1229">
        <v>42.195</v>
      </c>
      <c r="H1229" s="1">
        <f t="shared" si="38"/>
        <v>1.4513194910753863E-3</v>
      </c>
      <c r="I1229" s="1">
        <f t="shared" si="39"/>
        <v>3.0323827204381771E-3</v>
      </c>
    </row>
    <row r="1230" spans="1:9" x14ac:dyDescent="0.25">
      <c r="A1230">
        <v>41</v>
      </c>
      <c r="B1230" t="s">
        <v>4</v>
      </c>
      <c r="C1230" s="1">
        <v>5.6747685185185186E-2</v>
      </c>
      <c r="D1230" s="1">
        <v>0.12798611111111111</v>
      </c>
      <c r="F1230">
        <v>42.195</v>
      </c>
      <c r="H1230" s="1">
        <f t="shared" si="38"/>
        <v>1.3448912237275787E-3</v>
      </c>
      <c r="I1230" s="1">
        <f t="shared" si="39"/>
        <v>3.0332056194125158E-3</v>
      </c>
    </row>
    <row r="1231" spans="1:9" x14ac:dyDescent="0.25">
      <c r="A1231">
        <v>22</v>
      </c>
      <c r="B1231" t="s">
        <v>4</v>
      </c>
      <c r="C1231" s="1">
        <v>6.0717592592592594E-2</v>
      </c>
      <c r="D1231" s="1">
        <v>0.12798611111111111</v>
      </c>
      <c r="F1231">
        <v>42.195</v>
      </c>
      <c r="H1231" s="1">
        <f t="shared" si="38"/>
        <v>1.4389760064603056E-3</v>
      </c>
      <c r="I1231" s="1">
        <f t="shared" si="39"/>
        <v>3.0332056194125158E-3</v>
      </c>
    </row>
    <row r="1232" spans="1:9" x14ac:dyDescent="0.25">
      <c r="A1232">
        <v>31</v>
      </c>
      <c r="B1232" t="s">
        <v>4</v>
      </c>
      <c r="C1232" s="1">
        <v>6.2233796296296294E-2</v>
      </c>
      <c r="D1232" s="1">
        <v>0.1279976851851852</v>
      </c>
      <c r="F1232">
        <v>42.195</v>
      </c>
      <c r="H1232" s="1">
        <f t="shared" si="38"/>
        <v>1.4749092616730961E-3</v>
      </c>
      <c r="I1232" s="1">
        <f t="shared" si="39"/>
        <v>3.033479919070629E-3</v>
      </c>
    </row>
    <row r="1233" spans="1:9" x14ac:dyDescent="0.25">
      <c r="A1233">
        <v>33</v>
      </c>
      <c r="B1233" t="s">
        <v>4</v>
      </c>
      <c r="C1233" s="1">
        <v>6.3055555555555545E-2</v>
      </c>
      <c r="D1233" s="1">
        <v>0.1279976851851852</v>
      </c>
      <c r="F1233">
        <v>42.195</v>
      </c>
      <c r="H1233" s="1">
        <f t="shared" si="38"/>
        <v>1.4943845373991123E-3</v>
      </c>
      <c r="I1233" s="1">
        <f t="shared" si="39"/>
        <v>3.033479919070629E-3</v>
      </c>
    </row>
    <row r="1234" spans="1:9" x14ac:dyDescent="0.25">
      <c r="A1234">
        <v>46</v>
      </c>
      <c r="B1234" t="s">
        <v>4</v>
      </c>
      <c r="C1234" s="1">
        <v>5.8530092592592592E-2</v>
      </c>
      <c r="D1234" s="1">
        <v>0.12800925925925927</v>
      </c>
      <c r="F1234">
        <v>42.195</v>
      </c>
      <c r="H1234" s="1">
        <f t="shared" si="38"/>
        <v>1.3871333710769663E-3</v>
      </c>
      <c r="I1234" s="1">
        <f t="shared" si="39"/>
        <v>3.0337542187287418E-3</v>
      </c>
    </row>
    <row r="1235" spans="1:9" x14ac:dyDescent="0.25">
      <c r="A1235">
        <v>37</v>
      </c>
      <c r="B1235" t="s">
        <v>4</v>
      </c>
      <c r="C1235" s="1">
        <v>6.3414351851851847E-2</v>
      </c>
      <c r="D1235" s="1">
        <v>0.12800925925925927</v>
      </c>
      <c r="F1235">
        <v>42.195</v>
      </c>
      <c r="H1235" s="1">
        <f t="shared" si="38"/>
        <v>1.5028878268006126E-3</v>
      </c>
      <c r="I1235" s="1">
        <f t="shared" si="39"/>
        <v>3.0337542187287418E-3</v>
      </c>
    </row>
    <row r="1236" spans="1:9" x14ac:dyDescent="0.25">
      <c r="A1236">
        <v>41</v>
      </c>
      <c r="B1236" t="s">
        <v>4</v>
      </c>
      <c r="C1236" s="1">
        <v>6.206018518518519E-2</v>
      </c>
      <c r="D1236" s="1">
        <v>0.12802083333333333</v>
      </c>
      <c r="F1236">
        <v>42.195</v>
      </c>
      <c r="H1236" s="1">
        <f t="shared" si="38"/>
        <v>1.4707947668014029E-3</v>
      </c>
      <c r="I1236" s="1">
        <f t="shared" si="39"/>
        <v>3.0340285183868545E-3</v>
      </c>
    </row>
    <row r="1237" spans="1:9" x14ac:dyDescent="0.25">
      <c r="A1237">
        <v>32</v>
      </c>
      <c r="B1237" t="s">
        <v>4</v>
      </c>
      <c r="C1237" s="1">
        <v>6.1111111111111116E-2</v>
      </c>
      <c r="D1237" s="1">
        <v>0.1280324074074074</v>
      </c>
      <c r="F1237">
        <v>42.195</v>
      </c>
      <c r="H1237" s="1">
        <f t="shared" si="38"/>
        <v>1.4483021948361444E-3</v>
      </c>
      <c r="I1237" s="1">
        <f t="shared" si="39"/>
        <v>3.0343028180449673E-3</v>
      </c>
    </row>
    <row r="1238" spans="1:9" x14ac:dyDescent="0.25">
      <c r="A1238">
        <v>35</v>
      </c>
      <c r="B1238" t="s">
        <v>4</v>
      </c>
      <c r="C1238" s="1">
        <v>6.267361111111111E-2</v>
      </c>
      <c r="D1238" s="1">
        <v>0.12804398148148147</v>
      </c>
      <c r="F1238">
        <v>42.195</v>
      </c>
      <c r="H1238" s="1">
        <f t="shared" si="38"/>
        <v>1.4853326486813866E-3</v>
      </c>
      <c r="I1238" s="1">
        <f t="shared" si="39"/>
        <v>3.03457711770308E-3</v>
      </c>
    </row>
    <row r="1239" spans="1:9" x14ac:dyDescent="0.25">
      <c r="A1239">
        <v>44</v>
      </c>
      <c r="B1239" t="s">
        <v>4</v>
      </c>
      <c r="C1239" s="1">
        <v>6.1550925925925926E-2</v>
      </c>
      <c r="D1239" s="1">
        <v>0.12805555555555556</v>
      </c>
      <c r="F1239">
        <v>42.195</v>
      </c>
      <c r="H1239" s="1">
        <f t="shared" si="38"/>
        <v>1.4587255818444347E-3</v>
      </c>
      <c r="I1239" s="1">
        <f t="shared" si="39"/>
        <v>3.0348514173611937E-3</v>
      </c>
    </row>
    <row r="1240" spans="1:9" x14ac:dyDescent="0.25">
      <c r="A1240">
        <v>39</v>
      </c>
      <c r="B1240" t="s">
        <v>4</v>
      </c>
      <c r="C1240" s="1">
        <v>5.9166666666666666E-2</v>
      </c>
      <c r="D1240" s="1">
        <v>0.12806712962962963</v>
      </c>
      <c r="F1240">
        <v>42.195</v>
      </c>
      <c r="H1240" s="1">
        <f t="shared" si="38"/>
        <v>1.4022198522731762E-3</v>
      </c>
      <c r="I1240" s="1">
        <f t="shared" si="39"/>
        <v>3.0351257170193064E-3</v>
      </c>
    </row>
    <row r="1241" spans="1:9" x14ac:dyDescent="0.25">
      <c r="A1241">
        <v>30</v>
      </c>
      <c r="B1241" t="s">
        <v>4</v>
      </c>
      <c r="C1241" s="1">
        <v>5.2870370370370373E-2</v>
      </c>
      <c r="D1241" s="1">
        <v>0.12807870370370369</v>
      </c>
      <c r="F1241">
        <v>42.195</v>
      </c>
      <c r="H1241" s="1">
        <f t="shared" si="38"/>
        <v>1.2530008382597552E-3</v>
      </c>
      <c r="I1241" s="1">
        <f t="shared" si="39"/>
        <v>3.0354000166774192E-3</v>
      </c>
    </row>
    <row r="1242" spans="1:9" x14ac:dyDescent="0.25">
      <c r="A1242">
        <v>26</v>
      </c>
      <c r="B1242" t="s">
        <v>4</v>
      </c>
      <c r="C1242" s="1">
        <v>6.0266203703703704E-2</v>
      </c>
      <c r="D1242" s="1">
        <v>0.12811342592592592</v>
      </c>
      <c r="F1242">
        <v>42.195</v>
      </c>
      <c r="H1242" s="1">
        <f t="shared" si="38"/>
        <v>1.4282783197939021E-3</v>
      </c>
      <c r="I1242" s="1">
        <f t="shared" si="39"/>
        <v>3.0362229156517579E-3</v>
      </c>
    </row>
    <row r="1243" spans="1:9" x14ac:dyDescent="0.25">
      <c r="A1243">
        <v>54</v>
      </c>
      <c r="B1243" t="s">
        <v>4</v>
      </c>
      <c r="C1243" s="1">
        <v>6.2268518518518522E-2</v>
      </c>
      <c r="D1243" s="1">
        <v>0.12812500000000002</v>
      </c>
      <c r="F1243">
        <v>42.195</v>
      </c>
      <c r="H1243" s="1">
        <f t="shared" si="38"/>
        <v>1.475732160647435E-3</v>
      </c>
      <c r="I1243" s="1">
        <f t="shared" si="39"/>
        <v>3.036497215309871E-3</v>
      </c>
    </row>
    <row r="1244" spans="1:9" x14ac:dyDescent="0.25">
      <c r="A1244">
        <v>50</v>
      </c>
      <c r="B1244" t="s">
        <v>5</v>
      </c>
      <c r="C1244" s="1">
        <v>6.2928240740740743E-2</v>
      </c>
      <c r="D1244" s="1">
        <v>0.12813657407407408</v>
      </c>
      <c r="F1244">
        <v>42.195</v>
      </c>
      <c r="H1244" s="1">
        <f t="shared" si="38"/>
        <v>1.4913672411598707E-3</v>
      </c>
      <c r="I1244" s="1">
        <f t="shared" si="39"/>
        <v>3.0367715149679838E-3</v>
      </c>
    </row>
    <row r="1245" spans="1:9" x14ac:dyDescent="0.25">
      <c r="A1245">
        <v>30</v>
      </c>
      <c r="B1245" t="s">
        <v>4</v>
      </c>
      <c r="C1245" s="1">
        <v>5.6585648148148149E-2</v>
      </c>
      <c r="D1245" s="1">
        <v>0.12818287037037038</v>
      </c>
      <c r="F1245">
        <v>42.195</v>
      </c>
      <c r="H1245" s="1">
        <f t="shared" si="38"/>
        <v>1.341051028513998E-3</v>
      </c>
      <c r="I1245" s="1">
        <f t="shared" si="39"/>
        <v>3.0378687136004357E-3</v>
      </c>
    </row>
    <row r="1246" spans="1:9" x14ac:dyDescent="0.25">
      <c r="A1246">
        <v>40</v>
      </c>
      <c r="B1246" t="s">
        <v>4</v>
      </c>
      <c r="C1246" s="1">
        <v>5.9166666666666666E-2</v>
      </c>
      <c r="D1246" s="1">
        <v>0.12818287037037038</v>
      </c>
      <c r="F1246">
        <v>42.195</v>
      </c>
      <c r="H1246" s="1">
        <f t="shared" si="38"/>
        <v>1.4022198522731762E-3</v>
      </c>
      <c r="I1246" s="1">
        <f t="shared" si="39"/>
        <v>3.0378687136004357E-3</v>
      </c>
    </row>
    <row r="1247" spans="1:9" x14ac:dyDescent="0.25">
      <c r="A1247">
        <v>32</v>
      </c>
      <c r="B1247" t="s">
        <v>4</v>
      </c>
      <c r="C1247" s="1">
        <v>5.8981481481481489E-2</v>
      </c>
      <c r="D1247" s="1">
        <v>0.12818287037037038</v>
      </c>
      <c r="F1247">
        <v>42.195</v>
      </c>
      <c r="H1247" s="1">
        <f t="shared" si="38"/>
        <v>1.3978310577433698E-3</v>
      </c>
      <c r="I1247" s="1">
        <f t="shared" si="39"/>
        <v>3.0378687136004357E-3</v>
      </c>
    </row>
    <row r="1248" spans="1:9" x14ac:dyDescent="0.25">
      <c r="A1248">
        <v>45</v>
      </c>
      <c r="B1248" t="s">
        <v>4</v>
      </c>
      <c r="C1248" s="1">
        <v>6.1388888888888889E-2</v>
      </c>
      <c r="D1248" s="1">
        <v>0.12819444444444444</v>
      </c>
      <c r="F1248">
        <v>42.195</v>
      </c>
      <c r="H1248" s="1">
        <f t="shared" si="38"/>
        <v>1.454885386630854E-3</v>
      </c>
      <c r="I1248" s="1">
        <f t="shared" si="39"/>
        <v>3.0381430132585484E-3</v>
      </c>
    </row>
    <row r="1249" spans="1:9" x14ac:dyDescent="0.25">
      <c r="A1249">
        <v>44</v>
      </c>
      <c r="B1249" t="s">
        <v>4</v>
      </c>
      <c r="C1249" s="1">
        <v>6.2291666666666669E-2</v>
      </c>
      <c r="D1249" s="1">
        <v>0.12820601851851851</v>
      </c>
      <c r="F1249">
        <v>42.195</v>
      </c>
      <c r="H1249" s="1">
        <f t="shared" si="38"/>
        <v>1.4762807599636607E-3</v>
      </c>
      <c r="I1249" s="1">
        <f t="shared" si="39"/>
        <v>3.0384173129166612E-3</v>
      </c>
    </row>
    <row r="1250" spans="1:9" x14ac:dyDescent="0.25">
      <c r="A1250">
        <v>34</v>
      </c>
      <c r="B1250" t="s">
        <v>4</v>
      </c>
      <c r="C1250" s="1">
        <v>6.2534722222222228E-2</v>
      </c>
      <c r="D1250" s="1">
        <v>0.12821759259259261</v>
      </c>
      <c r="F1250">
        <v>42.195</v>
      </c>
      <c r="H1250" s="1">
        <f t="shared" si="38"/>
        <v>1.4820410527840318E-3</v>
      </c>
      <c r="I1250" s="1">
        <f t="shared" si="39"/>
        <v>3.0386916125747744E-3</v>
      </c>
    </row>
    <row r="1251" spans="1:9" x14ac:dyDescent="0.25">
      <c r="A1251">
        <v>42</v>
      </c>
      <c r="B1251" t="s">
        <v>4</v>
      </c>
      <c r="C1251" s="1">
        <v>6.1550925925925926E-2</v>
      </c>
      <c r="D1251" s="1">
        <v>0.12822916666666667</v>
      </c>
      <c r="F1251">
        <v>42.195</v>
      </c>
      <c r="H1251" s="1">
        <f t="shared" si="38"/>
        <v>1.4587255818444347E-3</v>
      </c>
      <c r="I1251" s="1">
        <f t="shared" si="39"/>
        <v>3.0389659122328871E-3</v>
      </c>
    </row>
    <row r="1252" spans="1:9" x14ac:dyDescent="0.25">
      <c r="A1252">
        <v>44</v>
      </c>
      <c r="B1252" t="s">
        <v>4</v>
      </c>
      <c r="C1252" s="1">
        <v>5.9004629629629629E-2</v>
      </c>
      <c r="D1252" s="1">
        <v>0.12824074074074074</v>
      </c>
      <c r="F1252">
        <v>42.195</v>
      </c>
      <c r="H1252" s="1">
        <f t="shared" si="38"/>
        <v>1.3983796570595955E-3</v>
      </c>
      <c r="I1252" s="1">
        <f t="shared" si="39"/>
        <v>3.0392402118909999E-3</v>
      </c>
    </row>
    <row r="1253" spans="1:9" x14ac:dyDescent="0.25">
      <c r="A1253">
        <v>32</v>
      </c>
      <c r="B1253" t="s">
        <v>5</v>
      </c>
      <c r="C1253" s="1">
        <v>6.2581018518518508E-2</v>
      </c>
      <c r="D1253" s="1">
        <v>0.12825231481481483</v>
      </c>
      <c r="F1253">
        <v>42.195</v>
      </c>
      <c r="H1253" s="1">
        <f t="shared" si="38"/>
        <v>1.4831382514164833E-3</v>
      </c>
      <c r="I1253" s="1">
        <f t="shared" si="39"/>
        <v>3.0395145115491131E-3</v>
      </c>
    </row>
    <row r="1254" spans="1:9" x14ac:dyDescent="0.25">
      <c r="A1254">
        <v>35</v>
      </c>
      <c r="B1254" t="s">
        <v>4</v>
      </c>
      <c r="C1254" s="1">
        <v>5.8495370370370371E-2</v>
      </c>
      <c r="D1254" s="1">
        <v>0.12825231481481483</v>
      </c>
      <c r="F1254">
        <v>42.195</v>
      </c>
      <c r="H1254" s="1">
        <f t="shared" si="38"/>
        <v>1.3863104721026276E-3</v>
      </c>
      <c r="I1254" s="1">
        <f t="shared" si="39"/>
        <v>3.0395145115491131E-3</v>
      </c>
    </row>
    <row r="1255" spans="1:9" x14ac:dyDescent="0.25">
      <c r="A1255">
        <v>38</v>
      </c>
      <c r="B1255" t="s">
        <v>4</v>
      </c>
      <c r="C1255" s="1">
        <v>6.2210648148148147E-2</v>
      </c>
      <c r="D1255" s="1">
        <v>0.12826388888888887</v>
      </c>
      <c r="F1255">
        <v>42.195</v>
      </c>
      <c r="H1255" s="1">
        <f t="shared" si="38"/>
        <v>1.4743606623568704E-3</v>
      </c>
      <c r="I1255" s="1">
        <f t="shared" si="39"/>
        <v>3.0397888112072254E-3</v>
      </c>
    </row>
    <row r="1256" spans="1:9" x14ac:dyDescent="0.25">
      <c r="A1256">
        <v>33</v>
      </c>
      <c r="B1256" t="s">
        <v>5</v>
      </c>
      <c r="C1256" s="1">
        <v>6.3379629629629633E-2</v>
      </c>
      <c r="D1256" s="1">
        <v>0.12826388888888887</v>
      </c>
      <c r="F1256">
        <v>42.195</v>
      </c>
      <c r="H1256" s="1">
        <f t="shared" si="38"/>
        <v>1.5020649278262739E-3</v>
      </c>
      <c r="I1256" s="1">
        <f t="shared" si="39"/>
        <v>3.0397888112072254E-3</v>
      </c>
    </row>
    <row r="1257" spans="1:9" x14ac:dyDescent="0.25">
      <c r="A1257">
        <v>37</v>
      </c>
      <c r="B1257" t="s">
        <v>4</v>
      </c>
      <c r="C1257" s="1">
        <v>6.4710648148148142E-2</v>
      </c>
      <c r="D1257" s="1">
        <v>0.12826388888888887</v>
      </c>
      <c r="F1257">
        <v>42.195</v>
      </c>
      <c r="H1257" s="1">
        <f t="shared" si="38"/>
        <v>1.533609388509258E-3</v>
      </c>
      <c r="I1257" s="1">
        <f t="shared" si="39"/>
        <v>3.0397888112072254E-3</v>
      </c>
    </row>
    <row r="1258" spans="1:9" x14ac:dyDescent="0.25">
      <c r="A1258">
        <v>36</v>
      </c>
      <c r="B1258" t="s">
        <v>4</v>
      </c>
      <c r="C1258" s="1">
        <v>6.3912037037037031E-2</v>
      </c>
      <c r="D1258" s="1">
        <v>0.12826388888888887</v>
      </c>
      <c r="F1258">
        <v>42.195</v>
      </c>
      <c r="H1258" s="1">
        <f t="shared" si="38"/>
        <v>1.5146827120994676E-3</v>
      </c>
      <c r="I1258" s="1">
        <f t="shared" si="39"/>
        <v>3.0397888112072254E-3</v>
      </c>
    </row>
    <row r="1259" spans="1:9" x14ac:dyDescent="0.25">
      <c r="A1259">
        <v>26</v>
      </c>
      <c r="B1259" t="s">
        <v>4</v>
      </c>
      <c r="C1259" s="1">
        <v>6.2407407407407411E-2</v>
      </c>
      <c r="D1259" s="1">
        <v>0.12826388888888887</v>
      </c>
      <c r="F1259">
        <v>42.195</v>
      </c>
      <c r="H1259" s="1">
        <f t="shared" si="38"/>
        <v>1.47902375654479E-3</v>
      </c>
      <c r="I1259" s="1">
        <f t="shared" si="39"/>
        <v>3.0397888112072254E-3</v>
      </c>
    </row>
    <row r="1260" spans="1:9" x14ac:dyDescent="0.25">
      <c r="A1260">
        <v>43</v>
      </c>
      <c r="B1260" t="s">
        <v>4</v>
      </c>
      <c r="C1260" s="1">
        <v>6.069444444444444E-2</v>
      </c>
      <c r="D1260" s="1">
        <v>0.1282986111111111</v>
      </c>
      <c r="F1260">
        <v>42.195</v>
      </c>
      <c r="H1260" s="1">
        <f t="shared" si="38"/>
        <v>1.4384274071440797E-3</v>
      </c>
      <c r="I1260" s="1">
        <f t="shared" si="39"/>
        <v>3.0406117101815641E-3</v>
      </c>
    </row>
    <row r="1261" spans="1:9" x14ac:dyDescent="0.25">
      <c r="A1261">
        <v>34</v>
      </c>
      <c r="B1261" t="s">
        <v>4</v>
      </c>
      <c r="C1261" s="1">
        <v>5.7905092592592598E-2</v>
      </c>
      <c r="D1261" s="1">
        <v>0.1282986111111111</v>
      </c>
      <c r="F1261">
        <v>42.195</v>
      </c>
      <c r="H1261" s="1">
        <f t="shared" si="38"/>
        <v>1.3723211895388695E-3</v>
      </c>
      <c r="I1261" s="1">
        <f t="shared" si="39"/>
        <v>3.0406117101815641E-3</v>
      </c>
    </row>
    <row r="1262" spans="1:9" x14ac:dyDescent="0.25">
      <c r="A1262">
        <v>37</v>
      </c>
      <c r="B1262" t="s">
        <v>4</v>
      </c>
      <c r="C1262" s="1">
        <v>6.1793981481481484E-2</v>
      </c>
      <c r="D1262" s="1">
        <v>0.12831018518518519</v>
      </c>
      <c r="F1262">
        <v>42.195</v>
      </c>
      <c r="H1262" s="1">
        <f t="shared" si="38"/>
        <v>1.4644858746648058E-3</v>
      </c>
      <c r="I1262" s="1">
        <f t="shared" si="39"/>
        <v>3.0408860098396777E-3</v>
      </c>
    </row>
    <row r="1263" spans="1:9" x14ac:dyDescent="0.25">
      <c r="A1263">
        <v>34</v>
      </c>
      <c r="B1263" t="s">
        <v>4</v>
      </c>
      <c r="C1263" s="1">
        <v>6.1261574074074072E-2</v>
      </c>
      <c r="D1263" s="1">
        <v>0.12832175925925926</v>
      </c>
      <c r="F1263">
        <v>42.195</v>
      </c>
      <c r="H1263" s="1">
        <f t="shared" si="38"/>
        <v>1.451868090391612E-3</v>
      </c>
      <c r="I1263" s="1">
        <f t="shared" si="39"/>
        <v>3.0411603094977905E-3</v>
      </c>
    </row>
    <row r="1264" spans="1:9" x14ac:dyDescent="0.25">
      <c r="A1264">
        <v>36</v>
      </c>
      <c r="B1264" t="s">
        <v>4</v>
      </c>
      <c r="C1264" s="1">
        <v>6.4953703703703694E-2</v>
      </c>
      <c r="D1264" s="1">
        <v>0.12834490740740742</v>
      </c>
      <c r="F1264">
        <v>42.195</v>
      </c>
      <c r="H1264" s="1">
        <f t="shared" si="38"/>
        <v>1.5393696813296289E-3</v>
      </c>
      <c r="I1264" s="1">
        <f t="shared" si="39"/>
        <v>3.0417089088140164E-3</v>
      </c>
    </row>
    <row r="1265" spans="1:9" x14ac:dyDescent="0.25">
      <c r="A1265">
        <v>37</v>
      </c>
      <c r="B1265" t="s">
        <v>4</v>
      </c>
      <c r="C1265" s="1">
        <v>5.876157407407407E-2</v>
      </c>
      <c r="D1265" s="1">
        <v>0.12835648148148149</v>
      </c>
      <c r="F1265">
        <v>42.195</v>
      </c>
      <c r="H1265" s="1">
        <f t="shared" si="38"/>
        <v>1.3926193642392244E-3</v>
      </c>
      <c r="I1265" s="1">
        <f t="shared" si="39"/>
        <v>3.0419832084721292E-3</v>
      </c>
    </row>
    <row r="1266" spans="1:9" x14ac:dyDescent="0.25">
      <c r="A1266">
        <v>45</v>
      </c>
      <c r="B1266" t="s">
        <v>4</v>
      </c>
      <c r="C1266" s="1">
        <v>6.0416666666666667E-2</v>
      </c>
      <c r="D1266" s="1">
        <v>0.12835648148148149</v>
      </c>
      <c r="F1266">
        <v>42.195</v>
      </c>
      <c r="H1266" s="1">
        <f t="shared" si="38"/>
        <v>1.4318442153493699E-3</v>
      </c>
      <c r="I1266" s="1">
        <f t="shared" si="39"/>
        <v>3.0419832084721292E-3</v>
      </c>
    </row>
    <row r="1267" spans="1:9" x14ac:dyDescent="0.25">
      <c r="A1267">
        <v>34</v>
      </c>
      <c r="B1267" t="s">
        <v>5</v>
      </c>
      <c r="C1267" s="1">
        <v>6.3113425925925934E-2</v>
      </c>
      <c r="D1267" s="1">
        <v>0.12835648148148149</v>
      </c>
      <c r="F1267">
        <v>42.195</v>
      </c>
      <c r="H1267" s="1">
        <f t="shared" si="38"/>
        <v>1.4957560356896773E-3</v>
      </c>
      <c r="I1267" s="1">
        <f t="shared" si="39"/>
        <v>3.0419832084721292E-3</v>
      </c>
    </row>
    <row r="1268" spans="1:9" x14ac:dyDescent="0.25">
      <c r="A1268">
        <v>48</v>
      </c>
      <c r="B1268" t="s">
        <v>4</v>
      </c>
      <c r="C1268" s="1">
        <v>6.1504629629629631E-2</v>
      </c>
      <c r="D1268" s="1">
        <v>0.12839120370370369</v>
      </c>
      <c r="F1268">
        <v>42.195</v>
      </c>
      <c r="H1268" s="1">
        <f t="shared" si="38"/>
        <v>1.4576283832119833E-3</v>
      </c>
      <c r="I1268" s="1">
        <f t="shared" si="39"/>
        <v>3.0428061074464674E-3</v>
      </c>
    </row>
    <row r="1269" spans="1:9" x14ac:dyDescent="0.25">
      <c r="A1269">
        <v>33</v>
      </c>
      <c r="B1269" t="s">
        <v>4</v>
      </c>
      <c r="C1269" s="1">
        <v>5.8842592592592592E-2</v>
      </c>
      <c r="D1269" s="1">
        <v>0.12839120370370369</v>
      </c>
      <c r="F1269">
        <v>42.195</v>
      </c>
      <c r="H1269" s="1">
        <f t="shared" si="38"/>
        <v>1.3945394618460148E-3</v>
      </c>
      <c r="I1269" s="1">
        <f t="shared" si="39"/>
        <v>3.0428061074464674E-3</v>
      </c>
    </row>
    <row r="1270" spans="1:9" x14ac:dyDescent="0.25">
      <c r="A1270">
        <v>40</v>
      </c>
      <c r="B1270" t="s">
        <v>4</v>
      </c>
      <c r="C1270" s="1">
        <v>6.0902777777777778E-2</v>
      </c>
      <c r="D1270" s="1">
        <v>0.12839120370370369</v>
      </c>
      <c r="F1270">
        <v>42.195</v>
      </c>
      <c r="H1270" s="1">
        <f t="shared" si="38"/>
        <v>1.4433648009901121E-3</v>
      </c>
      <c r="I1270" s="1">
        <f t="shared" si="39"/>
        <v>3.0428061074464674E-3</v>
      </c>
    </row>
    <row r="1271" spans="1:9" x14ac:dyDescent="0.25">
      <c r="A1271">
        <v>39</v>
      </c>
      <c r="B1271" t="s">
        <v>4</v>
      </c>
      <c r="C1271" s="1">
        <v>6.2245370370370368E-2</v>
      </c>
      <c r="D1271" s="1">
        <v>0.12841435185185185</v>
      </c>
      <c r="F1271">
        <v>42.195</v>
      </c>
      <c r="H1271" s="1">
        <f t="shared" si="38"/>
        <v>1.4751835613312091E-3</v>
      </c>
      <c r="I1271" s="1">
        <f t="shared" si="39"/>
        <v>3.0433547067626934E-3</v>
      </c>
    </row>
    <row r="1272" spans="1:9" x14ac:dyDescent="0.25">
      <c r="A1272">
        <v>34</v>
      </c>
      <c r="B1272" t="s">
        <v>4</v>
      </c>
      <c r="C1272" s="1">
        <v>6.2511574074074081E-2</v>
      </c>
      <c r="D1272" s="1">
        <v>0.12842592592592592</v>
      </c>
      <c r="F1272">
        <v>42.195</v>
      </c>
      <c r="H1272" s="1">
        <f t="shared" si="38"/>
        <v>1.4814924534678061E-3</v>
      </c>
      <c r="I1272" s="1">
        <f t="shared" si="39"/>
        <v>3.0436290064208061E-3</v>
      </c>
    </row>
    <row r="1273" spans="1:9" x14ac:dyDescent="0.25">
      <c r="A1273">
        <v>26</v>
      </c>
      <c r="B1273" t="s">
        <v>5</v>
      </c>
      <c r="C1273" s="1">
        <v>6.3981481481481486E-2</v>
      </c>
      <c r="D1273" s="1">
        <v>0.12843750000000001</v>
      </c>
      <c r="F1273">
        <v>42.195</v>
      </c>
      <c r="H1273" s="1">
        <f t="shared" si="38"/>
        <v>1.5163285100481452E-3</v>
      </c>
      <c r="I1273" s="1">
        <f t="shared" si="39"/>
        <v>3.0439033060789197E-3</v>
      </c>
    </row>
    <row r="1274" spans="1:9" x14ac:dyDescent="0.25">
      <c r="A1274">
        <v>47</v>
      </c>
      <c r="B1274" t="s">
        <v>4</v>
      </c>
      <c r="C1274" s="1">
        <v>6.1354166666666675E-2</v>
      </c>
      <c r="D1274" s="1">
        <v>0.12844907407407408</v>
      </c>
      <c r="F1274">
        <v>42.195</v>
      </c>
      <c r="H1274" s="1">
        <f t="shared" si="38"/>
        <v>1.4540624876565155E-3</v>
      </c>
      <c r="I1274" s="1">
        <f t="shared" si="39"/>
        <v>3.0441776057370321E-3</v>
      </c>
    </row>
    <row r="1275" spans="1:9" x14ac:dyDescent="0.25">
      <c r="A1275">
        <v>46</v>
      </c>
      <c r="B1275" t="s">
        <v>4</v>
      </c>
      <c r="C1275" s="1">
        <v>6.2222222222222227E-2</v>
      </c>
      <c r="D1275" s="1">
        <v>0.12844907407407408</v>
      </c>
      <c r="F1275">
        <v>42.195</v>
      </c>
      <c r="H1275" s="1">
        <f t="shared" si="38"/>
        <v>1.4746349620149834E-3</v>
      </c>
      <c r="I1275" s="1">
        <f t="shared" si="39"/>
        <v>3.0441776057370321E-3</v>
      </c>
    </row>
    <row r="1276" spans="1:9" x14ac:dyDescent="0.25">
      <c r="A1276">
        <v>44</v>
      </c>
      <c r="B1276" t="s">
        <v>4</v>
      </c>
      <c r="C1276" s="1">
        <v>6.4166666666666664E-2</v>
      </c>
      <c r="D1276" s="1">
        <v>0.12846064814814814</v>
      </c>
      <c r="F1276">
        <v>42.195</v>
      </c>
      <c r="H1276" s="1">
        <f t="shared" si="38"/>
        <v>1.5207173045779514E-3</v>
      </c>
      <c r="I1276" s="1">
        <f t="shared" si="39"/>
        <v>3.0444519053951448E-3</v>
      </c>
    </row>
    <row r="1277" spans="1:9" x14ac:dyDescent="0.25">
      <c r="A1277">
        <v>40</v>
      </c>
      <c r="B1277" t="s">
        <v>4</v>
      </c>
      <c r="C1277" s="1">
        <v>5.9895833333333336E-2</v>
      </c>
      <c r="D1277" s="1">
        <v>0.12847222222222224</v>
      </c>
      <c r="F1277">
        <v>42.195</v>
      </c>
      <c r="H1277" s="1">
        <f t="shared" si="38"/>
        <v>1.4195007307342892E-3</v>
      </c>
      <c r="I1277" s="1">
        <f t="shared" si="39"/>
        <v>3.0447262050532584E-3</v>
      </c>
    </row>
    <row r="1278" spans="1:9" x14ac:dyDescent="0.25">
      <c r="A1278">
        <v>48</v>
      </c>
      <c r="B1278" t="s">
        <v>4</v>
      </c>
      <c r="C1278" s="1">
        <v>6.2453703703703706E-2</v>
      </c>
      <c r="D1278" s="1">
        <v>0.12847222222222224</v>
      </c>
      <c r="F1278">
        <v>42.195</v>
      </c>
      <c r="H1278" s="1">
        <f t="shared" si="38"/>
        <v>1.4801209551772415E-3</v>
      </c>
      <c r="I1278" s="1">
        <f t="shared" si="39"/>
        <v>3.0447262050532584E-3</v>
      </c>
    </row>
    <row r="1279" spans="1:9" x14ac:dyDescent="0.25">
      <c r="A1279">
        <v>28</v>
      </c>
      <c r="B1279" t="s">
        <v>4</v>
      </c>
      <c r="C1279" s="1">
        <v>6.0219907407407403E-2</v>
      </c>
      <c r="D1279" s="1">
        <v>0.1284837962962963</v>
      </c>
      <c r="F1279">
        <v>42.195</v>
      </c>
      <c r="H1279" s="1">
        <f t="shared" si="38"/>
        <v>1.4271811211614505E-3</v>
      </c>
      <c r="I1279" s="1">
        <f t="shared" si="39"/>
        <v>3.0450005047113712E-3</v>
      </c>
    </row>
    <row r="1280" spans="1:9" x14ac:dyDescent="0.25">
      <c r="A1280">
        <v>34</v>
      </c>
      <c r="B1280" t="s">
        <v>4</v>
      </c>
      <c r="C1280" s="1">
        <v>6.283564814814814E-2</v>
      </c>
      <c r="D1280" s="1">
        <v>0.1284837962962963</v>
      </c>
      <c r="F1280">
        <v>42.195</v>
      </c>
      <c r="H1280" s="1">
        <f t="shared" si="38"/>
        <v>1.4891728438949671E-3</v>
      </c>
      <c r="I1280" s="1">
        <f t="shared" si="39"/>
        <v>3.0450005047113712E-3</v>
      </c>
    </row>
    <row r="1281" spans="1:9" x14ac:dyDescent="0.25">
      <c r="A1281">
        <v>44</v>
      </c>
      <c r="B1281" t="s">
        <v>4</v>
      </c>
      <c r="C1281" s="1">
        <v>6.1261574074074072E-2</v>
      </c>
      <c r="D1281" s="1">
        <v>0.12849537037037037</v>
      </c>
      <c r="F1281">
        <v>42.195</v>
      </c>
      <c r="H1281" s="1">
        <f t="shared" si="38"/>
        <v>1.451868090391612E-3</v>
      </c>
      <c r="I1281" s="1">
        <f t="shared" si="39"/>
        <v>3.0452748043694839E-3</v>
      </c>
    </row>
    <row r="1282" spans="1:9" x14ac:dyDescent="0.25">
      <c r="A1282">
        <v>41</v>
      </c>
      <c r="B1282" t="s">
        <v>4</v>
      </c>
      <c r="C1282" s="1">
        <v>6.1620370370370374E-2</v>
      </c>
      <c r="D1282" s="1">
        <v>0.1285185185185185</v>
      </c>
      <c r="F1282">
        <v>42.195</v>
      </c>
      <c r="H1282" s="1">
        <f t="shared" si="38"/>
        <v>1.4603713797931123E-3</v>
      </c>
      <c r="I1282" s="1">
        <f t="shared" si="39"/>
        <v>3.0458234036857094E-3</v>
      </c>
    </row>
    <row r="1283" spans="1:9" x14ac:dyDescent="0.25">
      <c r="A1283">
        <v>34</v>
      </c>
      <c r="B1283" t="s">
        <v>4</v>
      </c>
      <c r="C1283" s="1">
        <v>6.2106481481481485E-2</v>
      </c>
      <c r="D1283" s="1">
        <v>0.12855324074074073</v>
      </c>
      <c r="F1283">
        <v>42.195</v>
      </c>
      <c r="H1283" s="1">
        <f t="shared" si="38"/>
        <v>1.4718919654338543E-3</v>
      </c>
      <c r="I1283" s="1">
        <f t="shared" si="39"/>
        <v>3.0466463026600481E-3</v>
      </c>
    </row>
    <row r="1284" spans="1:9" x14ac:dyDescent="0.25">
      <c r="A1284">
        <v>46</v>
      </c>
      <c r="B1284" t="s">
        <v>4</v>
      </c>
      <c r="C1284" s="1">
        <v>6.340277777777778E-2</v>
      </c>
      <c r="D1284" s="1">
        <v>0.12855324074074073</v>
      </c>
      <c r="F1284">
        <v>42.195</v>
      </c>
      <c r="H1284" s="1">
        <f t="shared" si="38"/>
        <v>1.5026135271424999E-3</v>
      </c>
      <c r="I1284" s="1">
        <f t="shared" si="39"/>
        <v>3.0466463026600481E-3</v>
      </c>
    </row>
    <row r="1285" spans="1:9" x14ac:dyDescent="0.25">
      <c r="A1285">
        <v>32</v>
      </c>
      <c r="B1285" t="s">
        <v>5</v>
      </c>
      <c r="C1285" s="1">
        <v>6.3344907407407405E-2</v>
      </c>
      <c r="D1285" s="1">
        <v>0.12858796296296296</v>
      </c>
      <c r="F1285">
        <v>42.195</v>
      </c>
      <c r="H1285" s="1">
        <f t="shared" si="38"/>
        <v>1.5012420288519352E-3</v>
      </c>
      <c r="I1285" s="1">
        <f t="shared" si="39"/>
        <v>3.0474692016343868E-3</v>
      </c>
    </row>
    <row r="1286" spans="1:9" x14ac:dyDescent="0.25">
      <c r="A1286">
        <v>39</v>
      </c>
      <c r="B1286" t="s">
        <v>4</v>
      </c>
      <c r="C1286" s="1">
        <v>6.0347222222222219E-2</v>
      </c>
      <c r="D1286" s="1">
        <v>0.12861111111111112</v>
      </c>
      <c r="F1286">
        <v>42.195</v>
      </c>
      <c r="H1286" s="1">
        <f t="shared" ref="H1286:H1349" si="40">C1286/F1286</f>
        <v>1.4301984174006925E-3</v>
      </c>
      <c r="I1286" s="1">
        <f t="shared" ref="I1286:I1349" si="41">D1286/F1286</f>
        <v>3.0480178009506132E-3</v>
      </c>
    </row>
    <row r="1287" spans="1:9" x14ac:dyDescent="0.25">
      <c r="A1287">
        <v>24</v>
      </c>
      <c r="B1287" t="s">
        <v>5</v>
      </c>
      <c r="C1287" s="1">
        <v>6.3611111111111118E-2</v>
      </c>
      <c r="D1287" s="1">
        <v>0.12861111111111112</v>
      </c>
      <c r="F1287">
        <v>42.195</v>
      </c>
      <c r="H1287" s="1">
        <f t="shared" si="40"/>
        <v>1.5075509209885323E-3</v>
      </c>
      <c r="I1287" s="1">
        <f t="shared" si="41"/>
        <v>3.0480178009506132E-3</v>
      </c>
    </row>
    <row r="1288" spans="1:9" x14ac:dyDescent="0.25">
      <c r="A1288">
        <v>46</v>
      </c>
      <c r="B1288" t="s">
        <v>4</v>
      </c>
      <c r="C1288" s="1">
        <v>6.1203703703703705E-2</v>
      </c>
      <c r="D1288" s="1">
        <v>0.12862268518518519</v>
      </c>
      <c r="F1288">
        <v>42.195</v>
      </c>
      <c r="H1288" s="1">
        <f t="shared" si="40"/>
        <v>1.4504965921010476E-3</v>
      </c>
      <c r="I1288" s="1">
        <f t="shared" si="41"/>
        <v>3.048292100608726E-3</v>
      </c>
    </row>
    <row r="1289" spans="1:9" x14ac:dyDescent="0.25">
      <c r="A1289">
        <v>20</v>
      </c>
      <c r="B1289" t="s">
        <v>4</v>
      </c>
      <c r="C1289" s="1">
        <v>6.4803240740740745E-2</v>
      </c>
      <c r="D1289" s="1">
        <v>0.12862268518518519</v>
      </c>
      <c r="F1289">
        <v>42.195</v>
      </c>
      <c r="H1289" s="1">
        <f t="shared" si="40"/>
        <v>1.5358037857741615E-3</v>
      </c>
      <c r="I1289" s="1">
        <f t="shared" si="41"/>
        <v>3.048292100608726E-3</v>
      </c>
    </row>
    <row r="1290" spans="1:9" x14ac:dyDescent="0.25">
      <c r="A1290">
        <v>29</v>
      </c>
      <c r="B1290" t="s">
        <v>4</v>
      </c>
      <c r="C1290" s="1">
        <v>6.2581018518518508E-2</v>
      </c>
      <c r="D1290" s="1">
        <v>0.12863425925925925</v>
      </c>
      <c r="F1290">
        <v>42.195</v>
      </c>
      <c r="H1290" s="1">
        <f t="shared" si="40"/>
        <v>1.4831382514164833E-3</v>
      </c>
      <c r="I1290" s="1">
        <f t="shared" si="41"/>
        <v>3.0485664002668387E-3</v>
      </c>
    </row>
    <row r="1291" spans="1:9" x14ac:dyDescent="0.25">
      <c r="A1291">
        <v>40</v>
      </c>
      <c r="B1291" t="s">
        <v>5</v>
      </c>
      <c r="C1291" s="1">
        <v>6.1388888888888889E-2</v>
      </c>
      <c r="D1291" s="1">
        <v>0.12863425925925925</v>
      </c>
      <c r="F1291">
        <v>42.195</v>
      </c>
      <c r="H1291" s="1">
        <f t="shared" si="40"/>
        <v>1.454885386630854E-3</v>
      </c>
      <c r="I1291" s="1">
        <f t="shared" si="41"/>
        <v>3.0485664002668387E-3</v>
      </c>
    </row>
    <row r="1292" spans="1:9" x14ac:dyDescent="0.25">
      <c r="A1292">
        <v>41</v>
      </c>
      <c r="B1292" t="s">
        <v>4</v>
      </c>
      <c r="C1292" s="1">
        <v>6.1249999999999999E-2</v>
      </c>
      <c r="D1292" s="1">
        <v>0.12866898148148148</v>
      </c>
      <c r="F1292">
        <v>42.195</v>
      </c>
      <c r="H1292" s="1">
        <f t="shared" si="40"/>
        <v>1.4515937907334992E-3</v>
      </c>
      <c r="I1292" s="1">
        <f t="shared" si="41"/>
        <v>3.0493892992411774E-3</v>
      </c>
    </row>
    <row r="1293" spans="1:9" x14ac:dyDescent="0.25">
      <c r="A1293">
        <v>49</v>
      </c>
      <c r="B1293" t="s">
        <v>4</v>
      </c>
      <c r="C1293" s="1">
        <v>6.2881944444444449E-2</v>
      </c>
      <c r="D1293" s="1">
        <v>0.12866898148148148</v>
      </c>
      <c r="F1293">
        <v>42.195</v>
      </c>
      <c r="H1293" s="1">
        <f t="shared" si="40"/>
        <v>1.490270042527419E-3</v>
      </c>
      <c r="I1293" s="1">
        <f t="shared" si="41"/>
        <v>3.0493892992411774E-3</v>
      </c>
    </row>
    <row r="1294" spans="1:9" x14ac:dyDescent="0.25">
      <c r="A1294">
        <v>42</v>
      </c>
      <c r="B1294" t="s">
        <v>4</v>
      </c>
      <c r="C1294" s="1">
        <v>6.0324074074074079E-2</v>
      </c>
      <c r="D1294" s="1">
        <v>0.12868055555555555</v>
      </c>
      <c r="F1294">
        <v>42.195</v>
      </c>
      <c r="H1294" s="1">
        <f t="shared" si="40"/>
        <v>1.4296498180844668E-3</v>
      </c>
      <c r="I1294" s="1">
        <f t="shared" si="41"/>
        <v>3.0496635988992902E-3</v>
      </c>
    </row>
    <row r="1295" spans="1:9" x14ac:dyDescent="0.25">
      <c r="A1295">
        <v>42</v>
      </c>
      <c r="B1295" t="s">
        <v>5</v>
      </c>
      <c r="C1295" s="1">
        <v>6.2465277777777772E-2</v>
      </c>
      <c r="D1295" s="1">
        <v>0.12868055555555555</v>
      </c>
      <c r="F1295">
        <v>42.195</v>
      </c>
      <c r="H1295" s="1">
        <f t="shared" si="40"/>
        <v>1.4803952548353542E-3</v>
      </c>
      <c r="I1295" s="1">
        <f t="shared" si="41"/>
        <v>3.0496635988992902E-3</v>
      </c>
    </row>
    <row r="1296" spans="1:9" x14ac:dyDescent="0.25">
      <c r="A1296">
        <v>47</v>
      </c>
      <c r="B1296" t="s">
        <v>4</v>
      </c>
      <c r="C1296" s="1">
        <v>5.9560185185185188E-2</v>
      </c>
      <c r="D1296" s="1">
        <v>0.12869212962962964</v>
      </c>
      <c r="F1296">
        <v>42.195</v>
      </c>
      <c r="H1296" s="1">
        <f t="shared" si="40"/>
        <v>1.411546040649015E-3</v>
      </c>
      <c r="I1296" s="1">
        <f t="shared" si="41"/>
        <v>3.0499378985574034E-3</v>
      </c>
    </row>
    <row r="1297" spans="1:9" x14ac:dyDescent="0.25">
      <c r="A1297">
        <v>38</v>
      </c>
      <c r="B1297" t="s">
        <v>4</v>
      </c>
      <c r="C1297" s="1">
        <v>6.3472222222222222E-2</v>
      </c>
      <c r="D1297" s="1">
        <v>0.12871527777777778</v>
      </c>
      <c r="F1297">
        <v>42.195</v>
      </c>
      <c r="H1297" s="1">
        <f t="shared" si="40"/>
        <v>1.5042593250911773E-3</v>
      </c>
      <c r="I1297" s="1">
        <f t="shared" si="41"/>
        <v>3.0504864978736289E-3</v>
      </c>
    </row>
    <row r="1298" spans="1:9" x14ac:dyDescent="0.25">
      <c r="A1298">
        <v>40</v>
      </c>
      <c r="B1298" t="s">
        <v>4</v>
      </c>
      <c r="C1298" s="1">
        <v>6.0763888888888888E-2</v>
      </c>
      <c r="D1298" s="1">
        <v>0.12872685185185184</v>
      </c>
      <c r="F1298">
        <v>42.195</v>
      </c>
      <c r="H1298" s="1">
        <f t="shared" si="40"/>
        <v>1.4400732050927571E-3</v>
      </c>
      <c r="I1298" s="1">
        <f t="shared" si="41"/>
        <v>3.0507607975317416E-3</v>
      </c>
    </row>
    <row r="1299" spans="1:9" x14ac:dyDescent="0.25">
      <c r="A1299">
        <v>40</v>
      </c>
      <c r="B1299" t="s">
        <v>4</v>
      </c>
      <c r="C1299" s="1">
        <v>5.8958333333333335E-2</v>
      </c>
      <c r="D1299" s="1">
        <v>0.12873842592592591</v>
      </c>
      <c r="F1299">
        <v>42.195</v>
      </c>
      <c r="H1299" s="1">
        <f t="shared" si="40"/>
        <v>1.3972824584271438E-3</v>
      </c>
      <c r="I1299" s="1">
        <f t="shared" si="41"/>
        <v>3.0510350971898544E-3</v>
      </c>
    </row>
    <row r="1300" spans="1:9" x14ac:dyDescent="0.25">
      <c r="A1300">
        <v>25</v>
      </c>
      <c r="B1300" t="s">
        <v>4</v>
      </c>
      <c r="C1300" s="1">
        <v>6.2013888888888889E-2</v>
      </c>
      <c r="D1300" s="1">
        <v>0.12875</v>
      </c>
      <c r="F1300">
        <v>42.195</v>
      </c>
      <c r="H1300" s="1">
        <f t="shared" si="40"/>
        <v>1.469697568168951E-3</v>
      </c>
      <c r="I1300" s="1">
        <f t="shared" si="41"/>
        <v>3.051309396847968E-3</v>
      </c>
    </row>
    <row r="1301" spans="1:9" x14ac:dyDescent="0.25">
      <c r="A1301">
        <v>51</v>
      </c>
      <c r="B1301" t="s">
        <v>4</v>
      </c>
      <c r="C1301" s="1">
        <v>6.2222222222222227E-2</v>
      </c>
      <c r="D1301" s="1">
        <v>0.12876157407407407</v>
      </c>
      <c r="F1301">
        <v>42.195</v>
      </c>
      <c r="H1301" s="1">
        <f t="shared" si="40"/>
        <v>1.4746349620149834E-3</v>
      </c>
      <c r="I1301" s="1">
        <f t="shared" si="41"/>
        <v>3.0515836965060807E-3</v>
      </c>
    </row>
    <row r="1302" spans="1:9" x14ac:dyDescent="0.25">
      <c r="A1302">
        <v>46</v>
      </c>
      <c r="B1302" t="s">
        <v>4</v>
      </c>
      <c r="C1302" s="1">
        <v>6.267361111111111E-2</v>
      </c>
      <c r="D1302" s="1">
        <v>0.12877314814814814</v>
      </c>
      <c r="F1302">
        <v>42.195</v>
      </c>
      <c r="H1302" s="1">
        <f t="shared" si="40"/>
        <v>1.4853326486813866E-3</v>
      </c>
      <c r="I1302" s="1">
        <f t="shared" si="41"/>
        <v>3.0518579961641935E-3</v>
      </c>
    </row>
    <row r="1303" spans="1:9" x14ac:dyDescent="0.25">
      <c r="A1303">
        <v>37</v>
      </c>
      <c r="B1303" t="s">
        <v>4</v>
      </c>
      <c r="C1303" s="1">
        <v>6.0740740740740741E-2</v>
      </c>
      <c r="D1303" s="1">
        <v>0.12877314814814814</v>
      </c>
      <c r="F1303">
        <v>42.195</v>
      </c>
      <c r="H1303" s="1">
        <f t="shared" si="40"/>
        <v>1.4395246057765313E-3</v>
      </c>
      <c r="I1303" s="1">
        <f t="shared" si="41"/>
        <v>3.0518579961641935E-3</v>
      </c>
    </row>
    <row r="1304" spans="1:9" x14ac:dyDescent="0.25">
      <c r="A1304">
        <v>23</v>
      </c>
      <c r="B1304" t="s">
        <v>4</v>
      </c>
      <c r="C1304" s="1">
        <v>5.7453703703703701E-2</v>
      </c>
      <c r="D1304" s="1">
        <v>0.12877314814814814</v>
      </c>
      <c r="F1304">
        <v>42.195</v>
      </c>
      <c r="H1304" s="1">
        <f t="shared" si="40"/>
        <v>1.3616235028724658E-3</v>
      </c>
      <c r="I1304" s="1">
        <f t="shared" si="41"/>
        <v>3.0518579961641935E-3</v>
      </c>
    </row>
    <row r="1305" spans="1:9" x14ac:dyDescent="0.25">
      <c r="A1305">
        <v>60</v>
      </c>
      <c r="B1305" t="s">
        <v>4</v>
      </c>
      <c r="C1305" s="1">
        <v>6.2256944444444441E-2</v>
      </c>
      <c r="D1305" s="1">
        <v>0.12878472222222223</v>
      </c>
      <c r="F1305">
        <v>42.195</v>
      </c>
      <c r="H1305" s="1">
        <f t="shared" si="40"/>
        <v>1.4754578609893221E-3</v>
      </c>
      <c r="I1305" s="1">
        <f t="shared" si="41"/>
        <v>3.0521322958223067E-3</v>
      </c>
    </row>
    <row r="1306" spans="1:9" x14ac:dyDescent="0.25">
      <c r="A1306">
        <v>48</v>
      </c>
      <c r="B1306" t="s">
        <v>4</v>
      </c>
      <c r="C1306" s="1">
        <v>6.0208333333333336E-2</v>
      </c>
      <c r="D1306" s="1">
        <v>0.12878472222222223</v>
      </c>
      <c r="F1306">
        <v>42.195</v>
      </c>
      <c r="H1306" s="1">
        <f t="shared" si="40"/>
        <v>1.4269068215033377E-3</v>
      </c>
      <c r="I1306" s="1">
        <f t="shared" si="41"/>
        <v>3.0521322958223067E-3</v>
      </c>
    </row>
    <row r="1307" spans="1:9" x14ac:dyDescent="0.25">
      <c r="A1307">
        <v>47</v>
      </c>
      <c r="B1307" t="s">
        <v>4</v>
      </c>
      <c r="C1307" s="1">
        <v>6.2048611111111117E-2</v>
      </c>
      <c r="D1307" s="1">
        <v>0.12880787037037036</v>
      </c>
      <c r="F1307">
        <v>42.195</v>
      </c>
      <c r="H1307" s="1">
        <f t="shared" si="40"/>
        <v>1.4705204671432899E-3</v>
      </c>
      <c r="I1307" s="1">
        <f t="shared" si="41"/>
        <v>3.0526808951385322E-3</v>
      </c>
    </row>
    <row r="1308" spans="1:9" x14ac:dyDescent="0.25">
      <c r="A1308">
        <v>27</v>
      </c>
      <c r="B1308" t="s">
        <v>4</v>
      </c>
      <c r="C1308" s="1">
        <v>6.0127314814814814E-2</v>
      </c>
      <c r="D1308" s="1">
        <v>0.12881944444444446</v>
      </c>
      <c r="F1308">
        <v>42.195</v>
      </c>
      <c r="H1308" s="1">
        <f t="shared" si="40"/>
        <v>1.4249867238965474E-3</v>
      </c>
      <c r="I1308" s="1">
        <f t="shared" si="41"/>
        <v>3.0529551947966454E-3</v>
      </c>
    </row>
    <row r="1309" spans="1:9" x14ac:dyDescent="0.25">
      <c r="A1309">
        <v>47</v>
      </c>
      <c r="B1309" t="s">
        <v>4</v>
      </c>
      <c r="C1309" s="1">
        <v>6.3912037037037031E-2</v>
      </c>
      <c r="D1309" s="1">
        <v>0.12881944444444446</v>
      </c>
      <c r="F1309">
        <v>42.195</v>
      </c>
      <c r="H1309" s="1">
        <f t="shared" si="40"/>
        <v>1.5146827120994676E-3</v>
      </c>
      <c r="I1309" s="1">
        <f t="shared" si="41"/>
        <v>3.0529551947966454E-3</v>
      </c>
    </row>
    <row r="1310" spans="1:9" x14ac:dyDescent="0.25">
      <c r="A1310">
        <v>40</v>
      </c>
      <c r="B1310" t="s">
        <v>4</v>
      </c>
      <c r="C1310" s="1">
        <v>6.2581018518518508E-2</v>
      </c>
      <c r="D1310" s="1">
        <v>0.12883101851851853</v>
      </c>
      <c r="F1310">
        <v>42.195</v>
      </c>
      <c r="H1310" s="1">
        <f t="shared" si="40"/>
        <v>1.4831382514164833E-3</v>
      </c>
      <c r="I1310" s="1">
        <f t="shared" si="41"/>
        <v>3.0532294944547581E-3</v>
      </c>
    </row>
    <row r="1311" spans="1:9" x14ac:dyDescent="0.25">
      <c r="A1311">
        <v>35</v>
      </c>
      <c r="B1311" t="s">
        <v>4</v>
      </c>
      <c r="C1311" s="1">
        <v>6.4317129629629641E-2</v>
      </c>
      <c r="D1311" s="1">
        <v>0.12883101851851853</v>
      </c>
      <c r="F1311">
        <v>42.195</v>
      </c>
      <c r="H1311" s="1">
        <f t="shared" si="40"/>
        <v>1.5242832001334196E-3</v>
      </c>
      <c r="I1311" s="1">
        <f t="shared" si="41"/>
        <v>3.0532294944547581E-3</v>
      </c>
    </row>
    <row r="1312" spans="1:9" x14ac:dyDescent="0.25">
      <c r="A1312">
        <v>49</v>
      </c>
      <c r="B1312" t="s">
        <v>4</v>
      </c>
      <c r="C1312" s="1">
        <v>6.2025462962962963E-2</v>
      </c>
      <c r="D1312" s="1">
        <v>0.12884259259259259</v>
      </c>
      <c r="F1312">
        <v>42.195</v>
      </c>
      <c r="H1312" s="1">
        <f t="shared" si="40"/>
        <v>1.4699718678270639E-3</v>
      </c>
      <c r="I1312" s="1">
        <f t="shared" si="41"/>
        <v>3.0535037941128709E-3</v>
      </c>
    </row>
    <row r="1313" spans="1:9" x14ac:dyDescent="0.25">
      <c r="A1313">
        <v>45</v>
      </c>
      <c r="B1313" t="s">
        <v>4</v>
      </c>
      <c r="C1313" s="1">
        <v>6.0960648148148146E-2</v>
      </c>
      <c r="D1313" s="1">
        <v>0.12884259259259259</v>
      </c>
      <c r="F1313">
        <v>42.195</v>
      </c>
      <c r="H1313" s="1">
        <f t="shared" si="40"/>
        <v>1.4447362992806765E-3</v>
      </c>
      <c r="I1313" s="1">
        <f t="shared" si="41"/>
        <v>3.0535037941128709E-3</v>
      </c>
    </row>
    <row r="1314" spans="1:9" x14ac:dyDescent="0.25">
      <c r="A1314">
        <v>40</v>
      </c>
      <c r="B1314" t="s">
        <v>4</v>
      </c>
      <c r="C1314" s="1">
        <v>6.039351851851852E-2</v>
      </c>
      <c r="D1314" s="1">
        <v>0.12884259259259259</v>
      </c>
      <c r="F1314">
        <v>42.195</v>
      </c>
      <c r="H1314" s="1">
        <f t="shared" si="40"/>
        <v>1.4312956160331442E-3</v>
      </c>
      <c r="I1314" s="1">
        <f t="shared" si="41"/>
        <v>3.0535037941128709E-3</v>
      </c>
    </row>
    <row r="1315" spans="1:9" x14ac:dyDescent="0.25">
      <c r="A1315">
        <v>50</v>
      </c>
      <c r="B1315" t="s">
        <v>4</v>
      </c>
      <c r="C1315" s="1">
        <v>6.4328703703703707E-2</v>
      </c>
      <c r="D1315" s="1">
        <v>0.12885416666666666</v>
      </c>
      <c r="F1315">
        <v>42.195</v>
      </c>
      <c r="H1315" s="1">
        <f t="shared" si="40"/>
        <v>1.5245574997915323E-3</v>
      </c>
      <c r="I1315" s="1">
        <f t="shared" si="41"/>
        <v>3.0537780937709836E-3</v>
      </c>
    </row>
    <row r="1316" spans="1:9" x14ac:dyDescent="0.25">
      <c r="A1316">
        <v>27</v>
      </c>
      <c r="B1316" t="s">
        <v>4</v>
      </c>
      <c r="C1316" s="1">
        <v>6.2696759259259258E-2</v>
      </c>
      <c r="D1316" s="1">
        <v>0.12885416666666666</v>
      </c>
      <c r="F1316">
        <v>42.195</v>
      </c>
      <c r="H1316" s="1">
        <f t="shared" si="40"/>
        <v>1.4858812479976123E-3</v>
      </c>
      <c r="I1316" s="1">
        <f t="shared" si="41"/>
        <v>3.0537780937709836E-3</v>
      </c>
    </row>
    <row r="1317" spans="1:9" x14ac:dyDescent="0.25">
      <c r="A1317">
        <v>41</v>
      </c>
      <c r="B1317" t="s">
        <v>4</v>
      </c>
      <c r="C1317" s="1">
        <v>5.9571759259259262E-2</v>
      </c>
      <c r="D1317" s="1">
        <v>0.12886574074074073</v>
      </c>
      <c r="F1317">
        <v>42.195</v>
      </c>
      <c r="H1317" s="1">
        <f t="shared" si="40"/>
        <v>1.4118203403071278E-3</v>
      </c>
      <c r="I1317" s="1">
        <f t="shared" si="41"/>
        <v>3.0540523934290964E-3</v>
      </c>
    </row>
    <row r="1318" spans="1:9" x14ac:dyDescent="0.25">
      <c r="A1318">
        <v>42</v>
      </c>
      <c r="B1318" t="s">
        <v>4</v>
      </c>
      <c r="C1318" s="1">
        <v>6.0856481481481484E-2</v>
      </c>
      <c r="D1318" s="1">
        <v>0.12886574074074073</v>
      </c>
      <c r="F1318">
        <v>42.195</v>
      </c>
      <c r="H1318" s="1">
        <f t="shared" si="40"/>
        <v>1.4422676023576604E-3</v>
      </c>
      <c r="I1318" s="1">
        <f t="shared" si="41"/>
        <v>3.0540523934290964E-3</v>
      </c>
    </row>
    <row r="1319" spans="1:9" x14ac:dyDescent="0.25">
      <c r="A1319">
        <v>41</v>
      </c>
      <c r="B1319" t="s">
        <v>4</v>
      </c>
      <c r="C1319" s="1">
        <v>6.1180555555555551E-2</v>
      </c>
      <c r="D1319" s="1">
        <v>0.12886574074074073</v>
      </c>
      <c r="F1319">
        <v>42.195</v>
      </c>
      <c r="H1319" s="1">
        <f t="shared" si="40"/>
        <v>1.4499479927848216E-3</v>
      </c>
      <c r="I1319" s="1">
        <f t="shared" si="41"/>
        <v>3.0540523934290964E-3</v>
      </c>
    </row>
    <row r="1320" spans="1:9" x14ac:dyDescent="0.25">
      <c r="A1320">
        <v>50</v>
      </c>
      <c r="B1320" t="s">
        <v>4</v>
      </c>
      <c r="C1320" s="1">
        <v>6.3993055555555553E-2</v>
      </c>
      <c r="D1320" s="1">
        <v>0.12887731481481482</v>
      </c>
      <c r="F1320">
        <v>42.195</v>
      </c>
      <c r="H1320" s="1">
        <f t="shared" si="40"/>
        <v>1.5166028097062579E-3</v>
      </c>
      <c r="I1320" s="1">
        <f t="shared" si="41"/>
        <v>3.05432669308721E-3</v>
      </c>
    </row>
    <row r="1321" spans="1:9" x14ac:dyDescent="0.25">
      <c r="A1321">
        <v>42</v>
      </c>
      <c r="B1321" t="s">
        <v>4</v>
      </c>
      <c r="C1321" s="1">
        <v>6.039351851851852E-2</v>
      </c>
      <c r="D1321" s="1">
        <v>0.12887731481481482</v>
      </c>
      <c r="F1321">
        <v>42.195</v>
      </c>
      <c r="H1321" s="1">
        <f t="shared" si="40"/>
        <v>1.4312956160331442E-3</v>
      </c>
      <c r="I1321" s="1">
        <f t="shared" si="41"/>
        <v>3.05432669308721E-3</v>
      </c>
    </row>
    <row r="1322" spans="1:9" x14ac:dyDescent="0.25">
      <c r="A1322">
        <v>36</v>
      </c>
      <c r="B1322" t="s">
        <v>4</v>
      </c>
      <c r="C1322" s="1">
        <v>6.3043981481481479E-2</v>
      </c>
      <c r="D1322" s="1">
        <v>0.12890046296296295</v>
      </c>
      <c r="F1322">
        <v>42.195</v>
      </c>
      <c r="H1322" s="1">
        <f t="shared" si="40"/>
        <v>1.4941102377409995E-3</v>
      </c>
      <c r="I1322" s="1">
        <f t="shared" si="41"/>
        <v>3.0548752924034351E-3</v>
      </c>
    </row>
    <row r="1323" spans="1:9" x14ac:dyDescent="0.25">
      <c r="A1323">
        <v>34</v>
      </c>
      <c r="B1323" t="s">
        <v>4</v>
      </c>
      <c r="C1323" s="1">
        <v>6.5000000000000002E-2</v>
      </c>
      <c r="D1323" s="1">
        <v>0.12890046296296295</v>
      </c>
      <c r="F1323">
        <v>42.195</v>
      </c>
      <c r="H1323" s="1">
        <f t="shared" si="40"/>
        <v>1.540466879962081E-3</v>
      </c>
      <c r="I1323" s="1">
        <f t="shared" si="41"/>
        <v>3.0548752924034351E-3</v>
      </c>
    </row>
    <row r="1324" spans="1:9" x14ac:dyDescent="0.25">
      <c r="A1324">
        <v>47</v>
      </c>
      <c r="B1324" t="s">
        <v>4</v>
      </c>
      <c r="C1324" s="1">
        <v>6.2349537037037044E-2</v>
      </c>
      <c r="D1324" s="1">
        <v>0.12891203703703705</v>
      </c>
      <c r="F1324">
        <v>42.195</v>
      </c>
      <c r="H1324" s="1">
        <f t="shared" si="40"/>
        <v>1.4776522582542254E-3</v>
      </c>
      <c r="I1324" s="1">
        <f t="shared" si="41"/>
        <v>3.0551495920615487E-3</v>
      </c>
    </row>
    <row r="1325" spans="1:9" x14ac:dyDescent="0.25">
      <c r="A1325">
        <v>39</v>
      </c>
      <c r="B1325" t="s">
        <v>4</v>
      </c>
      <c r="C1325" s="1">
        <v>6.3703703703703707E-2</v>
      </c>
      <c r="D1325" s="1">
        <v>0.12892361111111111</v>
      </c>
      <c r="F1325">
        <v>42.195</v>
      </c>
      <c r="H1325" s="1">
        <f t="shared" si="40"/>
        <v>1.5097453182534354E-3</v>
      </c>
      <c r="I1325" s="1">
        <f t="shared" si="41"/>
        <v>3.0554238917196615E-3</v>
      </c>
    </row>
    <row r="1326" spans="1:9" x14ac:dyDescent="0.25">
      <c r="A1326">
        <v>47</v>
      </c>
      <c r="B1326" t="s">
        <v>4</v>
      </c>
      <c r="C1326" s="1">
        <v>6.0138888888888888E-2</v>
      </c>
      <c r="D1326" s="1">
        <v>0.12894675925925927</v>
      </c>
      <c r="F1326">
        <v>42.195</v>
      </c>
      <c r="H1326" s="1">
        <f t="shared" si="40"/>
        <v>1.4252610235546601E-3</v>
      </c>
      <c r="I1326" s="1">
        <f t="shared" si="41"/>
        <v>3.0559724910358874E-3</v>
      </c>
    </row>
    <row r="1327" spans="1:9" x14ac:dyDescent="0.25">
      <c r="A1327">
        <v>54</v>
      </c>
      <c r="B1327" t="s">
        <v>4</v>
      </c>
      <c r="C1327" s="1">
        <v>6.1192129629629631E-2</v>
      </c>
      <c r="D1327" s="1">
        <v>0.12894675925925927</v>
      </c>
      <c r="F1327">
        <v>42.195</v>
      </c>
      <c r="H1327" s="1">
        <f t="shared" si="40"/>
        <v>1.4502222924429348E-3</v>
      </c>
      <c r="I1327" s="1">
        <f t="shared" si="41"/>
        <v>3.0559724910358874E-3</v>
      </c>
    </row>
    <row r="1328" spans="1:9" x14ac:dyDescent="0.25">
      <c r="A1328">
        <v>49</v>
      </c>
      <c r="B1328" t="s">
        <v>4</v>
      </c>
      <c r="C1328" s="1">
        <v>6.2974537037037037E-2</v>
      </c>
      <c r="D1328" s="1">
        <v>0.12895833333333334</v>
      </c>
      <c r="F1328">
        <v>42.195</v>
      </c>
      <c r="H1328" s="1">
        <f t="shared" si="40"/>
        <v>1.4924644397923223E-3</v>
      </c>
      <c r="I1328" s="1">
        <f t="shared" si="41"/>
        <v>3.0562467906940002E-3</v>
      </c>
    </row>
    <row r="1329" spans="1:9" x14ac:dyDescent="0.25">
      <c r="A1329">
        <v>38</v>
      </c>
      <c r="B1329" t="s">
        <v>4</v>
      </c>
      <c r="C1329" s="1">
        <v>6.025462962962963E-2</v>
      </c>
      <c r="D1329" s="1">
        <v>0.12896990740740741</v>
      </c>
      <c r="F1329">
        <v>42.195</v>
      </c>
      <c r="H1329" s="1">
        <f t="shared" si="40"/>
        <v>1.4280040201357894E-3</v>
      </c>
      <c r="I1329" s="1">
        <f t="shared" si="41"/>
        <v>3.0565210903521129E-3</v>
      </c>
    </row>
    <row r="1330" spans="1:9" x14ac:dyDescent="0.25">
      <c r="A1330">
        <v>31</v>
      </c>
      <c r="B1330" t="s">
        <v>4</v>
      </c>
      <c r="C1330" s="1">
        <v>6.1527777777777772E-2</v>
      </c>
      <c r="D1330" s="1">
        <v>0.12896990740740741</v>
      </c>
      <c r="F1330">
        <v>42.195</v>
      </c>
      <c r="H1330" s="1">
        <f t="shared" si="40"/>
        <v>1.4581769825282088E-3</v>
      </c>
      <c r="I1330" s="1">
        <f t="shared" si="41"/>
        <v>3.0565210903521129E-3</v>
      </c>
    </row>
    <row r="1331" spans="1:9" x14ac:dyDescent="0.25">
      <c r="A1331">
        <v>36</v>
      </c>
      <c r="B1331" t="s">
        <v>4</v>
      </c>
      <c r="C1331" s="1">
        <v>6.1620370370370374E-2</v>
      </c>
      <c r="D1331" s="1">
        <v>0.12896990740740741</v>
      </c>
      <c r="F1331">
        <v>42.195</v>
      </c>
      <c r="H1331" s="1">
        <f t="shared" si="40"/>
        <v>1.4603713797931123E-3</v>
      </c>
      <c r="I1331" s="1">
        <f t="shared" si="41"/>
        <v>3.0565210903521129E-3</v>
      </c>
    </row>
    <row r="1332" spans="1:9" x14ac:dyDescent="0.25">
      <c r="A1332">
        <v>46</v>
      </c>
      <c r="B1332" t="s">
        <v>5</v>
      </c>
      <c r="C1332" s="1">
        <v>6.2094907407407411E-2</v>
      </c>
      <c r="D1332" s="1">
        <v>0.12896990740740741</v>
      </c>
      <c r="F1332">
        <v>42.195</v>
      </c>
      <c r="H1332" s="1">
        <f t="shared" si="40"/>
        <v>1.4716176657757415E-3</v>
      </c>
      <c r="I1332" s="1">
        <f t="shared" si="41"/>
        <v>3.0565210903521129E-3</v>
      </c>
    </row>
    <row r="1333" spans="1:9" x14ac:dyDescent="0.25">
      <c r="A1333">
        <v>28</v>
      </c>
      <c r="B1333" t="s">
        <v>4</v>
      </c>
      <c r="C1333" s="1">
        <v>6.2534722222222228E-2</v>
      </c>
      <c r="D1333" s="1">
        <v>0.12898148148148147</v>
      </c>
      <c r="F1333">
        <v>42.195</v>
      </c>
      <c r="H1333" s="1">
        <f t="shared" si="40"/>
        <v>1.4820410527840318E-3</v>
      </c>
      <c r="I1333" s="1">
        <f t="shared" si="41"/>
        <v>3.0567953900102257E-3</v>
      </c>
    </row>
    <row r="1334" spans="1:9" x14ac:dyDescent="0.25">
      <c r="A1334">
        <v>35</v>
      </c>
      <c r="B1334" t="s">
        <v>4</v>
      </c>
      <c r="C1334" s="1">
        <v>6.2071759259259257E-2</v>
      </c>
      <c r="D1334" s="1">
        <v>0.12899305555555554</v>
      </c>
      <c r="F1334">
        <v>42.195</v>
      </c>
      <c r="H1334" s="1">
        <f t="shared" si="40"/>
        <v>1.4710690664595156E-3</v>
      </c>
      <c r="I1334" s="1">
        <f t="shared" si="41"/>
        <v>3.0570696896683384E-3</v>
      </c>
    </row>
    <row r="1335" spans="1:9" x14ac:dyDescent="0.25">
      <c r="A1335">
        <v>45</v>
      </c>
      <c r="B1335" t="s">
        <v>4</v>
      </c>
      <c r="C1335" s="1">
        <v>6.2604166666666669E-2</v>
      </c>
      <c r="D1335" s="1">
        <v>0.12899305555555554</v>
      </c>
      <c r="F1335">
        <v>42.195</v>
      </c>
      <c r="H1335" s="1">
        <f t="shared" si="40"/>
        <v>1.4836868507327092E-3</v>
      </c>
      <c r="I1335" s="1">
        <f t="shared" si="41"/>
        <v>3.0570696896683384E-3</v>
      </c>
    </row>
    <row r="1336" spans="1:9" x14ac:dyDescent="0.25">
      <c r="A1336">
        <v>52</v>
      </c>
      <c r="B1336" t="s">
        <v>4</v>
      </c>
      <c r="C1336" s="1">
        <v>5.8032407407407414E-2</v>
      </c>
      <c r="D1336" s="1">
        <v>0.12900462962962964</v>
      </c>
      <c r="F1336">
        <v>42.195</v>
      </c>
      <c r="H1336" s="1">
        <f t="shared" si="40"/>
        <v>1.3753384857781116E-3</v>
      </c>
      <c r="I1336" s="1">
        <f t="shared" si="41"/>
        <v>3.0573439893264516E-3</v>
      </c>
    </row>
    <row r="1337" spans="1:9" x14ac:dyDescent="0.25">
      <c r="A1337">
        <v>39</v>
      </c>
      <c r="B1337" t="s">
        <v>4</v>
      </c>
      <c r="C1337" s="1">
        <v>6.1516203703703698E-2</v>
      </c>
      <c r="D1337" s="1">
        <v>0.1290162037037037</v>
      </c>
      <c r="F1337">
        <v>42.195</v>
      </c>
      <c r="H1337" s="1">
        <f t="shared" si="40"/>
        <v>1.4579026828700958E-3</v>
      </c>
      <c r="I1337" s="1">
        <f t="shared" si="41"/>
        <v>3.0576182889845644E-3</v>
      </c>
    </row>
    <row r="1338" spans="1:9" x14ac:dyDescent="0.25">
      <c r="A1338">
        <v>48</v>
      </c>
      <c r="B1338" t="s">
        <v>4</v>
      </c>
      <c r="C1338" s="1">
        <v>6.2754629629629632E-2</v>
      </c>
      <c r="D1338" s="1">
        <v>0.1290162037037037</v>
      </c>
      <c r="F1338">
        <v>42.195</v>
      </c>
      <c r="H1338" s="1">
        <f t="shared" si="40"/>
        <v>1.487252746288177E-3</v>
      </c>
      <c r="I1338" s="1">
        <f t="shared" si="41"/>
        <v>3.0576182889845644E-3</v>
      </c>
    </row>
    <row r="1339" spans="1:9" x14ac:dyDescent="0.25">
      <c r="A1339">
        <v>39</v>
      </c>
      <c r="B1339" t="s">
        <v>4</v>
      </c>
      <c r="C1339" s="1">
        <v>6.0856481481481484E-2</v>
      </c>
      <c r="D1339" s="1">
        <v>0.12902777777777777</v>
      </c>
      <c r="F1339">
        <v>42.195</v>
      </c>
      <c r="H1339" s="1">
        <f t="shared" si="40"/>
        <v>1.4422676023576604E-3</v>
      </c>
      <c r="I1339" s="1">
        <f t="shared" si="41"/>
        <v>3.0578925886426771E-3</v>
      </c>
    </row>
    <row r="1340" spans="1:9" x14ac:dyDescent="0.25">
      <c r="A1340">
        <v>43</v>
      </c>
      <c r="B1340" t="s">
        <v>4</v>
      </c>
      <c r="C1340" s="1">
        <v>6.3668981481481479E-2</v>
      </c>
      <c r="D1340" s="1">
        <v>0.12903935185185186</v>
      </c>
      <c r="F1340">
        <v>42.195</v>
      </c>
      <c r="H1340" s="1">
        <f t="shared" si="40"/>
        <v>1.5089224192790965E-3</v>
      </c>
      <c r="I1340" s="1">
        <f t="shared" si="41"/>
        <v>3.0581668883007907E-3</v>
      </c>
    </row>
    <row r="1341" spans="1:9" x14ac:dyDescent="0.25">
      <c r="A1341">
        <v>28</v>
      </c>
      <c r="B1341" t="s">
        <v>4</v>
      </c>
      <c r="C1341" s="1">
        <v>6.3599537037037038E-2</v>
      </c>
      <c r="D1341" s="1">
        <v>0.12903935185185186</v>
      </c>
      <c r="F1341">
        <v>42.195</v>
      </c>
      <c r="H1341" s="1">
        <f t="shared" si="40"/>
        <v>1.5072766213304191E-3</v>
      </c>
      <c r="I1341" s="1">
        <f t="shared" si="41"/>
        <v>3.0581668883007907E-3</v>
      </c>
    </row>
    <row r="1342" spans="1:9" x14ac:dyDescent="0.25">
      <c r="A1342">
        <v>36</v>
      </c>
      <c r="B1342" t="s">
        <v>4</v>
      </c>
      <c r="C1342" s="1">
        <v>6.2488425925925926E-2</v>
      </c>
      <c r="D1342" s="1">
        <v>0.12907407407407409</v>
      </c>
      <c r="F1342">
        <v>42.195</v>
      </c>
      <c r="H1342" s="1">
        <f t="shared" si="40"/>
        <v>1.4809438541515802E-3</v>
      </c>
      <c r="I1342" s="1">
        <f t="shared" si="41"/>
        <v>3.0589897872751294E-3</v>
      </c>
    </row>
    <row r="1343" spans="1:9" x14ac:dyDescent="0.25">
      <c r="A1343">
        <v>37</v>
      </c>
      <c r="B1343" t="s">
        <v>4</v>
      </c>
      <c r="C1343" s="1">
        <v>6.2708333333333324E-2</v>
      </c>
      <c r="D1343" s="1">
        <v>0.12908564814814813</v>
      </c>
      <c r="F1343">
        <v>42.195</v>
      </c>
      <c r="H1343" s="1">
        <f t="shared" si="40"/>
        <v>1.4861555476557251E-3</v>
      </c>
      <c r="I1343" s="1">
        <f t="shared" si="41"/>
        <v>3.0592640869332418E-3</v>
      </c>
    </row>
    <row r="1344" spans="1:9" x14ac:dyDescent="0.25">
      <c r="A1344">
        <v>34</v>
      </c>
      <c r="B1344" t="s">
        <v>4</v>
      </c>
      <c r="C1344" s="1">
        <v>6.0960648148148146E-2</v>
      </c>
      <c r="D1344" s="1">
        <v>0.12908564814814813</v>
      </c>
      <c r="F1344">
        <v>42.195</v>
      </c>
      <c r="H1344" s="1">
        <f t="shared" si="40"/>
        <v>1.4447362992806765E-3</v>
      </c>
      <c r="I1344" s="1">
        <f t="shared" si="41"/>
        <v>3.0592640869332418E-3</v>
      </c>
    </row>
    <row r="1345" spans="1:9" x14ac:dyDescent="0.25">
      <c r="A1345">
        <v>42</v>
      </c>
      <c r="B1345" t="s">
        <v>4</v>
      </c>
      <c r="C1345" s="1">
        <v>6.5925925925925929E-2</v>
      </c>
      <c r="D1345" s="1">
        <v>0.12908564814814813</v>
      </c>
      <c r="F1345">
        <v>42.195</v>
      </c>
      <c r="H1345" s="1">
        <f t="shared" si="40"/>
        <v>1.5624108526111134E-3</v>
      </c>
      <c r="I1345" s="1">
        <f t="shared" si="41"/>
        <v>3.0592640869332418E-3</v>
      </c>
    </row>
    <row r="1346" spans="1:9" x14ac:dyDescent="0.25">
      <c r="A1346">
        <v>24</v>
      </c>
      <c r="B1346" t="s">
        <v>4</v>
      </c>
      <c r="C1346" s="1">
        <v>5.9861111111111108E-2</v>
      </c>
      <c r="D1346" s="1">
        <v>0.12909722222222222</v>
      </c>
      <c r="F1346">
        <v>42.195</v>
      </c>
      <c r="H1346" s="1">
        <f t="shared" si="40"/>
        <v>1.4186778317599503E-3</v>
      </c>
      <c r="I1346" s="1">
        <f t="shared" si="41"/>
        <v>3.0595383865913549E-3</v>
      </c>
    </row>
    <row r="1347" spans="1:9" x14ac:dyDescent="0.25">
      <c r="A1347">
        <v>45</v>
      </c>
      <c r="B1347" t="s">
        <v>4</v>
      </c>
      <c r="C1347" s="1">
        <v>6.3518518518518516E-2</v>
      </c>
      <c r="D1347" s="1">
        <v>0.12913194444444445</v>
      </c>
      <c r="F1347">
        <v>42.195</v>
      </c>
      <c r="H1347" s="1">
        <f t="shared" si="40"/>
        <v>1.5053565237236287E-3</v>
      </c>
      <c r="I1347" s="1">
        <f t="shared" si="41"/>
        <v>3.0603612855656936E-3</v>
      </c>
    </row>
    <row r="1348" spans="1:9" x14ac:dyDescent="0.25">
      <c r="A1348">
        <v>47</v>
      </c>
      <c r="B1348" t="s">
        <v>4</v>
      </c>
      <c r="C1348" s="1">
        <v>5.9965277777777777E-2</v>
      </c>
      <c r="D1348" s="1">
        <v>0.12914351851851852</v>
      </c>
      <c r="F1348">
        <v>42.195</v>
      </c>
      <c r="H1348" s="1">
        <f t="shared" si="40"/>
        <v>1.4211465286829666E-3</v>
      </c>
      <c r="I1348" s="1">
        <f t="shared" si="41"/>
        <v>3.0606355852238064E-3</v>
      </c>
    </row>
    <row r="1349" spans="1:9" x14ac:dyDescent="0.25">
      <c r="A1349">
        <v>24</v>
      </c>
      <c r="B1349" t="s">
        <v>4</v>
      </c>
      <c r="C1349" s="1">
        <v>5.8159722222222217E-2</v>
      </c>
      <c r="D1349" s="1">
        <v>0.12915509259259259</v>
      </c>
      <c r="F1349">
        <v>42.195</v>
      </c>
      <c r="H1349" s="1">
        <f t="shared" si="40"/>
        <v>1.3783557820173532E-3</v>
      </c>
      <c r="I1349" s="1">
        <f t="shared" si="41"/>
        <v>3.0609098848819192E-3</v>
      </c>
    </row>
    <row r="1350" spans="1:9" x14ac:dyDescent="0.25">
      <c r="A1350">
        <v>37</v>
      </c>
      <c r="B1350" t="s">
        <v>4</v>
      </c>
      <c r="C1350" s="1">
        <v>6.06712962962963E-2</v>
      </c>
      <c r="D1350" s="1">
        <v>0.12915509259259259</v>
      </c>
      <c r="F1350">
        <v>42.195</v>
      </c>
      <c r="H1350" s="1">
        <f t="shared" ref="H1350:H1413" si="42">C1350/F1350</f>
        <v>1.4378788078278539E-3</v>
      </c>
      <c r="I1350" s="1">
        <f t="shared" ref="I1350:I1413" si="43">D1350/F1350</f>
        <v>3.0609098848819192E-3</v>
      </c>
    </row>
    <row r="1351" spans="1:9" x14ac:dyDescent="0.25">
      <c r="A1351">
        <v>34</v>
      </c>
      <c r="B1351" t="s">
        <v>5</v>
      </c>
      <c r="C1351" s="1">
        <v>6.0775462962962962E-2</v>
      </c>
      <c r="D1351" s="1">
        <v>0.12916666666666668</v>
      </c>
      <c r="F1351">
        <v>42.195</v>
      </c>
      <c r="H1351" s="1">
        <f t="shared" si="42"/>
        <v>1.44034750475087E-3</v>
      </c>
      <c r="I1351" s="1">
        <f t="shared" si="43"/>
        <v>3.0611841845400328E-3</v>
      </c>
    </row>
    <row r="1352" spans="1:9" x14ac:dyDescent="0.25">
      <c r="A1352">
        <v>43</v>
      </c>
      <c r="B1352" t="s">
        <v>4</v>
      </c>
      <c r="C1352" s="1">
        <v>6.3888888888888884E-2</v>
      </c>
      <c r="D1352" s="1">
        <v>0.12916666666666668</v>
      </c>
      <c r="F1352">
        <v>42.195</v>
      </c>
      <c r="H1352" s="1">
        <f t="shared" si="42"/>
        <v>1.5141341127832416E-3</v>
      </c>
      <c r="I1352" s="1">
        <f t="shared" si="43"/>
        <v>3.0611841845400328E-3</v>
      </c>
    </row>
    <row r="1353" spans="1:9" x14ac:dyDescent="0.25">
      <c r="A1353">
        <v>46</v>
      </c>
      <c r="B1353" t="s">
        <v>4</v>
      </c>
      <c r="C1353" s="1">
        <v>5.9340277777777777E-2</v>
      </c>
      <c r="D1353" s="1">
        <v>0.12916666666666668</v>
      </c>
      <c r="F1353">
        <v>42.195</v>
      </c>
      <c r="H1353" s="1">
        <f t="shared" si="42"/>
        <v>1.4063343471448697E-3</v>
      </c>
      <c r="I1353" s="1">
        <f t="shared" si="43"/>
        <v>3.0611841845400328E-3</v>
      </c>
    </row>
    <row r="1354" spans="1:9" x14ac:dyDescent="0.25">
      <c r="A1354">
        <v>38</v>
      </c>
      <c r="B1354" t="s">
        <v>4</v>
      </c>
      <c r="C1354" s="1">
        <v>6.4085648148148142E-2</v>
      </c>
      <c r="D1354" s="1">
        <v>0.12918981481481481</v>
      </c>
      <c r="F1354">
        <v>42.195</v>
      </c>
      <c r="H1354" s="1">
        <f t="shared" si="42"/>
        <v>1.518797206971161E-3</v>
      </c>
      <c r="I1354" s="1">
        <f t="shared" si="43"/>
        <v>3.0617327838562583E-3</v>
      </c>
    </row>
    <row r="1355" spans="1:9" x14ac:dyDescent="0.25">
      <c r="A1355">
        <v>36</v>
      </c>
      <c r="B1355" t="s">
        <v>4</v>
      </c>
      <c r="C1355" s="1">
        <v>5.9189814814814813E-2</v>
      </c>
      <c r="D1355" s="1">
        <v>0.12920138888888888</v>
      </c>
      <c r="F1355">
        <v>42.195</v>
      </c>
      <c r="H1355" s="1">
        <f t="shared" si="42"/>
        <v>1.4027684515894019E-3</v>
      </c>
      <c r="I1355" s="1">
        <f t="shared" si="43"/>
        <v>3.062007083514371E-3</v>
      </c>
    </row>
    <row r="1356" spans="1:9" x14ac:dyDescent="0.25">
      <c r="A1356">
        <v>43</v>
      </c>
      <c r="B1356" t="s">
        <v>4</v>
      </c>
      <c r="C1356" s="1">
        <v>6.1215277777777778E-2</v>
      </c>
      <c r="D1356" s="1">
        <v>0.12922453703703704</v>
      </c>
      <c r="F1356">
        <v>42.195</v>
      </c>
      <c r="H1356" s="1">
        <f t="shared" si="42"/>
        <v>1.4507708917591605E-3</v>
      </c>
      <c r="I1356" s="1">
        <f t="shared" si="43"/>
        <v>3.062555682830597E-3</v>
      </c>
    </row>
    <row r="1357" spans="1:9" x14ac:dyDescent="0.25">
      <c r="A1357">
        <v>29</v>
      </c>
      <c r="B1357" t="s">
        <v>4</v>
      </c>
      <c r="C1357" s="1">
        <v>6.2337962962962963E-2</v>
      </c>
      <c r="D1357" s="1">
        <v>0.12923611111111111</v>
      </c>
      <c r="F1357">
        <v>42.195</v>
      </c>
      <c r="H1357" s="1">
        <f t="shared" si="42"/>
        <v>1.4773779585961124E-3</v>
      </c>
      <c r="I1357" s="1">
        <f t="shared" si="43"/>
        <v>3.0628299824887097E-3</v>
      </c>
    </row>
    <row r="1358" spans="1:9" x14ac:dyDescent="0.25">
      <c r="A1358">
        <v>47</v>
      </c>
      <c r="B1358" t="s">
        <v>4</v>
      </c>
      <c r="C1358" s="1">
        <v>5.6655092592592597E-2</v>
      </c>
      <c r="D1358" s="1">
        <v>0.12924768518518517</v>
      </c>
      <c r="F1358">
        <v>42.195</v>
      </c>
      <c r="H1358" s="1">
        <f t="shared" si="42"/>
        <v>1.3426968264626756E-3</v>
      </c>
      <c r="I1358" s="1">
        <f t="shared" si="43"/>
        <v>3.0631042821468225E-3</v>
      </c>
    </row>
    <row r="1359" spans="1:9" x14ac:dyDescent="0.25">
      <c r="A1359">
        <v>36</v>
      </c>
      <c r="B1359" t="s">
        <v>4</v>
      </c>
      <c r="C1359" s="1">
        <v>6.4363425925925921E-2</v>
      </c>
      <c r="D1359" s="1">
        <v>0.12925925925925927</v>
      </c>
      <c r="F1359">
        <v>42.195</v>
      </c>
      <c r="H1359" s="1">
        <f t="shared" si="42"/>
        <v>1.5253803987658708E-3</v>
      </c>
      <c r="I1359" s="1">
        <f t="shared" si="43"/>
        <v>3.0633785818049357E-3</v>
      </c>
    </row>
    <row r="1360" spans="1:9" x14ac:dyDescent="0.25">
      <c r="A1360">
        <v>26</v>
      </c>
      <c r="B1360" t="s">
        <v>4</v>
      </c>
      <c r="C1360" s="1">
        <v>6.2372685185185184E-2</v>
      </c>
      <c r="D1360" s="1">
        <v>0.12927083333333333</v>
      </c>
      <c r="F1360">
        <v>42.195</v>
      </c>
      <c r="H1360" s="1">
        <f t="shared" si="42"/>
        <v>1.4782008575704511E-3</v>
      </c>
      <c r="I1360" s="1">
        <f t="shared" si="43"/>
        <v>3.0636528814630484E-3</v>
      </c>
    </row>
    <row r="1361" spans="1:9" x14ac:dyDescent="0.25">
      <c r="A1361">
        <v>32</v>
      </c>
      <c r="B1361" t="s">
        <v>4</v>
      </c>
      <c r="C1361" s="1">
        <v>6.0138888888888888E-2</v>
      </c>
      <c r="D1361" s="1">
        <v>0.12927083333333333</v>
      </c>
      <c r="F1361">
        <v>42.195</v>
      </c>
      <c r="H1361" s="1">
        <f t="shared" si="42"/>
        <v>1.4252610235546601E-3</v>
      </c>
      <c r="I1361" s="1">
        <f t="shared" si="43"/>
        <v>3.0636528814630484E-3</v>
      </c>
    </row>
    <row r="1362" spans="1:9" x14ac:dyDescent="0.25">
      <c r="A1362">
        <v>51</v>
      </c>
      <c r="B1362" t="s">
        <v>4</v>
      </c>
      <c r="C1362" s="1">
        <v>6.2048611111111117E-2</v>
      </c>
      <c r="D1362" s="1">
        <v>0.1292824074074074</v>
      </c>
      <c r="F1362">
        <v>42.195</v>
      </c>
      <c r="H1362" s="1">
        <f t="shared" si="42"/>
        <v>1.4705204671432899E-3</v>
      </c>
      <c r="I1362" s="1">
        <f t="shared" si="43"/>
        <v>3.0639271811211612E-3</v>
      </c>
    </row>
    <row r="1363" spans="1:9" x14ac:dyDescent="0.25">
      <c r="A1363">
        <v>28</v>
      </c>
      <c r="B1363" t="s">
        <v>4</v>
      </c>
      <c r="C1363" s="1">
        <v>6.5115740740740738E-2</v>
      </c>
      <c r="D1363" s="1">
        <v>0.1292939814814815</v>
      </c>
      <c r="F1363">
        <v>42.195</v>
      </c>
      <c r="H1363" s="1">
        <f t="shared" si="42"/>
        <v>1.5432098765432098E-3</v>
      </c>
      <c r="I1363" s="1">
        <f t="shared" si="43"/>
        <v>3.0642014807792748E-3</v>
      </c>
    </row>
    <row r="1364" spans="1:9" x14ac:dyDescent="0.25">
      <c r="A1364">
        <v>44</v>
      </c>
      <c r="B1364" t="s">
        <v>4</v>
      </c>
      <c r="C1364" s="1">
        <v>6.2280092592592595E-2</v>
      </c>
      <c r="D1364" s="1">
        <v>0.1292939814814815</v>
      </c>
      <c r="F1364">
        <v>42.195</v>
      </c>
      <c r="H1364" s="1">
        <f t="shared" si="42"/>
        <v>1.476006460305548E-3</v>
      </c>
      <c r="I1364" s="1">
        <f t="shared" si="43"/>
        <v>3.0642014807792748E-3</v>
      </c>
    </row>
    <row r="1365" spans="1:9" x14ac:dyDescent="0.25">
      <c r="A1365">
        <v>44</v>
      </c>
      <c r="B1365" t="s">
        <v>4</v>
      </c>
      <c r="C1365" s="1">
        <v>6.3506944444444449E-2</v>
      </c>
      <c r="D1365" s="1">
        <v>0.12930555555555556</v>
      </c>
      <c r="F1365">
        <v>42.195</v>
      </c>
      <c r="H1365" s="1">
        <f t="shared" si="42"/>
        <v>1.505082224065516E-3</v>
      </c>
      <c r="I1365" s="1">
        <f t="shared" si="43"/>
        <v>3.0644757804373876E-3</v>
      </c>
    </row>
    <row r="1366" spans="1:9" x14ac:dyDescent="0.25">
      <c r="A1366">
        <v>42</v>
      </c>
      <c r="B1366" t="s">
        <v>4</v>
      </c>
      <c r="C1366" s="1">
        <v>6.3622685185185185E-2</v>
      </c>
      <c r="D1366" s="1">
        <v>0.12930555555555556</v>
      </c>
      <c r="F1366">
        <v>42.195</v>
      </c>
      <c r="H1366" s="1">
        <f t="shared" si="42"/>
        <v>1.507825220646645E-3</v>
      </c>
      <c r="I1366" s="1">
        <f t="shared" si="43"/>
        <v>3.0644757804373876E-3</v>
      </c>
    </row>
    <row r="1367" spans="1:9" x14ac:dyDescent="0.25">
      <c r="A1367">
        <v>46</v>
      </c>
      <c r="B1367" t="s">
        <v>4</v>
      </c>
      <c r="C1367" s="1">
        <v>6.283564814814814E-2</v>
      </c>
      <c r="D1367" s="1">
        <v>0.12930555555555556</v>
      </c>
      <c r="F1367">
        <v>42.195</v>
      </c>
      <c r="H1367" s="1">
        <f t="shared" si="42"/>
        <v>1.4891728438949671E-3</v>
      </c>
      <c r="I1367" s="1">
        <f t="shared" si="43"/>
        <v>3.0644757804373876E-3</v>
      </c>
    </row>
    <row r="1368" spans="1:9" x14ac:dyDescent="0.25">
      <c r="A1368">
        <v>32</v>
      </c>
      <c r="B1368" t="s">
        <v>5</v>
      </c>
      <c r="C1368" s="1">
        <v>6.1724537037037036E-2</v>
      </c>
      <c r="D1368" s="1">
        <v>0.12931712962962963</v>
      </c>
      <c r="F1368">
        <v>42.195</v>
      </c>
      <c r="H1368" s="1">
        <f t="shared" si="42"/>
        <v>1.4628400767161284E-3</v>
      </c>
      <c r="I1368" s="1">
        <f t="shared" si="43"/>
        <v>3.0647500800955003E-3</v>
      </c>
    </row>
    <row r="1369" spans="1:9" x14ac:dyDescent="0.25">
      <c r="A1369">
        <v>32</v>
      </c>
      <c r="B1369" t="s">
        <v>4</v>
      </c>
      <c r="C1369" s="1">
        <v>6.1203703703703705E-2</v>
      </c>
      <c r="D1369" s="1">
        <v>0.12934027777777776</v>
      </c>
      <c r="F1369">
        <v>42.195</v>
      </c>
      <c r="H1369" s="1">
        <f t="shared" si="42"/>
        <v>1.4504965921010476E-3</v>
      </c>
      <c r="I1369" s="1">
        <f t="shared" si="43"/>
        <v>3.0652986794117254E-3</v>
      </c>
    </row>
    <row r="1370" spans="1:9" x14ac:dyDescent="0.25">
      <c r="A1370">
        <v>42</v>
      </c>
      <c r="B1370" t="s">
        <v>5</v>
      </c>
      <c r="C1370" s="1">
        <v>6.2708333333333324E-2</v>
      </c>
      <c r="D1370" s="1">
        <v>0.12935185185185186</v>
      </c>
      <c r="F1370">
        <v>42.195</v>
      </c>
      <c r="H1370" s="1">
        <f t="shared" si="42"/>
        <v>1.4861555476557251E-3</v>
      </c>
      <c r="I1370" s="1">
        <f t="shared" si="43"/>
        <v>3.065572979069839E-3</v>
      </c>
    </row>
    <row r="1371" spans="1:9" x14ac:dyDescent="0.25">
      <c r="A1371">
        <v>49</v>
      </c>
      <c r="B1371" t="s">
        <v>4</v>
      </c>
      <c r="C1371" s="1">
        <v>5.9907407407407409E-2</v>
      </c>
      <c r="D1371" s="1">
        <v>0.12935185185185186</v>
      </c>
      <c r="F1371">
        <v>42.195</v>
      </c>
      <c r="H1371" s="1">
        <f t="shared" si="42"/>
        <v>1.4197750303924022E-3</v>
      </c>
      <c r="I1371" s="1">
        <f t="shared" si="43"/>
        <v>3.065572979069839E-3</v>
      </c>
    </row>
    <row r="1372" spans="1:9" x14ac:dyDescent="0.25">
      <c r="A1372">
        <v>28</v>
      </c>
      <c r="B1372" t="s">
        <v>5</v>
      </c>
      <c r="C1372" s="1">
        <v>6.2916666666666662E-2</v>
      </c>
      <c r="D1372" s="1">
        <v>0.12935185185185186</v>
      </c>
      <c r="F1372">
        <v>42.195</v>
      </c>
      <c r="H1372" s="1">
        <f t="shared" si="42"/>
        <v>1.4910929415017577E-3</v>
      </c>
      <c r="I1372" s="1">
        <f t="shared" si="43"/>
        <v>3.065572979069839E-3</v>
      </c>
    </row>
    <row r="1373" spans="1:9" x14ac:dyDescent="0.25">
      <c r="A1373">
        <v>39</v>
      </c>
      <c r="B1373" t="s">
        <v>4</v>
      </c>
      <c r="C1373" s="1">
        <v>6.283564814814814E-2</v>
      </c>
      <c r="D1373" s="1">
        <v>0.12936342592592592</v>
      </c>
      <c r="F1373">
        <v>42.195</v>
      </c>
      <c r="H1373" s="1">
        <f t="shared" si="42"/>
        <v>1.4891728438949671E-3</v>
      </c>
      <c r="I1373" s="1">
        <f t="shared" si="43"/>
        <v>3.0658472787279518E-3</v>
      </c>
    </row>
    <row r="1374" spans="1:9" x14ac:dyDescent="0.25">
      <c r="A1374">
        <v>47</v>
      </c>
      <c r="B1374" t="s">
        <v>4</v>
      </c>
      <c r="C1374" s="1">
        <v>6.458333333333334E-2</v>
      </c>
      <c r="D1374" s="1">
        <v>0.12936342592592592</v>
      </c>
      <c r="F1374">
        <v>42.195</v>
      </c>
      <c r="H1374" s="1">
        <f t="shared" si="42"/>
        <v>1.5305920922700164E-3</v>
      </c>
      <c r="I1374" s="1">
        <f t="shared" si="43"/>
        <v>3.0658472787279518E-3</v>
      </c>
    </row>
    <row r="1375" spans="1:9" x14ac:dyDescent="0.25">
      <c r="A1375">
        <v>35</v>
      </c>
      <c r="B1375" t="s">
        <v>4</v>
      </c>
      <c r="C1375" s="1">
        <v>6.2962962962962957E-2</v>
      </c>
      <c r="D1375" s="1">
        <v>0.12937499999999999</v>
      </c>
      <c r="F1375">
        <v>42.195</v>
      </c>
      <c r="H1375" s="1">
        <f t="shared" si="42"/>
        <v>1.4921901401342092E-3</v>
      </c>
      <c r="I1375" s="1">
        <f t="shared" si="43"/>
        <v>3.0661215783860645E-3</v>
      </c>
    </row>
    <row r="1376" spans="1:9" x14ac:dyDescent="0.25">
      <c r="A1376">
        <v>35</v>
      </c>
      <c r="B1376" t="s">
        <v>4</v>
      </c>
      <c r="C1376" s="1">
        <v>5.5810185185185185E-2</v>
      </c>
      <c r="D1376" s="1">
        <v>0.12937499999999999</v>
      </c>
      <c r="F1376">
        <v>42.195</v>
      </c>
      <c r="H1376" s="1">
        <f t="shared" si="42"/>
        <v>1.3226729514204333E-3</v>
      </c>
      <c r="I1376" s="1">
        <f t="shared" si="43"/>
        <v>3.0661215783860645E-3</v>
      </c>
    </row>
    <row r="1377" spans="1:9" x14ac:dyDescent="0.25">
      <c r="A1377">
        <v>35</v>
      </c>
      <c r="B1377" t="s">
        <v>4</v>
      </c>
      <c r="C1377" s="1">
        <v>6.2199074074074073E-2</v>
      </c>
      <c r="D1377" s="1">
        <v>0.12938657407407408</v>
      </c>
      <c r="F1377">
        <v>42.195</v>
      </c>
      <c r="H1377" s="1">
        <f t="shared" si="42"/>
        <v>1.4740863626987574E-3</v>
      </c>
      <c r="I1377" s="1">
        <f t="shared" si="43"/>
        <v>3.0663958780441777E-3</v>
      </c>
    </row>
    <row r="1378" spans="1:9" x14ac:dyDescent="0.25">
      <c r="A1378">
        <v>47</v>
      </c>
      <c r="B1378" t="s">
        <v>4</v>
      </c>
      <c r="C1378" s="1">
        <v>5.7407407407407407E-2</v>
      </c>
      <c r="D1378" s="1">
        <v>0.12939814814814815</v>
      </c>
      <c r="F1378">
        <v>42.195</v>
      </c>
      <c r="H1378" s="1">
        <f t="shared" si="42"/>
        <v>1.3605263042400144E-3</v>
      </c>
      <c r="I1378" s="1">
        <f t="shared" si="43"/>
        <v>3.0666701777022905E-3</v>
      </c>
    </row>
    <row r="1379" spans="1:9" x14ac:dyDescent="0.25">
      <c r="A1379">
        <v>51</v>
      </c>
      <c r="B1379" t="s">
        <v>4</v>
      </c>
      <c r="C1379" s="1">
        <v>6.4340277777777774E-2</v>
      </c>
      <c r="D1379" s="1">
        <v>0.12939814814814815</v>
      </c>
      <c r="F1379">
        <v>42.195</v>
      </c>
      <c r="H1379" s="1">
        <f t="shared" si="42"/>
        <v>1.5248317994496451E-3</v>
      </c>
      <c r="I1379" s="1">
        <f t="shared" si="43"/>
        <v>3.0666701777022905E-3</v>
      </c>
    </row>
    <row r="1380" spans="1:9" x14ac:dyDescent="0.25">
      <c r="A1380">
        <v>40</v>
      </c>
      <c r="B1380" t="s">
        <v>4</v>
      </c>
      <c r="C1380" s="1">
        <v>6.1701388888888896E-2</v>
      </c>
      <c r="D1380" s="1">
        <v>0.12940972222222222</v>
      </c>
      <c r="F1380">
        <v>42.195</v>
      </c>
      <c r="H1380" s="1">
        <f t="shared" si="42"/>
        <v>1.4622914773999027E-3</v>
      </c>
      <c r="I1380" s="1">
        <f t="shared" si="43"/>
        <v>3.0669444773604032E-3</v>
      </c>
    </row>
    <row r="1381" spans="1:9" x14ac:dyDescent="0.25">
      <c r="A1381">
        <v>44</v>
      </c>
      <c r="B1381" t="s">
        <v>4</v>
      </c>
      <c r="C1381" s="1">
        <v>6.1724537037037036E-2</v>
      </c>
      <c r="D1381" s="1">
        <v>0.12942129629629631</v>
      </c>
      <c r="F1381">
        <v>42.195</v>
      </c>
      <c r="H1381" s="1">
        <f t="shared" si="42"/>
        <v>1.4628400767161284E-3</v>
      </c>
      <c r="I1381" s="1">
        <f t="shared" si="43"/>
        <v>3.0672187770185168E-3</v>
      </c>
    </row>
    <row r="1382" spans="1:9" x14ac:dyDescent="0.25">
      <c r="A1382">
        <v>42</v>
      </c>
      <c r="B1382" t="s">
        <v>4</v>
      </c>
      <c r="C1382" s="1">
        <v>6.0590277777777778E-2</v>
      </c>
      <c r="D1382" s="1">
        <v>0.12943287037037038</v>
      </c>
      <c r="F1382">
        <v>42.195</v>
      </c>
      <c r="H1382" s="1">
        <f t="shared" si="42"/>
        <v>1.4359587102210636E-3</v>
      </c>
      <c r="I1382" s="1">
        <f t="shared" si="43"/>
        <v>3.0674930766766296E-3</v>
      </c>
    </row>
    <row r="1383" spans="1:9" x14ac:dyDescent="0.25">
      <c r="A1383">
        <v>33</v>
      </c>
      <c r="B1383" t="s">
        <v>4</v>
      </c>
      <c r="C1383" s="1">
        <v>6.1631944444444448E-2</v>
      </c>
      <c r="D1383" s="1">
        <v>0.12943287037037038</v>
      </c>
      <c r="F1383">
        <v>42.195</v>
      </c>
      <c r="H1383" s="1">
        <f t="shared" si="42"/>
        <v>1.4606456794512251E-3</v>
      </c>
      <c r="I1383" s="1">
        <f t="shared" si="43"/>
        <v>3.0674930766766296E-3</v>
      </c>
    </row>
    <row r="1384" spans="1:9" x14ac:dyDescent="0.25">
      <c r="A1384">
        <v>45</v>
      </c>
      <c r="B1384" t="s">
        <v>4</v>
      </c>
      <c r="C1384" s="1">
        <v>6.1967592592592595E-2</v>
      </c>
      <c r="D1384" s="1">
        <v>0.12944444444444445</v>
      </c>
      <c r="F1384">
        <v>42.195</v>
      </c>
      <c r="H1384" s="1">
        <f t="shared" si="42"/>
        <v>1.4686003695364995E-3</v>
      </c>
      <c r="I1384" s="1">
        <f t="shared" si="43"/>
        <v>3.0677673763347423E-3</v>
      </c>
    </row>
    <row r="1385" spans="1:9" x14ac:dyDescent="0.25">
      <c r="A1385">
        <v>32</v>
      </c>
      <c r="B1385" t="s">
        <v>4</v>
      </c>
      <c r="C1385" s="1">
        <v>6.2233796296296294E-2</v>
      </c>
      <c r="D1385" s="1">
        <v>0.12944444444444445</v>
      </c>
      <c r="F1385">
        <v>42.195</v>
      </c>
      <c r="H1385" s="1">
        <f t="shared" si="42"/>
        <v>1.4749092616730961E-3</v>
      </c>
      <c r="I1385" s="1">
        <f t="shared" si="43"/>
        <v>3.0677673763347423E-3</v>
      </c>
    </row>
    <row r="1386" spans="1:9" x14ac:dyDescent="0.25">
      <c r="A1386">
        <v>34</v>
      </c>
      <c r="B1386" t="s">
        <v>4</v>
      </c>
      <c r="C1386" s="1">
        <v>6.2418981481481478E-2</v>
      </c>
      <c r="D1386" s="1">
        <v>0.12944444444444445</v>
      </c>
      <c r="F1386">
        <v>42.195</v>
      </c>
      <c r="H1386" s="1">
        <f t="shared" si="42"/>
        <v>1.4792980562029026E-3</v>
      </c>
      <c r="I1386" s="1">
        <f t="shared" si="43"/>
        <v>3.0677673763347423E-3</v>
      </c>
    </row>
    <row r="1387" spans="1:9" x14ac:dyDescent="0.25">
      <c r="A1387">
        <v>39</v>
      </c>
      <c r="B1387" t="s">
        <v>4</v>
      </c>
      <c r="C1387" s="1">
        <v>6.1388888888888889E-2</v>
      </c>
      <c r="D1387" s="1">
        <v>0.12945601851851851</v>
      </c>
      <c r="F1387">
        <v>42.195</v>
      </c>
      <c r="H1387" s="1">
        <f t="shared" si="42"/>
        <v>1.454885386630854E-3</v>
      </c>
      <c r="I1387" s="1">
        <f t="shared" si="43"/>
        <v>3.0680416759928547E-3</v>
      </c>
    </row>
    <row r="1388" spans="1:9" x14ac:dyDescent="0.25">
      <c r="A1388">
        <v>57</v>
      </c>
      <c r="B1388" t="s">
        <v>4</v>
      </c>
      <c r="C1388" s="1">
        <v>6.1828703703703712E-2</v>
      </c>
      <c r="D1388" s="1">
        <v>0.12945601851851851</v>
      </c>
      <c r="F1388">
        <v>42.195</v>
      </c>
      <c r="H1388" s="1">
        <f t="shared" si="42"/>
        <v>1.4653087736391447E-3</v>
      </c>
      <c r="I1388" s="1">
        <f t="shared" si="43"/>
        <v>3.0680416759928547E-3</v>
      </c>
    </row>
    <row r="1389" spans="1:9" x14ac:dyDescent="0.25">
      <c r="A1389">
        <v>30</v>
      </c>
      <c r="B1389" t="s">
        <v>4</v>
      </c>
      <c r="C1389" s="1">
        <v>6.4398148148148149E-2</v>
      </c>
      <c r="D1389" s="1">
        <v>0.12945601851851851</v>
      </c>
      <c r="F1389">
        <v>42.195</v>
      </c>
      <c r="H1389" s="1">
        <f t="shared" si="42"/>
        <v>1.5262032977402097E-3</v>
      </c>
      <c r="I1389" s="1">
        <f t="shared" si="43"/>
        <v>3.0680416759928547E-3</v>
      </c>
    </row>
    <row r="1390" spans="1:9" x14ac:dyDescent="0.25">
      <c r="A1390">
        <v>46</v>
      </c>
      <c r="B1390" t="s">
        <v>5</v>
      </c>
      <c r="C1390" s="1">
        <v>6.1296296296296293E-2</v>
      </c>
      <c r="D1390" s="1">
        <v>0.12947916666666667</v>
      </c>
      <c r="F1390">
        <v>42.195</v>
      </c>
      <c r="H1390" s="1">
        <f t="shared" si="42"/>
        <v>1.4526909893659507E-3</v>
      </c>
      <c r="I1390" s="1">
        <f t="shared" si="43"/>
        <v>3.068590275309081E-3</v>
      </c>
    </row>
    <row r="1391" spans="1:9" x14ac:dyDescent="0.25">
      <c r="A1391">
        <v>51</v>
      </c>
      <c r="B1391" t="s">
        <v>4</v>
      </c>
      <c r="C1391" s="1">
        <v>5.9618055555555556E-2</v>
      </c>
      <c r="D1391" s="1">
        <v>0.12950231481481481</v>
      </c>
      <c r="F1391">
        <v>42.195</v>
      </c>
      <c r="H1391" s="1">
        <f t="shared" si="42"/>
        <v>1.4129175389395795E-3</v>
      </c>
      <c r="I1391" s="1">
        <f t="shared" si="43"/>
        <v>3.0691388746253065E-3</v>
      </c>
    </row>
    <row r="1392" spans="1:9" x14ac:dyDescent="0.25">
      <c r="A1392">
        <v>41</v>
      </c>
      <c r="B1392" t="s">
        <v>4</v>
      </c>
      <c r="C1392" s="1">
        <v>6.0069444444444446E-2</v>
      </c>
      <c r="D1392" s="1">
        <v>0.12950231481481481</v>
      </c>
      <c r="F1392">
        <v>42.195</v>
      </c>
      <c r="H1392" s="1">
        <f t="shared" si="42"/>
        <v>1.4236152256059829E-3</v>
      </c>
      <c r="I1392" s="1">
        <f t="shared" si="43"/>
        <v>3.0691388746253065E-3</v>
      </c>
    </row>
    <row r="1393" spans="1:9" x14ac:dyDescent="0.25">
      <c r="A1393">
        <v>42</v>
      </c>
      <c r="B1393" t="s">
        <v>4</v>
      </c>
      <c r="C1393" s="1">
        <v>6.1122685185185183E-2</v>
      </c>
      <c r="D1393" s="1">
        <v>0.12952546296296297</v>
      </c>
      <c r="F1393">
        <v>42.195</v>
      </c>
      <c r="H1393" s="1">
        <f t="shared" si="42"/>
        <v>1.4485764944942572E-3</v>
      </c>
      <c r="I1393" s="1">
        <f t="shared" si="43"/>
        <v>3.0696874739415325E-3</v>
      </c>
    </row>
    <row r="1394" spans="1:9" x14ac:dyDescent="0.25">
      <c r="A1394">
        <v>36</v>
      </c>
      <c r="B1394" t="s">
        <v>4</v>
      </c>
      <c r="C1394" s="1">
        <v>6.3773148148148148E-2</v>
      </c>
      <c r="D1394" s="1">
        <v>0.12953703703703703</v>
      </c>
      <c r="F1394">
        <v>42.195</v>
      </c>
      <c r="H1394" s="1">
        <f t="shared" si="42"/>
        <v>1.5113911162021128E-3</v>
      </c>
      <c r="I1394" s="1">
        <f t="shared" si="43"/>
        <v>3.0699617735996452E-3</v>
      </c>
    </row>
    <row r="1395" spans="1:9" x14ac:dyDescent="0.25">
      <c r="A1395">
        <v>33</v>
      </c>
      <c r="B1395" t="s">
        <v>4</v>
      </c>
      <c r="C1395" s="1">
        <v>6.0046296296296292E-2</v>
      </c>
      <c r="D1395" s="1">
        <v>0.12954861111111113</v>
      </c>
      <c r="F1395">
        <v>42.195</v>
      </c>
      <c r="H1395" s="1">
        <f t="shared" si="42"/>
        <v>1.4230666262897568E-3</v>
      </c>
      <c r="I1395" s="1">
        <f t="shared" si="43"/>
        <v>3.0702360732577589E-3</v>
      </c>
    </row>
    <row r="1396" spans="1:9" x14ac:dyDescent="0.25">
      <c r="A1396">
        <v>35</v>
      </c>
      <c r="B1396" t="s">
        <v>4</v>
      </c>
      <c r="C1396" s="1">
        <v>6.1840277777777779E-2</v>
      </c>
      <c r="D1396" s="1">
        <v>0.12954861111111113</v>
      </c>
      <c r="F1396">
        <v>42.195</v>
      </c>
      <c r="H1396" s="1">
        <f t="shared" si="42"/>
        <v>1.4655830732972575E-3</v>
      </c>
      <c r="I1396" s="1">
        <f t="shared" si="43"/>
        <v>3.0702360732577589E-3</v>
      </c>
    </row>
    <row r="1397" spans="1:9" x14ac:dyDescent="0.25">
      <c r="A1397">
        <v>41</v>
      </c>
      <c r="B1397" t="s">
        <v>4</v>
      </c>
      <c r="C1397" s="1">
        <v>6.474537037037037E-2</v>
      </c>
      <c r="D1397" s="1">
        <v>0.12956018518518517</v>
      </c>
      <c r="F1397">
        <v>42.195</v>
      </c>
      <c r="H1397" s="1">
        <f t="shared" si="42"/>
        <v>1.5344322874835969E-3</v>
      </c>
      <c r="I1397" s="1">
        <f t="shared" si="43"/>
        <v>3.0705103729158707E-3</v>
      </c>
    </row>
    <row r="1398" spans="1:9" x14ac:dyDescent="0.25">
      <c r="A1398">
        <v>29</v>
      </c>
      <c r="B1398" t="s">
        <v>4</v>
      </c>
      <c r="C1398" s="1">
        <v>5.8229166666666665E-2</v>
      </c>
      <c r="D1398" s="1">
        <v>0.12956018518518517</v>
      </c>
      <c r="F1398">
        <v>42.195</v>
      </c>
      <c r="H1398" s="1">
        <f t="shared" si="42"/>
        <v>1.3800015799660308E-3</v>
      </c>
      <c r="I1398" s="1">
        <f t="shared" si="43"/>
        <v>3.0705103729158707E-3</v>
      </c>
    </row>
    <row r="1399" spans="1:9" x14ac:dyDescent="0.25">
      <c r="A1399">
        <v>48</v>
      </c>
      <c r="B1399" t="s">
        <v>4</v>
      </c>
      <c r="C1399" s="1">
        <v>6.2870370370370368E-2</v>
      </c>
      <c r="D1399" s="1">
        <v>0.12957175925925926</v>
      </c>
      <c r="F1399">
        <v>42.195</v>
      </c>
      <c r="H1399" s="1">
        <f t="shared" si="42"/>
        <v>1.489995742869306E-3</v>
      </c>
      <c r="I1399" s="1">
        <f t="shared" si="43"/>
        <v>3.0707846725739839E-3</v>
      </c>
    </row>
    <row r="1400" spans="1:9" x14ac:dyDescent="0.25">
      <c r="A1400">
        <v>56</v>
      </c>
      <c r="B1400" t="s">
        <v>4</v>
      </c>
      <c r="C1400" s="1">
        <v>6.2303240740740735E-2</v>
      </c>
      <c r="D1400" s="1">
        <v>0.12958333333333333</v>
      </c>
      <c r="F1400">
        <v>42.195</v>
      </c>
      <c r="H1400" s="1">
        <f t="shared" si="42"/>
        <v>1.4765550596217735E-3</v>
      </c>
      <c r="I1400" s="1">
        <f t="shared" si="43"/>
        <v>3.0710589722320967E-3</v>
      </c>
    </row>
    <row r="1401" spans="1:9" x14ac:dyDescent="0.25">
      <c r="A1401">
        <v>44</v>
      </c>
      <c r="B1401" t="s">
        <v>4</v>
      </c>
      <c r="C1401" s="1">
        <v>6.2303240740740735E-2</v>
      </c>
      <c r="D1401" s="1">
        <v>0.12958333333333333</v>
      </c>
      <c r="F1401">
        <v>42.195</v>
      </c>
      <c r="H1401" s="1">
        <f t="shared" si="42"/>
        <v>1.4765550596217735E-3</v>
      </c>
      <c r="I1401" s="1">
        <f t="shared" si="43"/>
        <v>3.0710589722320967E-3</v>
      </c>
    </row>
    <row r="1402" spans="1:9" x14ac:dyDescent="0.25">
      <c r="A1402">
        <v>32</v>
      </c>
      <c r="B1402" t="s">
        <v>5</v>
      </c>
      <c r="C1402" s="1">
        <v>6.0219907407407403E-2</v>
      </c>
      <c r="D1402" s="1">
        <v>0.12959490740740739</v>
      </c>
      <c r="F1402">
        <v>42.195</v>
      </c>
      <c r="H1402" s="1">
        <f t="shared" si="42"/>
        <v>1.4271811211614505E-3</v>
      </c>
      <c r="I1402" s="1">
        <f t="shared" si="43"/>
        <v>3.0713332718902094E-3</v>
      </c>
    </row>
    <row r="1403" spans="1:9" x14ac:dyDescent="0.25">
      <c r="A1403">
        <v>44</v>
      </c>
      <c r="B1403" t="s">
        <v>4</v>
      </c>
      <c r="C1403" s="1">
        <v>6.1388888888888889E-2</v>
      </c>
      <c r="D1403" s="1">
        <v>0.12959490740740739</v>
      </c>
      <c r="F1403">
        <v>42.195</v>
      </c>
      <c r="H1403" s="1">
        <f t="shared" si="42"/>
        <v>1.454885386630854E-3</v>
      </c>
      <c r="I1403" s="1">
        <f t="shared" si="43"/>
        <v>3.0713332718902094E-3</v>
      </c>
    </row>
    <row r="1404" spans="1:9" x14ac:dyDescent="0.25">
      <c r="A1404">
        <v>38</v>
      </c>
      <c r="B1404" t="s">
        <v>4</v>
      </c>
      <c r="C1404" s="1">
        <v>5.9062499999999997E-2</v>
      </c>
      <c r="D1404" s="1">
        <v>0.12960648148148149</v>
      </c>
      <c r="F1404">
        <v>42.195</v>
      </c>
      <c r="H1404" s="1">
        <f t="shared" si="42"/>
        <v>1.3997511553501599E-3</v>
      </c>
      <c r="I1404" s="1">
        <f t="shared" si="43"/>
        <v>3.0716075715483231E-3</v>
      </c>
    </row>
    <row r="1405" spans="1:9" x14ac:dyDescent="0.25">
      <c r="A1405">
        <v>30</v>
      </c>
      <c r="B1405" t="s">
        <v>4</v>
      </c>
      <c r="C1405" s="1">
        <v>6.1307870370370367E-2</v>
      </c>
      <c r="D1405" s="1">
        <v>0.12962962962962962</v>
      </c>
      <c r="F1405">
        <v>42.195</v>
      </c>
      <c r="H1405" s="1">
        <f t="shared" si="42"/>
        <v>1.4529652890240637E-3</v>
      </c>
      <c r="I1405" s="1">
        <f t="shared" si="43"/>
        <v>3.0721561708645486E-3</v>
      </c>
    </row>
    <row r="1406" spans="1:9" x14ac:dyDescent="0.25">
      <c r="A1406">
        <v>47</v>
      </c>
      <c r="B1406" t="s">
        <v>4</v>
      </c>
      <c r="C1406" s="1">
        <v>6.3773148148148148E-2</v>
      </c>
      <c r="D1406" s="1">
        <v>0.12964120370370372</v>
      </c>
      <c r="F1406">
        <v>42.195</v>
      </c>
      <c r="H1406" s="1">
        <f t="shared" si="42"/>
        <v>1.5113911162021128E-3</v>
      </c>
      <c r="I1406" s="1">
        <f t="shared" si="43"/>
        <v>3.0724304705226618E-3</v>
      </c>
    </row>
    <row r="1407" spans="1:9" x14ac:dyDescent="0.25">
      <c r="A1407">
        <v>30</v>
      </c>
      <c r="B1407" t="s">
        <v>4</v>
      </c>
      <c r="C1407" s="1">
        <v>6.1041666666666661E-2</v>
      </c>
      <c r="D1407" s="1">
        <v>0.12965277777777778</v>
      </c>
      <c r="F1407">
        <v>42.195</v>
      </c>
      <c r="H1407" s="1">
        <f t="shared" si="42"/>
        <v>1.4466563968874668E-3</v>
      </c>
      <c r="I1407" s="1">
        <f t="shared" si="43"/>
        <v>3.0727047701807745E-3</v>
      </c>
    </row>
    <row r="1408" spans="1:9" x14ac:dyDescent="0.25">
      <c r="A1408">
        <v>35</v>
      </c>
      <c r="B1408" t="s">
        <v>4</v>
      </c>
      <c r="C1408" s="1">
        <v>6.1226851851851859E-2</v>
      </c>
      <c r="D1408" s="1">
        <v>0.12966435185185185</v>
      </c>
      <c r="F1408">
        <v>42.195</v>
      </c>
      <c r="H1408" s="1">
        <f t="shared" si="42"/>
        <v>1.4510451914172735E-3</v>
      </c>
      <c r="I1408" s="1">
        <f t="shared" si="43"/>
        <v>3.0729790698388873E-3</v>
      </c>
    </row>
    <row r="1409" spans="1:9" x14ac:dyDescent="0.25">
      <c r="A1409">
        <v>45</v>
      </c>
      <c r="B1409" t="s">
        <v>5</v>
      </c>
      <c r="C1409" s="1">
        <v>6.1215277777777778E-2</v>
      </c>
      <c r="D1409" s="1">
        <v>0.12967592592592592</v>
      </c>
      <c r="F1409">
        <v>42.195</v>
      </c>
      <c r="H1409" s="1">
        <f t="shared" si="42"/>
        <v>1.4507708917591605E-3</v>
      </c>
      <c r="I1409" s="1">
        <f t="shared" si="43"/>
        <v>3.073253369497E-3</v>
      </c>
    </row>
    <row r="1410" spans="1:9" x14ac:dyDescent="0.25">
      <c r="A1410">
        <v>37</v>
      </c>
      <c r="B1410" t="s">
        <v>4</v>
      </c>
      <c r="C1410" s="1">
        <v>6.4386574074074068E-2</v>
      </c>
      <c r="D1410" s="1">
        <v>0.12968749999999998</v>
      </c>
      <c r="F1410">
        <v>42.195</v>
      </c>
      <c r="H1410" s="1">
        <f t="shared" si="42"/>
        <v>1.5259289980820968E-3</v>
      </c>
      <c r="I1410" s="1">
        <f t="shared" si="43"/>
        <v>3.0735276691551128E-3</v>
      </c>
    </row>
    <row r="1411" spans="1:9" x14ac:dyDescent="0.25">
      <c r="A1411">
        <v>47</v>
      </c>
      <c r="B1411" t="s">
        <v>4</v>
      </c>
      <c r="C1411" s="1">
        <v>6.2592592592592589E-2</v>
      </c>
      <c r="D1411" s="1">
        <v>0.12968749999999998</v>
      </c>
      <c r="F1411">
        <v>42.195</v>
      </c>
      <c r="H1411" s="1">
        <f t="shared" si="42"/>
        <v>1.4834125510745963E-3</v>
      </c>
      <c r="I1411" s="1">
        <f t="shared" si="43"/>
        <v>3.0735276691551128E-3</v>
      </c>
    </row>
    <row r="1412" spans="1:9" x14ac:dyDescent="0.25">
      <c r="A1412">
        <v>36</v>
      </c>
      <c r="B1412" t="s">
        <v>4</v>
      </c>
      <c r="C1412" s="1">
        <v>6.3159722222222228E-2</v>
      </c>
      <c r="D1412" s="1">
        <v>0.12971064814814814</v>
      </c>
      <c r="F1412">
        <v>42.195</v>
      </c>
      <c r="H1412" s="1">
        <f t="shared" si="42"/>
        <v>1.4968532343221288E-3</v>
      </c>
      <c r="I1412" s="1">
        <f t="shared" si="43"/>
        <v>3.0740762684713387E-3</v>
      </c>
    </row>
    <row r="1413" spans="1:9" x14ac:dyDescent="0.25">
      <c r="A1413">
        <v>45</v>
      </c>
      <c r="B1413" t="s">
        <v>4</v>
      </c>
      <c r="C1413" s="1">
        <v>6.1423611111111109E-2</v>
      </c>
      <c r="D1413" s="1">
        <v>0.12975694444444444</v>
      </c>
      <c r="F1413">
        <v>42.195</v>
      </c>
      <c r="H1413" s="1">
        <f t="shared" si="42"/>
        <v>1.4557082856051927E-3</v>
      </c>
      <c r="I1413" s="1">
        <f t="shared" si="43"/>
        <v>3.0751734671037906E-3</v>
      </c>
    </row>
    <row r="1414" spans="1:9" x14ac:dyDescent="0.25">
      <c r="A1414">
        <v>44</v>
      </c>
      <c r="B1414" t="s">
        <v>4</v>
      </c>
      <c r="C1414" s="1">
        <v>6.1238425925925925E-2</v>
      </c>
      <c r="D1414" s="1">
        <v>0.12976851851851853</v>
      </c>
      <c r="F1414">
        <v>42.195</v>
      </c>
      <c r="H1414" s="1">
        <f t="shared" ref="H1414:H1477" si="44">C1414/F1414</f>
        <v>1.4513194910753863E-3</v>
      </c>
      <c r="I1414" s="1">
        <f t="shared" ref="I1414:I1477" si="45">D1414/F1414</f>
        <v>3.0754477667619038E-3</v>
      </c>
    </row>
    <row r="1415" spans="1:9" x14ac:dyDescent="0.25">
      <c r="A1415">
        <v>31</v>
      </c>
      <c r="B1415" t="s">
        <v>5</v>
      </c>
      <c r="C1415" s="1">
        <v>6.3923611111111112E-2</v>
      </c>
      <c r="D1415" s="1">
        <v>0.12976851851851853</v>
      </c>
      <c r="F1415">
        <v>42.195</v>
      </c>
      <c r="H1415" s="1">
        <f t="shared" si="44"/>
        <v>1.5149570117575805E-3</v>
      </c>
      <c r="I1415" s="1">
        <f t="shared" si="45"/>
        <v>3.0754477667619038E-3</v>
      </c>
    </row>
    <row r="1416" spans="1:9" x14ac:dyDescent="0.25">
      <c r="A1416">
        <v>37</v>
      </c>
      <c r="B1416" t="s">
        <v>4</v>
      </c>
      <c r="C1416" s="1">
        <v>6.3657407407407399E-2</v>
      </c>
      <c r="D1416" s="1">
        <v>0.1297800925925926</v>
      </c>
      <c r="F1416">
        <v>42.195</v>
      </c>
      <c r="H1416" s="1">
        <f t="shared" si="44"/>
        <v>1.5086481196209835E-3</v>
      </c>
      <c r="I1416" s="1">
        <f t="shared" si="45"/>
        <v>3.0757220664200165E-3</v>
      </c>
    </row>
    <row r="1417" spans="1:9" x14ac:dyDescent="0.25">
      <c r="A1417">
        <v>40</v>
      </c>
      <c r="B1417" t="s">
        <v>4</v>
      </c>
      <c r="C1417" s="1">
        <v>5.9930555555555563E-2</v>
      </c>
      <c r="D1417" s="1">
        <v>0.12979166666666667</v>
      </c>
      <c r="F1417">
        <v>42.195</v>
      </c>
      <c r="H1417" s="1">
        <f t="shared" si="44"/>
        <v>1.4203236297086282E-3</v>
      </c>
      <c r="I1417" s="1">
        <f t="shared" si="45"/>
        <v>3.0759963660781293E-3</v>
      </c>
    </row>
    <row r="1418" spans="1:9" x14ac:dyDescent="0.25">
      <c r="A1418">
        <v>37</v>
      </c>
      <c r="B1418" t="s">
        <v>4</v>
      </c>
      <c r="C1418" s="1">
        <v>6.1296296296296293E-2</v>
      </c>
      <c r="D1418" s="1">
        <v>0.12979166666666667</v>
      </c>
      <c r="F1418">
        <v>42.195</v>
      </c>
      <c r="H1418" s="1">
        <f t="shared" si="44"/>
        <v>1.4526909893659507E-3</v>
      </c>
      <c r="I1418" s="1">
        <f t="shared" si="45"/>
        <v>3.0759963660781293E-3</v>
      </c>
    </row>
    <row r="1419" spans="1:9" x14ac:dyDescent="0.25">
      <c r="A1419">
        <v>58</v>
      </c>
      <c r="B1419" t="s">
        <v>4</v>
      </c>
      <c r="C1419" s="1">
        <v>6.159722222222222E-2</v>
      </c>
      <c r="D1419" s="1">
        <v>0.12980324074074073</v>
      </c>
      <c r="F1419">
        <v>42.195</v>
      </c>
      <c r="H1419" s="1">
        <f t="shared" si="44"/>
        <v>1.4598227804768864E-3</v>
      </c>
      <c r="I1419" s="1">
        <f t="shared" si="45"/>
        <v>3.076270665736242E-3</v>
      </c>
    </row>
    <row r="1420" spans="1:9" x14ac:dyDescent="0.25">
      <c r="A1420">
        <v>38</v>
      </c>
      <c r="B1420" t="s">
        <v>4</v>
      </c>
      <c r="C1420" s="1">
        <v>5.9768518518518519E-2</v>
      </c>
      <c r="D1420" s="1">
        <v>0.12982638888888889</v>
      </c>
      <c r="F1420">
        <v>42.195</v>
      </c>
      <c r="H1420" s="1">
        <f t="shared" si="44"/>
        <v>1.4164834344950472E-3</v>
      </c>
      <c r="I1420" s="1">
        <f t="shared" si="45"/>
        <v>3.076819265052468E-3</v>
      </c>
    </row>
    <row r="1421" spans="1:9" x14ac:dyDescent="0.25">
      <c r="A1421">
        <v>41</v>
      </c>
      <c r="B1421" t="s">
        <v>4</v>
      </c>
      <c r="C1421" s="1">
        <v>6.3541666666666663E-2</v>
      </c>
      <c r="D1421" s="1">
        <v>0.12982638888888889</v>
      </c>
      <c r="F1421">
        <v>42.195</v>
      </c>
      <c r="H1421" s="1">
        <f t="shared" si="44"/>
        <v>1.5059051230398544E-3</v>
      </c>
      <c r="I1421" s="1">
        <f t="shared" si="45"/>
        <v>3.076819265052468E-3</v>
      </c>
    </row>
    <row r="1422" spans="1:9" x14ac:dyDescent="0.25">
      <c r="A1422">
        <v>28</v>
      </c>
      <c r="B1422" t="s">
        <v>4</v>
      </c>
      <c r="C1422" s="1">
        <v>6.5046296296296297E-2</v>
      </c>
      <c r="D1422" s="1">
        <v>0.12982638888888889</v>
      </c>
      <c r="F1422">
        <v>42.195</v>
      </c>
      <c r="H1422" s="1">
        <f t="shared" si="44"/>
        <v>1.5415640785945324E-3</v>
      </c>
      <c r="I1422" s="1">
        <f t="shared" si="45"/>
        <v>3.076819265052468E-3</v>
      </c>
    </row>
    <row r="1423" spans="1:9" x14ac:dyDescent="0.25">
      <c r="A1423">
        <v>41</v>
      </c>
      <c r="B1423" t="s">
        <v>4</v>
      </c>
      <c r="C1423" s="1">
        <v>6.3715277777777787E-2</v>
      </c>
      <c r="D1423" s="1">
        <v>0.12984953703703703</v>
      </c>
      <c r="F1423">
        <v>42.195</v>
      </c>
      <c r="H1423" s="1">
        <f t="shared" si="44"/>
        <v>1.5100196179115483E-3</v>
      </c>
      <c r="I1423" s="1">
        <f t="shared" si="45"/>
        <v>3.0773678643686935E-3</v>
      </c>
    </row>
    <row r="1424" spans="1:9" x14ac:dyDescent="0.25">
      <c r="A1424">
        <v>32</v>
      </c>
      <c r="B1424" t="s">
        <v>4</v>
      </c>
      <c r="C1424" s="1">
        <v>6.3981481481481486E-2</v>
      </c>
      <c r="D1424" s="1">
        <v>0.12987268518518519</v>
      </c>
      <c r="F1424">
        <v>42.195</v>
      </c>
      <c r="H1424" s="1">
        <f t="shared" si="44"/>
        <v>1.5163285100481452E-3</v>
      </c>
      <c r="I1424" s="1">
        <f t="shared" si="45"/>
        <v>3.0779164636849199E-3</v>
      </c>
    </row>
    <row r="1425" spans="1:9" x14ac:dyDescent="0.25">
      <c r="A1425">
        <v>50</v>
      </c>
      <c r="B1425" t="s">
        <v>4</v>
      </c>
      <c r="C1425" s="1">
        <v>6.2928240740740743E-2</v>
      </c>
      <c r="D1425" s="1">
        <v>0.12987268518518519</v>
      </c>
      <c r="F1425">
        <v>42.195</v>
      </c>
      <c r="H1425" s="1">
        <f t="shared" si="44"/>
        <v>1.4913672411598707E-3</v>
      </c>
      <c r="I1425" s="1">
        <f t="shared" si="45"/>
        <v>3.0779164636849199E-3</v>
      </c>
    </row>
    <row r="1426" spans="1:9" x14ac:dyDescent="0.25">
      <c r="A1426">
        <v>54</v>
      </c>
      <c r="B1426" t="s">
        <v>4</v>
      </c>
      <c r="C1426" s="1">
        <v>6.2407407407407411E-2</v>
      </c>
      <c r="D1426" s="1">
        <v>0.12988425925925925</v>
      </c>
      <c r="F1426">
        <v>42.195</v>
      </c>
      <c r="H1426" s="1">
        <f t="shared" si="44"/>
        <v>1.47902375654479E-3</v>
      </c>
      <c r="I1426" s="1">
        <f t="shared" si="45"/>
        <v>3.0781907633430326E-3</v>
      </c>
    </row>
    <row r="1427" spans="1:9" x14ac:dyDescent="0.25">
      <c r="A1427">
        <v>40</v>
      </c>
      <c r="B1427" t="s">
        <v>5</v>
      </c>
      <c r="C1427" s="1">
        <v>6.3252314814814817E-2</v>
      </c>
      <c r="D1427" s="1">
        <v>0.12989583333333335</v>
      </c>
      <c r="F1427">
        <v>42.195</v>
      </c>
      <c r="H1427" s="1">
        <f t="shared" si="44"/>
        <v>1.4990476315870321E-3</v>
      </c>
      <c r="I1427" s="1">
        <f t="shared" si="45"/>
        <v>3.0784650630011458E-3</v>
      </c>
    </row>
    <row r="1428" spans="1:9" x14ac:dyDescent="0.25">
      <c r="A1428">
        <v>35</v>
      </c>
      <c r="B1428" t="s">
        <v>4</v>
      </c>
      <c r="C1428" s="1">
        <v>6.0451388888888895E-2</v>
      </c>
      <c r="D1428" s="1">
        <v>0.12990740740740742</v>
      </c>
      <c r="F1428">
        <v>42.195</v>
      </c>
      <c r="H1428" s="1">
        <f t="shared" si="44"/>
        <v>1.4326671143237088E-3</v>
      </c>
      <c r="I1428" s="1">
        <f t="shared" si="45"/>
        <v>3.0787393626592586E-3</v>
      </c>
    </row>
    <row r="1429" spans="1:9" x14ac:dyDescent="0.25">
      <c r="A1429">
        <v>44</v>
      </c>
      <c r="B1429" t="s">
        <v>4</v>
      </c>
      <c r="C1429" s="1">
        <v>6.3784722222222215E-2</v>
      </c>
      <c r="D1429" s="1">
        <v>0.12990740740740742</v>
      </c>
      <c r="F1429">
        <v>42.195</v>
      </c>
      <c r="H1429" s="1">
        <f t="shared" si="44"/>
        <v>1.5116654158602255E-3</v>
      </c>
      <c r="I1429" s="1">
        <f t="shared" si="45"/>
        <v>3.0787393626592586E-3</v>
      </c>
    </row>
    <row r="1430" spans="1:9" x14ac:dyDescent="0.25">
      <c r="A1430">
        <v>47</v>
      </c>
      <c r="B1430" t="s">
        <v>4</v>
      </c>
      <c r="C1430" s="1">
        <v>6.1493055555555558E-2</v>
      </c>
      <c r="D1430" s="1">
        <v>0.12991898148148148</v>
      </c>
      <c r="F1430">
        <v>42.195</v>
      </c>
      <c r="H1430" s="1">
        <f t="shared" si="44"/>
        <v>1.4573540835538703E-3</v>
      </c>
      <c r="I1430" s="1">
        <f t="shared" si="45"/>
        <v>3.0790136623173713E-3</v>
      </c>
    </row>
    <row r="1431" spans="1:9" x14ac:dyDescent="0.25">
      <c r="A1431">
        <v>30</v>
      </c>
      <c r="B1431" t="s">
        <v>4</v>
      </c>
      <c r="C1431" s="1">
        <v>6.0868055555555557E-2</v>
      </c>
      <c r="D1431" s="1">
        <v>0.12991898148148148</v>
      </c>
      <c r="F1431">
        <v>42.195</v>
      </c>
      <c r="H1431" s="1">
        <f t="shared" si="44"/>
        <v>1.4425419020157734E-3</v>
      </c>
      <c r="I1431" s="1">
        <f t="shared" si="45"/>
        <v>3.0790136623173713E-3</v>
      </c>
    </row>
    <row r="1432" spans="1:9" x14ac:dyDescent="0.25">
      <c r="A1432">
        <v>43</v>
      </c>
      <c r="B1432" t="s">
        <v>4</v>
      </c>
      <c r="C1432" s="1">
        <v>6.0613425925925925E-2</v>
      </c>
      <c r="D1432" s="1">
        <v>0.12994212962962962</v>
      </c>
      <c r="F1432">
        <v>42.195</v>
      </c>
      <c r="H1432" s="1">
        <f t="shared" si="44"/>
        <v>1.4365073095372893E-3</v>
      </c>
      <c r="I1432" s="1">
        <f t="shared" si="45"/>
        <v>3.0795622616335968E-3</v>
      </c>
    </row>
    <row r="1433" spans="1:9" x14ac:dyDescent="0.25">
      <c r="A1433">
        <v>24</v>
      </c>
      <c r="B1433" t="s">
        <v>5</v>
      </c>
      <c r="C1433" s="1">
        <v>6.3576388888888891E-2</v>
      </c>
      <c r="D1433" s="1">
        <v>0.12994212962962962</v>
      </c>
      <c r="F1433">
        <v>42.195</v>
      </c>
      <c r="H1433" s="1">
        <f t="shared" si="44"/>
        <v>1.5067280220141933E-3</v>
      </c>
      <c r="I1433" s="1">
        <f t="shared" si="45"/>
        <v>3.0795622616335968E-3</v>
      </c>
    </row>
    <row r="1434" spans="1:9" x14ac:dyDescent="0.25">
      <c r="A1434">
        <v>22</v>
      </c>
      <c r="B1434" t="s">
        <v>5</v>
      </c>
      <c r="C1434" s="1">
        <v>6.3576388888888891E-2</v>
      </c>
      <c r="D1434" s="1">
        <v>0.12994212962962962</v>
      </c>
      <c r="F1434">
        <v>42.195</v>
      </c>
      <c r="H1434" s="1">
        <f t="shared" si="44"/>
        <v>1.5067280220141933E-3</v>
      </c>
      <c r="I1434" s="1">
        <f t="shared" si="45"/>
        <v>3.0795622616335968E-3</v>
      </c>
    </row>
    <row r="1435" spans="1:9" x14ac:dyDescent="0.25">
      <c r="A1435">
        <v>24</v>
      </c>
      <c r="B1435" t="s">
        <v>4</v>
      </c>
      <c r="C1435" s="1">
        <v>5.8773148148148151E-2</v>
      </c>
      <c r="D1435" s="1">
        <v>0.12995370370370371</v>
      </c>
      <c r="F1435">
        <v>42.195</v>
      </c>
      <c r="H1435" s="1">
        <f t="shared" si="44"/>
        <v>1.3928936638973374E-3</v>
      </c>
      <c r="I1435" s="1">
        <f t="shared" si="45"/>
        <v>3.07983656129171E-3</v>
      </c>
    </row>
    <row r="1436" spans="1:9" x14ac:dyDescent="0.25">
      <c r="A1436">
        <v>28</v>
      </c>
      <c r="B1436" t="s">
        <v>4</v>
      </c>
      <c r="C1436" s="1">
        <v>6.4768518518518517E-2</v>
      </c>
      <c r="D1436" s="1">
        <v>0.12996527777777778</v>
      </c>
      <c r="F1436">
        <v>42.195</v>
      </c>
      <c r="H1436" s="1">
        <f t="shared" si="44"/>
        <v>1.5349808867998226E-3</v>
      </c>
      <c r="I1436" s="1">
        <f t="shared" si="45"/>
        <v>3.0801108609498228E-3</v>
      </c>
    </row>
    <row r="1437" spans="1:9" x14ac:dyDescent="0.25">
      <c r="A1437">
        <v>37</v>
      </c>
      <c r="B1437" t="s">
        <v>4</v>
      </c>
      <c r="C1437" s="1">
        <v>6.232638888888889E-2</v>
      </c>
      <c r="D1437" s="1">
        <v>0.12997685185185184</v>
      </c>
      <c r="F1437">
        <v>42.195</v>
      </c>
      <c r="H1437" s="1">
        <f t="shared" si="44"/>
        <v>1.4771036589379994E-3</v>
      </c>
      <c r="I1437" s="1">
        <f t="shared" si="45"/>
        <v>3.0803851606079355E-3</v>
      </c>
    </row>
    <row r="1438" spans="1:9" x14ac:dyDescent="0.25">
      <c r="A1438">
        <v>35</v>
      </c>
      <c r="B1438" t="s">
        <v>4</v>
      </c>
      <c r="C1438" s="1">
        <v>6.4652777777777781E-2</v>
      </c>
      <c r="D1438" s="1">
        <v>0.12997685185185184</v>
      </c>
      <c r="F1438">
        <v>42.195</v>
      </c>
      <c r="H1438" s="1">
        <f t="shared" si="44"/>
        <v>1.5322378902186938E-3</v>
      </c>
      <c r="I1438" s="1">
        <f t="shared" si="45"/>
        <v>3.0803851606079355E-3</v>
      </c>
    </row>
    <row r="1439" spans="1:9" x14ac:dyDescent="0.25">
      <c r="A1439">
        <v>35</v>
      </c>
      <c r="B1439" t="s">
        <v>4</v>
      </c>
      <c r="C1439" s="1">
        <v>6.2488425925925926E-2</v>
      </c>
      <c r="D1439" s="1">
        <v>0.12998842592592594</v>
      </c>
      <c r="F1439">
        <v>42.195</v>
      </c>
      <c r="H1439" s="1">
        <f t="shared" si="44"/>
        <v>1.4809438541515802E-3</v>
      </c>
      <c r="I1439" s="1">
        <f t="shared" si="45"/>
        <v>3.0806594602660491E-3</v>
      </c>
    </row>
    <row r="1440" spans="1:9" x14ac:dyDescent="0.25">
      <c r="A1440">
        <v>31</v>
      </c>
      <c r="B1440" t="s">
        <v>4</v>
      </c>
      <c r="C1440" s="1">
        <v>6.1793981481481484E-2</v>
      </c>
      <c r="D1440" s="1">
        <v>0.12998842592592594</v>
      </c>
      <c r="F1440">
        <v>42.195</v>
      </c>
      <c r="H1440" s="1">
        <f t="shared" si="44"/>
        <v>1.4644858746648058E-3</v>
      </c>
      <c r="I1440" s="1">
        <f t="shared" si="45"/>
        <v>3.0806594602660491E-3</v>
      </c>
    </row>
    <row r="1441" spans="1:9" x14ac:dyDescent="0.25">
      <c r="A1441">
        <v>51</v>
      </c>
      <c r="B1441" t="s">
        <v>4</v>
      </c>
      <c r="C1441" s="1">
        <v>6.0995370370370366E-2</v>
      </c>
      <c r="D1441" s="1">
        <v>0.12998842592592594</v>
      </c>
      <c r="F1441">
        <v>42.195</v>
      </c>
      <c r="H1441" s="1">
        <f t="shared" si="44"/>
        <v>1.4455591982550152E-3</v>
      </c>
      <c r="I1441" s="1">
        <f t="shared" si="45"/>
        <v>3.0806594602660491E-3</v>
      </c>
    </row>
    <row r="1442" spans="1:9" x14ac:dyDescent="0.25">
      <c r="A1442">
        <v>48</v>
      </c>
      <c r="B1442" t="s">
        <v>4</v>
      </c>
      <c r="C1442" s="1">
        <v>6.3032407407407412E-2</v>
      </c>
      <c r="D1442" s="1">
        <v>0.13001157407407407</v>
      </c>
      <c r="F1442">
        <v>42.195</v>
      </c>
      <c r="H1442" s="1">
        <f t="shared" si="44"/>
        <v>1.493835938082887E-3</v>
      </c>
      <c r="I1442" s="1">
        <f t="shared" si="45"/>
        <v>3.0812080595822747E-3</v>
      </c>
    </row>
    <row r="1443" spans="1:9" x14ac:dyDescent="0.25">
      <c r="A1443">
        <v>46</v>
      </c>
      <c r="B1443" t="s">
        <v>4</v>
      </c>
      <c r="C1443" s="1">
        <v>6.1793981481481484E-2</v>
      </c>
      <c r="D1443" s="1">
        <v>0.13002314814814817</v>
      </c>
      <c r="F1443">
        <v>42.195</v>
      </c>
      <c r="H1443" s="1">
        <f t="shared" si="44"/>
        <v>1.4644858746648058E-3</v>
      </c>
      <c r="I1443" s="1">
        <f t="shared" si="45"/>
        <v>3.0814823592403878E-3</v>
      </c>
    </row>
    <row r="1444" spans="1:9" x14ac:dyDescent="0.25">
      <c r="A1444">
        <v>24</v>
      </c>
      <c r="B1444" t="s">
        <v>5</v>
      </c>
      <c r="C1444" s="1">
        <v>6.4062500000000008E-2</v>
      </c>
      <c r="D1444" s="1">
        <v>0.13002314814814817</v>
      </c>
      <c r="F1444">
        <v>42.195</v>
      </c>
      <c r="H1444" s="1">
        <f t="shared" si="44"/>
        <v>1.5182486076549355E-3</v>
      </c>
      <c r="I1444" s="1">
        <f t="shared" si="45"/>
        <v>3.0814823592403878E-3</v>
      </c>
    </row>
    <row r="1445" spans="1:9" x14ac:dyDescent="0.25">
      <c r="A1445">
        <v>30</v>
      </c>
      <c r="B1445" t="s">
        <v>4</v>
      </c>
      <c r="C1445" s="1">
        <v>6.0567129629629624E-2</v>
      </c>
      <c r="D1445" s="1">
        <v>0.1300462962962963</v>
      </c>
      <c r="F1445">
        <v>42.195</v>
      </c>
      <c r="H1445" s="1">
        <f t="shared" si="44"/>
        <v>1.4354101109048376E-3</v>
      </c>
      <c r="I1445" s="1">
        <f t="shared" si="45"/>
        <v>3.0820309585566134E-3</v>
      </c>
    </row>
    <row r="1446" spans="1:9" x14ac:dyDescent="0.25">
      <c r="A1446">
        <v>27</v>
      </c>
      <c r="B1446" t="s">
        <v>4</v>
      </c>
      <c r="C1446" s="1">
        <v>6.1458333333333337E-2</v>
      </c>
      <c r="D1446" s="1">
        <v>0.13005787037037037</v>
      </c>
      <c r="F1446">
        <v>42.195</v>
      </c>
      <c r="H1446" s="1">
        <f t="shared" si="44"/>
        <v>1.4565311845795316E-3</v>
      </c>
      <c r="I1446" s="1">
        <f t="shared" si="45"/>
        <v>3.0823052582147261E-3</v>
      </c>
    </row>
    <row r="1447" spans="1:9" x14ac:dyDescent="0.25">
      <c r="A1447">
        <v>33</v>
      </c>
      <c r="B1447" t="s">
        <v>4</v>
      </c>
      <c r="C1447" s="1">
        <v>6.3067129629629626E-2</v>
      </c>
      <c r="D1447" s="1">
        <v>0.13005787037037037</v>
      </c>
      <c r="F1447">
        <v>42.195</v>
      </c>
      <c r="H1447" s="1">
        <f t="shared" si="44"/>
        <v>1.4946588370572255E-3</v>
      </c>
      <c r="I1447" s="1">
        <f t="shared" si="45"/>
        <v>3.0823052582147261E-3</v>
      </c>
    </row>
    <row r="1448" spans="1:9" x14ac:dyDescent="0.25">
      <c r="A1448">
        <v>46</v>
      </c>
      <c r="B1448" t="s">
        <v>4</v>
      </c>
      <c r="C1448" s="1">
        <v>6.3969907407407406E-2</v>
      </c>
      <c r="D1448" s="1">
        <v>0.13006944444444443</v>
      </c>
      <c r="F1448">
        <v>42.195</v>
      </c>
      <c r="H1448" s="1">
        <f t="shared" si="44"/>
        <v>1.5160542103900322E-3</v>
      </c>
      <c r="I1448" s="1">
        <f t="shared" si="45"/>
        <v>3.0825795578728389E-3</v>
      </c>
    </row>
    <row r="1449" spans="1:9" x14ac:dyDescent="0.25">
      <c r="A1449">
        <v>37</v>
      </c>
      <c r="B1449" t="s">
        <v>4</v>
      </c>
      <c r="C1449" s="1">
        <v>6.4201388888888891E-2</v>
      </c>
      <c r="D1449" s="1">
        <v>0.13008101851851853</v>
      </c>
      <c r="F1449">
        <v>42.195</v>
      </c>
      <c r="H1449" s="1">
        <f t="shared" si="44"/>
        <v>1.5215402035522903E-3</v>
      </c>
      <c r="I1449" s="1">
        <f t="shared" si="45"/>
        <v>3.082853857530952E-3</v>
      </c>
    </row>
    <row r="1450" spans="1:9" x14ac:dyDescent="0.25">
      <c r="A1450">
        <v>43</v>
      </c>
      <c r="B1450" t="s">
        <v>4</v>
      </c>
      <c r="C1450" s="1">
        <v>6.039351851851852E-2</v>
      </c>
      <c r="D1450" s="1">
        <v>0.13008101851851853</v>
      </c>
      <c r="F1450">
        <v>42.195</v>
      </c>
      <c r="H1450" s="1">
        <f t="shared" si="44"/>
        <v>1.4312956160331442E-3</v>
      </c>
      <c r="I1450" s="1">
        <f t="shared" si="45"/>
        <v>3.082853857530952E-3</v>
      </c>
    </row>
    <row r="1451" spans="1:9" x14ac:dyDescent="0.25">
      <c r="A1451">
        <v>40</v>
      </c>
      <c r="B1451" t="s">
        <v>4</v>
      </c>
      <c r="C1451" s="1">
        <v>6.2210648148148147E-2</v>
      </c>
      <c r="D1451" s="1">
        <v>0.13008101851851853</v>
      </c>
      <c r="F1451">
        <v>42.195</v>
      </c>
      <c r="H1451" s="1">
        <f t="shared" si="44"/>
        <v>1.4743606623568704E-3</v>
      </c>
      <c r="I1451" s="1">
        <f t="shared" si="45"/>
        <v>3.082853857530952E-3</v>
      </c>
    </row>
    <row r="1452" spans="1:9" x14ac:dyDescent="0.25">
      <c r="A1452">
        <v>39</v>
      </c>
      <c r="B1452" t="s">
        <v>4</v>
      </c>
      <c r="C1452" s="1">
        <v>6.1064814814814815E-2</v>
      </c>
      <c r="D1452" s="1">
        <v>0.13010416666666666</v>
      </c>
      <c r="F1452">
        <v>42.195</v>
      </c>
      <c r="H1452" s="1">
        <f t="shared" si="44"/>
        <v>1.4472049962036928E-3</v>
      </c>
      <c r="I1452" s="1">
        <f t="shared" si="45"/>
        <v>3.0834024568471776E-3</v>
      </c>
    </row>
    <row r="1453" spans="1:9" x14ac:dyDescent="0.25">
      <c r="A1453">
        <v>32</v>
      </c>
      <c r="B1453" t="s">
        <v>4</v>
      </c>
      <c r="C1453" s="1">
        <v>6.2812499999999993E-2</v>
      </c>
      <c r="D1453" s="1">
        <v>0.13011574074074075</v>
      </c>
      <c r="F1453">
        <v>42.195</v>
      </c>
      <c r="H1453" s="1">
        <f t="shared" si="44"/>
        <v>1.4886242445787414E-3</v>
      </c>
      <c r="I1453" s="1">
        <f t="shared" si="45"/>
        <v>3.0836767565052912E-3</v>
      </c>
    </row>
    <row r="1454" spans="1:9" x14ac:dyDescent="0.25">
      <c r="A1454">
        <v>22</v>
      </c>
      <c r="B1454" t="s">
        <v>4</v>
      </c>
      <c r="C1454" s="1">
        <v>6.1249999999999999E-2</v>
      </c>
      <c r="D1454" s="1">
        <v>0.13015046296296295</v>
      </c>
      <c r="F1454">
        <v>42.195</v>
      </c>
      <c r="H1454" s="1">
        <f t="shared" si="44"/>
        <v>1.4515937907334992E-3</v>
      </c>
      <c r="I1454" s="1">
        <f t="shared" si="45"/>
        <v>3.084499655479629E-3</v>
      </c>
    </row>
    <row r="1455" spans="1:9" x14ac:dyDescent="0.25">
      <c r="A1455">
        <v>53</v>
      </c>
      <c r="B1455" t="s">
        <v>4</v>
      </c>
      <c r="C1455" s="1">
        <v>6.4363425925925921E-2</v>
      </c>
      <c r="D1455" s="1">
        <v>0.13015046296296295</v>
      </c>
      <c r="F1455">
        <v>42.195</v>
      </c>
      <c r="H1455" s="1">
        <f t="shared" si="44"/>
        <v>1.5253803987658708E-3</v>
      </c>
      <c r="I1455" s="1">
        <f t="shared" si="45"/>
        <v>3.084499655479629E-3</v>
      </c>
    </row>
    <row r="1456" spans="1:9" x14ac:dyDescent="0.25">
      <c r="A1456">
        <v>38</v>
      </c>
      <c r="B1456" t="s">
        <v>4</v>
      </c>
      <c r="C1456" s="1">
        <v>6.0092592592592593E-2</v>
      </c>
      <c r="D1456" s="1">
        <v>0.13016203703703702</v>
      </c>
      <c r="F1456">
        <v>42.195</v>
      </c>
      <c r="H1456" s="1">
        <f t="shared" si="44"/>
        <v>1.4241638249222087E-3</v>
      </c>
      <c r="I1456" s="1">
        <f t="shared" si="45"/>
        <v>3.0847739551377418E-3</v>
      </c>
    </row>
    <row r="1457" spans="1:9" x14ac:dyDescent="0.25">
      <c r="A1457">
        <v>47</v>
      </c>
      <c r="B1457" t="s">
        <v>4</v>
      </c>
      <c r="C1457" s="1">
        <v>6.2083333333333331E-2</v>
      </c>
      <c r="D1457" s="1">
        <v>0.13018518518518518</v>
      </c>
      <c r="F1457">
        <v>42.195</v>
      </c>
      <c r="H1457" s="1">
        <f t="shared" si="44"/>
        <v>1.4713433661176284E-3</v>
      </c>
      <c r="I1457" s="1">
        <f t="shared" si="45"/>
        <v>3.0853225544539681E-3</v>
      </c>
    </row>
    <row r="1458" spans="1:9" x14ac:dyDescent="0.25">
      <c r="A1458">
        <v>41</v>
      </c>
      <c r="B1458" t="s">
        <v>4</v>
      </c>
      <c r="C1458" s="1">
        <v>6.3379629629629633E-2</v>
      </c>
      <c r="D1458" s="1">
        <v>0.13020833333333334</v>
      </c>
      <c r="F1458">
        <v>42.195</v>
      </c>
      <c r="H1458" s="1">
        <f t="shared" si="44"/>
        <v>1.5020649278262739E-3</v>
      </c>
      <c r="I1458" s="1">
        <f t="shared" si="45"/>
        <v>3.0858711537701941E-3</v>
      </c>
    </row>
    <row r="1459" spans="1:9" x14ac:dyDescent="0.25">
      <c r="A1459">
        <v>24</v>
      </c>
      <c r="B1459" t="s">
        <v>5</v>
      </c>
      <c r="C1459" s="1">
        <v>6.0925925925925932E-2</v>
      </c>
      <c r="D1459" s="1">
        <v>0.13021990740740741</v>
      </c>
      <c r="F1459">
        <v>42.195</v>
      </c>
      <c r="H1459" s="1">
        <f t="shared" si="44"/>
        <v>1.443913400306338E-3</v>
      </c>
      <c r="I1459" s="1">
        <f t="shared" si="45"/>
        <v>3.0861454534283068E-3</v>
      </c>
    </row>
    <row r="1460" spans="1:9" x14ac:dyDescent="0.25">
      <c r="A1460">
        <v>30</v>
      </c>
      <c r="B1460" t="s">
        <v>4</v>
      </c>
      <c r="C1460" s="1">
        <v>6.3125000000000001E-2</v>
      </c>
      <c r="D1460" s="1">
        <v>0.13021990740740741</v>
      </c>
      <c r="F1460">
        <v>42.195</v>
      </c>
      <c r="H1460" s="1">
        <f t="shared" si="44"/>
        <v>1.4960303353477901E-3</v>
      </c>
      <c r="I1460" s="1">
        <f t="shared" si="45"/>
        <v>3.0861454534283068E-3</v>
      </c>
    </row>
    <row r="1461" spans="1:9" x14ac:dyDescent="0.25">
      <c r="A1461">
        <v>40</v>
      </c>
      <c r="B1461" t="s">
        <v>4</v>
      </c>
      <c r="C1461" s="1">
        <v>6.2962962962962957E-2</v>
      </c>
      <c r="D1461" s="1">
        <v>0.13021990740740741</v>
      </c>
      <c r="F1461">
        <v>42.195</v>
      </c>
      <c r="H1461" s="1">
        <f t="shared" si="44"/>
        <v>1.4921901401342092E-3</v>
      </c>
      <c r="I1461" s="1">
        <f t="shared" si="45"/>
        <v>3.0861454534283068E-3</v>
      </c>
    </row>
    <row r="1462" spans="1:9" x14ac:dyDescent="0.25">
      <c r="A1462">
        <v>48</v>
      </c>
      <c r="B1462" t="s">
        <v>4</v>
      </c>
      <c r="C1462" s="1">
        <v>6.1666666666666668E-2</v>
      </c>
      <c r="D1462" s="1">
        <v>0.13023148148148148</v>
      </c>
      <c r="F1462">
        <v>42.195</v>
      </c>
      <c r="H1462" s="1">
        <f t="shared" si="44"/>
        <v>1.4614685784255638E-3</v>
      </c>
      <c r="I1462" s="1">
        <f t="shared" si="45"/>
        <v>3.0864197530864196E-3</v>
      </c>
    </row>
    <row r="1463" spans="1:9" x14ac:dyDescent="0.25">
      <c r="A1463">
        <v>42</v>
      </c>
      <c r="B1463" t="s">
        <v>4</v>
      </c>
      <c r="C1463" s="1">
        <v>6.3437499999999994E-2</v>
      </c>
      <c r="D1463" s="1">
        <v>0.13024305555555557</v>
      </c>
      <c r="F1463">
        <v>42.195</v>
      </c>
      <c r="H1463" s="1">
        <f t="shared" si="44"/>
        <v>1.5034364261168384E-3</v>
      </c>
      <c r="I1463" s="1">
        <f t="shared" si="45"/>
        <v>3.0866940527445332E-3</v>
      </c>
    </row>
    <row r="1464" spans="1:9" x14ac:dyDescent="0.25">
      <c r="A1464">
        <v>41</v>
      </c>
      <c r="B1464" t="s">
        <v>4</v>
      </c>
      <c r="C1464" s="1">
        <v>6.1724537037037036E-2</v>
      </c>
      <c r="D1464" s="1">
        <v>0.13025462962962964</v>
      </c>
      <c r="F1464">
        <v>42.195</v>
      </c>
      <c r="H1464" s="1">
        <f t="shared" si="44"/>
        <v>1.4628400767161284E-3</v>
      </c>
      <c r="I1464" s="1">
        <f t="shared" si="45"/>
        <v>3.0869683524026455E-3</v>
      </c>
    </row>
    <row r="1465" spans="1:9" x14ac:dyDescent="0.25">
      <c r="A1465">
        <v>45</v>
      </c>
      <c r="B1465" t="s">
        <v>4</v>
      </c>
      <c r="C1465" s="1">
        <v>6.2534722222222228E-2</v>
      </c>
      <c r="D1465" s="1">
        <v>0.1302662037037037</v>
      </c>
      <c r="F1465">
        <v>42.195</v>
      </c>
      <c r="H1465" s="1">
        <f t="shared" si="44"/>
        <v>1.4820410527840318E-3</v>
      </c>
      <c r="I1465" s="1">
        <f t="shared" si="45"/>
        <v>3.0872426520607583E-3</v>
      </c>
    </row>
    <row r="1466" spans="1:9" x14ac:dyDescent="0.25">
      <c r="A1466">
        <v>39</v>
      </c>
      <c r="B1466" t="s">
        <v>4</v>
      </c>
      <c r="C1466" s="1">
        <v>6.3981481481481486E-2</v>
      </c>
      <c r="D1466" s="1">
        <v>0.1302662037037037</v>
      </c>
      <c r="F1466">
        <v>42.195</v>
      </c>
      <c r="H1466" s="1">
        <f t="shared" si="44"/>
        <v>1.5163285100481452E-3</v>
      </c>
      <c r="I1466" s="1">
        <f t="shared" si="45"/>
        <v>3.0872426520607583E-3</v>
      </c>
    </row>
    <row r="1467" spans="1:9" x14ac:dyDescent="0.25">
      <c r="A1467">
        <v>31</v>
      </c>
      <c r="B1467" t="s">
        <v>4</v>
      </c>
      <c r="C1467" s="1">
        <v>6.3148148148148148E-2</v>
      </c>
      <c r="D1467" s="1">
        <v>0.1302662037037037</v>
      </c>
      <c r="F1467">
        <v>42.195</v>
      </c>
      <c r="H1467" s="1">
        <f t="shared" si="44"/>
        <v>1.4965789346640158E-3</v>
      </c>
      <c r="I1467" s="1">
        <f t="shared" si="45"/>
        <v>3.0872426520607583E-3</v>
      </c>
    </row>
    <row r="1468" spans="1:9" x14ac:dyDescent="0.25">
      <c r="A1468">
        <v>34</v>
      </c>
      <c r="B1468" t="s">
        <v>4</v>
      </c>
      <c r="C1468" s="1">
        <v>6.2708333333333324E-2</v>
      </c>
      <c r="D1468" s="1">
        <v>0.13027777777777777</v>
      </c>
      <c r="F1468">
        <v>42.195</v>
      </c>
      <c r="H1468" s="1">
        <f t="shared" si="44"/>
        <v>1.4861555476557251E-3</v>
      </c>
      <c r="I1468" s="1">
        <f t="shared" si="45"/>
        <v>3.087516951718871E-3</v>
      </c>
    </row>
    <row r="1469" spans="1:9" x14ac:dyDescent="0.25">
      <c r="A1469">
        <v>37</v>
      </c>
      <c r="B1469" t="s">
        <v>4</v>
      </c>
      <c r="C1469" s="1">
        <v>5.935185185185185E-2</v>
      </c>
      <c r="D1469" s="1">
        <v>0.13027777777777777</v>
      </c>
      <c r="F1469">
        <v>42.195</v>
      </c>
      <c r="H1469" s="1">
        <f t="shared" si="44"/>
        <v>1.4066086468029826E-3</v>
      </c>
      <c r="I1469" s="1">
        <f t="shared" si="45"/>
        <v>3.087516951718871E-3</v>
      </c>
    </row>
    <row r="1470" spans="1:9" x14ac:dyDescent="0.25">
      <c r="A1470">
        <v>45</v>
      </c>
      <c r="B1470" t="s">
        <v>4</v>
      </c>
      <c r="C1470" s="1">
        <v>6.1979166666666669E-2</v>
      </c>
      <c r="D1470" s="1">
        <v>0.13027777777777777</v>
      </c>
      <c r="F1470">
        <v>42.195</v>
      </c>
      <c r="H1470" s="1">
        <f t="shared" si="44"/>
        <v>1.4688746691946123E-3</v>
      </c>
      <c r="I1470" s="1">
        <f t="shared" si="45"/>
        <v>3.087516951718871E-3</v>
      </c>
    </row>
    <row r="1471" spans="1:9" x14ac:dyDescent="0.25">
      <c r="A1471">
        <v>27</v>
      </c>
      <c r="B1471" t="s">
        <v>4</v>
      </c>
      <c r="C1471" s="1">
        <v>6.2372685185185184E-2</v>
      </c>
      <c r="D1471" s="1">
        <v>0.13028935185185184</v>
      </c>
      <c r="F1471">
        <v>42.195</v>
      </c>
      <c r="H1471" s="1">
        <f t="shared" si="44"/>
        <v>1.4782008575704511E-3</v>
      </c>
      <c r="I1471" s="1">
        <f t="shared" si="45"/>
        <v>3.0877912513769838E-3</v>
      </c>
    </row>
    <row r="1472" spans="1:9" x14ac:dyDescent="0.25">
      <c r="A1472">
        <v>41</v>
      </c>
      <c r="B1472" t="s">
        <v>4</v>
      </c>
      <c r="C1472" s="1">
        <v>6.3078703703703706E-2</v>
      </c>
      <c r="D1472" s="1">
        <v>0.13028935185185184</v>
      </c>
      <c r="F1472">
        <v>42.195</v>
      </c>
      <c r="H1472" s="1">
        <f t="shared" si="44"/>
        <v>1.4949331367153384E-3</v>
      </c>
      <c r="I1472" s="1">
        <f t="shared" si="45"/>
        <v>3.0877912513769838E-3</v>
      </c>
    </row>
    <row r="1473" spans="1:9" x14ac:dyDescent="0.25">
      <c r="A1473">
        <v>46</v>
      </c>
      <c r="B1473" t="s">
        <v>4</v>
      </c>
      <c r="C1473" s="1">
        <v>6.1689814814814815E-2</v>
      </c>
      <c r="D1473" s="1">
        <v>0.13030092592592593</v>
      </c>
      <c r="F1473">
        <v>42.195</v>
      </c>
      <c r="H1473" s="1">
        <f t="shared" si="44"/>
        <v>1.4620171777417897E-3</v>
      </c>
      <c r="I1473" s="1">
        <f t="shared" si="45"/>
        <v>3.0880655510350974E-3</v>
      </c>
    </row>
    <row r="1474" spans="1:9" x14ac:dyDescent="0.25">
      <c r="A1474">
        <v>37</v>
      </c>
      <c r="B1474" t="s">
        <v>4</v>
      </c>
      <c r="C1474" s="1">
        <v>5.9953703703703703E-2</v>
      </c>
      <c r="D1474" s="1">
        <v>0.1303125</v>
      </c>
      <c r="F1474">
        <v>42.195</v>
      </c>
      <c r="H1474" s="1">
        <f t="shared" si="44"/>
        <v>1.4208722290248537E-3</v>
      </c>
      <c r="I1474" s="1">
        <f t="shared" si="45"/>
        <v>3.0883398506932102E-3</v>
      </c>
    </row>
    <row r="1475" spans="1:9" x14ac:dyDescent="0.25">
      <c r="A1475">
        <v>49</v>
      </c>
      <c r="B1475" t="s">
        <v>4</v>
      </c>
      <c r="C1475" s="1">
        <v>6.2858796296296301E-2</v>
      </c>
      <c r="D1475" s="1">
        <v>0.1303125</v>
      </c>
      <c r="F1475">
        <v>42.195</v>
      </c>
      <c r="H1475" s="1">
        <f t="shared" si="44"/>
        <v>1.4897214432111933E-3</v>
      </c>
      <c r="I1475" s="1">
        <f t="shared" si="45"/>
        <v>3.0883398506932102E-3</v>
      </c>
    </row>
    <row r="1476" spans="1:9" x14ac:dyDescent="0.25">
      <c r="A1476">
        <v>36</v>
      </c>
      <c r="B1476" t="s">
        <v>5</v>
      </c>
      <c r="C1476" s="1">
        <v>6.3333333333333339E-2</v>
      </c>
      <c r="D1476" s="1">
        <v>0.1303125</v>
      </c>
      <c r="F1476">
        <v>42.195</v>
      </c>
      <c r="H1476" s="1">
        <f t="shared" si="44"/>
        <v>1.5009677291938225E-3</v>
      </c>
      <c r="I1476" s="1">
        <f t="shared" si="45"/>
        <v>3.0883398506932102E-3</v>
      </c>
    </row>
    <row r="1477" spans="1:9" x14ac:dyDescent="0.25">
      <c r="A1477">
        <v>47</v>
      </c>
      <c r="B1477" t="s">
        <v>4</v>
      </c>
      <c r="C1477" s="1">
        <v>6.4490740740740737E-2</v>
      </c>
      <c r="D1477" s="1">
        <v>0.13032407407407406</v>
      </c>
      <c r="F1477">
        <v>42.195</v>
      </c>
      <c r="H1477" s="1">
        <f t="shared" si="44"/>
        <v>1.5283976950051128E-3</v>
      </c>
      <c r="I1477" s="1">
        <f t="shared" si="45"/>
        <v>3.0886141503513229E-3</v>
      </c>
    </row>
    <row r="1478" spans="1:9" x14ac:dyDescent="0.25">
      <c r="A1478">
        <v>37</v>
      </c>
      <c r="B1478" t="s">
        <v>4</v>
      </c>
      <c r="C1478" s="1">
        <v>5.9826388888888887E-2</v>
      </c>
      <c r="D1478" s="1">
        <v>0.13033564814814816</v>
      </c>
      <c r="F1478">
        <v>42.195</v>
      </c>
      <c r="H1478" s="1">
        <f t="shared" ref="H1478:H1541" si="46">C1478/F1478</f>
        <v>1.4178549327856116E-3</v>
      </c>
      <c r="I1478" s="1">
        <f t="shared" ref="I1478:I1541" si="47">D1478/F1478</f>
        <v>3.0888884500094361E-3</v>
      </c>
    </row>
    <row r="1479" spans="1:9" x14ac:dyDescent="0.25">
      <c r="A1479">
        <v>35</v>
      </c>
      <c r="B1479" t="s">
        <v>4</v>
      </c>
      <c r="C1479" s="1">
        <v>6.1365740740740742E-2</v>
      </c>
      <c r="D1479" s="1">
        <v>0.13035879629629629</v>
      </c>
      <c r="F1479">
        <v>42.195</v>
      </c>
      <c r="H1479" s="1">
        <f t="shared" si="46"/>
        <v>1.4543367873146283E-3</v>
      </c>
      <c r="I1479" s="1">
        <f t="shared" si="47"/>
        <v>3.0894370493256616E-3</v>
      </c>
    </row>
    <row r="1480" spans="1:9" x14ac:dyDescent="0.25">
      <c r="A1480">
        <v>31</v>
      </c>
      <c r="B1480" t="s">
        <v>4</v>
      </c>
      <c r="C1480" s="1">
        <v>6.3530092592592582E-2</v>
      </c>
      <c r="D1480" s="1">
        <v>0.13035879629629629</v>
      </c>
      <c r="F1480">
        <v>42.195</v>
      </c>
      <c r="H1480" s="1">
        <f t="shared" si="46"/>
        <v>1.5056308233817415E-3</v>
      </c>
      <c r="I1480" s="1">
        <f t="shared" si="47"/>
        <v>3.0894370493256616E-3</v>
      </c>
    </row>
    <row r="1481" spans="1:9" x14ac:dyDescent="0.25">
      <c r="A1481">
        <v>38</v>
      </c>
      <c r="B1481" t="s">
        <v>4</v>
      </c>
      <c r="C1481" s="1">
        <v>6.4398148148148149E-2</v>
      </c>
      <c r="D1481" s="1">
        <v>0.13037037037037039</v>
      </c>
      <c r="F1481">
        <v>42.195</v>
      </c>
      <c r="H1481" s="1">
        <f t="shared" si="46"/>
        <v>1.5262032977402097E-3</v>
      </c>
      <c r="I1481" s="1">
        <f t="shared" si="47"/>
        <v>3.0897113489837748E-3</v>
      </c>
    </row>
    <row r="1482" spans="1:9" x14ac:dyDescent="0.25">
      <c r="A1482">
        <v>30</v>
      </c>
      <c r="B1482" t="s">
        <v>4</v>
      </c>
      <c r="C1482" s="1">
        <v>6.2604166666666669E-2</v>
      </c>
      <c r="D1482" s="1">
        <v>0.13037037037037039</v>
      </c>
      <c r="F1482">
        <v>42.195</v>
      </c>
      <c r="H1482" s="1">
        <f t="shared" si="46"/>
        <v>1.4836868507327092E-3</v>
      </c>
      <c r="I1482" s="1">
        <f t="shared" si="47"/>
        <v>3.0897113489837748E-3</v>
      </c>
    </row>
    <row r="1483" spans="1:9" x14ac:dyDescent="0.25">
      <c r="A1483">
        <v>47</v>
      </c>
      <c r="B1483" t="s">
        <v>4</v>
      </c>
      <c r="C1483" s="1">
        <v>6.4039351851851847E-2</v>
      </c>
      <c r="D1483" s="1">
        <v>0.13037037037037039</v>
      </c>
      <c r="F1483">
        <v>42.195</v>
      </c>
      <c r="H1483" s="1">
        <f t="shared" si="46"/>
        <v>1.5177000083387096E-3</v>
      </c>
      <c r="I1483" s="1">
        <f t="shared" si="47"/>
        <v>3.0897113489837748E-3</v>
      </c>
    </row>
    <row r="1484" spans="1:9" x14ac:dyDescent="0.25">
      <c r="A1484">
        <v>47</v>
      </c>
      <c r="B1484" t="s">
        <v>4</v>
      </c>
      <c r="C1484" s="1">
        <v>6.0949074074074072E-2</v>
      </c>
      <c r="D1484" s="1">
        <v>0.13038194444444445</v>
      </c>
      <c r="F1484">
        <v>42.195</v>
      </c>
      <c r="H1484" s="1">
        <f t="shared" si="46"/>
        <v>1.4444619996225635E-3</v>
      </c>
      <c r="I1484" s="1">
        <f t="shared" si="47"/>
        <v>3.0899856486418876E-3</v>
      </c>
    </row>
    <row r="1485" spans="1:9" x14ac:dyDescent="0.25">
      <c r="A1485">
        <v>25</v>
      </c>
      <c r="B1485" t="s">
        <v>4</v>
      </c>
      <c r="C1485" s="1">
        <v>6.4178240740740744E-2</v>
      </c>
      <c r="D1485" s="1">
        <v>0.13039351851851852</v>
      </c>
      <c r="F1485">
        <v>42.195</v>
      </c>
      <c r="H1485" s="1">
        <f t="shared" si="46"/>
        <v>1.5209916042360646E-3</v>
      </c>
      <c r="I1485" s="1">
        <f t="shared" si="47"/>
        <v>3.0902599483000003E-3</v>
      </c>
    </row>
    <row r="1486" spans="1:9" x14ac:dyDescent="0.25">
      <c r="A1486">
        <v>53</v>
      </c>
      <c r="B1486" t="s">
        <v>4</v>
      </c>
      <c r="C1486" s="1">
        <v>6.1319444444444447E-2</v>
      </c>
      <c r="D1486" s="1">
        <v>0.13042824074074075</v>
      </c>
      <c r="F1486">
        <v>42.195</v>
      </c>
      <c r="H1486" s="1">
        <f t="shared" si="46"/>
        <v>1.4532395886821766E-3</v>
      </c>
      <c r="I1486" s="1">
        <f t="shared" si="47"/>
        <v>3.0910828472743394E-3</v>
      </c>
    </row>
    <row r="1487" spans="1:9" x14ac:dyDescent="0.25">
      <c r="A1487">
        <v>27</v>
      </c>
      <c r="B1487" t="s">
        <v>4</v>
      </c>
      <c r="C1487" s="1">
        <v>6.2118055555555551E-2</v>
      </c>
      <c r="D1487" s="1">
        <v>0.13045138888888888</v>
      </c>
      <c r="F1487">
        <v>42.195</v>
      </c>
      <c r="H1487" s="1">
        <f t="shared" si="46"/>
        <v>1.4721662650919671E-3</v>
      </c>
      <c r="I1487" s="1">
        <f t="shared" si="47"/>
        <v>3.0916314465905649E-3</v>
      </c>
    </row>
    <row r="1488" spans="1:9" x14ac:dyDescent="0.25">
      <c r="A1488">
        <v>31</v>
      </c>
      <c r="B1488" t="s">
        <v>4</v>
      </c>
      <c r="C1488" s="1">
        <v>6.1712962962962963E-2</v>
      </c>
      <c r="D1488" s="1">
        <v>0.13045138888888888</v>
      </c>
      <c r="F1488">
        <v>42.195</v>
      </c>
      <c r="H1488" s="1">
        <f t="shared" si="46"/>
        <v>1.4625657770580155E-3</v>
      </c>
      <c r="I1488" s="1">
        <f t="shared" si="47"/>
        <v>3.0916314465905649E-3</v>
      </c>
    </row>
    <row r="1489" spans="1:9" x14ac:dyDescent="0.25">
      <c r="A1489">
        <v>29</v>
      </c>
      <c r="B1489" t="s">
        <v>4</v>
      </c>
      <c r="C1489" s="1">
        <v>6.3194444444444442E-2</v>
      </c>
      <c r="D1489" s="1">
        <v>0.13045138888888888</v>
      </c>
      <c r="F1489">
        <v>42.195</v>
      </c>
      <c r="H1489" s="1">
        <f t="shared" si="46"/>
        <v>1.4976761332964675E-3</v>
      </c>
      <c r="I1489" s="1">
        <f t="shared" si="47"/>
        <v>3.0916314465905649E-3</v>
      </c>
    </row>
    <row r="1490" spans="1:9" x14ac:dyDescent="0.25">
      <c r="A1490">
        <v>54</v>
      </c>
      <c r="B1490" t="s">
        <v>4</v>
      </c>
      <c r="C1490" s="1">
        <v>6.1273148148148153E-2</v>
      </c>
      <c r="D1490" s="1">
        <v>0.13045138888888888</v>
      </c>
      <c r="F1490">
        <v>42.195</v>
      </c>
      <c r="H1490" s="1">
        <f t="shared" si="46"/>
        <v>1.4521423900497252E-3</v>
      </c>
      <c r="I1490" s="1">
        <f t="shared" si="47"/>
        <v>3.0916314465905649E-3</v>
      </c>
    </row>
    <row r="1491" spans="1:9" x14ac:dyDescent="0.25">
      <c r="A1491">
        <v>30</v>
      </c>
      <c r="B1491" t="s">
        <v>4</v>
      </c>
      <c r="C1491" s="1">
        <v>5.9375000000000004E-2</v>
      </c>
      <c r="D1491" s="1">
        <v>0.13045138888888888</v>
      </c>
      <c r="F1491">
        <v>42.195</v>
      </c>
      <c r="H1491" s="1">
        <f t="shared" si="46"/>
        <v>1.4071572461192086E-3</v>
      </c>
      <c r="I1491" s="1">
        <f t="shared" si="47"/>
        <v>3.0916314465905649E-3</v>
      </c>
    </row>
    <row r="1492" spans="1:9" x14ac:dyDescent="0.25">
      <c r="A1492">
        <v>36</v>
      </c>
      <c r="B1492" t="s">
        <v>4</v>
      </c>
      <c r="C1492" s="1">
        <v>5.9375000000000004E-2</v>
      </c>
      <c r="D1492" s="1">
        <v>0.13046296296296298</v>
      </c>
      <c r="F1492">
        <v>42.195</v>
      </c>
      <c r="H1492" s="1">
        <f t="shared" si="46"/>
        <v>1.4071572461192086E-3</v>
      </c>
      <c r="I1492" s="1">
        <f t="shared" si="47"/>
        <v>3.0919057462486781E-3</v>
      </c>
    </row>
    <row r="1493" spans="1:9" x14ac:dyDescent="0.25">
      <c r="A1493">
        <v>29</v>
      </c>
      <c r="B1493" t="s">
        <v>4</v>
      </c>
      <c r="C1493" s="1">
        <v>5.9143518518518519E-2</v>
      </c>
      <c r="D1493" s="1">
        <v>0.13046296296296298</v>
      </c>
      <c r="F1493">
        <v>42.195</v>
      </c>
      <c r="H1493" s="1">
        <f t="shared" si="46"/>
        <v>1.4016712529569503E-3</v>
      </c>
      <c r="I1493" s="1">
        <f t="shared" si="47"/>
        <v>3.0919057462486781E-3</v>
      </c>
    </row>
    <row r="1494" spans="1:9" x14ac:dyDescent="0.25">
      <c r="A1494">
        <v>30</v>
      </c>
      <c r="B1494" t="s">
        <v>4</v>
      </c>
      <c r="C1494" s="1">
        <v>6.5254629629629635E-2</v>
      </c>
      <c r="D1494" s="1">
        <v>0.1304976851851852</v>
      </c>
      <c r="F1494">
        <v>42.195</v>
      </c>
      <c r="H1494" s="1">
        <f t="shared" si="46"/>
        <v>1.5465014724405648E-3</v>
      </c>
      <c r="I1494" s="1">
        <f t="shared" si="47"/>
        <v>3.0927286452230168E-3</v>
      </c>
    </row>
    <row r="1495" spans="1:9" x14ac:dyDescent="0.25">
      <c r="A1495">
        <v>52</v>
      </c>
      <c r="B1495" t="s">
        <v>4</v>
      </c>
      <c r="C1495" s="1">
        <v>6.295138888888889E-2</v>
      </c>
      <c r="D1495" s="1">
        <v>0.13050925925925924</v>
      </c>
      <c r="F1495">
        <v>42.195</v>
      </c>
      <c r="H1495" s="1">
        <f t="shared" si="46"/>
        <v>1.4919158404760964E-3</v>
      </c>
      <c r="I1495" s="1">
        <f t="shared" si="47"/>
        <v>3.0930029448811291E-3</v>
      </c>
    </row>
    <row r="1496" spans="1:9" x14ac:dyDescent="0.25">
      <c r="A1496">
        <v>44</v>
      </c>
      <c r="B1496" t="s">
        <v>4</v>
      </c>
      <c r="C1496" s="1">
        <v>6.2962962962962957E-2</v>
      </c>
      <c r="D1496" s="1">
        <v>0.13050925925925924</v>
      </c>
      <c r="F1496">
        <v>42.195</v>
      </c>
      <c r="H1496" s="1">
        <f t="shared" si="46"/>
        <v>1.4921901401342092E-3</v>
      </c>
      <c r="I1496" s="1">
        <f t="shared" si="47"/>
        <v>3.0930029448811291E-3</v>
      </c>
    </row>
    <row r="1497" spans="1:9" x14ac:dyDescent="0.25">
      <c r="A1497">
        <v>43</v>
      </c>
      <c r="B1497" t="s">
        <v>4</v>
      </c>
      <c r="C1497" s="1">
        <v>6.2685185185185191E-2</v>
      </c>
      <c r="D1497" s="1">
        <v>0.13050925925925924</v>
      </c>
      <c r="F1497">
        <v>42.195</v>
      </c>
      <c r="H1497" s="1">
        <f t="shared" si="46"/>
        <v>1.4856069483394998E-3</v>
      </c>
      <c r="I1497" s="1">
        <f t="shared" si="47"/>
        <v>3.0930029448811291E-3</v>
      </c>
    </row>
    <row r="1498" spans="1:9" x14ac:dyDescent="0.25">
      <c r="A1498">
        <v>46</v>
      </c>
      <c r="B1498" t="s">
        <v>4</v>
      </c>
      <c r="C1498" s="1">
        <v>6.1898148148148147E-2</v>
      </c>
      <c r="D1498" s="1">
        <v>0.13052083333333334</v>
      </c>
      <c r="F1498">
        <v>42.195</v>
      </c>
      <c r="H1498" s="1">
        <f t="shared" si="46"/>
        <v>1.4669545715878219E-3</v>
      </c>
      <c r="I1498" s="1">
        <f t="shared" si="47"/>
        <v>3.0932772445392423E-3</v>
      </c>
    </row>
    <row r="1499" spans="1:9" x14ac:dyDescent="0.25">
      <c r="A1499">
        <v>41</v>
      </c>
      <c r="B1499" t="s">
        <v>4</v>
      </c>
      <c r="C1499" s="1">
        <v>6.0949074074074072E-2</v>
      </c>
      <c r="D1499" s="1">
        <v>0.13052083333333334</v>
      </c>
      <c r="F1499">
        <v>42.195</v>
      </c>
      <c r="H1499" s="1">
        <f t="shared" si="46"/>
        <v>1.4444619996225635E-3</v>
      </c>
      <c r="I1499" s="1">
        <f t="shared" si="47"/>
        <v>3.0932772445392423E-3</v>
      </c>
    </row>
    <row r="1500" spans="1:9" x14ac:dyDescent="0.25">
      <c r="A1500">
        <v>36</v>
      </c>
      <c r="B1500" t="s">
        <v>4</v>
      </c>
      <c r="C1500" s="1">
        <v>5.7118055555555554E-2</v>
      </c>
      <c r="D1500" s="1">
        <v>0.1305324074074074</v>
      </c>
      <c r="F1500">
        <v>42.195</v>
      </c>
      <c r="H1500" s="1">
        <f t="shared" si="46"/>
        <v>1.3536688127871916E-3</v>
      </c>
      <c r="I1500" s="1">
        <f t="shared" si="47"/>
        <v>3.0935515441973551E-3</v>
      </c>
    </row>
    <row r="1501" spans="1:9" x14ac:dyDescent="0.25">
      <c r="A1501">
        <v>39</v>
      </c>
      <c r="B1501" t="s">
        <v>4</v>
      </c>
      <c r="C1501" s="1">
        <v>6.2418981481481478E-2</v>
      </c>
      <c r="D1501" s="1">
        <v>0.13055555555555556</v>
      </c>
      <c r="F1501">
        <v>42.195</v>
      </c>
      <c r="H1501" s="1">
        <f t="shared" si="46"/>
        <v>1.4792980562029026E-3</v>
      </c>
      <c r="I1501" s="1">
        <f t="shared" si="47"/>
        <v>3.0941001435135815E-3</v>
      </c>
    </row>
    <row r="1502" spans="1:9" x14ac:dyDescent="0.25">
      <c r="A1502">
        <v>29</v>
      </c>
      <c r="B1502" t="s">
        <v>5</v>
      </c>
      <c r="C1502" s="1">
        <v>6.2719907407407405E-2</v>
      </c>
      <c r="D1502" s="1">
        <v>0.13055555555555556</v>
      </c>
      <c r="F1502">
        <v>42.195</v>
      </c>
      <c r="H1502" s="1">
        <f t="shared" si="46"/>
        <v>1.4864298473138383E-3</v>
      </c>
      <c r="I1502" s="1">
        <f t="shared" si="47"/>
        <v>3.0941001435135815E-3</v>
      </c>
    </row>
    <row r="1503" spans="1:9" x14ac:dyDescent="0.25">
      <c r="A1503">
        <v>48</v>
      </c>
      <c r="B1503" t="s">
        <v>4</v>
      </c>
      <c r="C1503" s="1">
        <v>6.3981481481481486E-2</v>
      </c>
      <c r="D1503" s="1">
        <v>0.13055555555555556</v>
      </c>
      <c r="F1503">
        <v>42.195</v>
      </c>
      <c r="H1503" s="1">
        <f t="shared" si="46"/>
        <v>1.5163285100481452E-3</v>
      </c>
      <c r="I1503" s="1">
        <f t="shared" si="47"/>
        <v>3.0941001435135815E-3</v>
      </c>
    </row>
    <row r="1504" spans="1:9" x14ac:dyDescent="0.25">
      <c r="A1504">
        <v>48</v>
      </c>
      <c r="B1504" t="s">
        <v>4</v>
      </c>
      <c r="C1504" s="1">
        <v>6.4166666666666664E-2</v>
      </c>
      <c r="D1504" s="1">
        <v>0.13056712962962963</v>
      </c>
      <c r="F1504">
        <v>42.195</v>
      </c>
      <c r="H1504" s="1">
        <f t="shared" si="46"/>
        <v>1.5207173045779514E-3</v>
      </c>
      <c r="I1504" s="1">
        <f t="shared" si="47"/>
        <v>3.0943744431716942E-3</v>
      </c>
    </row>
    <row r="1505" spans="1:9" x14ac:dyDescent="0.25">
      <c r="A1505">
        <v>26</v>
      </c>
      <c r="B1505" t="s">
        <v>4</v>
      </c>
      <c r="C1505" s="1">
        <v>6.4837962962962958E-2</v>
      </c>
      <c r="D1505" s="1">
        <v>0.13056712962962963</v>
      </c>
      <c r="F1505">
        <v>42.195</v>
      </c>
      <c r="H1505" s="1">
        <f t="shared" si="46"/>
        <v>1.5366266847485E-3</v>
      </c>
      <c r="I1505" s="1">
        <f t="shared" si="47"/>
        <v>3.0943744431716942E-3</v>
      </c>
    </row>
    <row r="1506" spans="1:9" x14ac:dyDescent="0.25">
      <c r="A1506">
        <v>46</v>
      </c>
      <c r="B1506" t="s">
        <v>4</v>
      </c>
      <c r="C1506" s="1">
        <v>5.6076388888888884E-2</v>
      </c>
      <c r="D1506" s="1">
        <v>0.13056712962962963</v>
      </c>
      <c r="F1506">
        <v>42.195</v>
      </c>
      <c r="H1506" s="1">
        <f t="shared" si="46"/>
        <v>1.3289818435570301E-3</v>
      </c>
      <c r="I1506" s="1">
        <f t="shared" si="47"/>
        <v>3.0943744431716942E-3</v>
      </c>
    </row>
    <row r="1507" spans="1:9" x14ac:dyDescent="0.25">
      <c r="A1507">
        <v>24</v>
      </c>
      <c r="B1507" t="s">
        <v>4</v>
      </c>
      <c r="C1507" s="1">
        <v>5.4629629629629632E-2</v>
      </c>
      <c r="D1507" s="1">
        <v>0.13059027777777779</v>
      </c>
      <c r="F1507">
        <v>42.195</v>
      </c>
      <c r="H1507" s="1">
        <f t="shared" si="46"/>
        <v>1.294694386292917E-3</v>
      </c>
      <c r="I1507" s="1">
        <f t="shared" si="47"/>
        <v>3.0949230424879202E-3</v>
      </c>
    </row>
    <row r="1508" spans="1:9" x14ac:dyDescent="0.25">
      <c r="A1508">
        <v>47</v>
      </c>
      <c r="B1508" t="s">
        <v>4</v>
      </c>
      <c r="C1508" s="1">
        <v>6.2696759259259258E-2</v>
      </c>
      <c r="D1508" s="1">
        <v>0.13060185185185186</v>
      </c>
      <c r="F1508">
        <v>42.195</v>
      </c>
      <c r="H1508" s="1">
        <f t="shared" si="46"/>
        <v>1.4858812479976123E-3</v>
      </c>
      <c r="I1508" s="1">
        <f t="shared" si="47"/>
        <v>3.0951973421460329E-3</v>
      </c>
    </row>
    <row r="1509" spans="1:9" x14ac:dyDescent="0.25">
      <c r="A1509">
        <v>34</v>
      </c>
      <c r="B1509" t="s">
        <v>5</v>
      </c>
      <c r="C1509" s="1">
        <v>6.1724537037037036E-2</v>
      </c>
      <c r="D1509" s="1">
        <v>0.13061342592592592</v>
      </c>
      <c r="F1509">
        <v>42.195</v>
      </c>
      <c r="H1509" s="1">
        <f t="shared" si="46"/>
        <v>1.4628400767161284E-3</v>
      </c>
      <c r="I1509" s="1">
        <f t="shared" si="47"/>
        <v>3.0954716418041457E-3</v>
      </c>
    </row>
    <row r="1510" spans="1:9" x14ac:dyDescent="0.25">
      <c r="A1510">
        <v>45</v>
      </c>
      <c r="B1510" t="s">
        <v>4</v>
      </c>
      <c r="C1510" s="1">
        <v>6.2824074074074074E-2</v>
      </c>
      <c r="D1510" s="1">
        <v>0.13062499999999999</v>
      </c>
      <c r="F1510">
        <v>42.195</v>
      </c>
      <c r="H1510" s="1">
        <f t="shared" si="46"/>
        <v>1.4888985442368544E-3</v>
      </c>
      <c r="I1510" s="1">
        <f t="shared" si="47"/>
        <v>3.0957459414622584E-3</v>
      </c>
    </row>
    <row r="1511" spans="1:9" x14ac:dyDescent="0.25">
      <c r="A1511">
        <v>32</v>
      </c>
      <c r="B1511" t="s">
        <v>5</v>
      </c>
      <c r="C1511" s="1">
        <v>6.4039351851851847E-2</v>
      </c>
      <c r="D1511" s="1">
        <v>0.13062499999999999</v>
      </c>
      <c r="F1511">
        <v>42.195</v>
      </c>
      <c r="H1511" s="1">
        <f t="shared" si="46"/>
        <v>1.5177000083387096E-3</v>
      </c>
      <c r="I1511" s="1">
        <f t="shared" si="47"/>
        <v>3.0957459414622584E-3</v>
      </c>
    </row>
    <row r="1512" spans="1:9" x14ac:dyDescent="0.25">
      <c r="A1512">
        <v>53</v>
      </c>
      <c r="B1512" t="s">
        <v>4</v>
      </c>
      <c r="C1512" s="1">
        <v>6.1620370370370374E-2</v>
      </c>
      <c r="D1512" s="1">
        <v>0.13062499999999999</v>
      </c>
      <c r="F1512">
        <v>42.195</v>
      </c>
      <c r="H1512" s="1">
        <f t="shared" si="46"/>
        <v>1.4603713797931123E-3</v>
      </c>
      <c r="I1512" s="1">
        <f t="shared" si="47"/>
        <v>3.0957459414622584E-3</v>
      </c>
    </row>
    <row r="1513" spans="1:9" x14ac:dyDescent="0.25">
      <c r="A1513">
        <v>54</v>
      </c>
      <c r="B1513" t="s">
        <v>4</v>
      </c>
      <c r="C1513" s="1">
        <v>6.293981481481481E-2</v>
      </c>
      <c r="D1513" s="1">
        <v>0.13062499999999999</v>
      </c>
      <c r="F1513">
        <v>42.195</v>
      </c>
      <c r="H1513" s="1">
        <f t="shared" si="46"/>
        <v>1.4916415408179834E-3</v>
      </c>
      <c r="I1513" s="1">
        <f t="shared" si="47"/>
        <v>3.0957459414622584E-3</v>
      </c>
    </row>
    <row r="1514" spans="1:9" x14ac:dyDescent="0.25">
      <c r="A1514">
        <v>46</v>
      </c>
      <c r="B1514" t="s">
        <v>4</v>
      </c>
      <c r="C1514" s="1">
        <v>5.8437499999999996E-2</v>
      </c>
      <c r="D1514" s="1">
        <v>0.13063657407407406</v>
      </c>
      <c r="F1514">
        <v>42.195</v>
      </c>
      <c r="H1514" s="1">
        <f t="shared" si="46"/>
        <v>1.3849389738120629E-3</v>
      </c>
      <c r="I1514" s="1">
        <f t="shared" si="47"/>
        <v>3.0960202411203712E-3</v>
      </c>
    </row>
    <row r="1515" spans="1:9" x14ac:dyDescent="0.25">
      <c r="A1515">
        <v>20</v>
      </c>
      <c r="B1515" t="s">
        <v>4</v>
      </c>
      <c r="C1515" s="1">
        <v>5.9965277777777777E-2</v>
      </c>
      <c r="D1515" s="1">
        <v>0.13064814814814815</v>
      </c>
      <c r="F1515">
        <v>42.195</v>
      </c>
      <c r="H1515" s="1">
        <f t="shared" si="46"/>
        <v>1.4211465286829666E-3</v>
      </c>
      <c r="I1515" s="1">
        <f t="shared" si="47"/>
        <v>3.0962945407784844E-3</v>
      </c>
    </row>
    <row r="1516" spans="1:9" x14ac:dyDescent="0.25">
      <c r="A1516">
        <v>23</v>
      </c>
      <c r="B1516" t="s">
        <v>4</v>
      </c>
      <c r="C1516" s="1">
        <v>6.3668981481481479E-2</v>
      </c>
      <c r="D1516" s="1">
        <v>0.13064814814814815</v>
      </c>
      <c r="F1516">
        <v>42.195</v>
      </c>
      <c r="H1516" s="1">
        <f t="shared" si="46"/>
        <v>1.5089224192790965E-3</v>
      </c>
      <c r="I1516" s="1">
        <f t="shared" si="47"/>
        <v>3.0962945407784844E-3</v>
      </c>
    </row>
    <row r="1517" spans="1:9" x14ac:dyDescent="0.25">
      <c r="A1517">
        <v>46</v>
      </c>
      <c r="B1517" t="s">
        <v>4</v>
      </c>
      <c r="C1517" s="1">
        <v>6.2384259259259257E-2</v>
      </c>
      <c r="D1517" s="1">
        <v>0.13064814814814815</v>
      </c>
      <c r="F1517">
        <v>42.195</v>
      </c>
      <c r="H1517" s="1">
        <f t="shared" si="46"/>
        <v>1.4784751572285641E-3</v>
      </c>
      <c r="I1517" s="1">
        <f t="shared" si="47"/>
        <v>3.0962945407784844E-3</v>
      </c>
    </row>
    <row r="1518" spans="1:9" x14ac:dyDescent="0.25">
      <c r="A1518">
        <v>38</v>
      </c>
      <c r="B1518" t="s">
        <v>4</v>
      </c>
      <c r="C1518" s="1">
        <v>6.2175925925925933E-2</v>
      </c>
      <c r="D1518" s="1">
        <v>0.13064814814814815</v>
      </c>
      <c r="F1518">
        <v>42.195</v>
      </c>
      <c r="H1518" s="1">
        <f t="shared" si="46"/>
        <v>1.4735377633825319E-3</v>
      </c>
      <c r="I1518" s="1">
        <f t="shared" si="47"/>
        <v>3.0962945407784844E-3</v>
      </c>
    </row>
    <row r="1519" spans="1:9" x14ac:dyDescent="0.25">
      <c r="A1519">
        <v>59</v>
      </c>
      <c r="B1519" t="s">
        <v>4</v>
      </c>
      <c r="C1519" s="1">
        <v>6.3020833333333331E-2</v>
      </c>
      <c r="D1519" s="1">
        <v>0.13068287037037038</v>
      </c>
      <c r="F1519">
        <v>42.195</v>
      </c>
      <c r="H1519" s="1">
        <f t="shared" si="46"/>
        <v>1.4935616384247738E-3</v>
      </c>
      <c r="I1519" s="1">
        <f t="shared" si="47"/>
        <v>3.0971174397528235E-3</v>
      </c>
    </row>
    <row r="1520" spans="1:9" x14ac:dyDescent="0.25">
      <c r="A1520">
        <v>50</v>
      </c>
      <c r="B1520" t="s">
        <v>4</v>
      </c>
      <c r="C1520" s="1">
        <v>6.3321759259259258E-2</v>
      </c>
      <c r="D1520" s="1">
        <v>0.13069444444444445</v>
      </c>
      <c r="F1520">
        <v>42.195</v>
      </c>
      <c r="H1520" s="1">
        <f t="shared" si="46"/>
        <v>1.5006934295357093E-3</v>
      </c>
      <c r="I1520" s="1">
        <f t="shared" si="47"/>
        <v>3.0973917394109358E-3</v>
      </c>
    </row>
    <row r="1521" spans="1:9" x14ac:dyDescent="0.25">
      <c r="A1521">
        <v>30</v>
      </c>
      <c r="B1521" t="s">
        <v>4</v>
      </c>
      <c r="C1521" s="1">
        <v>6.3449074074074074E-2</v>
      </c>
      <c r="D1521" s="1">
        <v>0.13069444444444445</v>
      </c>
      <c r="F1521">
        <v>42.195</v>
      </c>
      <c r="H1521" s="1">
        <f t="shared" si="46"/>
        <v>1.5037107257749513E-3</v>
      </c>
      <c r="I1521" s="1">
        <f t="shared" si="47"/>
        <v>3.0973917394109358E-3</v>
      </c>
    </row>
    <row r="1522" spans="1:9" x14ac:dyDescent="0.25">
      <c r="A1522">
        <v>26</v>
      </c>
      <c r="B1522" t="s">
        <v>5</v>
      </c>
      <c r="C1522" s="1">
        <v>6.3969907407407406E-2</v>
      </c>
      <c r="D1522" s="1">
        <v>0.13069444444444445</v>
      </c>
      <c r="F1522">
        <v>42.195</v>
      </c>
      <c r="H1522" s="1">
        <f t="shared" si="46"/>
        <v>1.5160542103900322E-3</v>
      </c>
      <c r="I1522" s="1">
        <f t="shared" si="47"/>
        <v>3.0973917394109358E-3</v>
      </c>
    </row>
    <row r="1523" spans="1:9" x14ac:dyDescent="0.25">
      <c r="A1523">
        <v>38</v>
      </c>
      <c r="B1523" t="s">
        <v>4</v>
      </c>
      <c r="C1523" s="1">
        <v>6.8043981481481483E-2</v>
      </c>
      <c r="D1523" s="1">
        <v>0.13070601851851851</v>
      </c>
      <c r="F1523">
        <v>42.195</v>
      </c>
      <c r="H1523" s="1">
        <f t="shared" si="46"/>
        <v>1.6126076900457751E-3</v>
      </c>
      <c r="I1523" s="1">
        <f t="shared" si="47"/>
        <v>3.0976660390690486E-3</v>
      </c>
    </row>
    <row r="1524" spans="1:9" x14ac:dyDescent="0.25">
      <c r="A1524">
        <v>61</v>
      </c>
      <c r="B1524" t="s">
        <v>4</v>
      </c>
      <c r="C1524" s="1">
        <v>6.2916666666666662E-2</v>
      </c>
      <c r="D1524" s="1">
        <v>0.13071759259259261</v>
      </c>
      <c r="F1524">
        <v>42.195</v>
      </c>
      <c r="H1524" s="1">
        <f t="shared" si="46"/>
        <v>1.4910929415017577E-3</v>
      </c>
      <c r="I1524" s="1">
        <f t="shared" si="47"/>
        <v>3.0979403387271622E-3</v>
      </c>
    </row>
    <row r="1525" spans="1:9" x14ac:dyDescent="0.25">
      <c r="A1525">
        <v>25</v>
      </c>
      <c r="B1525" t="s">
        <v>4</v>
      </c>
      <c r="C1525" s="1">
        <v>6.0520833333333329E-2</v>
      </c>
      <c r="D1525" s="1">
        <v>0.13071759259259261</v>
      </c>
      <c r="F1525">
        <v>42.195</v>
      </c>
      <c r="H1525" s="1">
        <f t="shared" si="46"/>
        <v>1.434312912272386E-3</v>
      </c>
      <c r="I1525" s="1">
        <f t="shared" si="47"/>
        <v>3.0979403387271622E-3</v>
      </c>
    </row>
    <row r="1526" spans="1:9" x14ac:dyDescent="0.25">
      <c r="A1526">
        <v>45</v>
      </c>
      <c r="B1526" t="s">
        <v>4</v>
      </c>
      <c r="C1526" s="1">
        <v>6.2662037037037044E-2</v>
      </c>
      <c r="D1526" s="1">
        <v>0.13071759259259261</v>
      </c>
      <c r="F1526">
        <v>42.195</v>
      </c>
      <c r="H1526" s="1">
        <f t="shared" si="46"/>
        <v>1.4850583490232739E-3</v>
      </c>
      <c r="I1526" s="1">
        <f t="shared" si="47"/>
        <v>3.0979403387271622E-3</v>
      </c>
    </row>
    <row r="1527" spans="1:9" x14ac:dyDescent="0.25">
      <c r="A1527">
        <v>26</v>
      </c>
      <c r="B1527" t="s">
        <v>4</v>
      </c>
      <c r="C1527" s="1">
        <v>6.2152777777777779E-2</v>
      </c>
      <c r="D1527" s="1">
        <v>0.13071759259259261</v>
      </c>
      <c r="F1527">
        <v>42.195</v>
      </c>
      <c r="H1527" s="1">
        <f t="shared" si="46"/>
        <v>1.472989164066306E-3</v>
      </c>
      <c r="I1527" s="1">
        <f t="shared" si="47"/>
        <v>3.0979403387271622E-3</v>
      </c>
    </row>
    <row r="1528" spans="1:9" x14ac:dyDescent="0.25">
      <c r="A1528">
        <v>37</v>
      </c>
      <c r="B1528" t="s">
        <v>4</v>
      </c>
      <c r="C1528" s="1">
        <v>6.3043981481481479E-2</v>
      </c>
      <c r="D1528" s="1">
        <v>0.13074074074074074</v>
      </c>
      <c r="F1528">
        <v>42.195</v>
      </c>
      <c r="H1528" s="1">
        <f t="shared" si="46"/>
        <v>1.4941102377409995E-3</v>
      </c>
      <c r="I1528" s="1">
        <f t="shared" si="47"/>
        <v>3.0984889380433877E-3</v>
      </c>
    </row>
    <row r="1529" spans="1:9" x14ac:dyDescent="0.25">
      <c r="A1529">
        <v>46</v>
      </c>
      <c r="B1529" t="s">
        <v>4</v>
      </c>
      <c r="C1529" s="1">
        <v>6.157407407407408E-2</v>
      </c>
      <c r="D1529" s="1">
        <v>0.13074074074074074</v>
      </c>
      <c r="F1529">
        <v>42.195</v>
      </c>
      <c r="H1529" s="1">
        <f t="shared" si="46"/>
        <v>1.4592741811606607E-3</v>
      </c>
      <c r="I1529" s="1">
        <f t="shared" si="47"/>
        <v>3.0984889380433877E-3</v>
      </c>
    </row>
    <row r="1530" spans="1:9" x14ac:dyDescent="0.25">
      <c r="A1530">
        <v>51</v>
      </c>
      <c r="B1530" t="s">
        <v>4</v>
      </c>
      <c r="C1530" s="1">
        <v>6.1076388888888888E-2</v>
      </c>
      <c r="D1530" s="1">
        <v>0.13074074074074074</v>
      </c>
      <c r="F1530">
        <v>42.195</v>
      </c>
      <c r="H1530" s="1">
        <f t="shared" si="46"/>
        <v>1.4474792958618055E-3</v>
      </c>
      <c r="I1530" s="1">
        <f t="shared" si="47"/>
        <v>3.0984889380433877E-3</v>
      </c>
    </row>
    <row r="1531" spans="1:9" x14ac:dyDescent="0.25">
      <c r="A1531">
        <v>41</v>
      </c>
      <c r="B1531" t="s">
        <v>4</v>
      </c>
      <c r="C1531" s="1">
        <v>6.3020833333333331E-2</v>
      </c>
      <c r="D1531" s="1">
        <v>0.13075231481481481</v>
      </c>
      <c r="F1531">
        <v>42.195</v>
      </c>
      <c r="H1531" s="1">
        <f t="shared" si="46"/>
        <v>1.4935616384247738E-3</v>
      </c>
      <c r="I1531" s="1">
        <f t="shared" si="47"/>
        <v>3.0987632377015004E-3</v>
      </c>
    </row>
    <row r="1532" spans="1:9" x14ac:dyDescent="0.25">
      <c r="A1532">
        <v>43</v>
      </c>
      <c r="B1532" t="s">
        <v>4</v>
      </c>
      <c r="C1532" s="1">
        <v>6.2916666666666662E-2</v>
      </c>
      <c r="D1532" s="1">
        <v>0.13075231481481481</v>
      </c>
      <c r="F1532">
        <v>42.195</v>
      </c>
      <c r="H1532" s="1">
        <f t="shared" si="46"/>
        <v>1.4910929415017577E-3</v>
      </c>
      <c r="I1532" s="1">
        <f t="shared" si="47"/>
        <v>3.0987632377015004E-3</v>
      </c>
    </row>
    <row r="1533" spans="1:9" x14ac:dyDescent="0.25">
      <c r="A1533">
        <v>42</v>
      </c>
      <c r="B1533" t="s">
        <v>4</v>
      </c>
      <c r="C1533" s="1">
        <v>6.2604166666666669E-2</v>
      </c>
      <c r="D1533" s="1">
        <v>0.13076388888888887</v>
      </c>
      <c r="F1533">
        <v>42.195</v>
      </c>
      <c r="H1533" s="1">
        <f t="shared" si="46"/>
        <v>1.4836868507327092E-3</v>
      </c>
      <c r="I1533" s="1">
        <f t="shared" si="47"/>
        <v>3.0990375373596132E-3</v>
      </c>
    </row>
    <row r="1534" spans="1:9" x14ac:dyDescent="0.25">
      <c r="A1534">
        <v>47</v>
      </c>
      <c r="B1534" t="s">
        <v>4</v>
      </c>
      <c r="C1534" s="1">
        <v>5.949074074074074E-2</v>
      </c>
      <c r="D1534" s="1">
        <v>0.13076388888888887</v>
      </c>
      <c r="F1534">
        <v>42.195</v>
      </c>
      <c r="H1534" s="1">
        <f t="shared" si="46"/>
        <v>1.4099002427003374E-3</v>
      </c>
      <c r="I1534" s="1">
        <f t="shared" si="47"/>
        <v>3.0990375373596132E-3</v>
      </c>
    </row>
    <row r="1535" spans="1:9" x14ac:dyDescent="0.25">
      <c r="A1535">
        <v>51</v>
      </c>
      <c r="B1535" t="s">
        <v>4</v>
      </c>
      <c r="C1535" s="1">
        <v>6.1446759259259263E-2</v>
      </c>
      <c r="D1535" s="1">
        <v>0.13076388888888887</v>
      </c>
      <c r="F1535">
        <v>42.195</v>
      </c>
      <c r="H1535" s="1">
        <f t="shared" si="46"/>
        <v>1.4562568849214187E-3</v>
      </c>
      <c r="I1535" s="1">
        <f t="shared" si="47"/>
        <v>3.0990375373596132E-3</v>
      </c>
    </row>
    <row r="1536" spans="1:9" x14ac:dyDescent="0.25">
      <c r="A1536">
        <v>49</v>
      </c>
      <c r="B1536" t="s">
        <v>4</v>
      </c>
      <c r="C1536" s="1">
        <v>6.0891203703703704E-2</v>
      </c>
      <c r="D1536" s="1">
        <v>0.13076388888888887</v>
      </c>
      <c r="F1536">
        <v>42.195</v>
      </c>
      <c r="H1536" s="1">
        <f t="shared" si="46"/>
        <v>1.4430905013319991E-3</v>
      </c>
      <c r="I1536" s="1">
        <f t="shared" si="47"/>
        <v>3.0990375373596132E-3</v>
      </c>
    </row>
    <row r="1537" spans="1:9" x14ac:dyDescent="0.25">
      <c r="A1537">
        <v>26</v>
      </c>
      <c r="B1537" t="s">
        <v>5</v>
      </c>
      <c r="C1537" s="1">
        <v>6.2708333333333324E-2</v>
      </c>
      <c r="D1537" s="1">
        <v>0.13077546296296297</v>
      </c>
      <c r="F1537">
        <v>42.195</v>
      </c>
      <c r="H1537" s="1">
        <f t="shared" si="46"/>
        <v>1.4861555476557251E-3</v>
      </c>
      <c r="I1537" s="1">
        <f t="shared" si="47"/>
        <v>3.0993118370177264E-3</v>
      </c>
    </row>
    <row r="1538" spans="1:9" x14ac:dyDescent="0.25">
      <c r="A1538">
        <v>37</v>
      </c>
      <c r="B1538" t="s">
        <v>5</v>
      </c>
      <c r="C1538" s="1">
        <v>6.508101851851851E-2</v>
      </c>
      <c r="D1538" s="1">
        <v>0.13078703703703703</v>
      </c>
      <c r="F1538">
        <v>42.195</v>
      </c>
      <c r="H1538" s="1">
        <f t="shared" si="46"/>
        <v>1.5423869775688709E-3</v>
      </c>
      <c r="I1538" s="1">
        <f t="shared" si="47"/>
        <v>3.0995861366758391E-3</v>
      </c>
    </row>
    <row r="1539" spans="1:9" x14ac:dyDescent="0.25">
      <c r="A1539">
        <v>48</v>
      </c>
      <c r="B1539" t="s">
        <v>4</v>
      </c>
      <c r="C1539" s="1">
        <v>6.4664351851851862E-2</v>
      </c>
      <c r="D1539" s="1">
        <v>0.13083333333333333</v>
      </c>
      <c r="F1539">
        <v>42.195</v>
      </c>
      <c r="H1539" s="1">
        <f t="shared" si="46"/>
        <v>1.5325121898768067E-3</v>
      </c>
      <c r="I1539" s="1">
        <f t="shared" si="47"/>
        <v>3.1006833353082906E-3</v>
      </c>
    </row>
    <row r="1540" spans="1:9" x14ac:dyDescent="0.25">
      <c r="A1540">
        <v>44</v>
      </c>
      <c r="B1540" t="s">
        <v>4</v>
      </c>
      <c r="C1540" s="1">
        <v>6.4942129629629627E-2</v>
      </c>
      <c r="D1540" s="1">
        <v>0.13085648148148149</v>
      </c>
      <c r="F1540">
        <v>42.195</v>
      </c>
      <c r="H1540" s="1">
        <f t="shared" si="46"/>
        <v>1.5390953816715163E-3</v>
      </c>
      <c r="I1540" s="1">
        <f t="shared" si="47"/>
        <v>3.101231934624517E-3</v>
      </c>
    </row>
    <row r="1541" spans="1:9" x14ac:dyDescent="0.25">
      <c r="A1541">
        <v>36</v>
      </c>
      <c r="B1541" t="s">
        <v>4</v>
      </c>
      <c r="C1541" s="1">
        <v>6.2581018518518508E-2</v>
      </c>
      <c r="D1541" s="1">
        <v>0.13085648148148149</v>
      </c>
      <c r="F1541">
        <v>42.195</v>
      </c>
      <c r="H1541" s="1">
        <f t="shared" si="46"/>
        <v>1.4831382514164833E-3</v>
      </c>
      <c r="I1541" s="1">
        <f t="shared" si="47"/>
        <v>3.101231934624517E-3</v>
      </c>
    </row>
    <row r="1542" spans="1:9" x14ac:dyDescent="0.25">
      <c r="A1542">
        <v>38</v>
      </c>
      <c r="B1542" t="s">
        <v>4</v>
      </c>
      <c r="C1542" s="1">
        <v>6.4085648148148142E-2</v>
      </c>
      <c r="D1542" s="1">
        <v>0.13085648148148149</v>
      </c>
      <c r="F1542">
        <v>42.195</v>
      </c>
      <c r="H1542" s="1">
        <f t="shared" ref="H1542:H1605" si="48">C1542/F1542</f>
        <v>1.518797206971161E-3</v>
      </c>
      <c r="I1542" s="1">
        <f t="shared" ref="I1542:I1605" si="49">D1542/F1542</f>
        <v>3.101231934624517E-3</v>
      </c>
    </row>
    <row r="1543" spans="1:9" x14ac:dyDescent="0.25">
      <c r="A1543">
        <v>38</v>
      </c>
      <c r="B1543" t="s">
        <v>4</v>
      </c>
      <c r="C1543" s="1">
        <v>6.0219907407407403E-2</v>
      </c>
      <c r="D1543" s="1">
        <v>0.13086805555555556</v>
      </c>
      <c r="F1543">
        <v>42.195</v>
      </c>
      <c r="H1543" s="1">
        <f t="shared" si="48"/>
        <v>1.4271811211614505E-3</v>
      </c>
      <c r="I1543" s="1">
        <f t="shared" si="49"/>
        <v>3.1015062342826297E-3</v>
      </c>
    </row>
    <row r="1544" spans="1:9" x14ac:dyDescent="0.25">
      <c r="A1544">
        <v>32</v>
      </c>
      <c r="B1544" t="s">
        <v>4</v>
      </c>
      <c r="C1544" s="1">
        <v>5.4629629629629632E-2</v>
      </c>
      <c r="D1544" s="1">
        <v>0.13086805555555556</v>
      </c>
      <c r="F1544">
        <v>42.195</v>
      </c>
      <c r="H1544" s="1">
        <f t="shared" si="48"/>
        <v>1.294694386292917E-3</v>
      </c>
      <c r="I1544" s="1">
        <f t="shared" si="49"/>
        <v>3.1015062342826297E-3</v>
      </c>
    </row>
    <row r="1545" spans="1:9" x14ac:dyDescent="0.25">
      <c r="A1545">
        <v>42</v>
      </c>
      <c r="B1545" t="s">
        <v>4</v>
      </c>
      <c r="C1545" s="1">
        <v>6.3344907407407405E-2</v>
      </c>
      <c r="D1545" s="1">
        <v>0.13087962962962962</v>
      </c>
      <c r="F1545">
        <v>42.195</v>
      </c>
      <c r="H1545" s="1">
        <f t="shared" si="48"/>
        <v>1.5012420288519352E-3</v>
      </c>
      <c r="I1545" s="1">
        <f t="shared" si="49"/>
        <v>3.1017805339407425E-3</v>
      </c>
    </row>
    <row r="1546" spans="1:9" x14ac:dyDescent="0.25">
      <c r="A1546">
        <v>31</v>
      </c>
      <c r="B1546" t="s">
        <v>4</v>
      </c>
      <c r="C1546" s="1">
        <v>6.1863425925925926E-2</v>
      </c>
      <c r="D1546" s="1">
        <v>0.13087962962962962</v>
      </c>
      <c r="F1546">
        <v>42.195</v>
      </c>
      <c r="H1546" s="1">
        <f t="shared" si="48"/>
        <v>1.4661316726134832E-3</v>
      </c>
      <c r="I1546" s="1">
        <f t="shared" si="49"/>
        <v>3.1017805339407425E-3</v>
      </c>
    </row>
    <row r="1547" spans="1:9" x14ac:dyDescent="0.25">
      <c r="A1547">
        <v>27</v>
      </c>
      <c r="B1547" t="s">
        <v>4</v>
      </c>
      <c r="C1547" s="1">
        <v>5.7499999999999996E-2</v>
      </c>
      <c r="D1547" s="1">
        <v>0.13089120370370369</v>
      </c>
      <c r="F1547">
        <v>42.195</v>
      </c>
      <c r="H1547" s="1">
        <f t="shared" si="48"/>
        <v>1.3627207015049175E-3</v>
      </c>
      <c r="I1547" s="1">
        <f t="shared" si="49"/>
        <v>3.1020548335988552E-3</v>
      </c>
    </row>
    <row r="1548" spans="1:9" x14ac:dyDescent="0.25">
      <c r="A1548">
        <v>50</v>
      </c>
      <c r="B1548" t="s">
        <v>4</v>
      </c>
      <c r="C1548" s="1">
        <v>6.115740740740741E-2</v>
      </c>
      <c r="D1548" s="1">
        <v>0.13090277777777778</v>
      </c>
      <c r="F1548">
        <v>42.195</v>
      </c>
      <c r="H1548" s="1">
        <f t="shared" si="48"/>
        <v>1.4493993934685961E-3</v>
      </c>
      <c r="I1548" s="1">
        <f t="shared" si="49"/>
        <v>3.1023291332569684E-3</v>
      </c>
    </row>
    <row r="1549" spans="1:9" x14ac:dyDescent="0.25">
      <c r="A1549">
        <v>29</v>
      </c>
      <c r="B1549" t="s">
        <v>4</v>
      </c>
      <c r="C1549" s="1">
        <v>6.4872685185185186E-2</v>
      </c>
      <c r="D1549" s="1">
        <v>0.13091435185185185</v>
      </c>
      <c r="F1549">
        <v>42.195</v>
      </c>
      <c r="H1549" s="1">
        <f t="shared" si="48"/>
        <v>1.5374495837228389E-3</v>
      </c>
      <c r="I1549" s="1">
        <f t="shared" si="49"/>
        <v>3.1026034329150812E-3</v>
      </c>
    </row>
    <row r="1550" spans="1:9" x14ac:dyDescent="0.25">
      <c r="A1550">
        <v>34</v>
      </c>
      <c r="B1550" t="s">
        <v>4</v>
      </c>
      <c r="C1550" s="1">
        <v>6.4479166666666657E-2</v>
      </c>
      <c r="D1550" s="1">
        <v>0.13092592592592592</v>
      </c>
      <c r="F1550">
        <v>42.195</v>
      </c>
      <c r="H1550" s="1">
        <f t="shared" si="48"/>
        <v>1.5281233953469999E-3</v>
      </c>
      <c r="I1550" s="1">
        <f t="shared" si="49"/>
        <v>3.1028777325731939E-3</v>
      </c>
    </row>
    <row r="1551" spans="1:9" x14ac:dyDescent="0.25">
      <c r="A1551">
        <v>34</v>
      </c>
      <c r="B1551" t="s">
        <v>4</v>
      </c>
      <c r="C1551" s="1">
        <v>6.4884259259259267E-2</v>
      </c>
      <c r="D1551" s="1">
        <v>0.13092592592592592</v>
      </c>
      <c r="F1551">
        <v>42.195</v>
      </c>
      <c r="H1551" s="1">
        <f t="shared" si="48"/>
        <v>1.5377238833809519E-3</v>
      </c>
      <c r="I1551" s="1">
        <f t="shared" si="49"/>
        <v>3.1028777325731939E-3</v>
      </c>
    </row>
    <row r="1552" spans="1:9" x14ac:dyDescent="0.25">
      <c r="A1552">
        <v>37</v>
      </c>
      <c r="B1552" t="s">
        <v>4</v>
      </c>
      <c r="C1552" s="1">
        <v>6.1296296296296293E-2</v>
      </c>
      <c r="D1552" s="1">
        <v>0.13092592592592592</v>
      </c>
      <c r="F1552">
        <v>42.195</v>
      </c>
      <c r="H1552" s="1">
        <f t="shared" si="48"/>
        <v>1.4526909893659507E-3</v>
      </c>
      <c r="I1552" s="1">
        <f t="shared" si="49"/>
        <v>3.1028777325731939E-3</v>
      </c>
    </row>
    <row r="1553" spans="1:9" x14ac:dyDescent="0.25">
      <c r="A1553">
        <v>37</v>
      </c>
      <c r="B1553" t="s">
        <v>4</v>
      </c>
      <c r="C1553" s="1">
        <v>6.5393518518518517E-2</v>
      </c>
      <c r="D1553" s="1">
        <v>0.13093750000000001</v>
      </c>
      <c r="F1553">
        <v>42.195</v>
      </c>
      <c r="H1553" s="1">
        <f t="shared" si="48"/>
        <v>1.5497930683379196E-3</v>
      </c>
      <c r="I1553" s="1">
        <f t="shared" si="49"/>
        <v>3.1031520322313071E-3</v>
      </c>
    </row>
    <row r="1554" spans="1:9" x14ac:dyDescent="0.25">
      <c r="A1554">
        <v>38</v>
      </c>
      <c r="B1554" t="s">
        <v>5</v>
      </c>
      <c r="C1554" s="1">
        <v>6.3310185185185178E-2</v>
      </c>
      <c r="D1554" s="1">
        <v>0.13093750000000001</v>
      </c>
      <c r="F1554">
        <v>42.195</v>
      </c>
      <c r="H1554" s="1">
        <f t="shared" si="48"/>
        <v>1.5004191298775963E-3</v>
      </c>
      <c r="I1554" s="1">
        <f t="shared" si="49"/>
        <v>3.1031520322313071E-3</v>
      </c>
    </row>
    <row r="1555" spans="1:9" x14ac:dyDescent="0.25">
      <c r="A1555">
        <v>48</v>
      </c>
      <c r="B1555" t="s">
        <v>4</v>
      </c>
      <c r="C1555" s="1">
        <v>6.277777777777778E-2</v>
      </c>
      <c r="D1555" s="1">
        <v>0.13093750000000001</v>
      </c>
      <c r="F1555">
        <v>42.195</v>
      </c>
      <c r="H1555" s="1">
        <f t="shared" si="48"/>
        <v>1.4878013456044029E-3</v>
      </c>
      <c r="I1555" s="1">
        <f t="shared" si="49"/>
        <v>3.1031520322313071E-3</v>
      </c>
    </row>
    <row r="1556" spans="1:9" x14ac:dyDescent="0.25">
      <c r="A1556">
        <v>22</v>
      </c>
      <c r="B1556" t="s">
        <v>4</v>
      </c>
      <c r="C1556" s="1">
        <v>6.1886574074074073E-2</v>
      </c>
      <c r="D1556" s="1">
        <v>0.13093750000000001</v>
      </c>
      <c r="F1556">
        <v>42.195</v>
      </c>
      <c r="H1556" s="1">
        <f t="shared" si="48"/>
        <v>1.4666802719297089E-3</v>
      </c>
      <c r="I1556" s="1">
        <f t="shared" si="49"/>
        <v>3.1031520322313071E-3</v>
      </c>
    </row>
    <row r="1557" spans="1:9" x14ac:dyDescent="0.25">
      <c r="A1557">
        <v>56</v>
      </c>
      <c r="B1557" t="s">
        <v>4</v>
      </c>
      <c r="C1557" s="1">
        <v>6.4328703703703707E-2</v>
      </c>
      <c r="D1557" s="1">
        <v>0.13094907407407408</v>
      </c>
      <c r="F1557">
        <v>42.195</v>
      </c>
      <c r="H1557" s="1">
        <f t="shared" si="48"/>
        <v>1.5245574997915323E-3</v>
      </c>
      <c r="I1557" s="1">
        <f t="shared" si="49"/>
        <v>3.1034263318894199E-3</v>
      </c>
    </row>
    <row r="1558" spans="1:9" x14ac:dyDescent="0.25">
      <c r="A1558">
        <v>39</v>
      </c>
      <c r="B1558" t="s">
        <v>4</v>
      </c>
      <c r="C1558" s="1">
        <v>6.0740740740740741E-2</v>
      </c>
      <c r="D1558" s="1">
        <v>0.13094907407407408</v>
      </c>
      <c r="F1558">
        <v>42.195</v>
      </c>
      <c r="H1558" s="1">
        <f t="shared" si="48"/>
        <v>1.4395246057765313E-3</v>
      </c>
      <c r="I1558" s="1">
        <f t="shared" si="49"/>
        <v>3.1034263318894199E-3</v>
      </c>
    </row>
    <row r="1559" spans="1:9" x14ac:dyDescent="0.25">
      <c r="A1559">
        <v>31</v>
      </c>
      <c r="B1559" t="s">
        <v>4</v>
      </c>
      <c r="C1559" s="1">
        <v>6.1875000000000006E-2</v>
      </c>
      <c r="D1559" s="1">
        <v>0.13097222222222224</v>
      </c>
      <c r="F1559">
        <v>42.195</v>
      </c>
      <c r="H1559" s="1">
        <f t="shared" si="48"/>
        <v>1.4664059722715964E-3</v>
      </c>
      <c r="I1559" s="1">
        <f t="shared" si="49"/>
        <v>3.1039749312056462E-3</v>
      </c>
    </row>
    <row r="1560" spans="1:9" x14ac:dyDescent="0.25">
      <c r="A1560">
        <v>40</v>
      </c>
      <c r="B1560" t="s">
        <v>5</v>
      </c>
      <c r="C1560" s="1">
        <v>6.4768518518518517E-2</v>
      </c>
      <c r="D1560" s="1">
        <v>0.13098379629629628</v>
      </c>
      <c r="F1560">
        <v>42.195</v>
      </c>
      <c r="H1560" s="1">
        <f t="shared" si="48"/>
        <v>1.5349808867998226E-3</v>
      </c>
      <c r="I1560" s="1">
        <f t="shared" si="49"/>
        <v>3.1042492308637581E-3</v>
      </c>
    </row>
    <row r="1561" spans="1:9" x14ac:dyDescent="0.25">
      <c r="A1561">
        <v>45</v>
      </c>
      <c r="B1561" t="s">
        <v>4</v>
      </c>
      <c r="C1561" s="1">
        <v>6.1412037037037036E-2</v>
      </c>
      <c r="D1561" s="1">
        <v>0.13099537037037037</v>
      </c>
      <c r="F1561">
        <v>42.195</v>
      </c>
      <c r="H1561" s="1">
        <f t="shared" si="48"/>
        <v>1.45543398594708E-3</v>
      </c>
      <c r="I1561" s="1">
        <f t="shared" si="49"/>
        <v>3.1045235305218718E-3</v>
      </c>
    </row>
    <row r="1562" spans="1:9" x14ac:dyDescent="0.25">
      <c r="A1562">
        <v>47</v>
      </c>
      <c r="B1562" t="s">
        <v>4</v>
      </c>
      <c r="C1562" s="1">
        <v>6.3263888888888883E-2</v>
      </c>
      <c r="D1562" s="1">
        <v>0.13099537037037037</v>
      </c>
      <c r="F1562">
        <v>42.195</v>
      </c>
      <c r="H1562" s="1">
        <f t="shared" si="48"/>
        <v>1.4993219312451447E-3</v>
      </c>
      <c r="I1562" s="1">
        <f t="shared" si="49"/>
        <v>3.1045235305218718E-3</v>
      </c>
    </row>
    <row r="1563" spans="1:9" x14ac:dyDescent="0.25">
      <c r="A1563">
        <v>47</v>
      </c>
      <c r="B1563" t="s">
        <v>4</v>
      </c>
      <c r="C1563" s="1">
        <v>6.0416666666666667E-2</v>
      </c>
      <c r="D1563" s="1">
        <v>0.13105324074074073</v>
      </c>
      <c r="F1563">
        <v>42.195</v>
      </c>
      <c r="H1563" s="1">
        <f t="shared" si="48"/>
        <v>1.4318442153493699E-3</v>
      </c>
      <c r="I1563" s="1">
        <f t="shared" si="49"/>
        <v>3.105895028812436E-3</v>
      </c>
    </row>
    <row r="1564" spans="1:9" x14ac:dyDescent="0.25">
      <c r="A1564">
        <v>39</v>
      </c>
      <c r="B1564" t="s">
        <v>4</v>
      </c>
      <c r="C1564" s="1">
        <v>6.25E-2</v>
      </c>
      <c r="D1564" s="1">
        <v>0.13105324074074073</v>
      </c>
      <c r="F1564">
        <v>42.195</v>
      </c>
      <c r="H1564" s="1">
        <f t="shared" si="48"/>
        <v>1.4812181538096931E-3</v>
      </c>
      <c r="I1564" s="1">
        <f t="shared" si="49"/>
        <v>3.105895028812436E-3</v>
      </c>
    </row>
    <row r="1565" spans="1:9" x14ac:dyDescent="0.25">
      <c r="A1565">
        <v>39</v>
      </c>
      <c r="B1565" t="s">
        <v>4</v>
      </c>
      <c r="C1565" s="1">
        <v>6.4768518518518517E-2</v>
      </c>
      <c r="D1565" s="1">
        <v>0.13105324074074073</v>
      </c>
      <c r="F1565">
        <v>42.195</v>
      </c>
      <c r="H1565" s="1">
        <f t="shared" si="48"/>
        <v>1.5349808867998226E-3</v>
      </c>
      <c r="I1565" s="1">
        <f t="shared" si="49"/>
        <v>3.105895028812436E-3</v>
      </c>
    </row>
    <row r="1566" spans="1:9" x14ac:dyDescent="0.25">
      <c r="A1566">
        <v>34</v>
      </c>
      <c r="B1566" t="s">
        <v>4</v>
      </c>
      <c r="C1566" s="1">
        <v>6.3425925925925927E-2</v>
      </c>
      <c r="D1566" s="1">
        <v>0.1310763888888889</v>
      </c>
      <c r="F1566">
        <v>42.195</v>
      </c>
      <c r="H1566" s="1">
        <f t="shared" si="48"/>
        <v>1.5031621264587256E-3</v>
      </c>
      <c r="I1566" s="1">
        <f t="shared" si="49"/>
        <v>3.1064436281286619E-3</v>
      </c>
    </row>
    <row r="1567" spans="1:9" x14ac:dyDescent="0.25">
      <c r="A1567">
        <v>31</v>
      </c>
      <c r="B1567" t="s">
        <v>4</v>
      </c>
      <c r="C1567" s="1">
        <v>5.7731481481481474E-2</v>
      </c>
      <c r="D1567" s="1">
        <v>0.13108796296296296</v>
      </c>
      <c r="F1567">
        <v>42.195</v>
      </c>
      <c r="H1567" s="1">
        <f t="shared" si="48"/>
        <v>1.3682066946671756E-3</v>
      </c>
      <c r="I1567" s="1">
        <f t="shared" si="49"/>
        <v>3.1067179277867746E-3</v>
      </c>
    </row>
    <row r="1568" spans="1:9" x14ac:dyDescent="0.25">
      <c r="A1568">
        <v>52</v>
      </c>
      <c r="B1568" t="s">
        <v>4</v>
      </c>
      <c r="C1568" s="1">
        <v>6.5069444444444444E-2</v>
      </c>
      <c r="D1568" s="1">
        <v>0.13108796296296296</v>
      </c>
      <c r="F1568">
        <v>42.195</v>
      </c>
      <c r="H1568" s="1">
        <f t="shared" si="48"/>
        <v>1.5421126779107581E-3</v>
      </c>
      <c r="I1568" s="1">
        <f t="shared" si="49"/>
        <v>3.1067179277867746E-3</v>
      </c>
    </row>
    <row r="1569" spans="1:9" x14ac:dyDescent="0.25">
      <c r="A1569">
        <v>36</v>
      </c>
      <c r="B1569" t="s">
        <v>4</v>
      </c>
      <c r="C1569" s="1">
        <v>6.3206018518518522E-2</v>
      </c>
      <c r="D1569" s="1">
        <v>0.13109953703703703</v>
      </c>
      <c r="F1569">
        <v>42.195</v>
      </c>
      <c r="H1569" s="1">
        <f t="shared" si="48"/>
        <v>1.4979504329545805E-3</v>
      </c>
      <c r="I1569" s="1">
        <f t="shared" si="49"/>
        <v>3.1069922274448874E-3</v>
      </c>
    </row>
    <row r="1570" spans="1:9" x14ac:dyDescent="0.25">
      <c r="A1570">
        <v>40</v>
      </c>
      <c r="B1570" t="s">
        <v>4</v>
      </c>
      <c r="C1570" s="1">
        <v>6.1192129629629631E-2</v>
      </c>
      <c r="D1570" s="1">
        <v>0.13109953703703703</v>
      </c>
      <c r="F1570">
        <v>42.195</v>
      </c>
      <c r="H1570" s="1">
        <f t="shared" si="48"/>
        <v>1.4502222924429348E-3</v>
      </c>
      <c r="I1570" s="1">
        <f t="shared" si="49"/>
        <v>3.1069922274448874E-3</v>
      </c>
    </row>
    <row r="1571" spans="1:9" x14ac:dyDescent="0.25">
      <c r="A1571">
        <v>40</v>
      </c>
      <c r="B1571" t="s">
        <v>4</v>
      </c>
      <c r="C1571" s="1">
        <v>6.2291666666666669E-2</v>
      </c>
      <c r="D1571" s="1">
        <v>0.13109953703703703</v>
      </c>
      <c r="F1571">
        <v>42.195</v>
      </c>
      <c r="H1571" s="1">
        <f t="shared" si="48"/>
        <v>1.4762807599636607E-3</v>
      </c>
      <c r="I1571" s="1">
        <f t="shared" si="49"/>
        <v>3.1069922274448874E-3</v>
      </c>
    </row>
    <row r="1572" spans="1:9" x14ac:dyDescent="0.25">
      <c r="A1572">
        <v>41</v>
      </c>
      <c r="B1572" t="s">
        <v>4</v>
      </c>
      <c r="C1572" s="1">
        <v>6.3506944444444449E-2</v>
      </c>
      <c r="D1572" s="1">
        <v>0.13112268518518519</v>
      </c>
      <c r="F1572">
        <v>42.195</v>
      </c>
      <c r="H1572" s="1">
        <f t="shared" si="48"/>
        <v>1.505082224065516E-3</v>
      </c>
      <c r="I1572" s="1">
        <f t="shared" si="49"/>
        <v>3.1075408267611138E-3</v>
      </c>
    </row>
    <row r="1573" spans="1:9" x14ac:dyDescent="0.25">
      <c r="A1573">
        <v>32</v>
      </c>
      <c r="B1573" t="s">
        <v>4</v>
      </c>
      <c r="C1573" s="1">
        <v>6.40162037037037E-2</v>
      </c>
      <c r="D1573" s="1">
        <v>0.13113425925925926</v>
      </c>
      <c r="F1573">
        <v>42.195</v>
      </c>
      <c r="H1573" s="1">
        <f t="shared" si="48"/>
        <v>1.5171514090224836E-3</v>
      </c>
      <c r="I1573" s="1">
        <f t="shared" si="49"/>
        <v>3.1078151264192265E-3</v>
      </c>
    </row>
    <row r="1574" spans="1:9" x14ac:dyDescent="0.25">
      <c r="A1574">
        <v>46</v>
      </c>
      <c r="B1574" t="s">
        <v>4</v>
      </c>
      <c r="C1574" s="1">
        <v>6.4166666666666664E-2</v>
      </c>
      <c r="D1574" s="1">
        <v>0.13114583333333332</v>
      </c>
      <c r="F1574">
        <v>42.195</v>
      </c>
      <c r="H1574" s="1">
        <f t="shared" si="48"/>
        <v>1.5207173045779514E-3</v>
      </c>
      <c r="I1574" s="1">
        <f t="shared" si="49"/>
        <v>3.1080894260773389E-3</v>
      </c>
    </row>
    <row r="1575" spans="1:9" x14ac:dyDescent="0.25">
      <c r="A1575">
        <v>24</v>
      </c>
      <c r="B1575" t="s">
        <v>4</v>
      </c>
      <c r="C1575" s="1">
        <v>6.1111111111111116E-2</v>
      </c>
      <c r="D1575" s="1">
        <v>0.13114583333333332</v>
      </c>
      <c r="F1575">
        <v>42.195</v>
      </c>
      <c r="H1575" s="1">
        <f t="shared" si="48"/>
        <v>1.4483021948361444E-3</v>
      </c>
      <c r="I1575" s="1">
        <f t="shared" si="49"/>
        <v>3.1080894260773389E-3</v>
      </c>
    </row>
    <row r="1576" spans="1:9" x14ac:dyDescent="0.25">
      <c r="A1576">
        <v>39</v>
      </c>
      <c r="B1576" t="s">
        <v>4</v>
      </c>
      <c r="C1576" s="1">
        <v>6.1863425925925926E-2</v>
      </c>
      <c r="D1576" s="1">
        <v>0.13116898148148148</v>
      </c>
      <c r="F1576">
        <v>42.195</v>
      </c>
      <c r="H1576" s="1">
        <f t="shared" si="48"/>
        <v>1.4661316726134832E-3</v>
      </c>
      <c r="I1576" s="1">
        <f t="shared" si="49"/>
        <v>3.1086380253935652E-3</v>
      </c>
    </row>
    <row r="1577" spans="1:9" x14ac:dyDescent="0.25">
      <c r="A1577">
        <v>41</v>
      </c>
      <c r="B1577" t="s">
        <v>4</v>
      </c>
      <c r="C1577" s="1">
        <v>6.1712962962962963E-2</v>
      </c>
      <c r="D1577" s="1">
        <v>0.13116898148148148</v>
      </c>
      <c r="F1577">
        <v>42.195</v>
      </c>
      <c r="H1577" s="1">
        <f t="shared" si="48"/>
        <v>1.4625657770580155E-3</v>
      </c>
      <c r="I1577" s="1">
        <f t="shared" si="49"/>
        <v>3.1086380253935652E-3</v>
      </c>
    </row>
    <row r="1578" spans="1:9" x14ac:dyDescent="0.25">
      <c r="A1578">
        <v>40</v>
      </c>
      <c r="B1578" t="s">
        <v>5</v>
      </c>
      <c r="C1578" s="1">
        <v>6.2256944444444441E-2</v>
      </c>
      <c r="D1578" s="1">
        <v>0.13118055555555555</v>
      </c>
      <c r="F1578">
        <v>42.195</v>
      </c>
      <c r="H1578" s="1">
        <f t="shared" si="48"/>
        <v>1.4754578609893221E-3</v>
      </c>
      <c r="I1578" s="1">
        <f t="shared" si="49"/>
        <v>3.108912325051678E-3</v>
      </c>
    </row>
    <row r="1579" spans="1:9" x14ac:dyDescent="0.25">
      <c r="A1579">
        <v>29</v>
      </c>
      <c r="B1579" t="s">
        <v>4</v>
      </c>
      <c r="C1579" s="1">
        <v>6.2962962962962957E-2</v>
      </c>
      <c r="D1579" s="1">
        <v>0.13118055555555555</v>
      </c>
      <c r="F1579">
        <v>42.195</v>
      </c>
      <c r="H1579" s="1">
        <f t="shared" si="48"/>
        <v>1.4921901401342092E-3</v>
      </c>
      <c r="I1579" s="1">
        <f t="shared" si="49"/>
        <v>3.108912325051678E-3</v>
      </c>
    </row>
    <row r="1580" spans="1:9" x14ac:dyDescent="0.25">
      <c r="A1580">
        <v>33</v>
      </c>
      <c r="B1580" t="s">
        <v>4</v>
      </c>
      <c r="C1580" s="1">
        <v>6.322916666666667E-2</v>
      </c>
      <c r="D1580" s="1">
        <v>0.13119212962962964</v>
      </c>
      <c r="F1580">
        <v>42.195</v>
      </c>
      <c r="H1580" s="1">
        <f t="shared" si="48"/>
        <v>1.4984990322708062E-3</v>
      </c>
      <c r="I1580" s="1">
        <f t="shared" si="49"/>
        <v>3.1091866247097912E-3</v>
      </c>
    </row>
    <row r="1581" spans="1:9" x14ac:dyDescent="0.25">
      <c r="A1581">
        <v>46</v>
      </c>
      <c r="B1581" t="s">
        <v>4</v>
      </c>
      <c r="C1581" s="1">
        <v>6.3078703703703706E-2</v>
      </c>
      <c r="D1581" s="1">
        <v>0.13120370370370371</v>
      </c>
      <c r="F1581">
        <v>42.195</v>
      </c>
      <c r="H1581" s="1">
        <f t="shared" si="48"/>
        <v>1.4949331367153384E-3</v>
      </c>
      <c r="I1581" s="1">
        <f t="shared" si="49"/>
        <v>3.1094609243679039E-3</v>
      </c>
    </row>
    <row r="1582" spans="1:9" x14ac:dyDescent="0.25">
      <c r="A1582">
        <v>34</v>
      </c>
      <c r="B1582" t="s">
        <v>4</v>
      </c>
      <c r="C1582" s="1">
        <v>6.458333333333334E-2</v>
      </c>
      <c r="D1582" s="1">
        <v>0.13121527777777778</v>
      </c>
      <c r="F1582">
        <v>42.195</v>
      </c>
      <c r="H1582" s="1">
        <f t="shared" si="48"/>
        <v>1.5305920922700164E-3</v>
      </c>
      <c r="I1582" s="1">
        <f t="shared" si="49"/>
        <v>3.1097352240260167E-3</v>
      </c>
    </row>
    <row r="1583" spans="1:9" x14ac:dyDescent="0.25">
      <c r="A1583">
        <v>45</v>
      </c>
      <c r="B1583" t="s">
        <v>4</v>
      </c>
      <c r="C1583" s="1">
        <v>6.3414351851851847E-2</v>
      </c>
      <c r="D1583" s="1">
        <v>0.13121527777777778</v>
      </c>
      <c r="F1583">
        <v>42.195</v>
      </c>
      <c r="H1583" s="1">
        <f t="shared" si="48"/>
        <v>1.5028878268006126E-3</v>
      </c>
      <c r="I1583" s="1">
        <f t="shared" si="49"/>
        <v>3.1097352240260167E-3</v>
      </c>
    </row>
    <row r="1584" spans="1:9" x14ac:dyDescent="0.25">
      <c r="A1584">
        <v>37</v>
      </c>
      <c r="B1584" t="s">
        <v>4</v>
      </c>
      <c r="C1584" s="1">
        <v>6.3541666666666663E-2</v>
      </c>
      <c r="D1584" s="1">
        <v>0.13122685185185184</v>
      </c>
      <c r="F1584">
        <v>42.195</v>
      </c>
      <c r="H1584" s="1">
        <f t="shared" si="48"/>
        <v>1.5059051230398544E-3</v>
      </c>
      <c r="I1584" s="1">
        <f t="shared" si="49"/>
        <v>3.1100095236841294E-3</v>
      </c>
    </row>
    <row r="1585" spans="1:9" x14ac:dyDescent="0.25">
      <c r="A1585">
        <v>28</v>
      </c>
      <c r="B1585" t="s">
        <v>4</v>
      </c>
      <c r="C1585" s="1">
        <v>6.4097222222222222E-2</v>
      </c>
      <c r="D1585" s="1">
        <v>0.13123842592592591</v>
      </c>
      <c r="F1585">
        <v>42.195</v>
      </c>
      <c r="H1585" s="1">
        <f t="shared" si="48"/>
        <v>1.5190715066292742E-3</v>
      </c>
      <c r="I1585" s="1">
        <f t="shared" si="49"/>
        <v>3.1102838233422422E-3</v>
      </c>
    </row>
    <row r="1586" spans="1:9" x14ac:dyDescent="0.25">
      <c r="A1586">
        <v>49</v>
      </c>
      <c r="B1586" t="s">
        <v>4</v>
      </c>
      <c r="C1586" s="1">
        <v>6.267361111111111E-2</v>
      </c>
      <c r="D1586" s="1">
        <v>0.13125000000000001</v>
      </c>
      <c r="F1586">
        <v>42.195</v>
      </c>
      <c r="H1586" s="1">
        <f t="shared" si="48"/>
        <v>1.4853326486813866E-3</v>
      </c>
      <c r="I1586" s="1">
        <f t="shared" si="49"/>
        <v>3.1105581230003558E-3</v>
      </c>
    </row>
    <row r="1587" spans="1:9" x14ac:dyDescent="0.25">
      <c r="A1587">
        <v>24</v>
      </c>
      <c r="B1587" t="s">
        <v>4</v>
      </c>
      <c r="C1587" s="1">
        <v>6.4699074074074062E-2</v>
      </c>
      <c r="D1587" s="1">
        <v>0.13127314814814814</v>
      </c>
      <c r="F1587">
        <v>42.195</v>
      </c>
      <c r="H1587" s="1">
        <f t="shared" si="48"/>
        <v>1.533335088851145E-3</v>
      </c>
      <c r="I1587" s="1">
        <f t="shared" si="49"/>
        <v>3.1111067223165809E-3</v>
      </c>
    </row>
    <row r="1588" spans="1:9" x14ac:dyDescent="0.25">
      <c r="A1588">
        <v>28</v>
      </c>
      <c r="B1588" t="s">
        <v>5</v>
      </c>
      <c r="C1588" s="1">
        <v>6.2141203703703705E-2</v>
      </c>
      <c r="D1588" s="1">
        <v>0.13127314814814814</v>
      </c>
      <c r="F1588">
        <v>42.195</v>
      </c>
      <c r="H1588" s="1">
        <f t="shared" si="48"/>
        <v>1.472714864408193E-3</v>
      </c>
      <c r="I1588" s="1">
        <f t="shared" si="49"/>
        <v>3.1111067223165809E-3</v>
      </c>
    </row>
    <row r="1589" spans="1:9" x14ac:dyDescent="0.25">
      <c r="A1589">
        <v>43</v>
      </c>
      <c r="B1589" t="s">
        <v>4</v>
      </c>
      <c r="C1589" s="1">
        <v>6.1863425925925926E-2</v>
      </c>
      <c r="D1589" s="1">
        <v>0.13127314814814814</v>
      </c>
      <c r="F1589">
        <v>42.195</v>
      </c>
      <c r="H1589" s="1">
        <f t="shared" si="48"/>
        <v>1.4661316726134832E-3</v>
      </c>
      <c r="I1589" s="1">
        <f t="shared" si="49"/>
        <v>3.1111067223165809E-3</v>
      </c>
    </row>
    <row r="1590" spans="1:9" x14ac:dyDescent="0.25">
      <c r="A1590">
        <v>37</v>
      </c>
      <c r="B1590" t="s">
        <v>4</v>
      </c>
      <c r="C1590" s="1">
        <v>6.0277777777777784E-2</v>
      </c>
      <c r="D1590" s="1">
        <v>0.13127314814814814</v>
      </c>
      <c r="F1590">
        <v>42.195</v>
      </c>
      <c r="H1590" s="1">
        <f t="shared" si="48"/>
        <v>1.4285526194520153E-3</v>
      </c>
      <c r="I1590" s="1">
        <f t="shared" si="49"/>
        <v>3.1111067223165809E-3</v>
      </c>
    </row>
    <row r="1591" spans="1:9" x14ac:dyDescent="0.25">
      <c r="A1591">
        <v>27</v>
      </c>
      <c r="B1591" t="s">
        <v>5</v>
      </c>
      <c r="C1591" s="1">
        <v>6.508101851851851E-2</v>
      </c>
      <c r="D1591" s="1">
        <v>0.13128472222222223</v>
      </c>
      <c r="F1591">
        <v>42.195</v>
      </c>
      <c r="H1591" s="1">
        <f t="shared" si="48"/>
        <v>1.5423869775688709E-3</v>
      </c>
      <c r="I1591" s="1">
        <f t="shared" si="49"/>
        <v>3.1113810219746945E-3</v>
      </c>
    </row>
    <row r="1592" spans="1:9" x14ac:dyDescent="0.25">
      <c r="A1592">
        <v>32</v>
      </c>
      <c r="B1592" t="s">
        <v>4</v>
      </c>
      <c r="C1592" s="1">
        <v>6.2094907407407411E-2</v>
      </c>
      <c r="D1592" s="1">
        <v>0.13128472222222223</v>
      </c>
      <c r="F1592">
        <v>42.195</v>
      </c>
      <c r="H1592" s="1">
        <f t="shared" si="48"/>
        <v>1.4716176657757415E-3</v>
      </c>
      <c r="I1592" s="1">
        <f t="shared" si="49"/>
        <v>3.1113810219746945E-3</v>
      </c>
    </row>
    <row r="1593" spans="1:9" x14ac:dyDescent="0.25">
      <c r="A1593">
        <v>42</v>
      </c>
      <c r="B1593" t="s">
        <v>4</v>
      </c>
      <c r="C1593" s="1">
        <v>6.6666666666666666E-2</v>
      </c>
      <c r="D1593" s="1">
        <v>0.1312962962962963</v>
      </c>
      <c r="F1593">
        <v>42.195</v>
      </c>
      <c r="H1593" s="1">
        <f t="shared" si="48"/>
        <v>1.5799660307303392E-3</v>
      </c>
      <c r="I1593" s="1">
        <f t="shared" si="49"/>
        <v>3.1116553216328073E-3</v>
      </c>
    </row>
    <row r="1594" spans="1:9" x14ac:dyDescent="0.25">
      <c r="A1594">
        <v>32</v>
      </c>
      <c r="B1594" t="s">
        <v>4</v>
      </c>
      <c r="C1594" s="1">
        <v>6.0520833333333329E-2</v>
      </c>
      <c r="D1594" s="1">
        <v>0.13131944444444446</v>
      </c>
      <c r="F1594">
        <v>42.195</v>
      </c>
      <c r="H1594" s="1">
        <f t="shared" si="48"/>
        <v>1.434312912272386E-3</v>
      </c>
      <c r="I1594" s="1">
        <f t="shared" si="49"/>
        <v>3.1122039209490332E-3</v>
      </c>
    </row>
    <row r="1595" spans="1:9" x14ac:dyDescent="0.25">
      <c r="A1595">
        <v>39</v>
      </c>
      <c r="B1595" t="s">
        <v>4</v>
      </c>
      <c r="C1595" s="1">
        <v>6.2962962962962957E-2</v>
      </c>
      <c r="D1595" s="1">
        <v>0.13131944444444446</v>
      </c>
      <c r="F1595">
        <v>42.195</v>
      </c>
      <c r="H1595" s="1">
        <f t="shared" si="48"/>
        <v>1.4921901401342092E-3</v>
      </c>
      <c r="I1595" s="1">
        <f t="shared" si="49"/>
        <v>3.1122039209490332E-3</v>
      </c>
    </row>
    <row r="1596" spans="1:9" x14ac:dyDescent="0.25">
      <c r="A1596">
        <v>39</v>
      </c>
      <c r="B1596" t="s">
        <v>4</v>
      </c>
      <c r="C1596" s="1">
        <v>6.2905092592592596E-2</v>
      </c>
      <c r="D1596" s="1">
        <v>0.13134259259259259</v>
      </c>
      <c r="F1596">
        <v>42.195</v>
      </c>
      <c r="H1596" s="1">
        <f t="shared" si="48"/>
        <v>1.4908186418436449E-3</v>
      </c>
      <c r="I1596" s="1">
        <f t="shared" si="49"/>
        <v>3.1127525202652587E-3</v>
      </c>
    </row>
    <row r="1597" spans="1:9" x14ac:dyDescent="0.25">
      <c r="A1597">
        <v>38</v>
      </c>
      <c r="B1597" t="s">
        <v>4</v>
      </c>
      <c r="C1597" s="1">
        <v>6.4768518518518517E-2</v>
      </c>
      <c r="D1597" s="1">
        <v>0.13135416666666666</v>
      </c>
      <c r="F1597">
        <v>42.195</v>
      </c>
      <c r="H1597" s="1">
        <f t="shared" si="48"/>
        <v>1.5349808867998226E-3</v>
      </c>
      <c r="I1597" s="1">
        <f t="shared" si="49"/>
        <v>3.1130268199233715E-3</v>
      </c>
    </row>
    <row r="1598" spans="1:9" x14ac:dyDescent="0.25">
      <c r="A1598">
        <v>25</v>
      </c>
      <c r="B1598" t="s">
        <v>4</v>
      </c>
      <c r="C1598" s="1">
        <v>6.3182870370370361E-2</v>
      </c>
      <c r="D1598" s="1">
        <v>0.13135416666666666</v>
      </c>
      <c r="F1598">
        <v>42.195</v>
      </c>
      <c r="H1598" s="1">
        <f t="shared" si="48"/>
        <v>1.4974018336383543E-3</v>
      </c>
      <c r="I1598" s="1">
        <f t="shared" si="49"/>
        <v>3.1130268199233715E-3</v>
      </c>
    </row>
    <row r="1599" spans="1:9" x14ac:dyDescent="0.25">
      <c r="A1599">
        <v>56</v>
      </c>
      <c r="B1599" t="s">
        <v>4</v>
      </c>
      <c r="C1599" s="1">
        <v>6.0439814814814814E-2</v>
      </c>
      <c r="D1599" s="1">
        <v>0.13135416666666666</v>
      </c>
      <c r="F1599">
        <v>42.195</v>
      </c>
      <c r="H1599" s="1">
        <f t="shared" si="48"/>
        <v>1.4323928146655958E-3</v>
      </c>
      <c r="I1599" s="1">
        <f t="shared" si="49"/>
        <v>3.1130268199233715E-3</v>
      </c>
    </row>
    <row r="1600" spans="1:9" x14ac:dyDescent="0.25">
      <c r="A1600">
        <v>26</v>
      </c>
      <c r="B1600" t="s">
        <v>5</v>
      </c>
      <c r="C1600" s="1">
        <v>6.4178240740740744E-2</v>
      </c>
      <c r="D1600" s="1">
        <v>0.13140046296296296</v>
      </c>
      <c r="F1600">
        <v>42.195</v>
      </c>
      <c r="H1600" s="1">
        <f t="shared" si="48"/>
        <v>1.5209916042360646E-3</v>
      </c>
      <c r="I1600" s="1">
        <f t="shared" si="49"/>
        <v>3.1141240185558229E-3</v>
      </c>
    </row>
    <row r="1601" spans="1:9" x14ac:dyDescent="0.25">
      <c r="A1601">
        <v>29</v>
      </c>
      <c r="B1601" t="s">
        <v>4</v>
      </c>
      <c r="C1601" s="1">
        <v>6.0289351851851851E-2</v>
      </c>
      <c r="D1601" s="1">
        <v>0.13141203703703705</v>
      </c>
      <c r="F1601">
        <v>42.195</v>
      </c>
      <c r="H1601" s="1">
        <f t="shared" si="48"/>
        <v>1.4288269191101281E-3</v>
      </c>
      <c r="I1601" s="1">
        <f t="shared" si="49"/>
        <v>3.1143983182139365E-3</v>
      </c>
    </row>
    <row r="1602" spans="1:9" x14ac:dyDescent="0.25">
      <c r="A1602">
        <v>46</v>
      </c>
      <c r="B1602" t="s">
        <v>4</v>
      </c>
      <c r="C1602" s="1">
        <v>6.3483796296296302E-2</v>
      </c>
      <c r="D1602" s="1">
        <v>0.13141203703703705</v>
      </c>
      <c r="F1602">
        <v>42.195</v>
      </c>
      <c r="H1602" s="1">
        <f t="shared" si="48"/>
        <v>1.5045336247492902E-3</v>
      </c>
      <c r="I1602" s="1">
        <f t="shared" si="49"/>
        <v>3.1143983182139365E-3</v>
      </c>
    </row>
    <row r="1603" spans="1:9" x14ac:dyDescent="0.25">
      <c r="A1603">
        <v>28</v>
      </c>
      <c r="B1603" t="s">
        <v>4</v>
      </c>
      <c r="C1603" s="1">
        <v>6.4189814814814811E-2</v>
      </c>
      <c r="D1603" s="1">
        <v>0.13142361111111112</v>
      </c>
      <c r="F1603">
        <v>42.195</v>
      </c>
      <c r="H1603" s="1">
        <f t="shared" si="48"/>
        <v>1.5212659038941773E-3</v>
      </c>
      <c r="I1603" s="1">
        <f t="shared" si="49"/>
        <v>3.1146726178720493E-3</v>
      </c>
    </row>
    <row r="1604" spans="1:9" x14ac:dyDescent="0.25">
      <c r="A1604">
        <v>32</v>
      </c>
      <c r="B1604" t="s">
        <v>4</v>
      </c>
      <c r="C1604" s="1">
        <v>5.903935185185185E-2</v>
      </c>
      <c r="D1604" s="1">
        <v>0.13142361111111112</v>
      </c>
      <c r="F1604">
        <v>42.195</v>
      </c>
      <c r="H1604" s="1">
        <f t="shared" si="48"/>
        <v>1.3992025560339342E-3</v>
      </c>
      <c r="I1604" s="1">
        <f t="shared" si="49"/>
        <v>3.1146726178720493E-3</v>
      </c>
    </row>
    <row r="1605" spans="1:9" x14ac:dyDescent="0.25">
      <c r="A1605">
        <v>35</v>
      </c>
      <c r="B1605" t="s">
        <v>5</v>
      </c>
      <c r="C1605" s="1">
        <v>6.2650462962962963E-2</v>
      </c>
      <c r="D1605" s="1">
        <v>0.13143518518518518</v>
      </c>
      <c r="F1605">
        <v>42.195</v>
      </c>
      <c r="H1605" s="1">
        <f t="shared" si="48"/>
        <v>1.4847840493651609E-3</v>
      </c>
      <c r="I1605" s="1">
        <f t="shared" si="49"/>
        <v>3.114946917530162E-3</v>
      </c>
    </row>
    <row r="1606" spans="1:9" x14ac:dyDescent="0.25">
      <c r="A1606">
        <v>34</v>
      </c>
      <c r="B1606" t="s">
        <v>4</v>
      </c>
      <c r="C1606" s="1">
        <v>6.4409722222222229E-2</v>
      </c>
      <c r="D1606" s="1">
        <v>0.13144675925925928</v>
      </c>
      <c r="F1606">
        <v>42.195</v>
      </c>
      <c r="H1606" s="1">
        <f t="shared" ref="H1606:H1669" si="50">C1606/F1606</f>
        <v>1.5264775973983227E-3</v>
      </c>
      <c r="I1606" s="1">
        <f t="shared" ref="I1606:I1669" si="51">D1606/F1606</f>
        <v>3.1152212171882752E-3</v>
      </c>
    </row>
    <row r="1607" spans="1:9" x14ac:dyDescent="0.25">
      <c r="A1607">
        <v>46</v>
      </c>
      <c r="B1607" t="s">
        <v>4</v>
      </c>
      <c r="C1607" s="1">
        <v>6.4965277777777775E-2</v>
      </c>
      <c r="D1607" s="1">
        <v>0.13144675925925928</v>
      </c>
      <c r="F1607">
        <v>42.195</v>
      </c>
      <c r="H1607" s="1">
        <f t="shared" si="50"/>
        <v>1.539643980987742E-3</v>
      </c>
      <c r="I1607" s="1">
        <f t="shared" si="51"/>
        <v>3.1152212171882752E-3</v>
      </c>
    </row>
    <row r="1608" spans="1:9" x14ac:dyDescent="0.25">
      <c r="A1608">
        <v>53</v>
      </c>
      <c r="B1608" t="s">
        <v>4</v>
      </c>
      <c r="C1608" s="1">
        <v>6.0798611111111116E-2</v>
      </c>
      <c r="D1608" s="1">
        <v>0.13144675925925928</v>
      </c>
      <c r="F1608">
        <v>42.195</v>
      </c>
      <c r="H1608" s="1">
        <f t="shared" si="50"/>
        <v>1.440896104067096E-3</v>
      </c>
      <c r="I1608" s="1">
        <f t="shared" si="51"/>
        <v>3.1152212171882752E-3</v>
      </c>
    </row>
    <row r="1609" spans="1:9" x14ac:dyDescent="0.25">
      <c r="A1609">
        <v>30</v>
      </c>
      <c r="B1609" t="s">
        <v>4</v>
      </c>
      <c r="C1609" s="1">
        <v>6.2974537037037037E-2</v>
      </c>
      <c r="D1609" s="1">
        <v>0.13145833333333332</v>
      </c>
      <c r="F1609">
        <v>42.195</v>
      </c>
      <c r="H1609" s="1">
        <f t="shared" si="50"/>
        <v>1.4924644397923223E-3</v>
      </c>
      <c r="I1609" s="1">
        <f t="shared" si="51"/>
        <v>3.1154955168463875E-3</v>
      </c>
    </row>
    <row r="1610" spans="1:9" x14ac:dyDescent="0.25">
      <c r="A1610">
        <v>51</v>
      </c>
      <c r="B1610" t="s">
        <v>4</v>
      </c>
      <c r="C1610" s="1">
        <v>6.458333333333334E-2</v>
      </c>
      <c r="D1610" s="1">
        <v>0.13146990740740741</v>
      </c>
      <c r="F1610">
        <v>42.195</v>
      </c>
      <c r="H1610" s="1">
        <f t="shared" si="50"/>
        <v>1.5305920922700164E-3</v>
      </c>
      <c r="I1610" s="1">
        <f t="shared" si="51"/>
        <v>3.1157698165045007E-3</v>
      </c>
    </row>
    <row r="1611" spans="1:9" x14ac:dyDescent="0.25">
      <c r="A1611">
        <v>30</v>
      </c>
      <c r="B1611" t="s">
        <v>4</v>
      </c>
      <c r="C1611" s="1">
        <v>6.6168981481481481E-2</v>
      </c>
      <c r="D1611" s="1">
        <v>0.13146990740740741</v>
      </c>
      <c r="F1611">
        <v>42.195</v>
      </c>
      <c r="H1611" s="1">
        <f t="shared" si="50"/>
        <v>1.5681711454314843E-3</v>
      </c>
      <c r="I1611" s="1">
        <f t="shared" si="51"/>
        <v>3.1157698165045007E-3</v>
      </c>
    </row>
    <row r="1612" spans="1:9" x14ac:dyDescent="0.25">
      <c r="A1612">
        <v>45</v>
      </c>
      <c r="B1612" t="s">
        <v>4</v>
      </c>
      <c r="C1612" s="1">
        <v>6.4490740740740737E-2</v>
      </c>
      <c r="D1612" s="1">
        <v>0.13148148148148148</v>
      </c>
      <c r="F1612">
        <v>42.195</v>
      </c>
      <c r="H1612" s="1">
        <f t="shared" si="50"/>
        <v>1.5283976950051128E-3</v>
      </c>
      <c r="I1612" s="1">
        <f t="shared" si="51"/>
        <v>3.1160441161626135E-3</v>
      </c>
    </row>
    <row r="1613" spans="1:9" x14ac:dyDescent="0.25">
      <c r="A1613">
        <v>51</v>
      </c>
      <c r="B1613" t="s">
        <v>4</v>
      </c>
      <c r="C1613" s="1">
        <v>5.9340277777777777E-2</v>
      </c>
      <c r="D1613" s="1">
        <v>0.13149305555555554</v>
      </c>
      <c r="F1613">
        <v>42.195</v>
      </c>
      <c r="H1613" s="1">
        <f t="shared" si="50"/>
        <v>1.4063343471448697E-3</v>
      </c>
      <c r="I1613" s="1">
        <f t="shared" si="51"/>
        <v>3.1163184158207262E-3</v>
      </c>
    </row>
    <row r="1614" spans="1:9" x14ac:dyDescent="0.25">
      <c r="A1614">
        <v>23</v>
      </c>
      <c r="B1614" t="s">
        <v>5</v>
      </c>
      <c r="C1614" s="1">
        <v>6.4652777777777781E-2</v>
      </c>
      <c r="D1614" s="1">
        <v>0.1315162037037037</v>
      </c>
      <c r="F1614">
        <v>42.195</v>
      </c>
      <c r="H1614" s="1">
        <f t="shared" si="50"/>
        <v>1.5322378902186938E-3</v>
      </c>
      <c r="I1614" s="1">
        <f t="shared" si="51"/>
        <v>3.1168670151369522E-3</v>
      </c>
    </row>
    <row r="1615" spans="1:9" x14ac:dyDescent="0.25">
      <c r="A1615">
        <v>39</v>
      </c>
      <c r="B1615" t="s">
        <v>4</v>
      </c>
      <c r="C1615" s="1">
        <v>6.295138888888889E-2</v>
      </c>
      <c r="D1615" s="1">
        <v>0.1315162037037037</v>
      </c>
      <c r="F1615">
        <v>42.195</v>
      </c>
      <c r="H1615" s="1">
        <f t="shared" si="50"/>
        <v>1.4919158404760964E-3</v>
      </c>
      <c r="I1615" s="1">
        <f t="shared" si="51"/>
        <v>3.1168670151369522E-3</v>
      </c>
    </row>
    <row r="1616" spans="1:9" x14ac:dyDescent="0.25">
      <c r="A1616">
        <v>28</v>
      </c>
      <c r="B1616" t="s">
        <v>4</v>
      </c>
      <c r="C1616" s="1">
        <v>6.0613425925925925E-2</v>
      </c>
      <c r="D1616" s="1">
        <v>0.13152777777777777</v>
      </c>
      <c r="F1616">
        <v>42.195</v>
      </c>
      <c r="H1616" s="1">
        <f t="shared" si="50"/>
        <v>1.4365073095372893E-3</v>
      </c>
      <c r="I1616" s="1">
        <f t="shared" si="51"/>
        <v>3.1171413147950649E-3</v>
      </c>
    </row>
    <row r="1617" spans="1:9" x14ac:dyDescent="0.25">
      <c r="A1617">
        <v>36</v>
      </c>
      <c r="B1617" t="s">
        <v>4</v>
      </c>
      <c r="C1617" s="1">
        <v>6.173611111111111E-2</v>
      </c>
      <c r="D1617" s="1">
        <v>0.13155092592592593</v>
      </c>
      <c r="F1617">
        <v>42.195</v>
      </c>
      <c r="H1617" s="1">
        <f t="shared" si="50"/>
        <v>1.4631143763742412E-3</v>
      </c>
      <c r="I1617" s="1">
        <f t="shared" si="51"/>
        <v>3.1176899141112913E-3</v>
      </c>
    </row>
    <row r="1618" spans="1:9" x14ac:dyDescent="0.25">
      <c r="A1618">
        <v>46</v>
      </c>
      <c r="B1618" t="s">
        <v>4</v>
      </c>
      <c r="C1618" s="1">
        <v>5.768518518518518E-2</v>
      </c>
      <c r="D1618" s="1">
        <v>0.13157407407407407</v>
      </c>
      <c r="F1618">
        <v>42.195</v>
      </c>
      <c r="H1618" s="1">
        <f t="shared" si="50"/>
        <v>1.367109496034724E-3</v>
      </c>
      <c r="I1618" s="1">
        <f t="shared" si="51"/>
        <v>3.1182385134275168E-3</v>
      </c>
    </row>
    <row r="1619" spans="1:9" x14ac:dyDescent="0.25">
      <c r="A1619">
        <v>29</v>
      </c>
      <c r="B1619" t="s">
        <v>4</v>
      </c>
      <c r="C1619" s="1">
        <v>5.7881944444444444E-2</v>
      </c>
      <c r="D1619" s="1">
        <v>0.13157407407407407</v>
      </c>
      <c r="F1619">
        <v>42.195</v>
      </c>
      <c r="H1619" s="1">
        <f t="shared" si="50"/>
        <v>1.3717725902226436E-3</v>
      </c>
      <c r="I1619" s="1">
        <f t="shared" si="51"/>
        <v>3.1182385134275168E-3</v>
      </c>
    </row>
    <row r="1620" spans="1:9" x14ac:dyDescent="0.25">
      <c r="A1620">
        <v>27</v>
      </c>
      <c r="B1620" t="s">
        <v>4</v>
      </c>
      <c r="C1620" s="1">
        <v>6.5543981481481481E-2</v>
      </c>
      <c r="D1620" s="1">
        <v>0.13158564814814813</v>
      </c>
      <c r="F1620">
        <v>42.195</v>
      </c>
      <c r="H1620" s="1">
        <f t="shared" si="50"/>
        <v>1.5533589638933873E-3</v>
      </c>
      <c r="I1620" s="1">
        <f t="shared" si="51"/>
        <v>3.1185128130856296E-3</v>
      </c>
    </row>
    <row r="1621" spans="1:9" x14ac:dyDescent="0.25">
      <c r="A1621">
        <v>39</v>
      </c>
      <c r="B1621" t="s">
        <v>4</v>
      </c>
      <c r="C1621" s="1">
        <v>6.3518518518518516E-2</v>
      </c>
      <c r="D1621" s="1">
        <v>0.13159722222222223</v>
      </c>
      <c r="F1621">
        <v>42.195</v>
      </c>
      <c r="H1621" s="1">
        <f t="shared" si="50"/>
        <v>1.5053565237236287E-3</v>
      </c>
      <c r="I1621" s="1">
        <f t="shared" si="51"/>
        <v>3.1187871127437428E-3</v>
      </c>
    </row>
    <row r="1622" spans="1:9" x14ac:dyDescent="0.25">
      <c r="A1622">
        <v>44</v>
      </c>
      <c r="B1622" t="s">
        <v>4</v>
      </c>
      <c r="C1622" s="1">
        <v>6.2893518518518529E-2</v>
      </c>
      <c r="D1622" s="1">
        <v>0.13159722222222223</v>
      </c>
      <c r="F1622">
        <v>42.195</v>
      </c>
      <c r="H1622" s="1">
        <f t="shared" si="50"/>
        <v>1.4905443421855322E-3</v>
      </c>
      <c r="I1622" s="1">
        <f t="shared" si="51"/>
        <v>3.1187871127437428E-3</v>
      </c>
    </row>
    <row r="1623" spans="1:9" x14ac:dyDescent="0.25">
      <c r="A1623">
        <v>42</v>
      </c>
      <c r="B1623" t="s">
        <v>4</v>
      </c>
      <c r="C1623" s="1">
        <v>6.1249999999999999E-2</v>
      </c>
      <c r="D1623" s="1">
        <v>0.13162037037037036</v>
      </c>
      <c r="F1623">
        <v>42.195</v>
      </c>
      <c r="H1623" s="1">
        <f t="shared" si="50"/>
        <v>1.4515937907334992E-3</v>
      </c>
      <c r="I1623" s="1">
        <f t="shared" si="51"/>
        <v>3.1193357120599683E-3</v>
      </c>
    </row>
    <row r="1624" spans="1:9" x14ac:dyDescent="0.25">
      <c r="A1624">
        <v>48</v>
      </c>
      <c r="B1624" t="s">
        <v>4</v>
      </c>
      <c r="C1624" s="1">
        <v>6.008101851851852E-2</v>
      </c>
      <c r="D1624" s="1">
        <v>0.13163194444444445</v>
      </c>
      <c r="F1624">
        <v>42.195</v>
      </c>
      <c r="H1624" s="1">
        <f t="shared" si="50"/>
        <v>1.4238895252640957E-3</v>
      </c>
      <c r="I1624" s="1">
        <f t="shared" si="51"/>
        <v>3.1196100117180815E-3</v>
      </c>
    </row>
    <row r="1625" spans="1:9" x14ac:dyDescent="0.25">
      <c r="A1625">
        <v>43</v>
      </c>
      <c r="B1625" t="s">
        <v>4</v>
      </c>
      <c r="C1625" s="1">
        <v>6.4328703703703707E-2</v>
      </c>
      <c r="D1625" s="1">
        <v>0.13163194444444445</v>
      </c>
      <c r="F1625">
        <v>42.195</v>
      </c>
      <c r="H1625" s="1">
        <f t="shared" si="50"/>
        <v>1.5245574997915323E-3</v>
      </c>
      <c r="I1625" s="1">
        <f t="shared" si="51"/>
        <v>3.1196100117180815E-3</v>
      </c>
    </row>
    <row r="1626" spans="1:9" x14ac:dyDescent="0.25">
      <c r="A1626">
        <v>20</v>
      </c>
      <c r="B1626" t="s">
        <v>4</v>
      </c>
      <c r="C1626" s="1">
        <v>6.3495370370370369E-2</v>
      </c>
      <c r="D1626" s="1">
        <v>0.13164351851851852</v>
      </c>
      <c r="F1626">
        <v>42.195</v>
      </c>
      <c r="H1626" s="1">
        <f t="shared" si="50"/>
        <v>1.504807924407403E-3</v>
      </c>
      <c r="I1626" s="1">
        <f t="shared" si="51"/>
        <v>3.1198843113761942E-3</v>
      </c>
    </row>
    <row r="1627" spans="1:9" x14ac:dyDescent="0.25">
      <c r="A1627">
        <v>43</v>
      </c>
      <c r="B1627" t="s">
        <v>4</v>
      </c>
      <c r="C1627" s="1">
        <v>6.4479166666666657E-2</v>
      </c>
      <c r="D1627" s="1">
        <v>0.13167824074074075</v>
      </c>
      <c r="F1627">
        <v>42.195</v>
      </c>
      <c r="H1627" s="1">
        <f t="shared" si="50"/>
        <v>1.5281233953469999E-3</v>
      </c>
      <c r="I1627" s="1">
        <f t="shared" si="51"/>
        <v>3.1207072103505333E-3</v>
      </c>
    </row>
    <row r="1628" spans="1:9" x14ac:dyDescent="0.25">
      <c r="A1628">
        <v>45</v>
      </c>
      <c r="B1628" t="s">
        <v>4</v>
      </c>
      <c r="C1628" s="1">
        <v>5.9583333333333328E-2</v>
      </c>
      <c r="D1628" s="1">
        <v>0.13168981481481482</v>
      </c>
      <c r="F1628">
        <v>42.195</v>
      </c>
      <c r="H1628" s="1">
        <f t="shared" si="50"/>
        <v>1.4120946399652405E-3</v>
      </c>
      <c r="I1628" s="1">
        <f t="shared" si="51"/>
        <v>3.1209815100086461E-3</v>
      </c>
    </row>
    <row r="1629" spans="1:9" x14ac:dyDescent="0.25">
      <c r="A1629">
        <v>44</v>
      </c>
      <c r="B1629" t="s">
        <v>4</v>
      </c>
      <c r="C1629" s="1">
        <v>6.4131944444444436E-2</v>
      </c>
      <c r="D1629" s="1">
        <v>0.13170138888888888</v>
      </c>
      <c r="F1629">
        <v>42.195</v>
      </c>
      <c r="H1629" s="1">
        <f t="shared" si="50"/>
        <v>1.5198944056036127E-3</v>
      </c>
      <c r="I1629" s="1">
        <f t="shared" si="51"/>
        <v>3.1212558096667588E-3</v>
      </c>
    </row>
    <row r="1630" spans="1:9" x14ac:dyDescent="0.25">
      <c r="A1630">
        <v>50</v>
      </c>
      <c r="B1630" t="s">
        <v>4</v>
      </c>
      <c r="C1630" s="1">
        <v>6.4513888888888885E-2</v>
      </c>
      <c r="D1630" s="1">
        <v>0.13170138888888888</v>
      </c>
      <c r="F1630">
        <v>42.195</v>
      </c>
      <c r="H1630" s="1">
        <f t="shared" si="50"/>
        <v>1.5289462943213386E-3</v>
      </c>
      <c r="I1630" s="1">
        <f t="shared" si="51"/>
        <v>3.1212558096667588E-3</v>
      </c>
    </row>
    <row r="1631" spans="1:9" x14ac:dyDescent="0.25">
      <c r="A1631">
        <v>28</v>
      </c>
      <c r="B1631" t="s">
        <v>5</v>
      </c>
      <c r="C1631" s="1">
        <v>6.4120370370370369E-2</v>
      </c>
      <c r="D1631" s="1">
        <v>0.13173611111111111</v>
      </c>
      <c r="F1631">
        <v>42.195</v>
      </c>
      <c r="H1631" s="1">
        <f t="shared" si="50"/>
        <v>1.5196201059454999E-3</v>
      </c>
      <c r="I1631" s="1">
        <f t="shared" si="51"/>
        <v>3.1220787086410975E-3</v>
      </c>
    </row>
    <row r="1632" spans="1:9" x14ac:dyDescent="0.25">
      <c r="A1632">
        <v>45</v>
      </c>
      <c r="B1632" t="s">
        <v>4</v>
      </c>
      <c r="C1632" s="1">
        <v>6.3275462962962964E-2</v>
      </c>
      <c r="D1632" s="1">
        <v>0.13173611111111111</v>
      </c>
      <c r="F1632">
        <v>42.195</v>
      </c>
      <c r="H1632" s="1">
        <f t="shared" si="50"/>
        <v>1.4995962309032578E-3</v>
      </c>
      <c r="I1632" s="1">
        <f t="shared" si="51"/>
        <v>3.1220787086410975E-3</v>
      </c>
    </row>
    <row r="1633" spans="1:9" x14ac:dyDescent="0.25">
      <c r="A1633">
        <v>34</v>
      </c>
      <c r="B1633" t="s">
        <v>4</v>
      </c>
      <c r="C1633" s="1">
        <v>6.3738425925925921E-2</v>
      </c>
      <c r="D1633" s="1">
        <v>0.13173611111111111</v>
      </c>
      <c r="F1633">
        <v>42.195</v>
      </c>
      <c r="H1633" s="1">
        <f t="shared" si="50"/>
        <v>1.5105682172277739E-3</v>
      </c>
      <c r="I1633" s="1">
        <f t="shared" si="51"/>
        <v>3.1220787086410975E-3</v>
      </c>
    </row>
    <row r="1634" spans="1:9" x14ac:dyDescent="0.25">
      <c r="A1634">
        <v>29</v>
      </c>
      <c r="B1634" t="s">
        <v>4</v>
      </c>
      <c r="C1634" s="1">
        <v>6.0856481481481484E-2</v>
      </c>
      <c r="D1634" s="1">
        <v>0.13174768518518518</v>
      </c>
      <c r="F1634">
        <v>42.195</v>
      </c>
      <c r="H1634" s="1">
        <f t="shared" si="50"/>
        <v>1.4422676023576604E-3</v>
      </c>
      <c r="I1634" s="1">
        <f t="shared" si="51"/>
        <v>3.1223530082992103E-3</v>
      </c>
    </row>
    <row r="1635" spans="1:9" x14ac:dyDescent="0.25">
      <c r="A1635">
        <v>45</v>
      </c>
      <c r="B1635" t="s">
        <v>4</v>
      </c>
      <c r="C1635" s="1">
        <v>6.7060185185185181E-2</v>
      </c>
      <c r="D1635" s="1">
        <v>0.13174768518518518</v>
      </c>
      <c r="F1635">
        <v>42.195</v>
      </c>
      <c r="H1635" s="1">
        <f t="shared" si="50"/>
        <v>1.589292219106178E-3</v>
      </c>
      <c r="I1635" s="1">
        <f t="shared" si="51"/>
        <v>3.1223530082992103E-3</v>
      </c>
    </row>
    <row r="1636" spans="1:9" x14ac:dyDescent="0.25">
      <c r="A1636">
        <v>44</v>
      </c>
      <c r="B1636" t="s">
        <v>4</v>
      </c>
      <c r="C1636" s="1">
        <v>6.2256944444444441E-2</v>
      </c>
      <c r="D1636" s="1">
        <v>0.13174768518518518</v>
      </c>
      <c r="F1636">
        <v>42.195</v>
      </c>
      <c r="H1636" s="1">
        <f t="shared" si="50"/>
        <v>1.4754578609893221E-3</v>
      </c>
      <c r="I1636" s="1">
        <f t="shared" si="51"/>
        <v>3.1223530082992103E-3</v>
      </c>
    </row>
    <row r="1637" spans="1:9" x14ac:dyDescent="0.25">
      <c r="A1637">
        <v>35</v>
      </c>
      <c r="B1637" t="s">
        <v>4</v>
      </c>
      <c r="C1637" s="1">
        <v>5.8958333333333335E-2</v>
      </c>
      <c r="D1637" s="1">
        <v>0.13175925925925927</v>
      </c>
      <c r="F1637">
        <v>42.195</v>
      </c>
      <c r="H1637" s="1">
        <f t="shared" si="50"/>
        <v>1.3972824584271438E-3</v>
      </c>
      <c r="I1637" s="1">
        <f t="shared" si="51"/>
        <v>3.1226273079573235E-3</v>
      </c>
    </row>
    <row r="1638" spans="1:9" x14ac:dyDescent="0.25">
      <c r="A1638">
        <v>42</v>
      </c>
      <c r="B1638" t="s">
        <v>5</v>
      </c>
      <c r="C1638" s="1">
        <v>6.3969907407407406E-2</v>
      </c>
      <c r="D1638" s="1">
        <v>0.13175925925925927</v>
      </c>
      <c r="F1638">
        <v>42.195</v>
      </c>
      <c r="H1638" s="1">
        <f t="shared" si="50"/>
        <v>1.5160542103900322E-3</v>
      </c>
      <c r="I1638" s="1">
        <f t="shared" si="51"/>
        <v>3.1226273079573235E-3</v>
      </c>
    </row>
    <row r="1639" spans="1:9" x14ac:dyDescent="0.25">
      <c r="A1639">
        <v>43</v>
      </c>
      <c r="B1639" t="s">
        <v>4</v>
      </c>
      <c r="C1639" s="1">
        <v>6.4560185185185193E-2</v>
      </c>
      <c r="D1639" s="1">
        <v>0.13175925925925927</v>
      </c>
      <c r="F1639">
        <v>42.195</v>
      </c>
      <c r="H1639" s="1">
        <f t="shared" si="50"/>
        <v>1.5300434929537904E-3</v>
      </c>
      <c r="I1639" s="1">
        <f t="shared" si="51"/>
        <v>3.1226273079573235E-3</v>
      </c>
    </row>
    <row r="1640" spans="1:9" x14ac:dyDescent="0.25">
      <c r="A1640">
        <v>25</v>
      </c>
      <c r="B1640" t="s">
        <v>5</v>
      </c>
      <c r="C1640" s="1">
        <v>6.2986111111111118E-2</v>
      </c>
      <c r="D1640" s="1">
        <v>0.13177083333333334</v>
      </c>
      <c r="F1640">
        <v>42.195</v>
      </c>
      <c r="H1640" s="1">
        <f t="shared" si="50"/>
        <v>1.4927387394504353E-3</v>
      </c>
      <c r="I1640" s="1">
        <f t="shared" si="51"/>
        <v>3.1229016076154362E-3</v>
      </c>
    </row>
    <row r="1641" spans="1:9" x14ac:dyDescent="0.25">
      <c r="A1641">
        <v>45</v>
      </c>
      <c r="B1641" t="s">
        <v>4</v>
      </c>
      <c r="C1641" s="1">
        <v>6.3379629629629633E-2</v>
      </c>
      <c r="D1641" s="1">
        <v>0.13177083333333334</v>
      </c>
      <c r="F1641">
        <v>42.195</v>
      </c>
      <c r="H1641" s="1">
        <f t="shared" si="50"/>
        <v>1.5020649278262739E-3</v>
      </c>
      <c r="I1641" s="1">
        <f t="shared" si="51"/>
        <v>3.1229016076154362E-3</v>
      </c>
    </row>
    <row r="1642" spans="1:9" x14ac:dyDescent="0.25">
      <c r="A1642">
        <v>32</v>
      </c>
      <c r="B1642" t="s">
        <v>4</v>
      </c>
      <c r="C1642" s="1">
        <v>6.400462962962962E-2</v>
      </c>
      <c r="D1642" s="1">
        <v>0.13177083333333334</v>
      </c>
      <c r="F1642">
        <v>42.195</v>
      </c>
      <c r="H1642" s="1">
        <f t="shared" si="50"/>
        <v>1.5168771093643707E-3</v>
      </c>
      <c r="I1642" s="1">
        <f t="shared" si="51"/>
        <v>3.1229016076154362E-3</v>
      </c>
    </row>
    <row r="1643" spans="1:9" x14ac:dyDescent="0.25">
      <c r="A1643">
        <v>29</v>
      </c>
      <c r="B1643" t="s">
        <v>4</v>
      </c>
      <c r="C1643" s="1">
        <v>5.9837962962962961E-2</v>
      </c>
      <c r="D1643" s="1">
        <v>0.13177083333333334</v>
      </c>
      <c r="F1643">
        <v>42.195</v>
      </c>
      <c r="H1643" s="1">
        <f t="shared" si="50"/>
        <v>1.4181292324437246E-3</v>
      </c>
      <c r="I1643" s="1">
        <f t="shared" si="51"/>
        <v>3.1229016076154362E-3</v>
      </c>
    </row>
    <row r="1644" spans="1:9" x14ac:dyDescent="0.25">
      <c r="A1644">
        <v>49</v>
      </c>
      <c r="B1644" t="s">
        <v>4</v>
      </c>
      <c r="C1644" s="1">
        <v>6.3715277777777787E-2</v>
      </c>
      <c r="D1644" s="1">
        <v>0.1317939814814815</v>
      </c>
      <c r="F1644">
        <v>42.195</v>
      </c>
      <c r="H1644" s="1">
        <f t="shared" si="50"/>
        <v>1.5100196179115483E-3</v>
      </c>
      <c r="I1644" s="1">
        <f t="shared" si="51"/>
        <v>3.1234502069316626E-3</v>
      </c>
    </row>
    <row r="1645" spans="1:9" x14ac:dyDescent="0.25">
      <c r="A1645">
        <v>44</v>
      </c>
      <c r="B1645" t="s">
        <v>4</v>
      </c>
      <c r="C1645" s="1">
        <v>6.5590277777777775E-2</v>
      </c>
      <c r="D1645" s="1">
        <v>0.1317939814814815</v>
      </c>
      <c r="F1645">
        <v>42.195</v>
      </c>
      <c r="H1645" s="1">
        <f t="shared" si="50"/>
        <v>1.554456162525839E-3</v>
      </c>
      <c r="I1645" s="1">
        <f t="shared" si="51"/>
        <v>3.1234502069316626E-3</v>
      </c>
    </row>
    <row r="1646" spans="1:9" x14ac:dyDescent="0.25">
      <c r="A1646">
        <v>36</v>
      </c>
      <c r="B1646" t="s">
        <v>4</v>
      </c>
      <c r="C1646" s="1">
        <v>6.2303240740740735E-2</v>
      </c>
      <c r="D1646" s="1">
        <v>0.1317939814814815</v>
      </c>
      <c r="F1646">
        <v>42.195</v>
      </c>
      <c r="H1646" s="1">
        <f t="shared" si="50"/>
        <v>1.4765550596217735E-3</v>
      </c>
      <c r="I1646" s="1">
        <f t="shared" si="51"/>
        <v>3.1234502069316626E-3</v>
      </c>
    </row>
    <row r="1647" spans="1:9" x14ac:dyDescent="0.25">
      <c r="A1647">
        <v>44</v>
      </c>
      <c r="B1647" t="s">
        <v>4</v>
      </c>
      <c r="C1647" s="1">
        <v>5.9444444444444446E-2</v>
      </c>
      <c r="D1647" s="1">
        <v>0.13180555555555556</v>
      </c>
      <c r="F1647">
        <v>42.195</v>
      </c>
      <c r="H1647" s="1">
        <f t="shared" si="50"/>
        <v>1.408803044067886E-3</v>
      </c>
      <c r="I1647" s="1">
        <f t="shared" si="51"/>
        <v>3.1237245065897754E-3</v>
      </c>
    </row>
    <row r="1648" spans="1:9" x14ac:dyDescent="0.25">
      <c r="A1648">
        <v>51</v>
      </c>
      <c r="B1648" t="s">
        <v>4</v>
      </c>
      <c r="C1648" s="1">
        <v>6.3101851851851853E-2</v>
      </c>
      <c r="D1648" s="1">
        <v>0.13180555555555556</v>
      </c>
      <c r="F1648">
        <v>42.195</v>
      </c>
      <c r="H1648" s="1">
        <f t="shared" si="50"/>
        <v>1.4954817360315641E-3</v>
      </c>
      <c r="I1648" s="1">
        <f t="shared" si="51"/>
        <v>3.1237245065897754E-3</v>
      </c>
    </row>
    <row r="1649" spans="1:9" x14ac:dyDescent="0.25">
      <c r="A1649">
        <v>44</v>
      </c>
      <c r="B1649" t="s">
        <v>4</v>
      </c>
      <c r="C1649" s="1">
        <v>6.277777777777778E-2</v>
      </c>
      <c r="D1649" s="1">
        <v>0.13181712962962963</v>
      </c>
      <c r="F1649">
        <v>42.195</v>
      </c>
      <c r="H1649" s="1">
        <f t="shared" si="50"/>
        <v>1.4878013456044029E-3</v>
      </c>
      <c r="I1649" s="1">
        <f t="shared" si="51"/>
        <v>3.1239988062478881E-3</v>
      </c>
    </row>
    <row r="1650" spans="1:9" x14ac:dyDescent="0.25">
      <c r="A1650">
        <v>33</v>
      </c>
      <c r="B1650" t="s">
        <v>4</v>
      </c>
      <c r="C1650" s="1">
        <v>6.4456018518518524E-2</v>
      </c>
      <c r="D1650" s="1">
        <v>0.13181712962962963</v>
      </c>
      <c r="F1650">
        <v>42.195</v>
      </c>
      <c r="H1650" s="1">
        <f t="shared" si="50"/>
        <v>1.5275747960307744E-3</v>
      </c>
      <c r="I1650" s="1">
        <f t="shared" si="51"/>
        <v>3.1239988062478881E-3</v>
      </c>
    </row>
    <row r="1651" spans="1:9" x14ac:dyDescent="0.25">
      <c r="A1651">
        <v>33</v>
      </c>
      <c r="B1651" t="s">
        <v>5</v>
      </c>
      <c r="C1651" s="1">
        <v>6.3981481481481486E-2</v>
      </c>
      <c r="D1651" s="1">
        <v>0.13184027777777776</v>
      </c>
      <c r="F1651">
        <v>42.195</v>
      </c>
      <c r="H1651" s="1">
        <f t="shared" si="50"/>
        <v>1.5163285100481452E-3</v>
      </c>
      <c r="I1651" s="1">
        <f t="shared" si="51"/>
        <v>3.1245474055641132E-3</v>
      </c>
    </row>
    <row r="1652" spans="1:9" x14ac:dyDescent="0.25">
      <c r="A1652">
        <v>24</v>
      </c>
      <c r="B1652" t="s">
        <v>4</v>
      </c>
      <c r="C1652" s="1">
        <v>6.4733796296296289E-2</v>
      </c>
      <c r="D1652" s="1">
        <v>0.13184027777777776</v>
      </c>
      <c r="F1652">
        <v>42.195</v>
      </c>
      <c r="H1652" s="1">
        <f t="shared" si="50"/>
        <v>1.5341579878254837E-3</v>
      </c>
      <c r="I1652" s="1">
        <f t="shared" si="51"/>
        <v>3.1245474055641132E-3</v>
      </c>
    </row>
    <row r="1653" spans="1:9" x14ac:dyDescent="0.25">
      <c r="A1653">
        <v>34</v>
      </c>
      <c r="B1653" t="s">
        <v>4</v>
      </c>
      <c r="C1653" s="1">
        <v>6.4317129629629641E-2</v>
      </c>
      <c r="D1653" s="1">
        <v>0.13185185185185186</v>
      </c>
      <c r="F1653">
        <v>42.195</v>
      </c>
      <c r="H1653" s="1">
        <f t="shared" si="50"/>
        <v>1.5242832001334196E-3</v>
      </c>
      <c r="I1653" s="1">
        <f t="shared" si="51"/>
        <v>3.1248217052222268E-3</v>
      </c>
    </row>
    <row r="1654" spans="1:9" x14ac:dyDescent="0.25">
      <c r="A1654">
        <v>43</v>
      </c>
      <c r="B1654" t="s">
        <v>4</v>
      </c>
      <c r="C1654" s="1">
        <v>6.1261574074074072E-2</v>
      </c>
      <c r="D1654" s="1">
        <v>0.13185185185185186</v>
      </c>
      <c r="F1654">
        <v>42.195</v>
      </c>
      <c r="H1654" s="1">
        <f t="shared" si="50"/>
        <v>1.451868090391612E-3</v>
      </c>
      <c r="I1654" s="1">
        <f t="shared" si="51"/>
        <v>3.1248217052222268E-3</v>
      </c>
    </row>
    <row r="1655" spans="1:9" x14ac:dyDescent="0.25">
      <c r="A1655">
        <v>46</v>
      </c>
      <c r="B1655" t="s">
        <v>4</v>
      </c>
      <c r="C1655" s="1">
        <v>6.4375000000000002E-2</v>
      </c>
      <c r="D1655" s="1">
        <v>0.13186342592592593</v>
      </c>
      <c r="F1655">
        <v>42.195</v>
      </c>
      <c r="H1655" s="1">
        <f t="shared" si="50"/>
        <v>1.525654698423984E-3</v>
      </c>
      <c r="I1655" s="1">
        <f t="shared" si="51"/>
        <v>3.1250960048803396E-3</v>
      </c>
    </row>
    <row r="1656" spans="1:9" x14ac:dyDescent="0.25">
      <c r="A1656">
        <v>34</v>
      </c>
      <c r="B1656" t="s">
        <v>4</v>
      </c>
      <c r="C1656" s="1">
        <v>6.2245370370370368E-2</v>
      </c>
      <c r="D1656" s="1">
        <v>0.13186342592592593</v>
      </c>
      <c r="F1656">
        <v>42.195</v>
      </c>
      <c r="H1656" s="1">
        <f t="shared" si="50"/>
        <v>1.4751835613312091E-3</v>
      </c>
      <c r="I1656" s="1">
        <f t="shared" si="51"/>
        <v>3.1250960048803396E-3</v>
      </c>
    </row>
    <row r="1657" spans="1:9" x14ac:dyDescent="0.25">
      <c r="A1657">
        <v>35</v>
      </c>
      <c r="B1657" t="s">
        <v>4</v>
      </c>
      <c r="C1657" s="1">
        <v>6.4502314814814818E-2</v>
      </c>
      <c r="D1657" s="1">
        <v>0.13188657407407409</v>
      </c>
      <c r="F1657">
        <v>42.195</v>
      </c>
      <c r="H1657" s="1">
        <f t="shared" si="50"/>
        <v>1.5286719946632258E-3</v>
      </c>
      <c r="I1657" s="1">
        <f t="shared" si="51"/>
        <v>3.1256446041965655E-3</v>
      </c>
    </row>
    <row r="1658" spans="1:9" x14ac:dyDescent="0.25">
      <c r="A1658">
        <v>26</v>
      </c>
      <c r="B1658" t="s">
        <v>4</v>
      </c>
      <c r="C1658" s="1">
        <v>6.4733796296296289E-2</v>
      </c>
      <c r="D1658" s="1">
        <v>0.13188657407407409</v>
      </c>
      <c r="F1658">
        <v>42.195</v>
      </c>
      <c r="H1658" s="1">
        <f t="shared" si="50"/>
        <v>1.5341579878254837E-3</v>
      </c>
      <c r="I1658" s="1">
        <f t="shared" si="51"/>
        <v>3.1256446041965655E-3</v>
      </c>
    </row>
    <row r="1659" spans="1:9" x14ac:dyDescent="0.25">
      <c r="A1659">
        <v>31</v>
      </c>
      <c r="B1659" t="s">
        <v>4</v>
      </c>
      <c r="C1659" s="1">
        <v>6.4791666666666664E-2</v>
      </c>
      <c r="D1659" s="1">
        <v>0.13188657407407409</v>
      </c>
      <c r="F1659">
        <v>42.195</v>
      </c>
      <c r="H1659" s="1">
        <f t="shared" si="50"/>
        <v>1.5355294861160483E-3</v>
      </c>
      <c r="I1659" s="1">
        <f t="shared" si="51"/>
        <v>3.1256446041965655E-3</v>
      </c>
    </row>
    <row r="1660" spans="1:9" x14ac:dyDescent="0.25">
      <c r="A1660">
        <v>58</v>
      </c>
      <c r="B1660" t="s">
        <v>4</v>
      </c>
      <c r="C1660" s="1">
        <v>6.2847222222222221E-2</v>
      </c>
      <c r="D1660" s="1">
        <v>0.13189814814814815</v>
      </c>
      <c r="F1660">
        <v>42.195</v>
      </c>
      <c r="H1660" s="1">
        <f t="shared" si="50"/>
        <v>1.4894471435530803E-3</v>
      </c>
      <c r="I1660" s="1">
        <f t="shared" si="51"/>
        <v>3.1259189038546783E-3</v>
      </c>
    </row>
    <row r="1661" spans="1:9" x14ac:dyDescent="0.25">
      <c r="A1661">
        <v>45</v>
      </c>
      <c r="B1661" t="s">
        <v>4</v>
      </c>
      <c r="C1661" s="1">
        <v>6.0763888888888888E-2</v>
      </c>
      <c r="D1661" s="1">
        <v>0.13192129629629631</v>
      </c>
      <c r="F1661">
        <v>42.195</v>
      </c>
      <c r="H1661" s="1">
        <f t="shared" si="50"/>
        <v>1.4400732050927571E-3</v>
      </c>
      <c r="I1661" s="1">
        <f t="shared" si="51"/>
        <v>3.1264675031709046E-3</v>
      </c>
    </row>
    <row r="1662" spans="1:9" x14ac:dyDescent="0.25">
      <c r="A1662">
        <v>41</v>
      </c>
      <c r="B1662" t="s">
        <v>4</v>
      </c>
      <c r="C1662" s="1">
        <v>6.508101851851851E-2</v>
      </c>
      <c r="D1662" s="1">
        <v>0.13194444444444445</v>
      </c>
      <c r="F1662">
        <v>42.195</v>
      </c>
      <c r="H1662" s="1">
        <f t="shared" si="50"/>
        <v>1.5423869775688709E-3</v>
      </c>
      <c r="I1662" s="1">
        <f t="shared" si="51"/>
        <v>3.1270161024871297E-3</v>
      </c>
    </row>
    <row r="1663" spans="1:9" x14ac:dyDescent="0.25">
      <c r="A1663">
        <v>43</v>
      </c>
      <c r="B1663" t="s">
        <v>4</v>
      </c>
      <c r="C1663" s="1">
        <v>6.3425925925925927E-2</v>
      </c>
      <c r="D1663" s="1">
        <v>0.13194444444444445</v>
      </c>
      <c r="F1663">
        <v>42.195</v>
      </c>
      <c r="H1663" s="1">
        <f t="shared" si="50"/>
        <v>1.5031621264587256E-3</v>
      </c>
      <c r="I1663" s="1">
        <f t="shared" si="51"/>
        <v>3.1270161024871297E-3</v>
      </c>
    </row>
    <row r="1664" spans="1:9" x14ac:dyDescent="0.25">
      <c r="A1664">
        <v>26</v>
      </c>
      <c r="B1664" t="s">
        <v>4</v>
      </c>
      <c r="C1664" s="1">
        <v>6.0219907407407403E-2</v>
      </c>
      <c r="D1664" s="1">
        <v>0.13196759259259258</v>
      </c>
      <c r="F1664">
        <v>42.195</v>
      </c>
      <c r="H1664" s="1">
        <f t="shared" si="50"/>
        <v>1.4271811211614505E-3</v>
      </c>
      <c r="I1664" s="1">
        <f t="shared" si="51"/>
        <v>3.1275647018033552E-3</v>
      </c>
    </row>
    <row r="1665" spans="1:9" x14ac:dyDescent="0.25">
      <c r="A1665">
        <v>45</v>
      </c>
      <c r="B1665" t="s">
        <v>4</v>
      </c>
      <c r="C1665" s="1">
        <v>6.1898148148148147E-2</v>
      </c>
      <c r="D1665" s="1">
        <v>0.13199074074074074</v>
      </c>
      <c r="F1665">
        <v>42.195</v>
      </c>
      <c r="H1665" s="1">
        <f t="shared" si="50"/>
        <v>1.4669545715878219E-3</v>
      </c>
      <c r="I1665" s="1">
        <f t="shared" si="51"/>
        <v>3.1281133011195816E-3</v>
      </c>
    </row>
    <row r="1666" spans="1:9" x14ac:dyDescent="0.25">
      <c r="A1666">
        <v>40</v>
      </c>
      <c r="B1666" t="s">
        <v>4</v>
      </c>
      <c r="C1666" s="1">
        <v>6.4409722222222229E-2</v>
      </c>
      <c r="D1666" s="1">
        <v>0.13199074074074074</v>
      </c>
      <c r="F1666">
        <v>42.195</v>
      </c>
      <c r="H1666" s="1">
        <f t="shared" si="50"/>
        <v>1.5264775973983227E-3</v>
      </c>
      <c r="I1666" s="1">
        <f t="shared" si="51"/>
        <v>3.1281133011195816E-3</v>
      </c>
    </row>
    <row r="1667" spans="1:9" x14ac:dyDescent="0.25">
      <c r="A1667">
        <v>33</v>
      </c>
      <c r="B1667" t="s">
        <v>4</v>
      </c>
      <c r="C1667" s="1">
        <v>5.9305555555555556E-2</v>
      </c>
      <c r="D1667" s="1">
        <v>0.13200231481481481</v>
      </c>
      <c r="F1667">
        <v>42.195</v>
      </c>
      <c r="H1667" s="1">
        <f t="shared" si="50"/>
        <v>1.405511448170531E-3</v>
      </c>
      <c r="I1667" s="1">
        <f t="shared" si="51"/>
        <v>3.1283876007776944E-3</v>
      </c>
    </row>
    <row r="1668" spans="1:9" x14ac:dyDescent="0.25">
      <c r="A1668">
        <v>44</v>
      </c>
      <c r="B1668" t="s">
        <v>4</v>
      </c>
      <c r="C1668" s="1">
        <v>6.5127314814814818E-2</v>
      </c>
      <c r="D1668" s="1">
        <v>0.13200231481481481</v>
      </c>
      <c r="F1668">
        <v>42.195</v>
      </c>
      <c r="H1668" s="1">
        <f t="shared" si="50"/>
        <v>1.5434841762013228E-3</v>
      </c>
      <c r="I1668" s="1">
        <f t="shared" si="51"/>
        <v>3.1283876007776944E-3</v>
      </c>
    </row>
    <row r="1669" spans="1:9" x14ac:dyDescent="0.25">
      <c r="A1669">
        <v>33</v>
      </c>
      <c r="B1669" t="s">
        <v>4</v>
      </c>
      <c r="C1669" s="1">
        <v>6.4537037037037046E-2</v>
      </c>
      <c r="D1669" s="1">
        <v>0.1320138888888889</v>
      </c>
      <c r="F1669">
        <v>42.195</v>
      </c>
      <c r="H1669" s="1">
        <f t="shared" si="50"/>
        <v>1.5294948936375647E-3</v>
      </c>
      <c r="I1669" s="1">
        <f t="shared" si="51"/>
        <v>3.1286619004358075E-3</v>
      </c>
    </row>
    <row r="1670" spans="1:9" x14ac:dyDescent="0.25">
      <c r="A1670">
        <v>52</v>
      </c>
      <c r="B1670" t="s">
        <v>4</v>
      </c>
      <c r="C1670" s="1">
        <v>6.3460648148148155E-2</v>
      </c>
      <c r="D1670" s="1">
        <v>0.1320138888888889</v>
      </c>
      <c r="F1670">
        <v>42.195</v>
      </c>
      <c r="H1670" s="1">
        <f t="shared" ref="H1670:H1733" si="52">C1670/F1670</f>
        <v>1.5039850254330645E-3</v>
      </c>
      <c r="I1670" s="1">
        <f t="shared" ref="I1670:I1733" si="53">D1670/F1670</f>
        <v>3.1286619004358075E-3</v>
      </c>
    </row>
    <row r="1671" spans="1:9" x14ac:dyDescent="0.25">
      <c r="A1671">
        <v>30</v>
      </c>
      <c r="B1671" t="s">
        <v>4</v>
      </c>
      <c r="C1671" s="1">
        <v>6.2974537037037037E-2</v>
      </c>
      <c r="D1671" s="1">
        <v>0.1320138888888889</v>
      </c>
      <c r="F1671">
        <v>42.195</v>
      </c>
      <c r="H1671" s="1">
        <f t="shared" si="52"/>
        <v>1.4924644397923223E-3</v>
      </c>
      <c r="I1671" s="1">
        <f t="shared" si="53"/>
        <v>3.1286619004358075E-3</v>
      </c>
    </row>
    <row r="1672" spans="1:9" x14ac:dyDescent="0.25">
      <c r="A1672">
        <v>29</v>
      </c>
      <c r="B1672" t="s">
        <v>4</v>
      </c>
      <c r="C1672" s="1">
        <v>6.3657407407407399E-2</v>
      </c>
      <c r="D1672" s="1">
        <v>0.1320138888888889</v>
      </c>
      <c r="F1672">
        <v>42.195</v>
      </c>
      <c r="H1672" s="1">
        <f t="shared" si="52"/>
        <v>1.5086481196209835E-3</v>
      </c>
      <c r="I1672" s="1">
        <f t="shared" si="53"/>
        <v>3.1286619004358075E-3</v>
      </c>
    </row>
    <row r="1673" spans="1:9" x14ac:dyDescent="0.25">
      <c r="A1673">
        <v>35</v>
      </c>
      <c r="B1673" t="s">
        <v>4</v>
      </c>
      <c r="C1673" s="1">
        <v>6.3101851851851853E-2</v>
      </c>
      <c r="D1673" s="1">
        <v>0.1320138888888889</v>
      </c>
      <c r="F1673">
        <v>42.195</v>
      </c>
      <c r="H1673" s="1">
        <f t="shared" si="52"/>
        <v>1.4954817360315641E-3</v>
      </c>
      <c r="I1673" s="1">
        <f t="shared" si="53"/>
        <v>3.1286619004358075E-3</v>
      </c>
    </row>
    <row r="1674" spans="1:9" x14ac:dyDescent="0.25">
      <c r="A1674">
        <v>44</v>
      </c>
      <c r="B1674" t="s">
        <v>4</v>
      </c>
      <c r="C1674" s="1">
        <v>6.1631944444444448E-2</v>
      </c>
      <c r="D1674" s="1">
        <v>0.13203703703703704</v>
      </c>
      <c r="F1674">
        <v>42.195</v>
      </c>
      <c r="H1674" s="1">
        <f t="shared" si="52"/>
        <v>1.4606456794512251E-3</v>
      </c>
      <c r="I1674" s="1">
        <f t="shared" si="53"/>
        <v>3.129210499752033E-3</v>
      </c>
    </row>
    <row r="1675" spans="1:9" x14ac:dyDescent="0.25">
      <c r="A1675">
        <v>45</v>
      </c>
      <c r="B1675" t="s">
        <v>4</v>
      </c>
      <c r="C1675" s="1">
        <v>6.5462962962962959E-2</v>
      </c>
      <c r="D1675" s="1">
        <v>0.1320486111111111</v>
      </c>
      <c r="F1675">
        <v>42.195</v>
      </c>
      <c r="H1675" s="1">
        <f t="shared" si="52"/>
        <v>1.551438866286597E-3</v>
      </c>
      <c r="I1675" s="1">
        <f t="shared" si="53"/>
        <v>3.1294847994101458E-3</v>
      </c>
    </row>
    <row r="1676" spans="1:9" x14ac:dyDescent="0.25">
      <c r="A1676">
        <v>42</v>
      </c>
      <c r="B1676" t="s">
        <v>4</v>
      </c>
      <c r="C1676" s="1">
        <v>6.011574074074074E-2</v>
      </c>
      <c r="D1676" s="1">
        <v>0.13206018518518517</v>
      </c>
      <c r="F1676">
        <v>42.195</v>
      </c>
      <c r="H1676" s="1">
        <f t="shared" si="52"/>
        <v>1.4247124242384344E-3</v>
      </c>
      <c r="I1676" s="1">
        <f t="shared" si="53"/>
        <v>3.1297590990682586E-3</v>
      </c>
    </row>
    <row r="1677" spans="1:9" x14ac:dyDescent="0.25">
      <c r="A1677">
        <v>37</v>
      </c>
      <c r="B1677" t="s">
        <v>4</v>
      </c>
      <c r="C1677" s="1">
        <v>6.4502314814814818E-2</v>
      </c>
      <c r="D1677" s="1">
        <v>0.13206018518518517</v>
      </c>
      <c r="F1677">
        <v>42.195</v>
      </c>
      <c r="H1677" s="1">
        <f t="shared" si="52"/>
        <v>1.5286719946632258E-3</v>
      </c>
      <c r="I1677" s="1">
        <f t="shared" si="53"/>
        <v>3.1297590990682586E-3</v>
      </c>
    </row>
    <row r="1678" spans="1:9" x14ac:dyDescent="0.25">
      <c r="A1678">
        <v>40</v>
      </c>
      <c r="B1678" t="s">
        <v>4</v>
      </c>
      <c r="C1678" s="1">
        <v>6.4803240740740745E-2</v>
      </c>
      <c r="D1678" s="1">
        <v>0.13207175925925926</v>
      </c>
      <c r="F1678">
        <v>42.195</v>
      </c>
      <c r="H1678" s="1">
        <f t="shared" si="52"/>
        <v>1.5358037857741615E-3</v>
      </c>
      <c r="I1678" s="1">
        <f t="shared" si="53"/>
        <v>3.1300333987263717E-3</v>
      </c>
    </row>
    <row r="1679" spans="1:9" x14ac:dyDescent="0.25">
      <c r="A1679">
        <v>42</v>
      </c>
      <c r="B1679" t="s">
        <v>4</v>
      </c>
      <c r="C1679" s="1">
        <v>6.3125000000000001E-2</v>
      </c>
      <c r="D1679" s="1">
        <v>0.13208333333333333</v>
      </c>
      <c r="F1679">
        <v>42.195</v>
      </c>
      <c r="H1679" s="1">
        <f t="shared" si="52"/>
        <v>1.4960303353477901E-3</v>
      </c>
      <c r="I1679" s="1">
        <f t="shared" si="53"/>
        <v>3.1303076983844845E-3</v>
      </c>
    </row>
    <row r="1680" spans="1:9" x14ac:dyDescent="0.25">
      <c r="A1680">
        <v>37</v>
      </c>
      <c r="B1680" t="s">
        <v>4</v>
      </c>
      <c r="C1680" s="1">
        <v>6.3553240740740743E-2</v>
      </c>
      <c r="D1680" s="1">
        <v>0.13208333333333333</v>
      </c>
      <c r="F1680">
        <v>42.195</v>
      </c>
      <c r="H1680" s="1">
        <f t="shared" si="52"/>
        <v>1.5061794226979676E-3</v>
      </c>
      <c r="I1680" s="1">
        <f t="shared" si="53"/>
        <v>3.1303076983844845E-3</v>
      </c>
    </row>
    <row r="1681" spans="1:9" x14ac:dyDescent="0.25">
      <c r="A1681">
        <v>30</v>
      </c>
      <c r="B1681" t="s">
        <v>4</v>
      </c>
      <c r="C1681" s="1">
        <v>6.5671296296296297E-2</v>
      </c>
      <c r="D1681" s="1">
        <v>0.13208333333333333</v>
      </c>
      <c r="F1681">
        <v>42.195</v>
      </c>
      <c r="H1681" s="1">
        <f t="shared" si="52"/>
        <v>1.5563762601326294E-3</v>
      </c>
      <c r="I1681" s="1">
        <f t="shared" si="53"/>
        <v>3.1303076983844845E-3</v>
      </c>
    </row>
    <row r="1682" spans="1:9" x14ac:dyDescent="0.25">
      <c r="A1682">
        <v>23</v>
      </c>
      <c r="B1682" t="s">
        <v>4</v>
      </c>
      <c r="C1682" s="1">
        <v>6.3784722222222215E-2</v>
      </c>
      <c r="D1682" s="1">
        <v>0.1320949074074074</v>
      </c>
      <c r="F1682">
        <v>42.195</v>
      </c>
      <c r="H1682" s="1">
        <f t="shared" si="52"/>
        <v>1.5116654158602255E-3</v>
      </c>
      <c r="I1682" s="1">
        <f t="shared" si="53"/>
        <v>3.1305819980425973E-3</v>
      </c>
    </row>
    <row r="1683" spans="1:9" x14ac:dyDescent="0.25">
      <c r="A1683">
        <v>38</v>
      </c>
      <c r="B1683" t="s">
        <v>4</v>
      </c>
      <c r="C1683" s="1">
        <v>6.2291666666666669E-2</v>
      </c>
      <c r="D1683" s="1">
        <v>0.1320949074074074</v>
      </c>
      <c r="F1683">
        <v>42.195</v>
      </c>
      <c r="H1683" s="1">
        <f t="shared" si="52"/>
        <v>1.4762807599636607E-3</v>
      </c>
      <c r="I1683" s="1">
        <f t="shared" si="53"/>
        <v>3.1305819980425973E-3</v>
      </c>
    </row>
    <row r="1684" spans="1:9" x14ac:dyDescent="0.25">
      <c r="A1684">
        <v>45</v>
      </c>
      <c r="B1684" t="s">
        <v>4</v>
      </c>
      <c r="C1684" s="1">
        <v>6.236111111111111E-2</v>
      </c>
      <c r="D1684" s="1">
        <v>0.13210648148148149</v>
      </c>
      <c r="F1684">
        <v>42.195</v>
      </c>
      <c r="H1684" s="1">
        <f t="shared" si="52"/>
        <v>1.4779265579123381E-3</v>
      </c>
      <c r="I1684" s="1">
        <f t="shared" si="53"/>
        <v>3.1308562977007109E-3</v>
      </c>
    </row>
    <row r="1685" spans="1:9" x14ac:dyDescent="0.25">
      <c r="A1685">
        <v>29</v>
      </c>
      <c r="B1685" t="s">
        <v>4</v>
      </c>
      <c r="C1685" s="1">
        <v>6.4421296296296296E-2</v>
      </c>
      <c r="D1685" s="1">
        <v>0.13210648148148149</v>
      </c>
      <c r="F1685">
        <v>42.195</v>
      </c>
      <c r="H1685" s="1">
        <f t="shared" si="52"/>
        <v>1.5267518970564354E-3</v>
      </c>
      <c r="I1685" s="1">
        <f t="shared" si="53"/>
        <v>3.1308562977007109E-3</v>
      </c>
    </row>
    <row r="1686" spans="1:9" x14ac:dyDescent="0.25">
      <c r="A1686">
        <v>37</v>
      </c>
      <c r="B1686" t="s">
        <v>4</v>
      </c>
      <c r="C1686" s="1">
        <v>6.3842592592592604E-2</v>
      </c>
      <c r="D1686" s="1">
        <v>0.13211805555555556</v>
      </c>
      <c r="F1686">
        <v>42.195</v>
      </c>
      <c r="H1686" s="1">
        <f t="shared" si="52"/>
        <v>1.5130369141507904E-3</v>
      </c>
      <c r="I1686" s="1">
        <f t="shared" si="53"/>
        <v>3.1311305973588236E-3</v>
      </c>
    </row>
    <row r="1687" spans="1:9" x14ac:dyDescent="0.25">
      <c r="A1687">
        <v>40</v>
      </c>
      <c r="B1687" t="s">
        <v>4</v>
      </c>
      <c r="C1687" s="1">
        <v>6.2129629629629625E-2</v>
      </c>
      <c r="D1687" s="1">
        <v>0.13211805555555556</v>
      </c>
      <c r="F1687">
        <v>42.195</v>
      </c>
      <c r="H1687" s="1">
        <f t="shared" si="52"/>
        <v>1.47244056475008E-3</v>
      </c>
      <c r="I1687" s="1">
        <f t="shared" si="53"/>
        <v>3.1311305973588236E-3</v>
      </c>
    </row>
    <row r="1688" spans="1:9" x14ac:dyDescent="0.25">
      <c r="A1688">
        <v>21</v>
      </c>
      <c r="B1688" t="s">
        <v>4</v>
      </c>
      <c r="C1688" s="1">
        <v>6.2291666666666669E-2</v>
      </c>
      <c r="D1688" s="1">
        <v>0.13212962962962962</v>
      </c>
      <c r="F1688">
        <v>42.195</v>
      </c>
      <c r="H1688" s="1">
        <f t="shared" si="52"/>
        <v>1.4762807599636607E-3</v>
      </c>
      <c r="I1688" s="1">
        <f t="shared" si="53"/>
        <v>3.1314048970169364E-3</v>
      </c>
    </row>
    <row r="1689" spans="1:9" x14ac:dyDescent="0.25">
      <c r="A1689">
        <v>31</v>
      </c>
      <c r="B1689" t="s">
        <v>4</v>
      </c>
      <c r="C1689" s="1">
        <v>6.4363425925925921E-2</v>
      </c>
      <c r="D1689" s="1">
        <v>0.13215277777777779</v>
      </c>
      <c r="F1689">
        <v>42.195</v>
      </c>
      <c r="H1689" s="1">
        <f t="shared" si="52"/>
        <v>1.5253803987658708E-3</v>
      </c>
      <c r="I1689" s="1">
        <f t="shared" si="53"/>
        <v>3.1319534963331623E-3</v>
      </c>
    </row>
    <row r="1690" spans="1:9" x14ac:dyDescent="0.25">
      <c r="A1690">
        <v>44</v>
      </c>
      <c r="B1690" t="s">
        <v>4</v>
      </c>
      <c r="C1690" s="1">
        <v>5.6527777777777781E-2</v>
      </c>
      <c r="D1690" s="1">
        <v>0.13215277777777779</v>
      </c>
      <c r="F1690">
        <v>42.195</v>
      </c>
      <c r="H1690" s="1">
        <f t="shared" si="52"/>
        <v>1.3396795302234336E-3</v>
      </c>
      <c r="I1690" s="1">
        <f t="shared" si="53"/>
        <v>3.1319534963331623E-3</v>
      </c>
    </row>
    <row r="1691" spans="1:9" x14ac:dyDescent="0.25">
      <c r="A1691">
        <v>29</v>
      </c>
      <c r="B1691" t="s">
        <v>4</v>
      </c>
      <c r="C1691" s="1">
        <v>6.1562499999999999E-2</v>
      </c>
      <c r="D1691" s="1">
        <v>0.13216435185185185</v>
      </c>
      <c r="F1691">
        <v>42.195</v>
      </c>
      <c r="H1691" s="1">
        <f t="shared" si="52"/>
        <v>1.4589998815025477E-3</v>
      </c>
      <c r="I1691" s="1">
        <f t="shared" si="53"/>
        <v>3.1322277959912751E-3</v>
      </c>
    </row>
    <row r="1692" spans="1:9" x14ac:dyDescent="0.25">
      <c r="A1692">
        <v>42</v>
      </c>
      <c r="B1692" t="s">
        <v>4</v>
      </c>
      <c r="C1692" s="1">
        <v>6.2557870370370375E-2</v>
      </c>
      <c r="D1692" s="1">
        <v>0.13216435185185185</v>
      </c>
      <c r="F1692">
        <v>42.195</v>
      </c>
      <c r="H1692" s="1">
        <f t="shared" si="52"/>
        <v>1.4825896521002578E-3</v>
      </c>
      <c r="I1692" s="1">
        <f t="shared" si="53"/>
        <v>3.1322277959912751E-3</v>
      </c>
    </row>
    <row r="1693" spans="1:9" x14ac:dyDescent="0.25">
      <c r="A1693">
        <v>39</v>
      </c>
      <c r="B1693" t="s">
        <v>4</v>
      </c>
      <c r="C1693" s="1">
        <v>6.2893518518518529E-2</v>
      </c>
      <c r="D1693" s="1">
        <v>0.13218749999999999</v>
      </c>
      <c r="F1693">
        <v>42.195</v>
      </c>
      <c r="H1693" s="1">
        <f t="shared" si="52"/>
        <v>1.4905443421855322E-3</v>
      </c>
      <c r="I1693" s="1">
        <f t="shared" si="53"/>
        <v>3.1327763953075006E-3</v>
      </c>
    </row>
    <row r="1694" spans="1:9" x14ac:dyDescent="0.25">
      <c r="A1694">
        <v>36</v>
      </c>
      <c r="B1694" t="s">
        <v>4</v>
      </c>
      <c r="C1694" s="1">
        <v>5.708333333333334E-2</v>
      </c>
      <c r="D1694" s="1">
        <v>0.13218749999999999</v>
      </c>
      <c r="F1694">
        <v>42.195</v>
      </c>
      <c r="H1694" s="1">
        <f t="shared" si="52"/>
        <v>1.3528459138128532E-3</v>
      </c>
      <c r="I1694" s="1">
        <f t="shared" si="53"/>
        <v>3.1327763953075006E-3</v>
      </c>
    </row>
    <row r="1695" spans="1:9" x14ac:dyDescent="0.25">
      <c r="A1695">
        <v>36</v>
      </c>
      <c r="B1695" t="s">
        <v>4</v>
      </c>
      <c r="C1695" s="1">
        <v>5.9525462962962961E-2</v>
      </c>
      <c r="D1695" s="1">
        <v>0.13219907407407408</v>
      </c>
      <c r="F1695">
        <v>42.195</v>
      </c>
      <c r="H1695" s="1">
        <f t="shared" si="52"/>
        <v>1.4107231416746761E-3</v>
      </c>
      <c r="I1695" s="1">
        <f t="shared" si="53"/>
        <v>3.1330506949656138E-3</v>
      </c>
    </row>
    <row r="1696" spans="1:9" x14ac:dyDescent="0.25">
      <c r="A1696">
        <v>39</v>
      </c>
      <c r="B1696" t="s">
        <v>4</v>
      </c>
      <c r="C1696" s="1">
        <v>6.1249999999999999E-2</v>
      </c>
      <c r="D1696" s="1">
        <v>0.13221064814814815</v>
      </c>
      <c r="F1696">
        <v>42.195</v>
      </c>
      <c r="H1696" s="1">
        <f t="shared" si="52"/>
        <v>1.4515937907334992E-3</v>
      </c>
      <c r="I1696" s="1">
        <f t="shared" si="53"/>
        <v>3.1333249946237265E-3</v>
      </c>
    </row>
    <row r="1697" spans="1:9" x14ac:dyDescent="0.25">
      <c r="A1697">
        <v>28</v>
      </c>
      <c r="B1697" t="s">
        <v>4</v>
      </c>
      <c r="C1697" s="1">
        <v>6.40162037037037E-2</v>
      </c>
      <c r="D1697" s="1">
        <v>0.13223379629629631</v>
      </c>
      <c r="F1697">
        <v>42.195</v>
      </c>
      <c r="H1697" s="1">
        <f t="shared" si="52"/>
        <v>1.5171514090224836E-3</v>
      </c>
      <c r="I1697" s="1">
        <f t="shared" si="53"/>
        <v>3.1338735939399529E-3</v>
      </c>
    </row>
    <row r="1698" spans="1:9" x14ac:dyDescent="0.25">
      <c r="A1698">
        <v>39</v>
      </c>
      <c r="B1698" t="s">
        <v>4</v>
      </c>
      <c r="C1698" s="1">
        <v>6.5972222222222224E-2</v>
      </c>
      <c r="D1698" s="1">
        <v>0.13225694444444444</v>
      </c>
      <c r="F1698">
        <v>42.195</v>
      </c>
      <c r="H1698" s="1">
        <f t="shared" si="52"/>
        <v>1.5635080512435649E-3</v>
      </c>
      <c r="I1698" s="1">
        <f t="shared" si="53"/>
        <v>3.1344221932561784E-3</v>
      </c>
    </row>
    <row r="1699" spans="1:9" x14ac:dyDescent="0.25">
      <c r="A1699">
        <v>45</v>
      </c>
      <c r="B1699" t="s">
        <v>4</v>
      </c>
      <c r="C1699" s="1">
        <v>6.232638888888889E-2</v>
      </c>
      <c r="D1699" s="1">
        <v>0.13225694444444444</v>
      </c>
      <c r="F1699">
        <v>42.195</v>
      </c>
      <c r="H1699" s="1">
        <f t="shared" si="52"/>
        <v>1.4771036589379994E-3</v>
      </c>
      <c r="I1699" s="1">
        <f t="shared" si="53"/>
        <v>3.1344221932561784E-3</v>
      </c>
    </row>
    <row r="1700" spans="1:9" x14ac:dyDescent="0.25">
      <c r="A1700">
        <v>32</v>
      </c>
      <c r="B1700" t="s">
        <v>4</v>
      </c>
      <c r="C1700" s="1">
        <v>6.4652777777777781E-2</v>
      </c>
      <c r="D1700" s="1">
        <v>0.13226851851851854</v>
      </c>
      <c r="F1700">
        <v>42.195</v>
      </c>
      <c r="H1700" s="1">
        <f t="shared" si="52"/>
        <v>1.5322378902186938E-3</v>
      </c>
      <c r="I1700" s="1">
        <f t="shared" si="53"/>
        <v>3.1346964929142916E-3</v>
      </c>
    </row>
    <row r="1701" spans="1:9" x14ac:dyDescent="0.25">
      <c r="A1701">
        <v>44</v>
      </c>
      <c r="B1701" t="s">
        <v>5</v>
      </c>
      <c r="C1701" s="1">
        <v>6.4988425925925922E-2</v>
      </c>
      <c r="D1701" s="1">
        <v>0.13229166666666667</v>
      </c>
      <c r="F1701">
        <v>42.195</v>
      </c>
      <c r="H1701" s="1">
        <f t="shared" si="52"/>
        <v>1.5401925803039678E-3</v>
      </c>
      <c r="I1701" s="1">
        <f t="shared" si="53"/>
        <v>3.1352450922305171E-3</v>
      </c>
    </row>
    <row r="1702" spans="1:9" x14ac:dyDescent="0.25">
      <c r="A1702">
        <v>33</v>
      </c>
      <c r="B1702" t="s">
        <v>4</v>
      </c>
      <c r="C1702" s="1">
        <v>5.8715277777777776E-2</v>
      </c>
      <c r="D1702" s="1">
        <v>0.1323148148148148</v>
      </c>
      <c r="F1702">
        <v>42.195</v>
      </c>
      <c r="H1702" s="1">
        <f t="shared" si="52"/>
        <v>1.3915221656067727E-3</v>
      </c>
      <c r="I1702" s="1">
        <f t="shared" si="53"/>
        <v>3.1357936915467426E-3</v>
      </c>
    </row>
    <row r="1703" spans="1:9" x14ac:dyDescent="0.25">
      <c r="A1703">
        <v>40</v>
      </c>
      <c r="B1703" t="s">
        <v>4</v>
      </c>
      <c r="C1703" s="1">
        <v>6.0046296296296292E-2</v>
      </c>
      <c r="D1703" s="1">
        <v>0.1323263888888889</v>
      </c>
      <c r="F1703">
        <v>42.195</v>
      </c>
      <c r="H1703" s="1">
        <f t="shared" si="52"/>
        <v>1.4230666262897568E-3</v>
      </c>
      <c r="I1703" s="1">
        <f t="shared" si="53"/>
        <v>3.1360679912048558E-3</v>
      </c>
    </row>
    <row r="1704" spans="1:9" x14ac:dyDescent="0.25">
      <c r="A1704">
        <v>50</v>
      </c>
      <c r="B1704" t="s">
        <v>4</v>
      </c>
      <c r="C1704" s="1">
        <v>6.5543981481481481E-2</v>
      </c>
      <c r="D1704" s="1">
        <v>0.13233796296296296</v>
      </c>
      <c r="F1704">
        <v>42.195</v>
      </c>
      <c r="H1704" s="1">
        <f t="shared" si="52"/>
        <v>1.5533589638933873E-3</v>
      </c>
      <c r="I1704" s="1">
        <f t="shared" si="53"/>
        <v>3.1363422908629686E-3</v>
      </c>
    </row>
    <row r="1705" spans="1:9" x14ac:dyDescent="0.25">
      <c r="A1705">
        <v>24</v>
      </c>
      <c r="B1705" t="s">
        <v>4</v>
      </c>
      <c r="C1705" s="1">
        <v>6.5231481481481488E-2</v>
      </c>
      <c r="D1705" s="1">
        <v>0.13233796296296296</v>
      </c>
      <c r="F1705">
        <v>42.195</v>
      </c>
      <c r="H1705" s="1">
        <f t="shared" si="52"/>
        <v>1.5459528731243391E-3</v>
      </c>
      <c r="I1705" s="1">
        <f t="shared" si="53"/>
        <v>3.1363422908629686E-3</v>
      </c>
    </row>
    <row r="1706" spans="1:9" x14ac:dyDescent="0.25">
      <c r="A1706">
        <v>43</v>
      </c>
      <c r="B1706" t="s">
        <v>4</v>
      </c>
      <c r="C1706" s="1">
        <v>6.2430555555555552E-2</v>
      </c>
      <c r="D1706" s="1">
        <v>0.13233796296296296</v>
      </c>
      <c r="F1706">
        <v>42.195</v>
      </c>
      <c r="H1706" s="1">
        <f t="shared" si="52"/>
        <v>1.4795723558610155E-3</v>
      </c>
      <c r="I1706" s="1">
        <f t="shared" si="53"/>
        <v>3.1363422908629686E-3</v>
      </c>
    </row>
    <row r="1707" spans="1:9" x14ac:dyDescent="0.25">
      <c r="A1707">
        <v>34</v>
      </c>
      <c r="B1707" t="s">
        <v>4</v>
      </c>
      <c r="C1707" s="1">
        <v>6.0208333333333336E-2</v>
      </c>
      <c r="D1707" s="1">
        <v>0.13233796296296296</v>
      </c>
      <c r="F1707">
        <v>42.195</v>
      </c>
      <c r="H1707" s="1">
        <f t="shared" si="52"/>
        <v>1.4269068215033377E-3</v>
      </c>
      <c r="I1707" s="1">
        <f t="shared" si="53"/>
        <v>3.1363422908629686E-3</v>
      </c>
    </row>
    <row r="1708" spans="1:9" x14ac:dyDescent="0.25">
      <c r="A1708">
        <v>43</v>
      </c>
      <c r="B1708" t="s">
        <v>4</v>
      </c>
      <c r="C1708" s="1">
        <v>6.4618055555555554E-2</v>
      </c>
      <c r="D1708" s="1">
        <v>0.13234953703703703</v>
      </c>
      <c r="F1708">
        <v>42.195</v>
      </c>
      <c r="H1708" s="1">
        <f t="shared" si="52"/>
        <v>1.5314149912443549E-3</v>
      </c>
      <c r="I1708" s="1">
        <f t="shared" si="53"/>
        <v>3.1366165905210813E-3</v>
      </c>
    </row>
    <row r="1709" spans="1:9" x14ac:dyDescent="0.25">
      <c r="A1709">
        <v>43</v>
      </c>
      <c r="B1709" t="s">
        <v>5</v>
      </c>
      <c r="C1709" s="1">
        <v>6.4131944444444436E-2</v>
      </c>
      <c r="D1709" s="1">
        <v>0.13236111111111112</v>
      </c>
      <c r="F1709">
        <v>42.195</v>
      </c>
      <c r="H1709" s="1">
        <f t="shared" si="52"/>
        <v>1.5198944056036127E-3</v>
      </c>
      <c r="I1709" s="1">
        <f t="shared" si="53"/>
        <v>3.1368908901791949E-3</v>
      </c>
    </row>
    <row r="1710" spans="1:9" x14ac:dyDescent="0.25">
      <c r="A1710">
        <v>34</v>
      </c>
      <c r="B1710" t="s">
        <v>4</v>
      </c>
      <c r="C1710" s="1">
        <v>5.8750000000000004E-2</v>
      </c>
      <c r="D1710" s="1">
        <v>0.13236111111111112</v>
      </c>
      <c r="F1710">
        <v>42.195</v>
      </c>
      <c r="H1710" s="1">
        <f t="shared" si="52"/>
        <v>1.3923450645811116E-3</v>
      </c>
      <c r="I1710" s="1">
        <f t="shared" si="53"/>
        <v>3.1368908901791949E-3</v>
      </c>
    </row>
    <row r="1711" spans="1:9" x14ac:dyDescent="0.25">
      <c r="A1711">
        <v>28</v>
      </c>
      <c r="B1711" t="s">
        <v>5</v>
      </c>
      <c r="C1711" s="1">
        <v>6.3599537037037038E-2</v>
      </c>
      <c r="D1711" s="1">
        <v>0.13237268518518519</v>
      </c>
      <c r="F1711">
        <v>42.195</v>
      </c>
      <c r="H1711" s="1">
        <f t="shared" si="52"/>
        <v>1.5072766213304191E-3</v>
      </c>
      <c r="I1711" s="1">
        <f t="shared" si="53"/>
        <v>3.1371651898373077E-3</v>
      </c>
    </row>
    <row r="1712" spans="1:9" x14ac:dyDescent="0.25">
      <c r="A1712">
        <v>38</v>
      </c>
      <c r="B1712" t="s">
        <v>5</v>
      </c>
      <c r="C1712" s="1">
        <v>6.5208333333333326E-2</v>
      </c>
      <c r="D1712" s="1">
        <v>0.13237268518518519</v>
      </c>
      <c r="F1712">
        <v>42.195</v>
      </c>
      <c r="H1712" s="1">
        <f t="shared" si="52"/>
        <v>1.5454042738081129E-3</v>
      </c>
      <c r="I1712" s="1">
        <f t="shared" si="53"/>
        <v>3.1371651898373077E-3</v>
      </c>
    </row>
    <row r="1713" spans="1:9" x14ac:dyDescent="0.25">
      <c r="A1713">
        <v>49</v>
      </c>
      <c r="B1713" t="s">
        <v>4</v>
      </c>
      <c r="C1713" s="1">
        <v>6.4976851851851855E-2</v>
      </c>
      <c r="D1713" s="1">
        <v>0.13238425925925926</v>
      </c>
      <c r="F1713">
        <v>42.195</v>
      </c>
      <c r="H1713" s="1">
        <f t="shared" si="52"/>
        <v>1.539918280645855E-3</v>
      </c>
      <c r="I1713" s="1">
        <f t="shared" si="53"/>
        <v>3.13743948949542E-3</v>
      </c>
    </row>
    <row r="1714" spans="1:9" x14ac:dyDescent="0.25">
      <c r="A1714">
        <v>36</v>
      </c>
      <c r="B1714" t="s">
        <v>4</v>
      </c>
      <c r="C1714" s="1">
        <v>6.1643518518518514E-2</v>
      </c>
      <c r="D1714" s="1">
        <v>0.13238425925925926</v>
      </c>
      <c r="F1714">
        <v>42.195</v>
      </c>
      <c r="H1714" s="1">
        <f t="shared" si="52"/>
        <v>1.4609199791093379E-3</v>
      </c>
      <c r="I1714" s="1">
        <f t="shared" si="53"/>
        <v>3.13743948949542E-3</v>
      </c>
    </row>
    <row r="1715" spans="1:9" x14ac:dyDescent="0.25">
      <c r="A1715">
        <v>40</v>
      </c>
      <c r="B1715" t="s">
        <v>5</v>
      </c>
      <c r="C1715" s="1">
        <v>6.4456018518518524E-2</v>
      </c>
      <c r="D1715" s="1">
        <v>0.13240740740740739</v>
      </c>
      <c r="F1715">
        <v>42.195</v>
      </c>
      <c r="H1715" s="1">
        <f t="shared" si="52"/>
        <v>1.5275747960307744E-3</v>
      </c>
      <c r="I1715" s="1">
        <f t="shared" si="53"/>
        <v>3.1379880888116455E-3</v>
      </c>
    </row>
    <row r="1716" spans="1:9" x14ac:dyDescent="0.25">
      <c r="A1716">
        <v>26</v>
      </c>
      <c r="B1716" t="s">
        <v>4</v>
      </c>
      <c r="C1716" s="1">
        <v>6.3090277777777773E-2</v>
      </c>
      <c r="D1716" s="1">
        <v>0.13240740740740739</v>
      </c>
      <c r="F1716">
        <v>42.195</v>
      </c>
      <c r="H1716" s="1">
        <f t="shared" si="52"/>
        <v>1.4952074363734512E-3</v>
      </c>
      <c r="I1716" s="1">
        <f t="shared" si="53"/>
        <v>3.1379880888116455E-3</v>
      </c>
    </row>
    <row r="1717" spans="1:9" x14ac:dyDescent="0.25">
      <c r="A1717">
        <v>42</v>
      </c>
      <c r="B1717" t="s">
        <v>4</v>
      </c>
      <c r="C1717" s="1">
        <v>6.3275462962962964E-2</v>
      </c>
      <c r="D1717" s="1">
        <v>0.13241898148148148</v>
      </c>
      <c r="F1717">
        <v>42.195</v>
      </c>
      <c r="H1717" s="1">
        <f t="shared" si="52"/>
        <v>1.4995962309032578E-3</v>
      </c>
      <c r="I1717" s="1">
        <f t="shared" si="53"/>
        <v>3.1382623884697591E-3</v>
      </c>
    </row>
    <row r="1718" spans="1:9" x14ac:dyDescent="0.25">
      <c r="A1718">
        <v>46</v>
      </c>
      <c r="B1718" t="s">
        <v>4</v>
      </c>
      <c r="C1718" s="1">
        <v>6.3425925925925927E-2</v>
      </c>
      <c r="D1718" s="1">
        <v>0.13241898148148148</v>
      </c>
      <c r="F1718">
        <v>42.195</v>
      </c>
      <c r="H1718" s="1">
        <f t="shared" si="52"/>
        <v>1.5031621264587256E-3</v>
      </c>
      <c r="I1718" s="1">
        <f t="shared" si="53"/>
        <v>3.1382623884697591E-3</v>
      </c>
    </row>
    <row r="1719" spans="1:9" x14ac:dyDescent="0.25">
      <c r="A1719">
        <v>40</v>
      </c>
      <c r="B1719" t="s">
        <v>4</v>
      </c>
      <c r="C1719" s="1">
        <v>6.2048611111111117E-2</v>
      </c>
      <c r="D1719" s="1">
        <v>0.13243055555555555</v>
      </c>
      <c r="F1719">
        <v>42.195</v>
      </c>
      <c r="H1719" s="1">
        <f t="shared" si="52"/>
        <v>1.4705204671432899E-3</v>
      </c>
      <c r="I1719" s="1">
        <f t="shared" si="53"/>
        <v>3.1385366881278719E-3</v>
      </c>
    </row>
    <row r="1720" spans="1:9" x14ac:dyDescent="0.25">
      <c r="A1720">
        <v>45</v>
      </c>
      <c r="B1720" t="s">
        <v>4</v>
      </c>
      <c r="C1720" s="1">
        <v>6.5162037037037032E-2</v>
      </c>
      <c r="D1720" s="1">
        <v>0.13243055555555555</v>
      </c>
      <c r="F1720">
        <v>42.195</v>
      </c>
      <c r="H1720" s="1">
        <f t="shared" si="52"/>
        <v>1.5443070751756615E-3</v>
      </c>
      <c r="I1720" s="1">
        <f t="shared" si="53"/>
        <v>3.1385366881278719E-3</v>
      </c>
    </row>
    <row r="1721" spans="1:9" x14ac:dyDescent="0.25">
      <c r="A1721">
        <v>38</v>
      </c>
      <c r="B1721" t="s">
        <v>4</v>
      </c>
      <c r="C1721" s="1">
        <v>6.3252314814814817E-2</v>
      </c>
      <c r="D1721" s="1">
        <v>0.13245370370370371</v>
      </c>
      <c r="F1721">
        <v>42.195</v>
      </c>
      <c r="H1721" s="1">
        <f t="shared" si="52"/>
        <v>1.4990476315870321E-3</v>
      </c>
      <c r="I1721" s="1">
        <f t="shared" si="53"/>
        <v>3.1390852874440978E-3</v>
      </c>
    </row>
    <row r="1722" spans="1:9" x14ac:dyDescent="0.25">
      <c r="A1722">
        <v>33</v>
      </c>
      <c r="B1722" t="s">
        <v>4</v>
      </c>
      <c r="C1722" s="1">
        <v>6.3321759259259258E-2</v>
      </c>
      <c r="D1722" s="1">
        <v>0.13246527777777778</v>
      </c>
      <c r="F1722">
        <v>42.195</v>
      </c>
      <c r="H1722" s="1">
        <f t="shared" si="52"/>
        <v>1.5006934295357093E-3</v>
      </c>
      <c r="I1722" s="1">
        <f t="shared" si="53"/>
        <v>3.1393595871022106E-3</v>
      </c>
    </row>
    <row r="1723" spans="1:9" x14ac:dyDescent="0.25">
      <c r="A1723">
        <v>31</v>
      </c>
      <c r="B1723" t="s">
        <v>4</v>
      </c>
      <c r="C1723" s="1">
        <v>6.3958333333333339E-2</v>
      </c>
      <c r="D1723" s="1">
        <v>0.13247685185185185</v>
      </c>
      <c r="F1723">
        <v>42.195</v>
      </c>
      <c r="H1723" s="1">
        <f t="shared" si="52"/>
        <v>1.5157799107319194E-3</v>
      </c>
      <c r="I1723" s="1">
        <f t="shared" si="53"/>
        <v>3.1396338867603233E-3</v>
      </c>
    </row>
    <row r="1724" spans="1:9" x14ac:dyDescent="0.25">
      <c r="A1724">
        <v>31</v>
      </c>
      <c r="B1724" t="s">
        <v>4</v>
      </c>
      <c r="C1724" s="1">
        <v>6.5266203703703715E-2</v>
      </c>
      <c r="D1724" s="1">
        <v>0.13248842592592594</v>
      </c>
      <c r="F1724">
        <v>42.195</v>
      </c>
      <c r="H1724" s="1">
        <f t="shared" si="52"/>
        <v>1.546775772098678E-3</v>
      </c>
      <c r="I1724" s="1">
        <f t="shared" si="53"/>
        <v>3.139908186418437E-3</v>
      </c>
    </row>
    <row r="1725" spans="1:9" x14ac:dyDescent="0.25">
      <c r="A1725">
        <v>52</v>
      </c>
      <c r="B1725" t="s">
        <v>4</v>
      </c>
      <c r="C1725" s="1">
        <v>6.5416666666666665E-2</v>
      </c>
      <c r="D1725" s="1">
        <v>0.13250000000000001</v>
      </c>
      <c r="F1725">
        <v>42.195</v>
      </c>
      <c r="H1725" s="1">
        <f t="shared" si="52"/>
        <v>1.5503416676541453E-3</v>
      </c>
      <c r="I1725" s="1">
        <f t="shared" si="53"/>
        <v>3.1401824860765493E-3</v>
      </c>
    </row>
    <row r="1726" spans="1:9" x14ac:dyDescent="0.25">
      <c r="A1726">
        <v>30</v>
      </c>
      <c r="B1726" t="s">
        <v>4</v>
      </c>
      <c r="C1726" s="1">
        <v>6.5868055555555555E-2</v>
      </c>
      <c r="D1726" s="1">
        <v>0.13251157407407407</v>
      </c>
      <c r="F1726">
        <v>42.195</v>
      </c>
      <c r="H1726" s="1">
        <f t="shared" si="52"/>
        <v>1.5610393543205488E-3</v>
      </c>
      <c r="I1726" s="1">
        <f t="shared" si="53"/>
        <v>3.140456785734662E-3</v>
      </c>
    </row>
    <row r="1727" spans="1:9" x14ac:dyDescent="0.25">
      <c r="A1727">
        <v>28</v>
      </c>
      <c r="B1727" t="s">
        <v>4</v>
      </c>
      <c r="C1727" s="1">
        <v>6.3090277777777773E-2</v>
      </c>
      <c r="D1727" s="1">
        <v>0.13251157407407407</v>
      </c>
      <c r="F1727">
        <v>42.195</v>
      </c>
      <c r="H1727" s="1">
        <f t="shared" si="52"/>
        <v>1.4952074363734512E-3</v>
      </c>
      <c r="I1727" s="1">
        <f t="shared" si="53"/>
        <v>3.140456785734662E-3</v>
      </c>
    </row>
    <row r="1728" spans="1:9" x14ac:dyDescent="0.25">
      <c r="A1728">
        <v>44</v>
      </c>
      <c r="B1728" t="s">
        <v>4</v>
      </c>
      <c r="C1728" s="1">
        <v>6.0277777777777784E-2</v>
      </c>
      <c r="D1728" s="1">
        <v>0.13252314814814814</v>
      </c>
      <c r="F1728">
        <v>42.195</v>
      </c>
      <c r="H1728" s="1">
        <f t="shared" si="52"/>
        <v>1.4285526194520153E-3</v>
      </c>
      <c r="I1728" s="1">
        <f t="shared" si="53"/>
        <v>3.1407310853927748E-3</v>
      </c>
    </row>
    <row r="1729" spans="1:9" x14ac:dyDescent="0.25">
      <c r="A1729">
        <v>33</v>
      </c>
      <c r="B1729" t="s">
        <v>4</v>
      </c>
      <c r="C1729" s="1">
        <v>6.2199074074074073E-2</v>
      </c>
      <c r="D1729" s="1">
        <v>0.13252314814814814</v>
      </c>
      <c r="F1729">
        <v>42.195</v>
      </c>
      <c r="H1729" s="1">
        <f t="shared" si="52"/>
        <v>1.4740863626987574E-3</v>
      </c>
      <c r="I1729" s="1">
        <f t="shared" si="53"/>
        <v>3.1407310853927748E-3</v>
      </c>
    </row>
    <row r="1730" spans="1:9" x14ac:dyDescent="0.25">
      <c r="A1730">
        <v>28</v>
      </c>
      <c r="B1730" t="s">
        <v>4</v>
      </c>
      <c r="C1730" s="1">
        <v>5.8530092592592592E-2</v>
      </c>
      <c r="D1730" s="1">
        <v>0.13252314814814814</v>
      </c>
      <c r="F1730">
        <v>42.195</v>
      </c>
      <c r="H1730" s="1">
        <f t="shared" si="52"/>
        <v>1.3871333710769663E-3</v>
      </c>
      <c r="I1730" s="1">
        <f t="shared" si="53"/>
        <v>3.1407310853927748E-3</v>
      </c>
    </row>
    <row r="1731" spans="1:9" x14ac:dyDescent="0.25">
      <c r="A1731">
        <v>36</v>
      </c>
      <c r="B1731" t="s">
        <v>4</v>
      </c>
      <c r="C1731" s="1">
        <v>6.4386574074074068E-2</v>
      </c>
      <c r="D1731" s="1">
        <v>0.13252314814814814</v>
      </c>
      <c r="F1731">
        <v>42.195</v>
      </c>
      <c r="H1731" s="1">
        <f t="shared" si="52"/>
        <v>1.5259289980820968E-3</v>
      </c>
      <c r="I1731" s="1">
        <f t="shared" si="53"/>
        <v>3.1407310853927748E-3</v>
      </c>
    </row>
    <row r="1732" spans="1:9" x14ac:dyDescent="0.25">
      <c r="A1732">
        <v>47</v>
      </c>
      <c r="B1732" t="s">
        <v>4</v>
      </c>
      <c r="C1732" s="1">
        <v>6.508101851851851E-2</v>
      </c>
      <c r="D1732" s="1">
        <v>0.13253472222222221</v>
      </c>
      <c r="F1732">
        <v>42.195</v>
      </c>
      <c r="H1732" s="1">
        <f t="shared" si="52"/>
        <v>1.5423869775688709E-3</v>
      </c>
      <c r="I1732" s="1">
        <f t="shared" si="53"/>
        <v>3.1410053850508875E-3</v>
      </c>
    </row>
    <row r="1733" spans="1:9" x14ac:dyDescent="0.25">
      <c r="A1733">
        <v>34</v>
      </c>
      <c r="B1733" t="s">
        <v>5</v>
      </c>
      <c r="C1733" s="1">
        <v>6.4652777777777781E-2</v>
      </c>
      <c r="D1733" s="1">
        <v>0.1325462962962963</v>
      </c>
      <c r="F1733">
        <v>42.195</v>
      </c>
      <c r="H1733" s="1">
        <f t="shared" si="52"/>
        <v>1.5322378902186938E-3</v>
      </c>
      <c r="I1733" s="1">
        <f t="shared" si="53"/>
        <v>3.1412796847090012E-3</v>
      </c>
    </row>
    <row r="1734" spans="1:9" x14ac:dyDescent="0.25">
      <c r="A1734">
        <v>43</v>
      </c>
      <c r="B1734" t="s">
        <v>4</v>
      </c>
      <c r="C1734" s="1">
        <v>6.236111111111111E-2</v>
      </c>
      <c r="D1734" s="1">
        <v>0.1325462962962963</v>
      </c>
      <c r="F1734">
        <v>42.195</v>
      </c>
      <c r="H1734" s="1">
        <f t="shared" ref="H1734:H1797" si="54">C1734/F1734</f>
        <v>1.4779265579123381E-3</v>
      </c>
      <c r="I1734" s="1">
        <f t="shared" ref="I1734:I1797" si="55">D1734/F1734</f>
        <v>3.1412796847090012E-3</v>
      </c>
    </row>
    <row r="1735" spans="1:9" x14ac:dyDescent="0.25">
      <c r="A1735">
        <v>40</v>
      </c>
      <c r="B1735" t="s">
        <v>4</v>
      </c>
      <c r="C1735" s="1">
        <v>6.3738425925925921E-2</v>
      </c>
      <c r="D1735" s="1">
        <v>0.1325462962962963</v>
      </c>
      <c r="F1735">
        <v>42.195</v>
      </c>
      <c r="H1735" s="1">
        <f t="shared" si="54"/>
        <v>1.5105682172277739E-3</v>
      </c>
      <c r="I1735" s="1">
        <f t="shared" si="55"/>
        <v>3.1412796847090012E-3</v>
      </c>
    </row>
    <row r="1736" spans="1:9" x14ac:dyDescent="0.25">
      <c r="A1736">
        <v>35</v>
      </c>
      <c r="B1736" t="s">
        <v>4</v>
      </c>
      <c r="C1736" s="1">
        <v>6.3518518518518516E-2</v>
      </c>
      <c r="D1736" s="1">
        <v>0.13258101851851853</v>
      </c>
      <c r="F1736">
        <v>42.195</v>
      </c>
      <c r="H1736" s="1">
        <f t="shared" si="54"/>
        <v>1.5053565237236287E-3</v>
      </c>
      <c r="I1736" s="1">
        <f t="shared" si="55"/>
        <v>3.1421025836833399E-3</v>
      </c>
    </row>
    <row r="1737" spans="1:9" x14ac:dyDescent="0.25">
      <c r="A1737">
        <v>29</v>
      </c>
      <c r="B1737" t="s">
        <v>4</v>
      </c>
      <c r="C1737" s="1">
        <v>6.173611111111111E-2</v>
      </c>
      <c r="D1737" s="1">
        <v>0.1325925925925926</v>
      </c>
      <c r="F1737">
        <v>42.195</v>
      </c>
      <c r="H1737" s="1">
        <f t="shared" si="54"/>
        <v>1.4631143763742412E-3</v>
      </c>
      <c r="I1737" s="1">
        <f t="shared" si="55"/>
        <v>3.1423768833414526E-3</v>
      </c>
    </row>
    <row r="1738" spans="1:9" x14ac:dyDescent="0.25">
      <c r="A1738">
        <v>38</v>
      </c>
      <c r="B1738" t="s">
        <v>4</v>
      </c>
      <c r="C1738" s="1">
        <v>6.0034722222222225E-2</v>
      </c>
      <c r="D1738" s="1">
        <v>0.1325925925925926</v>
      </c>
      <c r="F1738">
        <v>42.195</v>
      </c>
      <c r="H1738" s="1">
        <f t="shared" si="54"/>
        <v>1.4227923266316442E-3</v>
      </c>
      <c r="I1738" s="1">
        <f t="shared" si="55"/>
        <v>3.1423768833414526E-3</v>
      </c>
    </row>
    <row r="1739" spans="1:9" x14ac:dyDescent="0.25">
      <c r="A1739">
        <v>25</v>
      </c>
      <c r="B1739" t="s">
        <v>4</v>
      </c>
      <c r="C1739" s="1">
        <v>6.0358796296296292E-2</v>
      </c>
      <c r="D1739" s="1">
        <v>0.1325925925925926</v>
      </c>
      <c r="F1739">
        <v>42.195</v>
      </c>
      <c r="H1739" s="1">
        <f t="shared" si="54"/>
        <v>1.4304727170588053E-3</v>
      </c>
      <c r="I1739" s="1">
        <f t="shared" si="55"/>
        <v>3.1423768833414526E-3</v>
      </c>
    </row>
    <row r="1740" spans="1:9" x14ac:dyDescent="0.25">
      <c r="A1740">
        <v>35</v>
      </c>
      <c r="B1740" t="s">
        <v>4</v>
      </c>
      <c r="C1740" s="1">
        <v>6.1203703703703705E-2</v>
      </c>
      <c r="D1740" s="1">
        <v>0.1325925925925926</v>
      </c>
      <c r="F1740">
        <v>42.195</v>
      </c>
      <c r="H1740" s="1">
        <f t="shared" si="54"/>
        <v>1.4504965921010476E-3</v>
      </c>
      <c r="I1740" s="1">
        <f t="shared" si="55"/>
        <v>3.1423768833414526E-3</v>
      </c>
    </row>
    <row r="1741" spans="1:9" x14ac:dyDescent="0.25">
      <c r="A1741">
        <v>46</v>
      </c>
      <c r="B1741" t="s">
        <v>4</v>
      </c>
      <c r="C1741" s="1">
        <v>6.4328703703703707E-2</v>
      </c>
      <c r="D1741" s="1">
        <v>0.13260416666666666</v>
      </c>
      <c r="F1741">
        <v>42.195</v>
      </c>
      <c r="H1741" s="1">
        <f t="shared" si="54"/>
        <v>1.5245574997915323E-3</v>
      </c>
      <c r="I1741" s="1">
        <f t="shared" si="55"/>
        <v>3.1426511829995654E-3</v>
      </c>
    </row>
    <row r="1742" spans="1:9" x14ac:dyDescent="0.25">
      <c r="A1742">
        <v>38</v>
      </c>
      <c r="B1742" t="s">
        <v>5</v>
      </c>
      <c r="C1742" s="1">
        <v>6.5208333333333326E-2</v>
      </c>
      <c r="D1742" s="1">
        <v>0.13261574074074076</v>
      </c>
      <c r="F1742">
        <v>42.195</v>
      </c>
      <c r="H1742" s="1">
        <f t="shared" si="54"/>
        <v>1.5454042738081129E-3</v>
      </c>
      <c r="I1742" s="1">
        <f t="shared" si="55"/>
        <v>3.1429254826576786E-3</v>
      </c>
    </row>
    <row r="1743" spans="1:9" x14ac:dyDescent="0.25">
      <c r="A1743">
        <v>32</v>
      </c>
      <c r="B1743" t="s">
        <v>4</v>
      </c>
      <c r="C1743" s="1">
        <v>6.1099537037037042E-2</v>
      </c>
      <c r="D1743" s="1">
        <v>0.13262731481481482</v>
      </c>
      <c r="F1743">
        <v>42.195</v>
      </c>
      <c r="H1743" s="1">
        <f t="shared" si="54"/>
        <v>1.4480278951780315E-3</v>
      </c>
      <c r="I1743" s="1">
        <f t="shared" si="55"/>
        <v>3.1431997823157913E-3</v>
      </c>
    </row>
    <row r="1744" spans="1:9" x14ac:dyDescent="0.25">
      <c r="A1744">
        <v>32</v>
      </c>
      <c r="B1744" t="s">
        <v>5</v>
      </c>
      <c r="C1744" s="1">
        <v>6.4270833333333333E-2</v>
      </c>
      <c r="D1744" s="1">
        <v>0.13263888888888889</v>
      </c>
      <c r="F1744">
        <v>42.195</v>
      </c>
      <c r="H1744" s="1">
        <f t="shared" si="54"/>
        <v>1.5231860015009677E-3</v>
      </c>
      <c r="I1744" s="1">
        <f t="shared" si="55"/>
        <v>3.1434740819739041E-3</v>
      </c>
    </row>
    <row r="1745" spans="1:9" x14ac:dyDescent="0.25">
      <c r="A1745">
        <v>31</v>
      </c>
      <c r="B1745" t="s">
        <v>5</v>
      </c>
      <c r="C1745" s="1">
        <v>6.0937499999999999E-2</v>
      </c>
      <c r="D1745" s="1">
        <v>0.13265046296296296</v>
      </c>
      <c r="F1745">
        <v>42.195</v>
      </c>
      <c r="H1745" s="1">
        <f t="shared" si="54"/>
        <v>1.4441876999644508E-3</v>
      </c>
      <c r="I1745" s="1">
        <f t="shared" si="55"/>
        <v>3.1437483816320168E-3</v>
      </c>
    </row>
    <row r="1746" spans="1:9" x14ac:dyDescent="0.25">
      <c r="A1746">
        <v>52</v>
      </c>
      <c r="B1746" t="s">
        <v>4</v>
      </c>
      <c r="C1746" s="1">
        <v>6.5347222222222223E-2</v>
      </c>
      <c r="D1746" s="1">
        <v>0.13266203703703702</v>
      </c>
      <c r="F1746">
        <v>42.195</v>
      </c>
      <c r="H1746" s="1">
        <f t="shared" si="54"/>
        <v>1.5486958697054679E-3</v>
      </c>
      <c r="I1746" s="1">
        <f t="shared" si="55"/>
        <v>3.1440226812901296E-3</v>
      </c>
    </row>
    <row r="1747" spans="1:9" x14ac:dyDescent="0.25">
      <c r="A1747">
        <v>35</v>
      </c>
      <c r="B1747" t="s">
        <v>4</v>
      </c>
      <c r="C1747" s="1">
        <v>6.4409722222222229E-2</v>
      </c>
      <c r="D1747" s="1">
        <v>0.13267361111111112</v>
      </c>
      <c r="F1747">
        <v>42.195</v>
      </c>
      <c r="H1747" s="1">
        <f t="shared" si="54"/>
        <v>1.5264775973983227E-3</v>
      </c>
      <c r="I1747" s="1">
        <f t="shared" si="55"/>
        <v>3.1442969809482432E-3</v>
      </c>
    </row>
    <row r="1748" spans="1:9" x14ac:dyDescent="0.25">
      <c r="A1748">
        <v>43</v>
      </c>
      <c r="B1748" t="s">
        <v>4</v>
      </c>
      <c r="C1748" s="1">
        <v>6.2395833333333338E-2</v>
      </c>
      <c r="D1748" s="1">
        <v>0.13268518518518518</v>
      </c>
      <c r="F1748">
        <v>42.195</v>
      </c>
      <c r="H1748" s="1">
        <f t="shared" si="54"/>
        <v>1.4787494568866771E-3</v>
      </c>
      <c r="I1748" s="1">
        <f t="shared" si="55"/>
        <v>3.1445712806063559E-3</v>
      </c>
    </row>
    <row r="1749" spans="1:9" x14ac:dyDescent="0.25">
      <c r="A1749">
        <v>31</v>
      </c>
      <c r="B1749" t="s">
        <v>4</v>
      </c>
      <c r="C1749" s="1">
        <v>6.190972222222222E-2</v>
      </c>
      <c r="D1749" s="1">
        <v>0.13268518518518518</v>
      </c>
      <c r="F1749">
        <v>42.195</v>
      </c>
      <c r="H1749" s="1">
        <f t="shared" si="54"/>
        <v>1.4672288712459349E-3</v>
      </c>
      <c r="I1749" s="1">
        <f t="shared" si="55"/>
        <v>3.1445712806063559E-3</v>
      </c>
    </row>
    <row r="1750" spans="1:9" x14ac:dyDescent="0.25">
      <c r="A1750">
        <v>41</v>
      </c>
      <c r="B1750" t="s">
        <v>4</v>
      </c>
      <c r="C1750" s="1">
        <v>6.5277777777777782E-2</v>
      </c>
      <c r="D1750" s="1">
        <v>0.13268518518518518</v>
      </c>
      <c r="F1750">
        <v>42.195</v>
      </c>
      <c r="H1750" s="1">
        <f t="shared" si="54"/>
        <v>1.5470500717567907E-3</v>
      </c>
      <c r="I1750" s="1">
        <f t="shared" si="55"/>
        <v>3.1445712806063559E-3</v>
      </c>
    </row>
    <row r="1751" spans="1:9" x14ac:dyDescent="0.25">
      <c r="A1751">
        <v>28</v>
      </c>
      <c r="B1751" t="s">
        <v>4</v>
      </c>
      <c r="C1751" s="1">
        <v>6.5543981481481481E-2</v>
      </c>
      <c r="D1751" s="1">
        <v>0.13269675925925925</v>
      </c>
      <c r="F1751">
        <v>42.195</v>
      </c>
      <c r="H1751" s="1">
        <f t="shared" si="54"/>
        <v>1.5533589638933873E-3</v>
      </c>
      <c r="I1751" s="1">
        <f t="shared" si="55"/>
        <v>3.1448455802644687E-3</v>
      </c>
    </row>
    <row r="1752" spans="1:9" x14ac:dyDescent="0.25">
      <c r="A1752">
        <v>40</v>
      </c>
      <c r="B1752" t="s">
        <v>4</v>
      </c>
      <c r="C1752" s="1">
        <v>6.3310185185185178E-2</v>
      </c>
      <c r="D1752" s="1">
        <v>0.13269675925925925</v>
      </c>
      <c r="F1752">
        <v>42.195</v>
      </c>
      <c r="H1752" s="1">
        <f t="shared" si="54"/>
        <v>1.5004191298775963E-3</v>
      </c>
      <c r="I1752" s="1">
        <f t="shared" si="55"/>
        <v>3.1448455802644687E-3</v>
      </c>
    </row>
    <row r="1753" spans="1:9" x14ac:dyDescent="0.25">
      <c r="A1753">
        <v>39</v>
      </c>
      <c r="B1753" t="s">
        <v>4</v>
      </c>
      <c r="C1753" s="1">
        <v>6.157407407407408E-2</v>
      </c>
      <c r="D1753" s="1">
        <v>0.13271990740740741</v>
      </c>
      <c r="F1753">
        <v>42.195</v>
      </c>
      <c r="H1753" s="1">
        <f t="shared" si="54"/>
        <v>1.4592741811606607E-3</v>
      </c>
      <c r="I1753" s="1">
        <f t="shared" si="55"/>
        <v>3.1453941795806946E-3</v>
      </c>
    </row>
    <row r="1754" spans="1:9" x14ac:dyDescent="0.25">
      <c r="A1754">
        <v>42</v>
      </c>
      <c r="B1754" t="s">
        <v>4</v>
      </c>
      <c r="C1754" s="1">
        <v>6.2604166666666669E-2</v>
      </c>
      <c r="D1754" s="1">
        <v>0.13274305555555557</v>
      </c>
      <c r="F1754">
        <v>42.195</v>
      </c>
      <c r="H1754" s="1">
        <f t="shared" si="54"/>
        <v>1.4836868507327092E-3</v>
      </c>
      <c r="I1754" s="1">
        <f t="shared" si="55"/>
        <v>3.1459427788969206E-3</v>
      </c>
    </row>
    <row r="1755" spans="1:9" x14ac:dyDescent="0.25">
      <c r="A1755">
        <v>24</v>
      </c>
      <c r="B1755" t="s">
        <v>4</v>
      </c>
      <c r="C1755" s="1">
        <v>6.1412037037037036E-2</v>
      </c>
      <c r="D1755" s="1">
        <v>0.13275462962962961</v>
      </c>
      <c r="F1755">
        <v>42.195</v>
      </c>
      <c r="H1755" s="1">
        <f t="shared" si="54"/>
        <v>1.45543398594708E-3</v>
      </c>
      <c r="I1755" s="1">
        <f t="shared" si="55"/>
        <v>3.1462170785550329E-3</v>
      </c>
    </row>
    <row r="1756" spans="1:9" x14ac:dyDescent="0.25">
      <c r="A1756">
        <v>34</v>
      </c>
      <c r="B1756" t="s">
        <v>4</v>
      </c>
      <c r="C1756" s="1">
        <v>6.4560185185185193E-2</v>
      </c>
      <c r="D1756" s="1">
        <v>0.13275462962962961</v>
      </c>
      <c r="F1756">
        <v>42.195</v>
      </c>
      <c r="H1756" s="1">
        <f t="shared" si="54"/>
        <v>1.5300434929537904E-3</v>
      </c>
      <c r="I1756" s="1">
        <f t="shared" si="55"/>
        <v>3.1462170785550329E-3</v>
      </c>
    </row>
    <row r="1757" spans="1:9" x14ac:dyDescent="0.25">
      <c r="A1757">
        <v>47</v>
      </c>
      <c r="B1757" t="s">
        <v>4</v>
      </c>
      <c r="C1757" s="1">
        <v>6.2210648148148147E-2</v>
      </c>
      <c r="D1757" s="1">
        <v>0.13275462962962961</v>
      </c>
      <c r="F1757">
        <v>42.195</v>
      </c>
      <c r="H1757" s="1">
        <f t="shared" si="54"/>
        <v>1.4743606623568704E-3</v>
      </c>
      <c r="I1757" s="1">
        <f t="shared" si="55"/>
        <v>3.1462170785550329E-3</v>
      </c>
    </row>
    <row r="1758" spans="1:9" x14ac:dyDescent="0.25">
      <c r="A1758">
        <v>26</v>
      </c>
      <c r="B1758" t="s">
        <v>4</v>
      </c>
      <c r="C1758" s="1">
        <v>6.2881944444444449E-2</v>
      </c>
      <c r="D1758" s="1">
        <v>0.13276620370370371</v>
      </c>
      <c r="F1758">
        <v>42.195</v>
      </c>
      <c r="H1758" s="1">
        <f t="shared" si="54"/>
        <v>1.490270042527419E-3</v>
      </c>
      <c r="I1758" s="1">
        <f t="shared" si="55"/>
        <v>3.1464913782131461E-3</v>
      </c>
    </row>
    <row r="1759" spans="1:9" x14ac:dyDescent="0.25">
      <c r="A1759">
        <v>26</v>
      </c>
      <c r="B1759" t="s">
        <v>5</v>
      </c>
      <c r="C1759" s="1">
        <v>6.4085648148148142E-2</v>
      </c>
      <c r="D1759" s="1">
        <v>0.13276620370370371</v>
      </c>
      <c r="F1759">
        <v>42.195</v>
      </c>
      <c r="H1759" s="1">
        <f t="shared" si="54"/>
        <v>1.518797206971161E-3</v>
      </c>
      <c r="I1759" s="1">
        <f t="shared" si="55"/>
        <v>3.1464913782131461E-3</v>
      </c>
    </row>
    <row r="1760" spans="1:9" x14ac:dyDescent="0.25">
      <c r="A1760">
        <v>57</v>
      </c>
      <c r="B1760" t="s">
        <v>4</v>
      </c>
      <c r="C1760" s="1">
        <v>6.2476851851851846E-2</v>
      </c>
      <c r="D1760" s="1">
        <v>0.13278935185185184</v>
      </c>
      <c r="F1760">
        <v>42.195</v>
      </c>
      <c r="H1760" s="1">
        <f t="shared" si="54"/>
        <v>1.4806695544934672E-3</v>
      </c>
      <c r="I1760" s="1">
        <f t="shared" si="55"/>
        <v>3.1470399775293716E-3</v>
      </c>
    </row>
    <row r="1761" spans="1:9" x14ac:dyDescent="0.25">
      <c r="A1761">
        <v>57</v>
      </c>
      <c r="B1761" t="s">
        <v>4</v>
      </c>
      <c r="C1761" s="1">
        <v>6.4085648148148142E-2</v>
      </c>
      <c r="D1761" s="1">
        <v>0.13278935185185184</v>
      </c>
      <c r="F1761">
        <v>42.195</v>
      </c>
      <c r="H1761" s="1">
        <f t="shared" si="54"/>
        <v>1.518797206971161E-3</v>
      </c>
      <c r="I1761" s="1">
        <f t="shared" si="55"/>
        <v>3.1470399775293716E-3</v>
      </c>
    </row>
    <row r="1762" spans="1:9" x14ac:dyDescent="0.25">
      <c r="A1762">
        <v>38</v>
      </c>
      <c r="B1762" t="s">
        <v>5</v>
      </c>
      <c r="C1762" s="1">
        <v>6.4479166666666657E-2</v>
      </c>
      <c r="D1762" s="1">
        <v>0.13280092592592593</v>
      </c>
      <c r="F1762">
        <v>42.195</v>
      </c>
      <c r="H1762" s="1">
        <f t="shared" si="54"/>
        <v>1.5281233953469999E-3</v>
      </c>
      <c r="I1762" s="1">
        <f t="shared" si="55"/>
        <v>3.1473142771874852E-3</v>
      </c>
    </row>
    <row r="1763" spans="1:9" x14ac:dyDescent="0.25">
      <c r="A1763">
        <v>38</v>
      </c>
      <c r="B1763" t="s">
        <v>4</v>
      </c>
      <c r="C1763" s="1">
        <v>6.5069444444444444E-2</v>
      </c>
      <c r="D1763" s="1">
        <v>0.1328125</v>
      </c>
      <c r="F1763">
        <v>42.195</v>
      </c>
      <c r="H1763" s="1">
        <f t="shared" si="54"/>
        <v>1.5421126779107581E-3</v>
      </c>
      <c r="I1763" s="1">
        <f t="shared" si="55"/>
        <v>3.147588576845598E-3</v>
      </c>
    </row>
    <row r="1764" spans="1:9" x14ac:dyDescent="0.25">
      <c r="A1764">
        <v>36</v>
      </c>
      <c r="B1764" t="s">
        <v>4</v>
      </c>
      <c r="C1764" s="1">
        <v>6.2395833333333338E-2</v>
      </c>
      <c r="D1764" s="1">
        <v>0.1328125</v>
      </c>
      <c r="F1764">
        <v>42.195</v>
      </c>
      <c r="H1764" s="1">
        <f t="shared" si="54"/>
        <v>1.4787494568866771E-3</v>
      </c>
      <c r="I1764" s="1">
        <f t="shared" si="55"/>
        <v>3.147588576845598E-3</v>
      </c>
    </row>
    <row r="1765" spans="1:9" x14ac:dyDescent="0.25">
      <c r="A1765">
        <v>43</v>
      </c>
      <c r="B1765" t="s">
        <v>4</v>
      </c>
      <c r="C1765" s="1">
        <v>6.4687499999999995E-2</v>
      </c>
      <c r="D1765" s="1">
        <v>0.1328125</v>
      </c>
      <c r="F1765">
        <v>42.195</v>
      </c>
      <c r="H1765" s="1">
        <f t="shared" si="54"/>
        <v>1.5330607891930323E-3</v>
      </c>
      <c r="I1765" s="1">
        <f t="shared" si="55"/>
        <v>3.147588576845598E-3</v>
      </c>
    </row>
    <row r="1766" spans="1:9" x14ac:dyDescent="0.25">
      <c r="A1766">
        <v>36</v>
      </c>
      <c r="B1766" t="s">
        <v>4</v>
      </c>
      <c r="C1766" s="1">
        <v>6.598379629629629E-2</v>
      </c>
      <c r="D1766" s="1">
        <v>0.1328125</v>
      </c>
      <c r="F1766">
        <v>42.195</v>
      </c>
      <c r="H1766" s="1">
        <f t="shared" si="54"/>
        <v>1.5637823509016776E-3</v>
      </c>
      <c r="I1766" s="1">
        <f t="shared" si="55"/>
        <v>3.147588576845598E-3</v>
      </c>
    </row>
    <row r="1767" spans="1:9" x14ac:dyDescent="0.25">
      <c r="A1767">
        <v>37</v>
      </c>
      <c r="B1767" t="s">
        <v>4</v>
      </c>
      <c r="C1767" s="1">
        <v>6.5069444444444444E-2</v>
      </c>
      <c r="D1767" s="1">
        <v>0.13282407407407407</v>
      </c>
      <c r="F1767">
        <v>42.195</v>
      </c>
      <c r="H1767" s="1">
        <f t="shared" si="54"/>
        <v>1.5421126779107581E-3</v>
      </c>
      <c r="I1767" s="1">
        <f t="shared" si="55"/>
        <v>3.1478628765037107E-3</v>
      </c>
    </row>
    <row r="1768" spans="1:9" x14ac:dyDescent="0.25">
      <c r="A1768">
        <v>36</v>
      </c>
      <c r="B1768" t="s">
        <v>4</v>
      </c>
      <c r="C1768" s="1">
        <v>6.283564814814814E-2</v>
      </c>
      <c r="D1768" s="1">
        <v>0.13283564814814816</v>
      </c>
      <c r="F1768">
        <v>42.195</v>
      </c>
      <c r="H1768" s="1">
        <f t="shared" si="54"/>
        <v>1.4891728438949671E-3</v>
      </c>
      <c r="I1768" s="1">
        <f t="shared" si="55"/>
        <v>3.1481371761618239E-3</v>
      </c>
    </row>
    <row r="1769" spans="1:9" x14ac:dyDescent="0.25">
      <c r="A1769">
        <v>31</v>
      </c>
      <c r="B1769" t="s">
        <v>4</v>
      </c>
      <c r="C1769" s="1">
        <v>6.4398148148148149E-2</v>
      </c>
      <c r="D1769" s="1">
        <v>0.13283564814814816</v>
      </c>
      <c r="F1769">
        <v>42.195</v>
      </c>
      <c r="H1769" s="1">
        <f t="shared" si="54"/>
        <v>1.5262032977402097E-3</v>
      </c>
      <c r="I1769" s="1">
        <f t="shared" si="55"/>
        <v>3.1481371761618239E-3</v>
      </c>
    </row>
    <row r="1770" spans="1:9" x14ac:dyDescent="0.25">
      <c r="A1770">
        <v>35</v>
      </c>
      <c r="B1770" t="s">
        <v>4</v>
      </c>
      <c r="C1770" s="1">
        <v>6.5324074074074076E-2</v>
      </c>
      <c r="D1770" s="1">
        <v>0.13285879629629629</v>
      </c>
      <c r="F1770">
        <v>42.195</v>
      </c>
      <c r="H1770" s="1">
        <f t="shared" si="54"/>
        <v>1.5481472703892422E-3</v>
      </c>
      <c r="I1770" s="1">
        <f t="shared" si="55"/>
        <v>3.1486857754780494E-3</v>
      </c>
    </row>
    <row r="1771" spans="1:9" x14ac:dyDescent="0.25">
      <c r="A1771">
        <v>51</v>
      </c>
      <c r="B1771" t="s">
        <v>4</v>
      </c>
      <c r="C1771" s="1">
        <v>6.1689814814814815E-2</v>
      </c>
      <c r="D1771" s="1">
        <v>0.13288194444444443</v>
      </c>
      <c r="F1771">
        <v>42.195</v>
      </c>
      <c r="H1771" s="1">
        <f t="shared" si="54"/>
        <v>1.4620171777417897E-3</v>
      </c>
      <c r="I1771" s="1">
        <f t="shared" si="55"/>
        <v>3.1492343747942749E-3</v>
      </c>
    </row>
    <row r="1772" spans="1:9" x14ac:dyDescent="0.25">
      <c r="A1772">
        <v>34</v>
      </c>
      <c r="B1772" t="s">
        <v>4</v>
      </c>
      <c r="C1772" s="1">
        <v>6.0613425925925925E-2</v>
      </c>
      <c r="D1772" s="1">
        <v>0.13288194444444443</v>
      </c>
      <c r="F1772">
        <v>42.195</v>
      </c>
      <c r="H1772" s="1">
        <f t="shared" si="54"/>
        <v>1.4365073095372893E-3</v>
      </c>
      <c r="I1772" s="1">
        <f t="shared" si="55"/>
        <v>3.1492343747942749E-3</v>
      </c>
    </row>
    <row r="1773" spans="1:9" x14ac:dyDescent="0.25">
      <c r="A1773">
        <v>51</v>
      </c>
      <c r="B1773" t="s">
        <v>4</v>
      </c>
      <c r="C1773" s="1">
        <v>6.4687499999999995E-2</v>
      </c>
      <c r="D1773" s="1">
        <v>0.13289351851851852</v>
      </c>
      <c r="F1773">
        <v>42.195</v>
      </c>
      <c r="H1773" s="1">
        <f t="shared" si="54"/>
        <v>1.5330607891930323E-3</v>
      </c>
      <c r="I1773" s="1">
        <f t="shared" si="55"/>
        <v>3.1495086744523881E-3</v>
      </c>
    </row>
    <row r="1774" spans="1:9" x14ac:dyDescent="0.25">
      <c r="A1774">
        <v>46</v>
      </c>
      <c r="B1774" t="s">
        <v>4</v>
      </c>
      <c r="C1774" s="1">
        <v>6.3761574074074068E-2</v>
      </c>
      <c r="D1774" s="1">
        <v>0.13290509259259259</v>
      </c>
      <c r="F1774">
        <v>42.195</v>
      </c>
      <c r="H1774" s="1">
        <f t="shared" si="54"/>
        <v>1.5111168165439998E-3</v>
      </c>
      <c r="I1774" s="1">
        <f t="shared" si="55"/>
        <v>3.1497829741105009E-3</v>
      </c>
    </row>
    <row r="1775" spans="1:9" x14ac:dyDescent="0.25">
      <c r="A1775">
        <v>36</v>
      </c>
      <c r="B1775" t="s">
        <v>4</v>
      </c>
      <c r="C1775" s="1">
        <v>6.5798611111111113E-2</v>
      </c>
      <c r="D1775" s="1">
        <v>0.13290509259259259</v>
      </c>
      <c r="F1775">
        <v>42.195</v>
      </c>
      <c r="H1775" s="1">
        <f t="shared" si="54"/>
        <v>1.5593935563718714E-3</v>
      </c>
      <c r="I1775" s="1">
        <f t="shared" si="55"/>
        <v>3.1497829741105009E-3</v>
      </c>
    </row>
    <row r="1776" spans="1:9" x14ac:dyDescent="0.25">
      <c r="A1776">
        <v>55</v>
      </c>
      <c r="B1776" t="s">
        <v>4</v>
      </c>
      <c r="C1776" s="1">
        <v>6.3217592592592589E-2</v>
      </c>
      <c r="D1776" s="1">
        <v>0.13290509259259259</v>
      </c>
      <c r="F1776">
        <v>42.195</v>
      </c>
      <c r="H1776" s="1">
        <f t="shared" si="54"/>
        <v>1.4982247326126932E-3</v>
      </c>
      <c r="I1776" s="1">
        <f t="shared" si="55"/>
        <v>3.1497829741105009E-3</v>
      </c>
    </row>
    <row r="1777" spans="1:9" x14ac:dyDescent="0.25">
      <c r="A1777">
        <v>44</v>
      </c>
      <c r="B1777" t="s">
        <v>4</v>
      </c>
      <c r="C1777" s="1">
        <v>6.4710648148148142E-2</v>
      </c>
      <c r="D1777" s="1">
        <v>0.13290509259259259</v>
      </c>
      <c r="F1777">
        <v>42.195</v>
      </c>
      <c r="H1777" s="1">
        <f t="shared" si="54"/>
        <v>1.533609388509258E-3</v>
      </c>
      <c r="I1777" s="1">
        <f t="shared" si="55"/>
        <v>3.1497829741105009E-3</v>
      </c>
    </row>
    <row r="1778" spans="1:9" x14ac:dyDescent="0.25">
      <c r="A1778">
        <v>45</v>
      </c>
      <c r="B1778" t="s">
        <v>4</v>
      </c>
      <c r="C1778" s="1">
        <v>6.0335648148148145E-2</v>
      </c>
      <c r="D1778" s="1">
        <v>0.13293981481481482</v>
      </c>
      <c r="F1778">
        <v>42.195</v>
      </c>
      <c r="H1778" s="1">
        <f t="shared" si="54"/>
        <v>1.4299241177425795E-3</v>
      </c>
      <c r="I1778" s="1">
        <f t="shared" si="55"/>
        <v>3.15060587308484E-3</v>
      </c>
    </row>
    <row r="1779" spans="1:9" x14ac:dyDescent="0.25">
      <c r="A1779">
        <v>47</v>
      </c>
      <c r="B1779" t="s">
        <v>4</v>
      </c>
      <c r="C1779" s="1">
        <v>6.3344907407407405E-2</v>
      </c>
      <c r="D1779" s="1">
        <v>0.13293981481481482</v>
      </c>
      <c r="F1779">
        <v>42.195</v>
      </c>
      <c r="H1779" s="1">
        <f t="shared" si="54"/>
        <v>1.5012420288519352E-3</v>
      </c>
      <c r="I1779" s="1">
        <f t="shared" si="55"/>
        <v>3.15060587308484E-3</v>
      </c>
    </row>
    <row r="1780" spans="1:9" x14ac:dyDescent="0.25">
      <c r="A1780">
        <v>39</v>
      </c>
      <c r="B1780" t="s">
        <v>4</v>
      </c>
      <c r="C1780" s="1">
        <v>6.2280092592592595E-2</v>
      </c>
      <c r="D1780" s="1">
        <v>0.13295138888888888</v>
      </c>
      <c r="F1780">
        <v>42.195</v>
      </c>
      <c r="H1780" s="1">
        <f t="shared" si="54"/>
        <v>1.476006460305548E-3</v>
      </c>
      <c r="I1780" s="1">
        <f t="shared" si="55"/>
        <v>3.1508801727429523E-3</v>
      </c>
    </row>
    <row r="1781" spans="1:9" x14ac:dyDescent="0.25">
      <c r="A1781">
        <v>38</v>
      </c>
      <c r="B1781" t="s">
        <v>5</v>
      </c>
      <c r="C1781" s="1">
        <v>6.4398148148148149E-2</v>
      </c>
      <c r="D1781" s="1">
        <v>0.13295138888888888</v>
      </c>
      <c r="F1781">
        <v>42.195</v>
      </c>
      <c r="H1781" s="1">
        <f t="shared" si="54"/>
        <v>1.5262032977402097E-3</v>
      </c>
      <c r="I1781" s="1">
        <f t="shared" si="55"/>
        <v>3.1508801727429523E-3</v>
      </c>
    </row>
    <row r="1782" spans="1:9" x14ac:dyDescent="0.25">
      <c r="A1782">
        <v>42</v>
      </c>
      <c r="B1782" t="s">
        <v>4</v>
      </c>
      <c r="C1782" s="1">
        <v>6.0578703703703697E-2</v>
      </c>
      <c r="D1782" s="1">
        <v>0.13296296296296298</v>
      </c>
      <c r="F1782">
        <v>42.195</v>
      </c>
      <c r="H1782" s="1">
        <f t="shared" si="54"/>
        <v>1.4356844105629506E-3</v>
      </c>
      <c r="I1782" s="1">
        <f t="shared" si="55"/>
        <v>3.1511544724010659E-3</v>
      </c>
    </row>
    <row r="1783" spans="1:9" x14ac:dyDescent="0.25">
      <c r="A1783">
        <v>55</v>
      </c>
      <c r="B1783" t="s">
        <v>4</v>
      </c>
      <c r="C1783" s="1">
        <v>6.4317129629629641E-2</v>
      </c>
      <c r="D1783" s="1">
        <v>0.13297453703703704</v>
      </c>
      <c r="F1783">
        <v>42.195</v>
      </c>
      <c r="H1783" s="1">
        <f t="shared" si="54"/>
        <v>1.5242832001334196E-3</v>
      </c>
      <c r="I1783" s="1">
        <f t="shared" si="55"/>
        <v>3.1514287720591787E-3</v>
      </c>
    </row>
    <row r="1784" spans="1:9" x14ac:dyDescent="0.25">
      <c r="A1784">
        <v>40</v>
      </c>
      <c r="B1784" t="s">
        <v>4</v>
      </c>
      <c r="C1784" s="1">
        <v>6.2430555555555552E-2</v>
      </c>
      <c r="D1784" s="1">
        <v>0.13299768518518518</v>
      </c>
      <c r="F1784">
        <v>42.195</v>
      </c>
      <c r="H1784" s="1">
        <f t="shared" si="54"/>
        <v>1.4795723558610155E-3</v>
      </c>
      <c r="I1784" s="1">
        <f t="shared" si="55"/>
        <v>3.1519773713754042E-3</v>
      </c>
    </row>
    <row r="1785" spans="1:9" x14ac:dyDescent="0.25">
      <c r="A1785">
        <v>39</v>
      </c>
      <c r="B1785" t="s">
        <v>4</v>
      </c>
      <c r="C1785" s="1">
        <v>5.9247685185185188E-2</v>
      </c>
      <c r="D1785" s="1">
        <v>0.13300925925925924</v>
      </c>
      <c r="F1785">
        <v>42.195</v>
      </c>
      <c r="H1785" s="1">
        <f t="shared" si="54"/>
        <v>1.4041399498799666E-3</v>
      </c>
      <c r="I1785" s="1">
        <f t="shared" si="55"/>
        <v>3.152251671033517E-3</v>
      </c>
    </row>
    <row r="1786" spans="1:9" x14ac:dyDescent="0.25">
      <c r="A1786">
        <v>27</v>
      </c>
      <c r="B1786" t="s">
        <v>4</v>
      </c>
      <c r="C1786" s="1">
        <v>5.8726851851851856E-2</v>
      </c>
      <c r="D1786" s="1">
        <v>0.13300925925925924</v>
      </c>
      <c r="F1786">
        <v>42.195</v>
      </c>
      <c r="H1786" s="1">
        <f t="shared" si="54"/>
        <v>1.3917964652648857E-3</v>
      </c>
      <c r="I1786" s="1">
        <f t="shared" si="55"/>
        <v>3.152251671033517E-3</v>
      </c>
    </row>
    <row r="1787" spans="1:9" x14ac:dyDescent="0.25">
      <c r="A1787">
        <v>33</v>
      </c>
      <c r="B1787" t="s">
        <v>4</v>
      </c>
      <c r="C1787" s="1">
        <v>6.0636574074074079E-2</v>
      </c>
      <c r="D1787" s="1">
        <v>0.13300925925925924</v>
      </c>
      <c r="F1787">
        <v>42.195</v>
      </c>
      <c r="H1787" s="1">
        <f t="shared" si="54"/>
        <v>1.4370559088535152E-3</v>
      </c>
      <c r="I1787" s="1">
        <f t="shared" si="55"/>
        <v>3.152251671033517E-3</v>
      </c>
    </row>
    <row r="1788" spans="1:9" x14ac:dyDescent="0.25">
      <c r="A1788">
        <v>46</v>
      </c>
      <c r="B1788" t="s">
        <v>4</v>
      </c>
      <c r="C1788" s="1">
        <v>6.6284722222222217E-2</v>
      </c>
      <c r="D1788" s="1">
        <v>0.13302083333333334</v>
      </c>
      <c r="F1788">
        <v>42.195</v>
      </c>
      <c r="H1788" s="1">
        <f t="shared" si="54"/>
        <v>1.5709141420126133E-3</v>
      </c>
      <c r="I1788" s="1">
        <f t="shared" si="55"/>
        <v>3.1525259706916301E-3</v>
      </c>
    </row>
    <row r="1789" spans="1:9" x14ac:dyDescent="0.25">
      <c r="A1789">
        <v>35</v>
      </c>
      <c r="B1789" t="s">
        <v>4</v>
      </c>
      <c r="C1789" s="1">
        <v>6.3981481481481486E-2</v>
      </c>
      <c r="D1789" s="1">
        <v>0.13302083333333334</v>
      </c>
      <c r="F1789">
        <v>42.195</v>
      </c>
      <c r="H1789" s="1">
        <f t="shared" si="54"/>
        <v>1.5163285100481452E-3</v>
      </c>
      <c r="I1789" s="1">
        <f t="shared" si="55"/>
        <v>3.1525259706916301E-3</v>
      </c>
    </row>
    <row r="1790" spans="1:9" x14ac:dyDescent="0.25">
      <c r="A1790">
        <v>26</v>
      </c>
      <c r="B1790" t="s">
        <v>5</v>
      </c>
      <c r="C1790" s="1">
        <v>6.6284722222222217E-2</v>
      </c>
      <c r="D1790" s="1">
        <v>0.13302083333333334</v>
      </c>
      <c r="F1790">
        <v>42.195</v>
      </c>
      <c r="H1790" s="1">
        <f t="shared" si="54"/>
        <v>1.5709141420126133E-3</v>
      </c>
      <c r="I1790" s="1">
        <f t="shared" si="55"/>
        <v>3.1525259706916301E-3</v>
      </c>
    </row>
    <row r="1791" spans="1:9" x14ac:dyDescent="0.25">
      <c r="A1791">
        <v>48</v>
      </c>
      <c r="B1791" t="s">
        <v>4</v>
      </c>
      <c r="C1791" s="1">
        <v>6.475694444444445E-2</v>
      </c>
      <c r="D1791" s="1">
        <v>0.13302083333333334</v>
      </c>
      <c r="F1791">
        <v>42.195</v>
      </c>
      <c r="H1791" s="1">
        <f t="shared" si="54"/>
        <v>1.5347065871417099E-3</v>
      </c>
      <c r="I1791" s="1">
        <f t="shared" si="55"/>
        <v>3.1525259706916301E-3</v>
      </c>
    </row>
    <row r="1792" spans="1:9" x14ac:dyDescent="0.25">
      <c r="A1792">
        <v>30</v>
      </c>
      <c r="B1792" t="s">
        <v>4</v>
      </c>
      <c r="C1792" s="1">
        <v>6.4791666666666664E-2</v>
      </c>
      <c r="D1792" s="1">
        <v>0.13302083333333334</v>
      </c>
      <c r="F1792">
        <v>42.195</v>
      </c>
      <c r="H1792" s="1">
        <f t="shared" si="54"/>
        <v>1.5355294861160483E-3</v>
      </c>
      <c r="I1792" s="1">
        <f t="shared" si="55"/>
        <v>3.1525259706916301E-3</v>
      </c>
    </row>
    <row r="1793" spans="1:9" x14ac:dyDescent="0.25">
      <c r="A1793">
        <v>39</v>
      </c>
      <c r="B1793" t="s">
        <v>4</v>
      </c>
      <c r="C1793" s="1">
        <v>6.475694444444445E-2</v>
      </c>
      <c r="D1793" s="1">
        <v>0.13302083333333334</v>
      </c>
      <c r="F1793">
        <v>42.195</v>
      </c>
      <c r="H1793" s="1">
        <f t="shared" si="54"/>
        <v>1.5347065871417099E-3</v>
      </c>
      <c r="I1793" s="1">
        <f t="shared" si="55"/>
        <v>3.1525259706916301E-3</v>
      </c>
    </row>
    <row r="1794" spans="1:9" x14ac:dyDescent="0.25">
      <c r="A1794">
        <v>34</v>
      </c>
      <c r="B1794" t="s">
        <v>4</v>
      </c>
      <c r="C1794" s="1">
        <v>6.1666666666666668E-2</v>
      </c>
      <c r="D1794" s="1">
        <v>0.13302083333333334</v>
      </c>
      <c r="F1794">
        <v>42.195</v>
      </c>
      <c r="H1794" s="1">
        <f t="shared" si="54"/>
        <v>1.4614685784255638E-3</v>
      </c>
      <c r="I1794" s="1">
        <f t="shared" si="55"/>
        <v>3.1525259706916301E-3</v>
      </c>
    </row>
    <row r="1795" spans="1:9" x14ac:dyDescent="0.25">
      <c r="A1795">
        <v>36</v>
      </c>
      <c r="B1795" t="s">
        <v>4</v>
      </c>
      <c r="C1795" s="1">
        <v>6.0347222222222219E-2</v>
      </c>
      <c r="D1795" s="1">
        <v>0.13304398148148147</v>
      </c>
      <c r="F1795">
        <v>42.195</v>
      </c>
      <c r="H1795" s="1">
        <f t="shared" si="54"/>
        <v>1.4301984174006925E-3</v>
      </c>
      <c r="I1795" s="1">
        <f t="shared" si="55"/>
        <v>3.1530745700078557E-3</v>
      </c>
    </row>
    <row r="1796" spans="1:9" x14ac:dyDescent="0.25">
      <c r="A1796">
        <v>48</v>
      </c>
      <c r="B1796" t="s">
        <v>4</v>
      </c>
      <c r="C1796" s="1">
        <v>6.2858796296296301E-2</v>
      </c>
      <c r="D1796" s="1">
        <v>0.13305555555555557</v>
      </c>
      <c r="F1796">
        <v>42.195</v>
      </c>
      <c r="H1796" s="1">
        <f t="shared" si="54"/>
        <v>1.4897214432111933E-3</v>
      </c>
      <c r="I1796" s="1">
        <f t="shared" si="55"/>
        <v>3.1533488696659693E-3</v>
      </c>
    </row>
    <row r="1797" spans="1:9" x14ac:dyDescent="0.25">
      <c r="A1797">
        <v>33</v>
      </c>
      <c r="B1797" t="s">
        <v>5</v>
      </c>
      <c r="C1797" s="1">
        <v>6.3784722222222215E-2</v>
      </c>
      <c r="D1797" s="1">
        <v>0.13305555555555557</v>
      </c>
      <c r="F1797">
        <v>42.195</v>
      </c>
      <c r="H1797" s="1">
        <f t="shared" si="54"/>
        <v>1.5116654158602255E-3</v>
      </c>
      <c r="I1797" s="1">
        <f t="shared" si="55"/>
        <v>3.1533488696659693E-3</v>
      </c>
    </row>
    <row r="1798" spans="1:9" x14ac:dyDescent="0.25">
      <c r="A1798">
        <v>44</v>
      </c>
      <c r="B1798" t="s">
        <v>4</v>
      </c>
      <c r="C1798" s="1">
        <v>5.9236111111111107E-2</v>
      </c>
      <c r="D1798" s="1">
        <v>0.13306712962962963</v>
      </c>
      <c r="F1798">
        <v>42.195</v>
      </c>
      <c r="H1798" s="1">
        <f t="shared" ref="H1798:H1861" si="56">C1798/F1798</f>
        <v>1.4038656502218534E-3</v>
      </c>
      <c r="I1798" s="1">
        <f t="shared" ref="I1798:I1861" si="57">D1798/F1798</f>
        <v>3.1536231693240816E-3</v>
      </c>
    </row>
    <row r="1799" spans="1:9" x14ac:dyDescent="0.25">
      <c r="A1799">
        <v>41</v>
      </c>
      <c r="B1799" t="s">
        <v>5</v>
      </c>
      <c r="C1799" s="1">
        <v>6.5902777777777768E-2</v>
      </c>
      <c r="D1799" s="1">
        <v>0.1330787037037037</v>
      </c>
      <c r="F1799">
        <v>42.195</v>
      </c>
      <c r="H1799" s="1">
        <f t="shared" si="56"/>
        <v>1.5618622532948873E-3</v>
      </c>
      <c r="I1799" s="1">
        <f t="shared" si="57"/>
        <v>3.1538974689821943E-3</v>
      </c>
    </row>
    <row r="1800" spans="1:9" x14ac:dyDescent="0.25">
      <c r="A1800">
        <v>32</v>
      </c>
      <c r="B1800" t="s">
        <v>5</v>
      </c>
      <c r="C1800" s="1">
        <v>6.3263888888888883E-2</v>
      </c>
      <c r="D1800" s="1">
        <v>0.13309027777777779</v>
      </c>
      <c r="F1800">
        <v>42.195</v>
      </c>
      <c r="H1800" s="1">
        <f t="shared" si="56"/>
        <v>1.4993219312451447E-3</v>
      </c>
      <c r="I1800" s="1">
        <f t="shared" si="57"/>
        <v>3.154171768640308E-3</v>
      </c>
    </row>
    <row r="1801" spans="1:9" x14ac:dyDescent="0.25">
      <c r="A1801">
        <v>46</v>
      </c>
      <c r="B1801" t="s">
        <v>4</v>
      </c>
      <c r="C1801" s="1">
        <v>6.4548611111111112E-2</v>
      </c>
      <c r="D1801" s="1">
        <v>0.13310185185185186</v>
      </c>
      <c r="F1801">
        <v>42.195</v>
      </c>
      <c r="H1801" s="1">
        <f t="shared" si="56"/>
        <v>1.5297691932956775E-3</v>
      </c>
      <c r="I1801" s="1">
        <f t="shared" si="57"/>
        <v>3.1544460682984207E-3</v>
      </c>
    </row>
    <row r="1802" spans="1:9" x14ac:dyDescent="0.25">
      <c r="A1802">
        <v>25</v>
      </c>
      <c r="B1802" t="s">
        <v>4</v>
      </c>
      <c r="C1802" s="1">
        <v>6.1886574074074073E-2</v>
      </c>
      <c r="D1802" s="1">
        <v>0.13310185185185186</v>
      </c>
      <c r="F1802">
        <v>42.195</v>
      </c>
      <c r="H1802" s="1">
        <f t="shared" si="56"/>
        <v>1.4666802719297089E-3</v>
      </c>
      <c r="I1802" s="1">
        <f t="shared" si="57"/>
        <v>3.1544460682984207E-3</v>
      </c>
    </row>
    <row r="1803" spans="1:9" x14ac:dyDescent="0.25">
      <c r="A1803">
        <v>29</v>
      </c>
      <c r="B1803" t="s">
        <v>4</v>
      </c>
      <c r="C1803" s="1">
        <v>6.1342592592592594E-2</v>
      </c>
      <c r="D1803" s="1">
        <v>0.13312499999999999</v>
      </c>
      <c r="F1803">
        <v>42.195</v>
      </c>
      <c r="H1803" s="1">
        <f t="shared" si="56"/>
        <v>1.4537881879984026E-3</v>
      </c>
      <c r="I1803" s="1">
        <f t="shared" si="57"/>
        <v>3.1549946676146462E-3</v>
      </c>
    </row>
    <row r="1804" spans="1:9" x14ac:dyDescent="0.25">
      <c r="A1804">
        <v>47</v>
      </c>
      <c r="B1804" t="s">
        <v>4</v>
      </c>
      <c r="C1804" s="1">
        <v>6.3136574074074081E-2</v>
      </c>
      <c r="D1804" s="1">
        <v>0.13314814814814815</v>
      </c>
      <c r="F1804">
        <v>42.195</v>
      </c>
      <c r="H1804" s="1">
        <f t="shared" si="56"/>
        <v>1.4963046350059031E-3</v>
      </c>
      <c r="I1804" s="1">
        <f t="shared" si="57"/>
        <v>3.1555432669308722E-3</v>
      </c>
    </row>
    <row r="1805" spans="1:9" x14ac:dyDescent="0.25">
      <c r="A1805">
        <v>49</v>
      </c>
      <c r="B1805" t="s">
        <v>4</v>
      </c>
      <c r="C1805" s="1">
        <v>6.0960648148148146E-2</v>
      </c>
      <c r="D1805" s="1">
        <v>0.13314814814814815</v>
      </c>
      <c r="F1805">
        <v>42.195</v>
      </c>
      <c r="H1805" s="1">
        <f t="shared" si="56"/>
        <v>1.4447362992806765E-3</v>
      </c>
      <c r="I1805" s="1">
        <f t="shared" si="57"/>
        <v>3.1555432669308722E-3</v>
      </c>
    </row>
    <row r="1806" spans="1:9" x14ac:dyDescent="0.25">
      <c r="A1806">
        <v>45</v>
      </c>
      <c r="B1806" t="s">
        <v>4</v>
      </c>
      <c r="C1806" s="1">
        <v>6.1655092592592588E-2</v>
      </c>
      <c r="D1806" s="1">
        <v>0.13315972222222222</v>
      </c>
      <c r="F1806">
        <v>42.195</v>
      </c>
      <c r="H1806" s="1">
        <f t="shared" si="56"/>
        <v>1.4611942787674508E-3</v>
      </c>
      <c r="I1806" s="1">
        <f t="shared" si="57"/>
        <v>3.1558175665889849E-3</v>
      </c>
    </row>
    <row r="1807" spans="1:9" x14ac:dyDescent="0.25">
      <c r="A1807">
        <v>41</v>
      </c>
      <c r="B1807" t="s">
        <v>4</v>
      </c>
      <c r="C1807" s="1">
        <v>6.4814814814814811E-2</v>
      </c>
      <c r="D1807" s="1">
        <v>0.13315972222222222</v>
      </c>
      <c r="F1807">
        <v>42.195</v>
      </c>
      <c r="H1807" s="1">
        <f t="shared" si="56"/>
        <v>1.5360780854322743E-3</v>
      </c>
      <c r="I1807" s="1">
        <f t="shared" si="57"/>
        <v>3.1558175665889849E-3</v>
      </c>
    </row>
    <row r="1808" spans="1:9" x14ac:dyDescent="0.25">
      <c r="A1808">
        <v>42</v>
      </c>
      <c r="B1808" t="s">
        <v>4</v>
      </c>
      <c r="C1808" s="1">
        <v>5.9398148148148144E-2</v>
      </c>
      <c r="D1808" s="1">
        <v>0.13315972222222222</v>
      </c>
      <c r="F1808">
        <v>42.195</v>
      </c>
      <c r="H1808" s="1">
        <f t="shared" si="56"/>
        <v>1.4077058454354341E-3</v>
      </c>
      <c r="I1808" s="1">
        <f t="shared" si="57"/>
        <v>3.1558175665889849E-3</v>
      </c>
    </row>
    <row r="1809" spans="1:9" x14ac:dyDescent="0.25">
      <c r="A1809">
        <v>40</v>
      </c>
      <c r="B1809" t="s">
        <v>4</v>
      </c>
      <c r="C1809" s="1">
        <v>6.4074074074074075E-2</v>
      </c>
      <c r="D1809" s="1">
        <v>0.13317129629629629</v>
      </c>
      <c r="F1809">
        <v>42.195</v>
      </c>
      <c r="H1809" s="1">
        <f t="shared" si="56"/>
        <v>1.5185229073130483E-3</v>
      </c>
      <c r="I1809" s="1">
        <f t="shared" si="57"/>
        <v>3.1560918662470977E-3</v>
      </c>
    </row>
    <row r="1810" spans="1:9" x14ac:dyDescent="0.25">
      <c r="A1810">
        <v>45</v>
      </c>
      <c r="B1810" t="s">
        <v>4</v>
      </c>
      <c r="C1810" s="1">
        <v>6.356481481481481E-2</v>
      </c>
      <c r="D1810" s="1">
        <v>0.13318287037037038</v>
      </c>
      <c r="F1810">
        <v>42.195</v>
      </c>
      <c r="H1810" s="1">
        <f t="shared" si="56"/>
        <v>1.5064537223560804E-3</v>
      </c>
      <c r="I1810" s="1">
        <f t="shared" si="57"/>
        <v>3.1563661659052109E-3</v>
      </c>
    </row>
    <row r="1811" spans="1:9" x14ac:dyDescent="0.25">
      <c r="A1811">
        <v>33</v>
      </c>
      <c r="B1811" t="s">
        <v>4</v>
      </c>
      <c r="C1811" s="1">
        <v>6.2384259259259257E-2</v>
      </c>
      <c r="D1811" s="1">
        <v>0.13318287037037038</v>
      </c>
      <c r="F1811">
        <v>42.195</v>
      </c>
      <c r="H1811" s="1">
        <f t="shared" si="56"/>
        <v>1.4784751572285641E-3</v>
      </c>
      <c r="I1811" s="1">
        <f t="shared" si="57"/>
        <v>3.1563661659052109E-3</v>
      </c>
    </row>
    <row r="1812" spans="1:9" x14ac:dyDescent="0.25">
      <c r="A1812">
        <v>33</v>
      </c>
      <c r="B1812" t="s">
        <v>4</v>
      </c>
      <c r="C1812" s="1">
        <v>6.3321759259259258E-2</v>
      </c>
      <c r="D1812" s="1">
        <v>0.13318287037037038</v>
      </c>
      <c r="F1812">
        <v>42.195</v>
      </c>
      <c r="H1812" s="1">
        <f t="shared" si="56"/>
        <v>1.5006934295357093E-3</v>
      </c>
      <c r="I1812" s="1">
        <f t="shared" si="57"/>
        <v>3.1563661659052109E-3</v>
      </c>
    </row>
    <row r="1813" spans="1:9" x14ac:dyDescent="0.25">
      <c r="A1813">
        <v>44</v>
      </c>
      <c r="B1813" t="s">
        <v>5</v>
      </c>
      <c r="C1813" s="1">
        <v>6.4386574074074068E-2</v>
      </c>
      <c r="D1813" s="1">
        <v>0.13319444444444445</v>
      </c>
      <c r="F1813">
        <v>42.195</v>
      </c>
      <c r="H1813" s="1">
        <f t="shared" si="56"/>
        <v>1.5259289980820968E-3</v>
      </c>
      <c r="I1813" s="1">
        <f t="shared" si="57"/>
        <v>3.1566404655633236E-3</v>
      </c>
    </row>
    <row r="1814" spans="1:9" x14ac:dyDescent="0.25">
      <c r="A1814">
        <v>39</v>
      </c>
      <c r="B1814" t="s">
        <v>4</v>
      </c>
      <c r="C1814" s="1">
        <v>6.4155092592592597E-2</v>
      </c>
      <c r="D1814" s="1">
        <v>0.13320601851851852</v>
      </c>
      <c r="F1814">
        <v>42.195</v>
      </c>
      <c r="H1814" s="1">
        <f t="shared" si="56"/>
        <v>1.5204430049198389E-3</v>
      </c>
      <c r="I1814" s="1">
        <f t="shared" si="57"/>
        <v>3.1569147652214364E-3</v>
      </c>
    </row>
    <row r="1815" spans="1:9" x14ac:dyDescent="0.25">
      <c r="A1815">
        <v>41</v>
      </c>
      <c r="B1815" t="s">
        <v>4</v>
      </c>
      <c r="C1815" s="1">
        <v>6.4699074074074062E-2</v>
      </c>
      <c r="D1815" s="1">
        <v>0.13327546296296297</v>
      </c>
      <c r="F1815">
        <v>42.195</v>
      </c>
      <c r="H1815" s="1">
        <f t="shared" si="56"/>
        <v>1.533335088851145E-3</v>
      </c>
      <c r="I1815" s="1">
        <f t="shared" si="57"/>
        <v>3.1585605631701142E-3</v>
      </c>
    </row>
    <row r="1816" spans="1:9" x14ac:dyDescent="0.25">
      <c r="A1816">
        <v>41</v>
      </c>
      <c r="B1816" t="s">
        <v>4</v>
      </c>
      <c r="C1816" s="1">
        <v>6.0266203703703704E-2</v>
      </c>
      <c r="D1816" s="1">
        <v>0.1333101851851852</v>
      </c>
      <c r="F1816">
        <v>42.195</v>
      </c>
      <c r="H1816" s="1">
        <f t="shared" si="56"/>
        <v>1.4282783197939021E-3</v>
      </c>
      <c r="I1816" s="1">
        <f t="shared" si="57"/>
        <v>3.1593834621444529E-3</v>
      </c>
    </row>
    <row r="1817" spans="1:9" x14ac:dyDescent="0.25">
      <c r="A1817">
        <v>31</v>
      </c>
      <c r="B1817" t="s">
        <v>4</v>
      </c>
      <c r="C1817" s="1">
        <v>6.4282407407407413E-2</v>
      </c>
      <c r="D1817" s="1">
        <v>0.13332175925925926</v>
      </c>
      <c r="F1817">
        <v>42.195</v>
      </c>
      <c r="H1817" s="1">
        <f t="shared" si="56"/>
        <v>1.5234603011590807E-3</v>
      </c>
      <c r="I1817" s="1">
        <f t="shared" si="57"/>
        <v>3.1596577618025657E-3</v>
      </c>
    </row>
    <row r="1818" spans="1:9" x14ac:dyDescent="0.25">
      <c r="A1818">
        <v>39</v>
      </c>
      <c r="B1818" t="s">
        <v>4</v>
      </c>
      <c r="C1818" s="1">
        <v>6.5636574074074069E-2</v>
      </c>
      <c r="D1818" s="1">
        <v>0.13332175925925926</v>
      </c>
      <c r="F1818">
        <v>42.195</v>
      </c>
      <c r="H1818" s="1">
        <f t="shared" si="56"/>
        <v>1.5555533611582904E-3</v>
      </c>
      <c r="I1818" s="1">
        <f t="shared" si="57"/>
        <v>3.1596577618025657E-3</v>
      </c>
    </row>
    <row r="1819" spans="1:9" x14ac:dyDescent="0.25">
      <c r="A1819">
        <v>27</v>
      </c>
      <c r="B1819" t="s">
        <v>4</v>
      </c>
      <c r="C1819" s="1">
        <v>6.3206018518518522E-2</v>
      </c>
      <c r="D1819" s="1">
        <v>0.13332175925925926</v>
      </c>
      <c r="F1819">
        <v>42.195</v>
      </c>
      <c r="H1819" s="1">
        <f t="shared" si="56"/>
        <v>1.4979504329545805E-3</v>
      </c>
      <c r="I1819" s="1">
        <f t="shared" si="57"/>
        <v>3.1596577618025657E-3</v>
      </c>
    </row>
    <row r="1820" spans="1:9" x14ac:dyDescent="0.25">
      <c r="A1820">
        <v>34</v>
      </c>
      <c r="B1820" t="s">
        <v>4</v>
      </c>
      <c r="C1820" s="1">
        <v>6.1180555555555551E-2</v>
      </c>
      <c r="D1820" s="1">
        <v>0.13333333333333333</v>
      </c>
      <c r="F1820">
        <v>42.195</v>
      </c>
      <c r="H1820" s="1">
        <f t="shared" si="56"/>
        <v>1.4499479927848216E-3</v>
      </c>
      <c r="I1820" s="1">
        <f t="shared" si="57"/>
        <v>3.1599320614606784E-3</v>
      </c>
    </row>
    <row r="1821" spans="1:9" x14ac:dyDescent="0.25">
      <c r="A1821">
        <v>34</v>
      </c>
      <c r="B1821" t="s">
        <v>4</v>
      </c>
      <c r="C1821" s="1">
        <v>6.4849537037037039E-2</v>
      </c>
      <c r="D1821" s="1">
        <v>0.13335648148148146</v>
      </c>
      <c r="F1821">
        <v>42.195</v>
      </c>
      <c r="H1821" s="1">
        <f t="shared" si="56"/>
        <v>1.536900984406613E-3</v>
      </c>
      <c r="I1821" s="1">
        <f t="shared" si="57"/>
        <v>3.1604806607769039E-3</v>
      </c>
    </row>
    <row r="1822" spans="1:9" x14ac:dyDescent="0.25">
      <c r="A1822">
        <v>44</v>
      </c>
      <c r="B1822" t="s">
        <v>5</v>
      </c>
      <c r="C1822" s="1">
        <v>6.3750000000000001E-2</v>
      </c>
      <c r="D1822" s="1">
        <v>0.13335648148148146</v>
      </c>
      <c r="F1822">
        <v>42.195</v>
      </c>
      <c r="H1822" s="1">
        <f t="shared" si="56"/>
        <v>1.510842516885887E-3</v>
      </c>
      <c r="I1822" s="1">
        <f t="shared" si="57"/>
        <v>3.1604806607769039E-3</v>
      </c>
    </row>
    <row r="1823" spans="1:9" x14ac:dyDescent="0.25">
      <c r="A1823">
        <v>47</v>
      </c>
      <c r="B1823" t="s">
        <v>4</v>
      </c>
      <c r="C1823" s="1">
        <v>5.9687500000000004E-2</v>
      </c>
      <c r="D1823" s="1">
        <v>0.13339120370370369</v>
      </c>
      <c r="F1823">
        <v>42.195</v>
      </c>
      <c r="H1823" s="1">
        <f t="shared" si="56"/>
        <v>1.4145633368882571E-3</v>
      </c>
      <c r="I1823" s="1">
        <f t="shared" si="57"/>
        <v>3.161303559751243E-3</v>
      </c>
    </row>
    <row r="1824" spans="1:9" x14ac:dyDescent="0.25">
      <c r="A1824">
        <v>53</v>
      </c>
      <c r="B1824" t="s">
        <v>4</v>
      </c>
      <c r="C1824" s="1">
        <v>6.2164351851851853E-2</v>
      </c>
      <c r="D1824" s="1">
        <v>0.13341435185185185</v>
      </c>
      <c r="F1824">
        <v>42.195</v>
      </c>
      <c r="H1824" s="1">
        <f t="shared" si="56"/>
        <v>1.4732634637244187E-3</v>
      </c>
      <c r="I1824" s="1">
        <f t="shared" si="57"/>
        <v>3.161852159067469E-3</v>
      </c>
    </row>
    <row r="1825" spans="1:9" x14ac:dyDescent="0.25">
      <c r="A1825">
        <v>40</v>
      </c>
      <c r="B1825" t="s">
        <v>4</v>
      </c>
      <c r="C1825" s="1">
        <v>6.2245370370370368E-2</v>
      </c>
      <c r="D1825" s="1">
        <v>0.13342592592592592</v>
      </c>
      <c r="F1825">
        <v>42.195</v>
      </c>
      <c r="H1825" s="1">
        <f t="shared" si="56"/>
        <v>1.4751835613312091E-3</v>
      </c>
      <c r="I1825" s="1">
        <f t="shared" si="57"/>
        <v>3.1621264587255817E-3</v>
      </c>
    </row>
    <row r="1826" spans="1:9" x14ac:dyDescent="0.25">
      <c r="A1826">
        <v>39</v>
      </c>
      <c r="B1826" t="s">
        <v>4</v>
      </c>
      <c r="C1826" s="1">
        <v>6.4884259259259267E-2</v>
      </c>
      <c r="D1826" s="1">
        <v>0.13342592592592592</v>
      </c>
      <c r="F1826">
        <v>42.195</v>
      </c>
      <c r="H1826" s="1">
        <f t="shared" si="56"/>
        <v>1.5377238833809519E-3</v>
      </c>
      <c r="I1826" s="1">
        <f t="shared" si="57"/>
        <v>3.1621264587255817E-3</v>
      </c>
    </row>
    <row r="1827" spans="1:9" x14ac:dyDescent="0.25">
      <c r="A1827">
        <v>23</v>
      </c>
      <c r="B1827" t="s">
        <v>4</v>
      </c>
      <c r="C1827" s="1">
        <v>6.3599537037037038E-2</v>
      </c>
      <c r="D1827" s="1">
        <v>0.13344907407407408</v>
      </c>
      <c r="F1827">
        <v>42.195</v>
      </c>
      <c r="H1827" s="1">
        <f t="shared" si="56"/>
        <v>1.5072766213304191E-3</v>
      </c>
      <c r="I1827" s="1">
        <f t="shared" si="57"/>
        <v>3.1626750580418077E-3</v>
      </c>
    </row>
    <row r="1828" spans="1:9" x14ac:dyDescent="0.25">
      <c r="A1828">
        <v>48</v>
      </c>
      <c r="B1828" t="s">
        <v>4</v>
      </c>
      <c r="C1828" s="1">
        <v>6.4074074074074075E-2</v>
      </c>
      <c r="D1828" s="1">
        <v>0.13344907407407408</v>
      </c>
      <c r="F1828">
        <v>42.195</v>
      </c>
      <c r="H1828" s="1">
        <f t="shared" si="56"/>
        <v>1.5185229073130483E-3</v>
      </c>
      <c r="I1828" s="1">
        <f t="shared" si="57"/>
        <v>3.1626750580418077E-3</v>
      </c>
    </row>
    <row r="1829" spans="1:9" x14ac:dyDescent="0.25">
      <c r="A1829">
        <v>49</v>
      </c>
      <c r="B1829" t="s">
        <v>4</v>
      </c>
      <c r="C1829" s="1">
        <v>6.1956018518518514E-2</v>
      </c>
      <c r="D1829" s="1">
        <v>0.13346064814814815</v>
      </c>
      <c r="F1829">
        <v>42.195</v>
      </c>
      <c r="H1829" s="1">
        <f t="shared" si="56"/>
        <v>1.4683260698783863E-3</v>
      </c>
      <c r="I1829" s="1">
        <f t="shared" si="57"/>
        <v>3.1629493576999204E-3</v>
      </c>
    </row>
    <row r="1830" spans="1:9" x14ac:dyDescent="0.25">
      <c r="A1830">
        <v>32</v>
      </c>
      <c r="B1830" t="s">
        <v>4</v>
      </c>
      <c r="C1830" s="1">
        <v>6.3344907407407405E-2</v>
      </c>
      <c r="D1830" s="1">
        <v>0.13346064814814815</v>
      </c>
      <c r="F1830">
        <v>42.195</v>
      </c>
      <c r="H1830" s="1">
        <f t="shared" si="56"/>
        <v>1.5012420288519352E-3</v>
      </c>
      <c r="I1830" s="1">
        <f t="shared" si="57"/>
        <v>3.1629493576999204E-3</v>
      </c>
    </row>
    <row r="1831" spans="1:9" x14ac:dyDescent="0.25">
      <c r="A1831">
        <v>36</v>
      </c>
      <c r="B1831" t="s">
        <v>4</v>
      </c>
      <c r="C1831" s="1">
        <v>6.283564814814814E-2</v>
      </c>
      <c r="D1831" s="1">
        <v>0.13347222222222221</v>
      </c>
      <c r="F1831">
        <v>42.195</v>
      </c>
      <c r="H1831" s="1">
        <f t="shared" si="56"/>
        <v>1.4891728438949671E-3</v>
      </c>
      <c r="I1831" s="1">
        <f t="shared" si="57"/>
        <v>3.1632236573580332E-3</v>
      </c>
    </row>
    <row r="1832" spans="1:9" x14ac:dyDescent="0.25">
      <c r="A1832">
        <v>43</v>
      </c>
      <c r="B1832" t="s">
        <v>4</v>
      </c>
      <c r="C1832" s="1">
        <v>6.5000000000000002E-2</v>
      </c>
      <c r="D1832" s="1">
        <v>0.13347222222222221</v>
      </c>
      <c r="F1832">
        <v>42.195</v>
      </c>
      <c r="H1832" s="1">
        <f t="shared" si="56"/>
        <v>1.540466879962081E-3</v>
      </c>
      <c r="I1832" s="1">
        <f t="shared" si="57"/>
        <v>3.1632236573580332E-3</v>
      </c>
    </row>
    <row r="1833" spans="1:9" x14ac:dyDescent="0.25">
      <c r="A1833">
        <v>45</v>
      </c>
      <c r="B1833" t="s">
        <v>4</v>
      </c>
      <c r="C1833" s="1">
        <v>6.3599537037037038E-2</v>
      </c>
      <c r="D1833" s="1">
        <v>0.13348379629629628</v>
      </c>
      <c r="F1833">
        <v>42.195</v>
      </c>
      <c r="H1833" s="1">
        <f t="shared" si="56"/>
        <v>1.5072766213304191E-3</v>
      </c>
      <c r="I1833" s="1">
        <f t="shared" si="57"/>
        <v>3.1634979570161459E-3</v>
      </c>
    </row>
    <row r="1834" spans="1:9" x14ac:dyDescent="0.25">
      <c r="A1834">
        <v>24</v>
      </c>
      <c r="B1834" t="s">
        <v>5</v>
      </c>
      <c r="C1834" s="1">
        <v>6.25E-2</v>
      </c>
      <c r="D1834" s="1">
        <v>0.13348379629629628</v>
      </c>
      <c r="F1834">
        <v>42.195</v>
      </c>
      <c r="H1834" s="1">
        <f t="shared" si="56"/>
        <v>1.4812181538096931E-3</v>
      </c>
      <c r="I1834" s="1">
        <f t="shared" si="57"/>
        <v>3.1634979570161459E-3</v>
      </c>
    </row>
    <row r="1835" spans="1:9" x14ac:dyDescent="0.25">
      <c r="A1835">
        <v>36</v>
      </c>
      <c r="B1835" t="s">
        <v>4</v>
      </c>
      <c r="C1835" s="1">
        <v>6.2071759259259257E-2</v>
      </c>
      <c r="D1835" s="1">
        <v>0.13350694444444444</v>
      </c>
      <c r="F1835">
        <v>42.195</v>
      </c>
      <c r="H1835" s="1">
        <f t="shared" si="56"/>
        <v>1.4710690664595156E-3</v>
      </c>
      <c r="I1835" s="1">
        <f t="shared" si="57"/>
        <v>3.1640465563323723E-3</v>
      </c>
    </row>
    <row r="1836" spans="1:9" x14ac:dyDescent="0.25">
      <c r="A1836">
        <v>39</v>
      </c>
      <c r="B1836" t="s">
        <v>4</v>
      </c>
      <c r="C1836" s="1">
        <v>6.3032407407407412E-2</v>
      </c>
      <c r="D1836" s="1">
        <v>0.13350694444444444</v>
      </c>
      <c r="F1836">
        <v>42.195</v>
      </c>
      <c r="H1836" s="1">
        <f t="shared" si="56"/>
        <v>1.493835938082887E-3</v>
      </c>
      <c r="I1836" s="1">
        <f t="shared" si="57"/>
        <v>3.1640465563323723E-3</v>
      </c>
    </row>
    <row r="1837" spans="1:9" x14ac:dyDescent="0.25">
      <c r="A1837">
        <v>28</v>
      </c>
      <c r="B1837" t="s">
        <v>4</v>
      </c>
      <c r="C1837" s="1">
        <v>6.0798611111111116E-2</v>
      </c>
      <c r="D1837" s="1">
        <v>0.13351851851851851</v>
      </c>
      <c r="F1837">
        <v>42.195</v>
      </c>
      <c r="H1837" s="1">
        <f t="shared" si="56"/>
        <v>1.440896104067096E-3</v>
      </c>
      <c r="I1837" s="1">
        <f t="shared" si="57"/>
        <v>3.1643208559904846E-3</v>
      </c>
    </row>
    <row r="1838" spans="1:9" x14ac:dyDescent="0.25">
      <c r="A1838">
        <v>38</v>
      </c>
      <c r="B1838" t="s">
        <v>4</v>
      </c>
      <c r="C1838" s="1">
        <v>6.100694444444444E-2</v>
      </c>
      <c r="D1838" s="1">
        <v>0.1335300925925926</v>
      </c>
      <c r="F1838">
        <v>42.195</v>
      </c>
      <c r="H1838" s="1">
        <f t="shared" si="56"/>
        <v>1.4458334979131281E-3</v>
      </c>
      <c r="I1838" s="1">
        <f t="shared" si="57"/>
        <v>3.1645951556485983E-3</v>
      </c>
    </row>
    <row r="1839" spans="1:9" x14ac:dyDescent="0.25">
      <c r="A1839">
        <v>42</v>
      </c>
      <c r="B1839" t="s">
        <v>4</v>
      </c>
      <c r="C1839" s="1">
        <v>6.4629629629629634E-2</v>
      </c>
      <c r="D1839" s="1">
        <v>0.1335300925925926</v>
      </c>
      <c r="F1839">
        <v>42.195</v>
      </c>
      <c r="H1839" s="1">
        <f t="shared" si="56"/>
        <v>1.5316892909024678E-3</v>
      </c>
      <c r="I1839" s="1">
        <f t="shared" si="57"/>
        <v>3.1645951556485983E-3</v>
      </c>
    </row>
    <row r="1840" spans="1:9" x14ac:dyDescent="0.25">
      <c r="A1840">
        <v>53</v>
      </c>
      <c r="B1840" t="s">
        <v>4</v>
      </c>
      <c r="C1840" s="1">
        <v>6.0752314814814821E-2</v>
      </c>
      <c r="D1840" s="1">
        <v>0.13354166666666667</v>
      </c>
      <c r="F1840">
        <v>42.195</v>
      </c>
      <c r="H1840" s="1">
        <f t="shared" si="56"/>
        <v>1.4397989054346443E-3</v>
      </c>
      <c r="I1840" s="1">
        <f t="shared" si="57"/>
        <v>3.164869455306711E-3</v>
      </c>
    </row>
    <row r="1841" spans="1:9" x14ac:dyDescent="0.25">
      <c r="A1841">
        <v>22</v>
      </c>
      <c r="B1841" t="s">
        <v>5</v>
      </c>
      <c r="C1841" s="1">
        <v>6.1990740740740735E-2</v>
      </c>
      <c r="D1841" s="1">
        <v>0.13354166666666667</v>
      </c>
      <c r="F1841">
        <v>42.195</v>
      </c>
      <c r="H1841" s="1">
        <f t="shared" si="56"/>
        <v>1.469148968852725E-3</v>
      </c>
      <c r="I1841" s="1">
        <f t="shared" si="57"/>
        <v>3.164869455306711E-3</v>
      </c>
    </row>
    <row r="1842" spans="1:9" x14ac:dyDescent="0.25">
      <c r="A1842">
        <v>42</v>
      </c>
      <c r="B1842" t="s">
        <v>4</v>
      </c>
      <c r="C1842" s="1">
        <v>6.3101851851851853E-2</v>
      </c>
      <c r="D1842" s="1">
        <v>0.13355324074074074</v>
      </c>
      <c r="F1842">
        <v>42.195</v>
      </c>
      <c r="H1842" s="1">
        <f t="shared" si="56"/>
        <v>1.4954817360315641E-3</v>
      </c>
      <c r="I1842" s="1">
        <f t="shared" si="57"/>
        <v>3.1651437549648238E-3</v>
      </c>
    </row>
    <row r="1843" spans="1:9" x14ac:dyDescent="0.25">
      <c r="A1843">
        <v>43</v>
      </c>
      <c r="B1843" t="s">
        <v>4</v>
      </c>
      <c r="C1843" s="1">
        <v>6.4525462962962965E-2</v>
      </c>
      <c r="D1843" s="1">
        <v>0.13356481481481483</v>
      </c>
      <c r="F1843">
        <v>42.195</v>
      </c>
      <c r="H1843" s="1">
        <f t="shared" si="56"/>
        <v>1.5292205939794518E-3</v>
      </c>
      <c r="I1843" s="1">
        <f t="shared" si="57"/>
        <v>3.165418054622937E-3</v>
      </c>
    </row>
    <row r="1844" spans="1:9" x14ac:dyDescent="0.25">
      <c r="A1844">
        <v>51</v>
      </c>
      <c r="B1844" t="s">
        <v>4</v>
      </c>
      <c r="C1844" s="1">
        <v>6.5254629629629635E-2</v>
      </c>
      <c r="D1844" s="1">
        <v>0.1335763888888889</v>
      </c>
      <c r="F1844">
        <v>42.195</v>
      </c>
      <c r="H1844" s="1">
        <f t="shared" si="56"/>
        <v>1.5465014724405648E-3</v>
      </c>
      <c r="I1844" s="1">
        <f t="shared" si="57"/>
        <v>3.1656923542810497E-3</v>
      </c>
    </row>
    <row r="1845" spans="1:9" x14ac:dyDescent="0.25">
      <c r="A1845">
        <v>53</v>
      </c>
      <c r="B1845" t="s">
        <v>4</v>
      </c>
      <c r="C1845" s="1">
        <v>6.5011574074074083E-2</v>
      </c>
      <c r="D1845" s="1">
        <v>0.1335763888888889</v>
      </c>
      <c r="F1845">
        <v>42.195</v>
      </c>
      <c r="H1845" s="1">
        <f t="shared" si="56"/>
        <v>1.5407411796201939E-3</v>
      </c>
      <c r="I1845" s="1">
        <f t="shared" si="57"/>
        <v>3.1656923542810497E-3</v>
      </c>
    </row>
    <row r="1846" spans="1:9" x14ac:dyDescent="0.25">
      <c r="A1846">
        <v>42</v>
      </c>
      <c r="B1846" t="s">
        <v>4</v>
      </c>
      <c r="C1846" s="1">
        <v>6.3437499999999994E-2</v>
      </c>
      <c r="D1846" s="1">
        <v>0.13358796296296296</v>
      </c>
      <c r="F1846">
        <v>42.195</v>
      </c>
      <c r="H1846" s="1">
        <f t="shared" si="56"/>
        <v>1.5034364261168384E-3</v>
      </c>
      <c r="I1846" s="1">
        <f t="shared" si="57"/>
        <v>3.1659666539391625E-3</v>
      </c>
    </row>
    <row r="1847" spans="1:9" x14ac:dyDescent="0.25">
      <c r="A1847">
        <v>29</v>
      </c>
      <c r="B1847" t="s">
        <v>4</v>
      </c>
      <c r="C1847" s="1">
        <v>6.0972222222222226E-2</v>
      </c>
      <c r="D1847" s="1">
        <v>0.13358796296296296</v>
      </c>
      <c r="F1847">
        <v>42.195</v>
      </c>
      <c r="H1847" s="1">
        <f t="shared" si="56"/>
        <v>1.4450105989387897E-3</v>
      </c>
      <c r="I1847" s="1">
        <f t="shared" si="57"/>
        <v>3.1659666539391625E-3</v>
      </c>
    </row>
    <row r="1848" spans="1:9" x14ac:dyDescent="0.25">
      <c r="A1848">
        <v>31</v>
      </c>
      <c r="B1848" t="s">
        <v>4</v>
      </c>
      <c r="C1848" s="1">
        <v>6.5787037037037033E-2</v>
      </c>
      <c r="D1848" s="1">
        <v>0.13359953703703703</v>
      </c>
      <c r="F1848">
        <v>42.195</v>
      </c>
      <c r="H1848" s="1">
        <f t="shared" si="56"/>
        <v>1.5591192567137584E-3</v>
      </c>
      <c r="I1848" s="1">
        <f t="shared" si="57"/>
        <v>3.1662409535972752E-3</v>
      </c>
    </row>
    <row r="1849" spans="1:9" x14ac:dyDescent="0.25">
      <c r="A1849">
        <v>53</v>
      </c>
      <c r="B1849" t="s">
        <v>4</v>
      </c>
      <c r="C1849" s="1">
        <v>6.3368055555555566E-2</v>
      </c>
      <c r="D1849" s="1">
        <v>0.13359953703703703</v>
      </c>
      <c r="F1849">
        <v>42.195</v>
      </c>
      <c r="H1849" s="1">
        <f t="shared" si="56"/>
        <v>1.5017906281681614E-3</v>
      </c>
      <c r="I1849" s="1">
        <f t="shared" si="57"/>
        <v>3.1662409535972752E-3</v>
      </c>
    </row>
    <row r="1850" spans="1:9" x14ac:dyDescent="0.25">
      <c r="A1850">
        <v>29</v>
      </c>
      <c r="B1850" t="s">
        <v>4</v>
      </c>
      <c r="C1850" s="1">
        <v>6.5405092592592584E-2</v>
      </c>
      <c r="D1850" s="1">
        <v>0.1336111111111111</v>
      </c>
      <c r="F1850">
        <v>42.195</v>
      </c>
      <c r="H1850" s="1">
        <f t="shared" si="56"/>
        <v>1.5500673679960323E-3</v>
      </c>
      <c r="I1850" s="1">
        <f t="shared" si="57"/>
        <v>3.166515253255388E-3</v>
      </c>
    </row>
    <row r="1851" spans="1:9" x14ac:dyDescent="0.25">
      <c r="A1851">
        <v>29</v>
      </c>
      <c r="B1851" t="s">
        <v>5</v>
      </c>
      <c r="C1851" s="1">
        <v>6.4386574074074068E-2</v>
      </c>
      <c r="D1851" s="1">
        <v>0.13362268518518519</v>
      </c>
      <c r="F1851">
        <v>42.195</v>
      </c>
      <c r="H1851" s="1">
        <f t="shared" si="56"/>
        <v>1.5259289980820968E-3</v>
      </c>
      <c r="I1851" s="1">
        <f t="shared" si="57"/>
        <v>3.1667895529135016E-3</v>
      </c>
    </row>
    <row r="1852" spans="1:9" x14ac:dyDescent="0.25">
      <c r="A1852">
        <v>36</v>
      </c>
      <c r="B1852" t="s">
        <v>4</v>
      </c>
      <c r="C1852" s="1">
        <v>6.5057870370370363E-2</v>
      </c>
      <c r="D1852" s="1">
        <v>0.13362268518518519</v>
      </c>
      <c r="F1852">
        <v>42.195</v>
      </c>
      <c r="H1852" s="1">
        <f t="shared" si="56"/>
        <v>1.5418383782526452E-3</v>
      </c>
      <c r="I1852" s="1">
        <f t="shared" si="57"/>
        <v>3.1667895529135016E-3</v>
      </c>
    </row>
    <row r="1853" spans="1:9" x14ac:dyDescent="0.25">
      <c r="A1853">
        <v>44</v>
      </c>
      <c r="B1853" t="s">
        <v>4</v>
      </c>
      <c r="C1853" s="1">
        <v>6.5023148148148149E-2</v>
      </c>
      <c r="D1853" s="1">
        <v>0.13362268518518519</v>
      </c>
      <c r="F1853">
        <v>42.195</v>
      </c>
      <c r="H1853" s="1">
        <f t="shared" si="56"/>
        <v>1.5410154792783067E-3</v>
      </c>
      <c r="I1853" s="1">
        <f t="shared" si="57"/>
        <v>3.1667895529135016E-3</v>
      </c>
    </row>
    <row r="1854" spans="1:9" x14ac:dyDescent="0.25">
      <c r="A1854">
        <v>41</v>
      </c>
      <c r="B1854" t="s">
        <v>4</v>
      </c>
      <c r="C1854" s="1">
        <v>6.3923611111111112E-2</v>
      </c>
      <c r="D1854" s="1">
        <v>0.13363425925925926</v>
      </c>
      <c r="F1854">
        <v>42.195</v>
      </c>
      <c r="H1854" s="1">
        <f t="shared" si="56"/>
        <v>1.5149570117575805E-3</v>
      </c>
      <c r="I1854" s="1">
        <f t="shared" si="57"/>
        <v>3.1670638525716139E-3</v>
      </c>
    </row>
    <row r="1855" spans="1:9" x14ac:dyDescent="0.25">
      <c r="A1855">
        <v>38</v>
      </c>
      <c r="B1855" t="s">
        <v>4</v>
      </c>
      <c r="C1855" s="1">
        <v>6.3460648148148155E-2</v>
      </c>
      <c r="D1855" s="1">
        <v>0.13364583333333332</v>
      </c>
      <c r="F1855">
        <v>42.195</v>
      </c>
      <c r="H1855" s="1">
        <f t="shared" si="56"/>
        <v>1.5039850254330645E-3</v>
      </c>
      <c r="I1855" s="1">
        <f t="shared" si="57"/>
        <v>3.1673381522297267E-3</v>
      </c>
    </row>
    <row r="1856" spans="1:9" x14ac:dyDescent="0.25">
      <c r="A1856">
        <v>33</v>
      </c>
      <c r="B1856" t="s">
        <v>4</v>
      </c>
      <c r="C1856" s="1">
        <v>6.5914351851851849E-2</v>
      </c>
      <c r="D1856" s="1">
        <v>0.13365740740740742</v>
      </c>
      <c r="F1856">
        <v>42.195</v>
      </c>
      <c r="H1856" s="1">
        <f t="shared" si="56"/>
        <v>1.5621365529530002E-3</v>
      </c>
      <c r="I1856" s="1">
        <f t="shared" si="57"/>
        <v>3.1676124518878403E-3</v>
      </c>
    </row>
    <row r="1857" spans="1:9" x14ac:dyDescent="0.25">
      <c r="A1857">
        <v>34</v>
      </c>
      <c r="B1857" t="s">
        <v>4</v>
      </c>
      <c r="C1857" s="1">
        <v>6.4224537037037038E-2</v>
      </c>
      <c r="D1857" s="1">
        <v>0.13365740740740742</v>
      </c>
      <c r="F1857">
        <v>42.195</v>
      </c>
      <c r="H1857" s="1">
        <f t="shared" si="56"/>
        <v>1.522088802868516E-3</v>
      </c>
      <c r="I1857" s="1">
        <f t="shared" si="57"/>
        <v>3.1676124518878403E-3</v>
      </c>
    </row>
    <row r="1858" spans="1:9" x14ac:dyDescent="0.25">
      <c r="A1858">
        <v>41</v>
      </c>
      <c r="B1858" t="s">
        <v>4</v>
      </c>
      <c r="C1858" s="1">
        <v>6.2557870370370375E-2</v>
      </c>
      <c r="D1858" s="1">
        <v>0.13366898148148149</v>
      </c>
      <c r="F1858">
        <v>42.195</v>
      </c>
      <c r="H1858" s="1">
        <f t="shared" si="56"/>
        <v>1.4825896521002578E-3</v>
      </c>
      <c r="I1858" s="1">
        <f t="shared" si="57"/>
        <v>3.167886751545953E-3</v>
      </c>
    </row>
    <row r="1859" spans="1:9" x14ac:dyDescent="0.25">
      <c r="A1859">
        <v>48</v>
      </c>
      <c r="B1859" t="s">
        <v>4</v>
      </c>
      <c r="C1859" s="1">
        <v>6.458333333333334E-2</v>
      </c>
      <c r="D1859" s="1">
        <v>0.13371527777777778</v>
      </c>
      <c r="F1859">
        <v>42.195</v>
      </c>
      <c r="H1859" s="1">
        <f t="shared" si="56"/>
        <v>1.5305920922700164E-3</v>
      </c>
      <c r="I1859" s="1">
        <f t="shared" si="57"/>
        <v>3.1689839501784045E-3</v>
      </c>
    </row>
    <row r="1860" spans="1:9" x14ac:dyDescent="0.25">
      <c r="A1860">
        <v>30</v>
      </c>
      <c r="B1860" t="s">
        <v>4</v>
      </c>
      <c r="C1860" s="1">
        <v>6.5532407407407414E-2</v>
      </c>
      <c r="D1860" s="1">
        <v>0.13371527777777778</v>
      </c>
      <c r="F1860">
        <v>42.195</v>
      </c>
      <c r="H1860" s="1">
        <f t="shared" si="56"/>
        <v>1.5530846642352746E-3</v>
      </c>
      <c r="I1860" s="1">
        <f t="shared" si="57"/>
        <v>3.1689839501784045E-3</v>
      </c>
    </row>
    <row r="1861" spans="1:9" x14ac:dyDescent="0.25">
      <c r="A1861">
        <v>34</v>
      </c>
      <c r="B1861" t="s">
        <v>5</v>
      </c>
      <c r="C1861" s="1">
        <v>6.4722222222222223E-2</v>
      </c>
      <c r="D1861" s="1">
        <v>0.13371527777777778</v>
      </c>
      <c r="F1861">
        <v>42.195</v>
      </c>
      <c r="H1861" s="1">
        <f t="shared" si="56"/>
        <v>1.5338836881673712E-3</v>
      </c>
      <c r="I1861" s="1">
        <f t="shared" si="57"/>
        <v>3.1689839501784045E-3</v>
      </c>
    </row>
    <row r="1862" spans="1:9" x14ac:dyDescent="0.25">
      <c r="A1862">
        <v>50</v>
      </c>
      <c r="B1862" t="s">
        <v>4</v>
      </c>
      <c r="C1862" s="1">
        <v>6.3356481481481486E-2</v>
      </c>
      <c r="D1862" s="1">
        <v>0.13373842592592591</v>
      </c>
      <c r="F1862">
        <v>42.195</v>
      </c>
      <c r="H1862" s="1">
        <f t="shared" ref="H1862:H1925" si="58">C1862/F1862</f>
        <v>1.5015163285100482E-3</v>
      </c>
      <c r="I1862" s="1">
        <f t="shared" ref="I1862:I1925" si="59">D1862/F1862</f>
        <v>3.16953254949463E-3</v>
      </c>
    </row>
    <row r="1863" spans="1:9" x14ac:dyDescent="0.25">
      <c r="A1863">
        <v>46</v>
      </c>
      <c r="B1863" t="s">
        <v>4</v>
      </c>
      <c r="C1863" s="1">
        <v>6.3414351851851847E-2</v>
      </c>
      <c r="D1863" s="1">
        <v>0.13373842592592591</v>
      </c>
      <c r="F1863">
        <v>42.195</v>
      </c>
      <c r="H1863" s="1">
        <f t="shared" si="58"/>
        <v>1.5028878268006126E-3</v>
      </c>
      <c r="I1863" s="1">
        <f t="shared" si="59"/>
        <v>3.16953254949463E-3</v>
      </c>
    </row>
    <row r="1864" spans="1:9" x14ac:dyDescent="0.25">
      <c r="A1864">
        <v>34</v>
      </c>
      <c r="B1864" t="s">
        <v>4</v>
      </c>
      <c r="C1864" s="1">
        <v>6.2847222222222221E-2</v>
      </c>
      <c r="D1864" s="1">
        <v>0.13375000000000001</v>
      </c>
      <c r="F1864">
        <v>42.195</v>
      </c>
      <c r="H1864" s="1">
        <f t="shared" si="58"/>
        <v>1.4894471435530803E-3</v>
      </c>
      <c r="I1864" s="1">
        <f t="shared" si="59"/>
        <v>3.1698068491527432E-3</v>
      </c>
    </row>
    <row r="1865" spans="1:9" x14ac:dyDescent="0.25">
      <c r="A1865">
        <v>39</v>
      </c>
      <c r="B1865" t="s">
        <v>5</v>
      </c>
      <c r="C1865" s="1">
        <v>6.6331018518518511E-2</v>
      </c>
      <c r="D1865" s="1">
        <v>0.13375000000000001</v>
      </c>
      <c r="F1865">
        <v>42.195</v>
      </c>
      <c r="H1865" s="1">
        <f t="shared" si="58"/>
        <v>1.5720113406450648E-3</v>
      </c>
      <c r="I1865" s="1">
        <f t="shared" si="59"/>
        <v>3.1698068491527432E-3</v>
      </c>
    </row>
    <row r="1866" spans="1:9" x14ac:dyDescent="0.25">
      <c r="A1866">
        <v>39</v>
      </c>
      <c r="B1866" t="s">
        <v>4</v>
      </c>
      <c r="C1866" s="1">
        <v>5.9212962962962967E-2</v>
      </c>
      <c r="D1866" s="1">
        <v>0.13375000000000001</v>
      </c>
      <c r="F1866">
        <v>42.195</v>
      </c>
      <c r="H1866" s="1">
        <f t="shared" si="58"/>
        <v>1.4033170509056279E-3</v>
      </c>
      <c r="I1866" s="1">
        <f t="shared" si="59"/>
        <v>3.1698068491527432E-3</v>
      </c>
    </row>
    <row r="1867" spans="1:9" x14ac:dyDescent="0.25">
      <c r="A1867">
        <v>48</v>
      </c>
      <c r="B1867" t="s">
        <v>5</v>
      </c>
      <c r="C1867" s="1">
        <v>6.2152777777777779E-2</v>
      </c>
      <c r="D1867" s="1">
        <v>0.13376157407407407</v>
      </c>
      <c r="F1867">
        <v>42.195</v>
      </c>
      <c r="H1867" s="1">
        <f t="shared" si="58"/>
        <v>1.472989164066306E-3</v>
      </c>
      <c r="I1867" s="1">
        <f t="shared" si="59"/>
        <v>3.1700811488108559E-3</v>
      </c>
    </row>
    <row r="1868" spans="1:9" x14ac:dyDescent="0.25">
      <c r="A1868">
        <v>42</v>
      </c>
      <c r="B1868" t="s">
        <v>4</v>
      </c>
      <c r="C1868" s="1">
        <v>6.2199074074074073E-2</v>
      </c>
      <c r="D1868" s="1">
        <v>0.13376157407407407</v>
      </c>
      <c r="F1868">
        <v>42.195</v>
      </c>
      <c r="H1868" s="1">
        <f t="shared" si="58"/>
        <v>1.4740863626987574E-3</v>
      </c>
      <c r="I1868" s="1">
        <f t="shared" si="59"/>
        <v>3.1700811488108559E-3</v>
      </c>
    </row>
    <row r="1869" spans="1:9" x14ac:dyDescent="0.25">
      <c r="A1869">
        <v>49</v>
      </c>
      <c r="B1869" t="s">
        <v>4</v>
      </c>
      <c r="C1869" s="1">
        <v>6.4444444444444443E-2</v>
      </c>
      <c r="D1869" s="1">
        <v>0.13376157407407407</v>
      </c>
      <c r="F1869">
        <v>42.195</v>
      </c>
      <c r="H1869" s="1">
        <f t="shared" si="58"/>
        <v>1.5273004963726612E-3</v>
      </c>
      <c r="I1869" s="1">
        <f t="shared" si="59"/>
        <v>3.1700811488108559E-3</v>
      </c>
    </row>
    <row r="1870" spans="1:9" x14ac:dyDescent="0.25">
      <c r="A1870">
        <v>53</v>
      </c>
      <c r="B1870" t="s">
        <v>4</v>
      </c>
      <c r="C1870" s="1">
        <v>6.805555555555555E-2</v>
      </c>
      <c r="D1870" s="1">
        <v>0.13376157407407407</v>
      </c>
      <c r="F1870">
        <v>42.195</v>
      </c>
      <c r="H1870" s="1">
        <f t="shared" si="58"/>
        <v>1.6128819897038879E-3</v>
      </c>
      <c r="I1870" s="1">
        <f t="shared" si="59"/>
        <v>3.1700811488108559E-3</v>
      </c>
    </row>
    <row r="1871" spans="1:9" x14ac:dyDescent="0.25">
      <c r="A1871">
        <v>44</v>
      </c>
      <c r="B1871" t="s">
        <v>4</v>
      </c>
      <c r="C1871" s="1">
        <v>6.3252314814814817E-2</v>
      </c>
      <c r="D1871" s="1">
        <v>0.1337962962962963</v>
      </c>
      <c r="F1871">
        <v>42.195</v>
      </c>
      <c r="H1871" s="1">
        <f t="shared" si="58"/>
        <v>1.4990476315870321E-3</v>
      </c>
      <c r="I1871" s="1">
        <f t="shared" si="59"/>
        <v>3.1709040477851951E-3</v>
      </c>
    </row>
    <row r="1872" spans="1:9" x14ac:dyDescent="0.25">
      <c r="A1872">
        <v>43</v>
      </c>
      <c r="B1872" t="s">
        <v>4</v>
      </c>
      <c r="C1872" s="1">
        <v>6.4317129629629641E-2</v>
      </c>
      <c r="D1872" s="1">
        <v>0.13380787037037037</v>
      </c>
      <c r="F1872">
        <v>42.195</v>
      </c>
      <c r="H1872" s="1">
        <f t="shared" si="58"/>
        <v>1.5242832001334196E-3</v>
      </c>
      <c r="I1872" s="1">
        <f t="shared" si="59"/>
        <v>3.1711783474433078E-3</v>
      </c>
    </row>
    <row r="1873" spans="1:9" x14ac:dyDescent="0.25">
      <c r="A1873">
        <v>30</v>
      </c>
      <c r="B1873" t="s">
        <v>4</v>
      </c>
      <c r="C1873" s="1">
        <v>5.7256944444444437E-2</v>
      </c>
      <c r="D1873" s="1">
        <v>0.13381944444444444</v>
      </c>
      <c r="F1873">
        <v>42.195</v>
      </c>
      <c r="H1873" s="1">
        <f t="shared" si="58"/>
        <v>1.3569604086845464E-3</v>
      </c>
      <c r="I1873" s="1">
        <f t="shared" si="59"/>
        <v>3.1714526471014206E-3</v>
      </c>
    </row>
    <row r="1874" spans="1:9" x14ac:dyDescent="0.25">
      <c r="A1874">
        <v>41</v>
      </c>
      <c r="B1874" t="s">
        <v>4</v>
      </c>
      <c r="C1874" s="1">
        <v>6.0011574074074071E-2</v>
      </c>
      <c r="D1874" s="1">
        <v>0.13381944444444444</v>
      </c>
      <c r="F1874">
        <v>42.195</v>
      </c>
      <c r="H1874" s="1">
        <f t="shared" si="58"/>
        <v>1.4222437273154183E-3</v>
      </c>
      <c r="I1874" s="1">
        <f t="shared" si="59"/>
        <v>3.1714526471014206E-3</v>
      </c>
    </row>
    <row r="1875" spans="1:9" x14ac:dyDescent="0.25">
      <c r="A1875">
        <v>44</v>
      </c>
      <c r="B1875" t="s">
        <v>4</v>
      </c>
      <c r="C1875" s="1">
        <v>6.3113425925925934E-2</v>
      </c>
      <c r="D1875" s="1">
        <v>0.13381944444444444</v>
      </c>
      <c r="F1875">
        <v>42.195</v>
      </c>
      <c r="H1875" s="1">
        <f t="shared" si="58"/>
        <v>1.4957560356896773E-3</v>
      </c>
      <c r="I1875" s="1">
        <f t="shared" si="59"/>
        <v>3.1714526471014206E-3</v>
      </c>
    </row>
    <row r="1876" spans="1:9" x14ac:dyDescent="0.25">
      <c r="A1876">
        <v>26</v>
      </c>
      <c r="B1876" t="s">
        <v>4</v>
      </c>
      <c r="C1876" s="1">
        <v>5.9918981481481483E-2</v>
      </c>
      <c r="D1876" s="1">
        <v>0.13381944444444444</v>
      </c>
      <c r="F1876">
        <v>42.195</v>
      </c>
      <c r="H1876" s="1">
        <f t="shared" si="58"/>
        <v>1.420049330050515E-3</v>
      </c>
      <c r="I1876" s="1">
        <f t="shared" si="59"/>
        <v>3.1714526471014206E-3</v>
      </c>
    </row>
    <row r="1877" spans="1:9" x14ac:dyDescent="0.25">
      <c r="A1877">
        <v>29</v>
      </c>
      <c r="B1877" t="s">
        <v>4</v>
      </c>
      <c r="C1877" s="1">
        <v>6.6145833333333334E-2</v>
      </c>
      <c r="D1877" s="1">
        <v>0.13381944444444444</v>
      </c>
      <c r="F1877">
        <v>42.195</v>
      </c>
      <c r="H1877" s="1">
        <f t="shared" si="58"/>
        <v>1.5676225461152586E-3</v>
      </c>
      <c r="I1877" s="1">
        <f t="shared" si="59"/>
        <v>3.1714526471014206E-3</v>
      </c>
    </row>
    <row r="1878" spans="1:9" x14ac:dyDescent="0.25">
      <c r="A1878">
        <v>41</v>
      </c>
      <c r="B1878" t="s">
        <v>4</v>
      </c>
      <c r="C1878" s="1">
        <v>6.1134259259259256E-2</v>
      </c>
      <c r="D1878" s="1">
        <v>0.1338310185185185</v>
      </c>
      <c r="F1878">
        <v>42.195</v>
      </c>
      <c r="H1878" s="1">
        <f t="shared" si="58"/>
        <v>1.4488507941523702E-3</v>
      </c>
      <c r="I1878" s="1">
        <f t="shared" si="59"/>
        <v>3.1717269467595333E-3</v>
      </c>
    </row>
    <row r="1879" spans="1:9" x14ac:dyDescent="0.25">
      <c r="A1879">
        <v>33</v>
      </c>
      <c r="B1879" t="s">
        <v>5</v>
      </c>
      <c r="C1879" s="1">
        <v>6.3634259259259265E-2</v>
      </c>
      <c r="D1879" s="1">
        <v>0.1338310185185185</v>
      </c>
      <c r="F1879">
        <v>42.195</v>
      </c>
      <c r="H1879" s="1">
        <f t="shared" si="58"/>
        <v>1.508099520304758E-3</v>
      </c>
      <c r="I1879" s="1">
        <f t="shared" si="59"/>
        <v>3.1717269467595333E-3</v>
      </c>
    </row>
    <row r="1880" spans="1:9" x14ac:dyDescent="0.25">
      <c r="A1880">
        <v>50</v>
      </c>
      <c r="B1880" t="s">
        <v>4</v>
      </c>
      <c r="C1880" s="1">
        <v>6.3310185185185178E-2</v>
      </c>
      <c r="D1880" s="1">
        <v>0.13385416666666666</v>
      </c>
      <c r="F1880">
        <v>42.195</v>
      </c>
      <c r="H1880" s="1">
        <f t="shared" si="58"/>
        <v>1.5004191298775963E-3</v>
      </c>
      <c r="I1880" s="1">
        <f t="shared" si="59"/>
        <v>3.1722755460757593E-3</v>
      </c>
    </row>
    <row r="1881" spans="1:9" x14ac:dyDescent="0.25">
      <c r="A1881">
        <v>48</v>
      </c>
      <c r="B1881" t="s">
        <v>4</v>
      </c>
      <c r="C1881" s="1">
        <v>6.5092592592592591E-2</v>
      </c>
      <c r="D1881" s="1">
        <v>0.13385416666666666</v>
      </c>
      <c r="F1881">
        <v>42.195</v>
      </c>
      <c r="H1881" s="1">
        <f t="shared" si="58"/>
        <v>1.5426612772269841E-3</v>
      </c>
      <c r="I1881" s="1">
        <f t="shared" si="59"/>
        <v>3.1722755460757593E-3</v>
      </c>
    </row>
    <row r="1882" spans="1:9" x14ac:dyDescent="0.25">
      <c r="A1882">
        <v>40</v>
      </c>
      <c r="B1882" t="s">
        <v>4</v>
      </c>
      <c r="C1882" s="1">
        <v>6.2719907407407405E-2</v>
      </c>
      <c r="D1882" s="1">
        <v>0.13386574074074073</v>
      </c>
      <c r="F1882">
        <v>42.195</v>
      </c>
      <c r="H1882" s="1">
        <f t="shared" si="58"/>
        <v>1.4864298473138383E-3</v>
      </c>
      <c r="I1882" s="1">
        <f t="shared" si="59"/>
        <v>3.172549845733872E-3</v>
      </c>
    </row>
    <row r="1883" spans="1:9" x14ac:dyDescent="0.25">
      <c r="A1883">
        <v>30</v>
      </c>
      <c r="B1883" t="s">
        <v>4</v>
      </c>
      <c r="C1883" s="1">
        <v>6.5879629629629635E-2</v>
      </c>
      <c r="D1883" s="1">
        <v>0.13386574074074073</v>
      </c>
      <c r="F1883">
        <v>42.195</v>
      </c>
      <c r="H1883" s="1">
        <f t="shared" si="58"/>
        <v>1.5613136539786617E-3</v>
      </c>
      <c r="I1883" s="1">
        <f t="shared" si="59"/>
        <v>3.172549845733872E-3</v>
      </c>
    </row>
    <row r="1884" spans="1:9" x14ac:dyDescent="0.25">
      <c r="A1884">
        <v>40</v>
      </c>
      <c r="B1884" t="s">
        <v>4</v>
      </c>
      <c r="C1884" s="1">
        <v>6.6076388888888893E-2</v>
      </c>
      <c r="D1884" s="1">
        <v>0.13387731481481482</v>
      </c>
      <c r="F1884">
        <v>42.195</v>
      </c>
      <c r="H1884" s="1">
        <f t="shared" si="58"/>
        <v>1.5659767481665812E-3</v>
      </c>
      <c r="I1884" s="1">
        <f t="shared" si="59"/>
        <v>3.1728241453919852E-3</v>
      </c>
    </row>
    <row r="1885" spans="1:9" x14ac:dyDescent="0.25">
      <c r="A1885">
        <v>38</v>
      </c>
      <c r="B1885" t="s">
        <v>4</v>
      </c>
      <c r="C1885" s="1">
        <v>6.3981481481481486E-2</v>
      </c>
      <c r="D1885" s="1">
        <v>0.13387731481481482</v>
      </c>
      <c r="F1885">
        <v>42.195</v>
      </c>
      <c r="H1885" s="1">
        <f t="shared" si="58"/>
        <v>1.5163285100481452E-3</v>
      </c>
      <c r="I1885" s="1">
        <f t="shared" si="59"/>
        <v>3.1728241453919852E-3</v>
      </c>
    </row>
    <row r="1886" spans="1:9" x14ac:dyDescent="0.25">
      <c r="A1886">
        <v>39</v>
      </c>
      <c r="B1886" t="s">
        <v>5</v>
      </c>
      <c r="C1886" s="1">
        <v>6.6122685185185187E-2</v>
      </c>
      <c r="D1886" s="1">
        <v>0.13387731481481482</v>
      </c>
      <c r="F1886">
        <v>42.195</v>
      </c>
      <c r="H1886" s="1">
        <f t="shared" si="58"/>
        <v>1.5670739467990328E-3</v>
      </c>
      <c r="I1886" s="1">
        <f t="shared" si="59"/>
        <v>3.1728241453919852E-3</v>
      </c>
    </row>
    <row r="1887" spans="1:9" x14ac:dyDescent="0.25">
      <c r="A1887">
        <v>34</v>
      </c>
      <c r="B1887" t="s">
        <v>4</v>
      </c>
      <c r="C1887" s="1">
        <v>6.0416666666666667E-2</v>
      </c>
      <c r="D1887" s="1">
        <v>0.13388888888888889</v>
      </c>
      <c r="F1887">
        <v>42.195</v>
      </c>
      <c r="H1887" s="1">
        <f t="shared" si="58"/>
        <v>1.4318442153493699E-3</v>
      </c>
      <c r="I1887" s="1">
        <f t="shared" si="59"/>
        <v>3.173098445050098E-3</v>
      </c>
    </row>
    <row r="1888" spans="1:9" x14ac:dyDescent="0.25">
      <c r="A1888">
        <v>40</v>
      </c>
      <c r="B1888" t="s">
        <v>4</v>
      </c>
      <c r="C1888" s="1">
        <v>6.0868055555555557E-2</v>
      </c>
      <c r="D1888" s="1">
        <v>0.13391203703703705</v>
      </c>
      <c r="F1888">
        <v>42.195</v>
      </c>
      <c r="H1888" s="1">
        <f t="shared" si="58"/>
        <v>1.4425419020157734E-3</v>
      </c>
      <c r="I1888" s="1">
        <f t="shared" si="59"/>
        <v>3.1736470443663243E-3</v>
      </c>
    </row>
    <row r="1889" spans="1:9" x14ac:dyDescent="0.25">
      <c r="A1889">
        <v>38</v>
      </c>
      <c r="B1889" t="s">
        <v>4</v>
      </c>
      <c r="C1889" s="1">
        <v>6.4490740740740737E-2</v>
      </c>
      <c r="D1889" s="1">
        <v>0.13392361111111112</v>
      </c>
      <c r="F1889">
        <v>42.195</v>
      </c>
      <c r="H1889" s="1">
        <f t="shared" si="58"/>
        <v>1.5283976950051128E-3</v>
      </c>
      <c r="I1889" s="1">
        <f t="shared" si="59"/>
        <v>3.1739213440244371E-3</v>
      </c>
    </row>
    <row r="1890" spans="1:9" x14ac:dyDescent="0.25">
      <c r="A1890">
        <v>28</v>
      </c>
      <c r="B1890" t="s">
        <v>5</v>
      </c>
      <c r="C1890" s="1">
        <v>6.4340277777777774E-2</v>
      </c>
      <c r="D1890" s="1">
        <v>0.13392361111111112</v>
      </c>
      <c r="F1890">
        <v>42.195</v>
      </c>
      <c r="H1890" s="1">
        <f t="shared" si="58"/>
        <v>1.5248317994496451E-3</v>
      </c>
      <c r="I1890" s="1">
        <f t="shared" si="59"/>
        <v>3.1739213440244371E-3</v>
      </c>
    </row>
    <row r="1891" spans="1:9" x14ac:dyDescent="0.25">
      <c r="A1891">
        <v>38</v>
      </c>
      <c r="B1891" t="s">
        <v>4</v>
      </c>
      <c r="C1891" s="1">
        <v>6.1504629629629631E-2</v>
      </c>
      <c r="D1891" s="1">
        <v>0.13393518518518518</v>
      </c>
      <c r="F1891">
        <v>42.195</v>
      </c>
      <c r="H1891" s="1">
        <f t="shared" si="58"/>
        <v>1.4576283832119833E-3</v>
      </c>
      <c r="I1891" s="1">
        <f t="shared" si="59"/>
        <v>3.1741956436825499E-3</v>
      </c>
    </row>
    <row r="1892" spans="1:9" x14ac:dyDescent="0.25">
      <c r="A1892">
        <v>45</v>
      </c>
      <c r="B1892" t="s">
        <v>4</v>
      </c>
      <c r="C1892" s="1">
        <v>6.4189814814814811E-2</v>
      </c>
      <c r="D1892" s="1">
        <v>0.13393518518518518</v>
      </c>
      <c r="F1892">
        <v>42.195</v>
      </c>
      <c r="H1892" s="1">
        <f t="shared" si="58"/>
        <v>1.5212659038941773E-3</v>
      </c>
      <c r="I1892" s="1">
        <f t="shared" si="59"/>
        <v>3.1741956436825499E-3</v>
      </c>
    </row>
    <row r="1893" spans="1:9" x14ac:dyDescent="0.25">
      <c r="A1893">
        <v>40</v>
      </c>
      <c r="B1893" t="s">
        <v>4</v>
      </c>
      <c r="C1893" s="1">
        <v>6.5416666666666665E-2</v>
      </c>
      <c r="D1893" s="1">
        <v>0.13393518518518518</v>
      </c>
      <c r="F1893">
        <v>42.195</v>
      </c>
      <c r="H1893" s="1">
        <f t="shared" si="58"/>
        <v>1.5503416676541453E-3</v>
      </c>
      <c r="I1893" s="1">
        <f t="shared" si="59"/>
        <v>3.1741956436825499E-3</v>
      </c>
    </row>
    <row r="1894" spans="1:9" x14ac:dyDescent="0.25">
      <c r="A1894">
        <v>48</v>
      </c>
      <c r="B1894" t="s">
        <v>4</v>
      </c>
      <c r="C1894" s="1">
        <v>6.2141203703703705E-2</v>
      </c>
      <c r="D1894" s="1">
        <v>0.13394675925925925</v>
      </c>
      <c r="F1894">
        <v>42.195</v>
      </c>
      <c r="H1894" s="1">
        <f t="shared" si="58"/>
        <v>1.472714864408193E-3</v>
      </c>
      <c r="I1894" s="1">
        <f t="shared" si="59"/>
        <v>3.1744699433406626E-3</v>
      </c>
    </row>
    <row r="1895" spans="1:9" x14ac:dyDescent="0.25">
      <c r="A1895">
        <v>28</v>
      </c>
      <c r="B1895" t="s">
        <v>4</v>
      </c>
      <c r="C1895" s="1">
        <v>6.4629629629629634E-2</v>
      </c>
      <c r="D1895" s="1">
        <v>0.13394675925925925</v>
      </c>
      <c r="F1895">
        <v>42.195</v>
      </c>
      <c r="H1895" s="1">
        <f t="shared" si="58"/>
        <v>1.5316892909024678E-3</v>
      </c>
      <c r="I1895" s="1">
        <f t="shared" si="59"/>
        <v>3.1744699433406626E-3</v>
      </c>
    </row>
    <row r="1896" spans="1:9" x14ac:dyDescent="0.25">
      <c r="A1896">
        <v>30</v>
      </c>
      <c r="B1896" t="s">
        <v>5</v>
      </c>
      <c r="C1896" s="1">
        <v>6.4189814814814811E-2</v>
      </c>
      <c r="D1896" s="1">
        <v>0.13398148148148148</v>
      </c>
      <c r="F1896">
        <v>42.195</v>
      </c>
      <c r="H1896" s="1">
        <f t="shared" si="58"/>
        <v>1.5212659038941773E-3</v>
      </c>
      <c r="I1896" s="1">
        <f t="shared" si="59"/>
        <v>3.1752928423150013E-3</v>
      </c>
    </row>
    <row r="1897" spans="1:9" x14ac:dyDescent="0.25">
      <c r="A1897">
        <v>38</v>
      </c>
      <c r="B1897" t="s">
        <v>4</v>
      </c>
      <c r="C1897" s="1">
        <v>6.2337962962962963E-2</v>
      </c>
      <c r="D1897" s="1">
        <v>0.13400462962962964</v>
      </c>
      <c r="F1897">
        <v>42.195</v>
      </c>
      <c r="H1897" s="1">
        <f t="shared" si="58"/>
        <v>1.4773779585961124E-3</v>
      </c>
      <c r="I1897" s="1">
        <f t="shared" si="59"/>
        <v>3.1758414416312272E-3</v>
      </c>
    </row>
    <row r="1898" spans="1:9" x14ac:dyDescent="0.25">
      <c r="A1898">
        <v>29</v>
      </c>
      <c r="B1898" t="s">
        <v>4</v>
      </c>
      <c r="C1898" s="1">
        <v>6.3310185185185178E-2</v>
      </c>
      <c r="D1898" s="1">
        <v>0.13400462962962964</v>
      </c>
      <c r="F1898">
        <v>42.195</v>
      </c>
      <c r="H1898" s="1">
        <f t="shared" si="58"/>
        <v>1.5004191298775963E-3</v>
      </c>
      <c r="I1898" s="1">
        <f t="shared" si="59"/>
        <v>3.1758414416312272E-3</v>
      </c>
    </row>
    <row r="1899" spans="1:9" x14ac:dyDescent="0.25">
      <c r="A1899">
        <v>49</v>
      </c>
      <c r="B1899" t="s">
        <v>4</v>
      </c>
      <c r="C1899" s="1">
        <v>6.700231481481482E-2</v>
      </c>
      <c r="D1899" s="1">
        <v>0.13400462962962964</v>
      </c>
      <c r="F1899">
        <v>42.195</v>
      </c>
      <c r="H1899" s="1">
        <f t="shared" si="58"/>
        <v>1.5879207208156136E-3</v>
      </c>
      <c r="I1899" s="1">
        <f t="shared" si="59"/>
        <v>3.1758414416312272E-3</v>
      </c>
    </row>
    <row r="1900" spans="1:9" x14ac:dyDescent="0.25">
      <c r="A1900">
        <v>32</v>
      </c>
      <c r="B1900" t="s">
        <v>4</v>
      </c>
      <c r="C1900" s="1">
        <v>6.4780092592592597E-2</v>
      </c>
      <c r="D1900" s="1">
        <v>0.13401620370370371</v>
      </c>
      <c r="F1900">
        <v>42.195</v>
      </c>
      <c r="H1900" s="1">
        <f t="shared" si="58"/>
        <v>1.5352551864579358E-3</v>
      </c>
      <c r="I1900" s="1">
        <f t="shared" si="59"/>
        <v>3.17611574128934E-3</v>
      </c>
    </row>
    <row r="1901" spans="1:9" x14ac:dyDescent="0.25">
      <c r="A1901">
        <v>30</v>
      </c>
      <c r="B1901" t="s">
        <v>4</v>
      </c>
      <c r="C1901" s="1">
        <v>6.4351851851851841E-2</v>
      </c>
      <c r="D1901" s="1">
        <v>0.13401620370370371</v>
      </c>
      <c r="F1901">
        <v>42.195</v>
      </c>
      <c r="H1901" s="1">
        <f t="shared" si="58"/>
        <v>1.5251060991077578E-3</v>
      </c>
      <c r="I1901" s="1">
        <f t="shared" si="59"/>
        <v>3.17611574128934E-3</v>
      </c>
    </row>
    <row r="1902" spans="1:9" x14ac:dyDescent="0.25">
      <c r="A1902">
        <v>35</v>
      </c>
      <c r="B1902" t="s">
        <v>4</v>
      </c>
      <c r="C1902" s="1">
        <v>6.4363425925925921E-2</v>
      </c>
      <c r="D1902" s="1">
        <v>0.13402777777777777</v>
      </c>
      <c r="F1902">
        <v>42.195</v>
      </c>
      <c r="H1902" s="1">
        <f t="shared" si="58"/>
        <v>1.5253803987658708E-3</v>
      </c>
      <c r="I1902" s="1">
        <f t="shared" si="59"/>
        <v>3.1763900409474527E-3</v>
      </c>
    </row>
    <row r="1903" spans="1:9" x14ac:dyDescent="0.25">
      <c r="A1903">
        <v>42</v>
      </c>
      <c r="B1903" t="s">
        <v>5</v>
      </c>
      <c r="C1903" s="1">
        <v>6.9224537037037029E-2</v>
      </c>
      <c r="D1903" s="1">
        <v>0.13403935185185187</v>
      </c>
      <c r="F1903">
        <v>42.195</v>
      </c>
      <c r="H1903" s="1">
        <f t="shared" si="58"/>
        <v>1.6405862551732914E-3</v>
      </c>
      <c r="I1903" s="1">
        <f t="shared" si="59"/>
        <v>3.1766643406055664E-3</v>
      </c>
    </row>
    <row r="1904" spans="1:9" x14ac:dyDescent="0.25">
      <c r="A1904">
        <v>31</v>
      </c>
      <c r="B1904" t="s">
        <v>4</v>
      </c>
      <c r="C1904" s="1">
        <v>6.8692129629629631E-2</v>
      </c>
      <c r="D1904" s="1">
        <v>0.13405092592592593</v>
      </c>
      <c r="F1904">
        <v>42.195</v>
      </c>
      <c r="H1904" s="1">
        <f t="shared" si="58"/>
        <v>1.6279684709000978E-3</v>
      </c>
      <c r="I1904" s="1">
        <f t="shared" si="59"/>
        <v>3.1769386402636791E-3</v>
      </c>
    </row>
    <row r="1905" spans="1:9" x14ac:dyDescent="0.25">
      <c r="A1905">
        <v>48</v>
      </c>
      <c r="B1905" t="s">
        <v>4</v>
      </c>
      <c r="C1905" s="1">
        <v>6.6145833333333334E-2</v>
      </c>
      <c r="D1905" s="1">
        <v>0.13405092592592593</v>
      </c>
      <c r="F1905">
        <v>42.195</v>
      </c>
      <c r="H1905" s="1">
        <f t="shared" si="58"/>
        <v>1.5676225461152586E-3</v>
      </c>
      <c r="I1905" s="1">
        <f t="shared" si="59"/>
        <v>3.1769386402636791E-3</v>
      </c>
    </row>
    <row r="1906" spans="1:9" x14ac:dyDescent="0.25">
      <c r="A1906">
        <v>43</v>
      </c>
      <c r="B1906" t="s">
        <v>4</v>
      </c>
      <c r="C1906" s="1">
        <v>6.4988425925925922E-2</v>
      </c>
      <c r="D1906" s="1">
        <v>0.13407407407407407</v>
      </c>
      <c r="F1906">
        <v>42.195</v>
      </c>
      <c r="H1906" s="1">
        <f t="shared" si="58"/>
        <v>1.5401925803039678E-3</v>
      </c>
      <c r="I1906" s="1">
        <f t="shared" si="59"/>
        <v>3.1774872395799046E-3</v>
      </c>
    </row>
    <row r="1907" spans="1:9" x14ac:dyDescent="0.25">
      <c r="A1907">
        <v>46</v>
      </c>
      <c r="B1907" t="s">
        <v>4</v>
      </c>
      <c r="C1907" s="1">
        <v>6.40162037037037E-2</v>
      </c>
      <c r="D1907" s="1">
        <v>0.13408564814814813</v>
      </c>
      <c r="F1907">
        <v>42.195</v>
      </c>
      <c r="H1907" s="1">
        <f t="shared" si="58"/>
        <v>1.5171514090224836E-3</v>
      </c>
      <c r="I1907" s="1">
        <f t="shared" si="59"/>
        <v>3.177761539238017E-3</v>
      </c>
    </row>
    <row r="1908" spans="1:9" x14ac:dyDescent="0.25">
      <c r="A1908">
        <v>54</v>
      </c>
      <c r="B1908" t="s">
        <v>4</v>
      </c>
      <c r="C1908" s="1">
        <v>6.4965277777777775E-2</v>
      </c>
      <c r="D1908" s="1">
        <v>0.13408564814814813</v>
      </c>
      <c r="F1908">
        <v>42.195</v>
      </c>
      <c r="H1908" s="1">
        <f t="shared" si="58"/>
        <v>1.539643980987742E-3</v>
      </c>
      <c r="I1908" s="1">
        <f t="shared" si="59"/>
        <v>3.177761539238017E-3</v>
      </c>
    </row>
    <row r="1909" spans="1:9" x14ac:dyDescent="0.25">
      <c r="A1909">
        <v>40</v>
      </c>
      <c r="B1909" t="s">
        <v>4</v>
      </c>
      <c r="C1909" s="1">
        <v>6.4548611111111112E-2</v>
      </c>
      <c r="D1909" s="1">
        <v>0.13408564814814813</v>
      </c>
      <c r="F1909">
        <v>42.195</v>
      </c>
      <c r="H1909" s="1">
        <f t="shared" si="58"/>
        <v>1.5297691932956775E-3</v>
      </c>
      <c r="I1909" s="1">
        <f t="shared" si="59"/>
        <v>3.177761539238017E-3</v>
      </c>
    </row>
    <row r="1910" spans="1:9" x14ac:dyDescent="0.25">
      <c r="A1910">
        <v>24</v>
      </c>
      <c r="B1910" t="s">
        <v>4</v>
      </c>
      <c r="C1910" s="1">
        <v>6.3321759259259258E-2</v>
      </c>
      <c r="D1910" s="1">
        <v>0.13409722222222223</v>
      </c>
      <c r="F1910">
        <v>42.195</v>
      </c>
      <c r="H1910" s="1">
        <f t="shared" si="58"/>
        <v>1.5006934295357093E-3</v>
      </c>
      <c r="I1910" s="1">
        <f t="shared" si="59"/>
        <v>3.1780358388961306E-3</v>
      </c>
    </row>
    <row r="1911" spans="1:9" x14ac:dyDescent="0.25">
      <c r="A1911">
        <v>49</v>
      </c>
      <c r="B1911" t="s">
        <v>4</v>
      </c>
      <c r="C1911" s="1">
        <v>6.3969907407407406E-2</v>
      </c>
      <c r="D1911" s="1">
        <v>0.1341087962962963</v>
      </c>
      <c r="F1911">
        <v>42.195</v>
      </c>
      <c r="H1911" s="1">
        <f t="shared" si="58"/>
        <v>1.5160542103900322E-3</v>
      </c>
      <c r="I1911" s="1">
        <f t="shared" si="59"/>
        <v>3.1783101385542433E-3</v>
      </c>
    </row>
    <row r="1912" spans="1:9" x14ac:dyDescent="0.25">
      <c r="A1912">
        <v>48</v>
      </c>
      <c r="B1912" t="s">
        <v>4</v>
      </c>
      <c r="C1912" s="1">
        <v>6.2824074074074074E-2</v>
      </c>
      <c r="D1912" s="1">
        <v>0.1341087962962963</v>
      </c>
      <c r="F1912">
        <v>42.195</v>
      </c>
      <c r="H1912" s="1">
        <f t="shared" si="58"/>
        <v>1.4888985442368544E-3</v>
      </c>
      <c r="I1912" s="1">
        <f t="shared" si="59"/>
        <v>3.1783101385542433E-3</v>
      </c>
    </row>
    <row r="1913" spans="1:9" x14ac:dyDescent="0.25">
      <c r="A1913">
        <v>48</v>
      </c>
      <c r="B1913" t="s">
        <v>4</v>
      </c>
      <c r="C1913" s="1">
        <v>6.3888888888888884E-2</v>
      </c>
      <c r="D1913" s="1">
        <v>0.13412037037037036</v>
      </c>
      <c r="F1913">
        <v>42.195</v>
      </c>
      <c r="H1913" s="1">
        <f t="shared" si="58"/>
        <v>1.5141341127832416E-3</v>
      </c>
      <c r="I1913" s="1">
        <f t="shared" si="59"/>
        <v>3.1785844382123561E-3</v>
      </c>
    </row>
    <row r="1914" spans="1:9" x14ac:dyDescent="0.25">
      <c r="A1914">
        <v>39</v>
      </c>
      <c r="B1914" t="s">
        <v>4</v>
      </c>
      <c r="C1914" s="1">
        <v>6.3726851851851854E-2</v>
      </c>
      <c r="D1914" s="1">
        <v>0.13412037037037036</v>
      </c>
      <c r="F1914">
        <v>42.195</v>
      </c>
      <c r="H1914" s="1">
        <f t="shared" si="58"/>
        <v>1.5102939175696611E-3</v>
      </c>
      <c r="I1914" s="1">
        <f t="shared" si="59"/>
        <v>3.1785844382123561E-3</v>
      </c>
    </row>
    <row r="1915" spans="1:9" x14ac:dyDescent="0.25">
      <c r="A1915">
        <v>37</v>
      </c>
      <c r="B1915" t="s">
        <v>4</v>
      </c>
      <c r="C1915" s="1">
        <v>6.2303240740740735E-2</v>
      </c>
      <c r="D1915" s="1">
        <v>0.13413194444444446</v>
      </c>
      <c r="F1915">
        <v>42.195</v>
      </c>
      <c r="H1915" s="1">
        <f t="shared" si="58"/>
        <v>1.4765550596217735E-3</v>
      </c>
      <c r="I1915" s="1">
        <f t="shared" si="59"/>
        <v>3.1788587378704693E-3</v>
      </c>
    </row>
    <row r="1916" spans="1:9" x14ac:dyDescent="0.25">
      <c r="A1916">
        <v>46</v>
      </c>
      <c r="B1916" t="s">
        <v>4</v>
      </c>
      <c r="C1916" s="1">
        <v>6.6030092592592585E-2</v>
      </c>
      <c r="D1916" s="1">
        <v>0.13414351851851852</v>
      </c>
      <c r="F1916">
        <v>42.195</v>
      </c>
      <c r="H1916" s="1">
        <f t="shared" si="58"/>
        <v>1.5648795495341293E-3</v>
      </c>
      <c r="I1916" s="1">
        <f t="shared" si="59"/>
        <v>3.179133037528582E-3</v>
      </c>
    </row>
    <row r="1917" spans="1:9" x14ac:dyDescent="0.25">
      <c r="A1917">
        <v>46</v>
      </c>
      <c r="B1917" t="s">
        <v>4</v>
      </c>
      <c r="C1917" s="1">
        <v>6.0706018518518513E-2</v>
      </c>
      <c r="D1917" s="1">
        <v>0.13415509259259259</v>
      </c>
      <c r="F1917">
        <v>42.195</v>
      </c>
      <c r="H1917" s="1">
        <f t="shared" si="58"/>
        <v>1.4387017068021924E-3</v>
      </c>
      <c r="I1917" s="1">
        <f t="shared" si="59"/>
        <v>3.1794073371866948E-3</v>
      </c>
    </row>
    <row r="1918" spans="1:9" x14ac:dyDescent="0.25">
      <c r="A1918">
        <v>32</v>
      </c>
      <c r="B1918" t="s">
        <v>5</v>
      </c>
      <c r="C1918" s="1">
        <v>6.6192129629629629E-2</v>
      </c>
      <c r="D1918" s="1">
        <v>0.13415509259259259</v>
      </c>
      <c r="F1918">
        <v>42.195</v>
      </c>
      <c r="H1918" s="1">
        <f t="shared" si="58"/>
        <v>1.56871974474771E-3</v>
      </c>
      <c r="I1918" s="1">
        <f t="shared" si="59"/>
        <v>3.1794073371866948E-3</v>
      </c>
    </row>
    <row r="1919" spans="1:9" x14ac:dyDescent="0.25">
      <c r="A1919">
        <v>43</v>
      </c>
      <c r="B1919" t="s">
        <v>4</v>
      </c>
      <c r="C1919" s="1">
        <v>6.277777777777778E-2</v>
      </c>
      <c r="D1919" s="1">
        <v>0.13415509259259259</v>
      </c>
      <c r="F1919">
        <v>42.195</v>
      </c>
      <c r="H1919" s="1">
        <f t="shared" si="58"/>
        <v>1.4878013456044029E-3</v>
      </c>
      <c r="I1919" s="1">
        <f t="shared" si="59"/>
        <v>3.1794073371866948E-3</v>
      </c>
    </row>
    <row r="1920" spans="1:9" x14ac:dyDescent="0.25">
      <c r="A1920">
        <v>23</v>
      </c>
      <c r="B1920" t="s">
        <v>4</v>
      </c>
      <c r="C1920" s="1">
        <v>6.3888888888888884E-2</v>
      </c>
      <c r="D1920" s="1">
        <v>0.13416666666666668</v>
      </c>
      <c r="F1920">
        <v>42.195</v>
      </c>
      <c r="H1920" s="1">
        <f t="shared" si="58"/>
        <v>1.5141341127832416E-3</v>
      </c>
      <c r="I1920" s="1">
        <f t="shared" si="59"/>
        <v>3.1796816368448084E-3</v>
      </c>
    </row>
    <row r="1921" spans="1:9" x14ac:dyDescent="0.25">
      <c r="A1921">
        <v>31</v>
      </c>
      <c r="B1921" t="s">
        <v>4</v>
      </c>
      <c r="C1921" s="1">
        <v>6.2962962962962957E-2</v>
      </c>
      <c r="D1921" s="1">
        <v>0.13416666666666668</v>
      </c>
      <c r="F1921">
        <v>42.195</v>
      </c>
      <c r="H1921" s="1">
        <f t="shared" si="58"/>
        <v>1.4921901401342092E-3</v>
      </c>
      <c r="I1921" s="1">
        <f t="shared" si="59"/>
        <v>3.1796816368448084E-3</v>
      </c>
    </row>
    <row r="1922" spans="1:9" x14ac:dyDescent="0.25">
      <c r="A1922">
        <v>27</v>
      </c>
      <c r="B1922" t="s">
        <v>5</v>
      </c>
      <c r="C1922" s="1">
        <v>6.3923611111111112E-2</v>
      </c>
      <c r="D1922" s="1">
        <v>0.13417824074074072</v>
      </c>
      <c r="F1922">
        <v>42.195</v>
      </c>
      <c r="H1922" s="1">
        <f t="shared" si="58"/>
        <v>1.5149570117575805E-3</v>
      </c>
      <c r="I1922" s="1">
        <f t="shared" si="59"/>
        <v>3.1799559365029203E-3</v>
      </c>
    </row>
    <row r="1923" spans="1:9" x14ac:dyDescent="0.25">
      <c r="A1923">
        <v>33</v>
      </c>
      <c r="B1923" t="s">
        <v>4</v>
      </c>
      <c r="C1923" s="1">
        <v>5.9305555555555556E-2</v>
      </c>
      <c r="D1923" s="1">
        <v>0.13417824074074072</v>
      </c>
      <c r="F1923">
        <v>42.195</v>
      </c>
      <c r="H1923" s="1">
        <f t="shared" si="58"/>
        <v>1.405511448170531E-3</v>
      </c>
      <c r="I1923" s="1">
        <f t="shared" si="59"/>
        <v>3.1799559365029203E-3</v>
      </c>
    </row>
    <row r="1924" spans="1:9" x14ac:dyDescent="0.25">
      <c r="A1924">
        <v>46</v>
      </c>
      <c r="B1924" t="s">
        <v>4</v>
      </c>
      <c r="C1924" s="1">
        <v>6.0381944444444446E-2</v>
      </c>
      <c r="D1924" s="1">
        <v>0.13417824074074072</v>
      </c>
      <c r="F1924">
        <v>42.195</v>
      </c>
      <c r="H1924" s="1">
        <f t="shared" si="58"/>
        <v>1.4310213163750314E-3</v>
      </c>
      <c r="I1924" s="1">
        <f t="shared" si="59"/>
        <v>3.1799559365029203E-3</v>
      </c>
    </row>
    <row r="1925" spans="1:9" x14ac:dyDescent="0.25">
      <c r="A1925">
        <v>48</v>
      </c>
      <c r="B1925" t="s">
        <v>5</v>
      </c>
      <c r="C1925" s="1">
        <v>6.582175925925926E-2</v>
      </c>
      <c r="D1925" s="1">
        <v>0.13417824074074072</v>
      </c>
      <c r="F1925">
        <v>42.195</v>
      </c>
      <c r="H1925" s="1">
        <f t="shared" si="58"/>
        <v>1.5599421556880971E-3</v>
      </c>
      <c r="I1925" s="1">
        <f t="shared" si="59"/>
        <v>3.1799559365029203E-3</v>
      </c>
    </row>
    <row r="1926" spans="1:9" x14ac:dyDescent="0.25">
      <c r="A1926">
        <v>49</v>
      </c>
      <c r="B1926" t="s">
        <v>4</v>
      </c>
      <c r="C1926" s="1">
        <v>6.5231481481481488E-2</v>
      </c>
      <c r="D1926" s="1">
        <v>0.13417824074074072</v>
      </c>
      <c r="F1926">
        <v>42.195</v>
      </c>
      <c r="H1926" s="1">
        <f t="shared" ref="H1926:H1989" si="60">C1926/F1926</f>
        <v>1.5459528731243391E-3</v>
      </c>
      <c r="I1926" s="1">
        <f t="shared" ref="I1926:I1989" si="61">D1926/F1926</f>
        <v>3.1799559365029203E-3</v>
      </c>
    </row>
    <row r="1927" spans="1:9" x14ac:dyDescent="0.25">
      <c r="A1927">
        <v>38</v>
      </c>
      <c r="B1927" t="s">
        <v>4</v>
      </c>
      <c r="C1927" s="1">
        <v>5.9456018518518526E-2</v>
      </c>
      <c r="D1927" s="1">
        <v>0.13420138888888888</v>
      </c>
      <c r="F1927">
        <v>42.195</v>
      </c>
      <c r="H1927" s="1">
        <f t="shared" si="60"/>
        <v>1.409077343725999E-3</v>
      </c>
      <c r="I1927" s="1">
        <f t="shared" si="61"/>
        <v>3.1805045358191462E-3</v>
      </c>
    </row>
    <row r="1928" spans="1:9" x14ac:dyDescent="0.25">
      <c r="A1928">
        <v>32</v>
      </c>
      <c r="B1928" t="s">
        <v>4</v>
      </c>
      <c r="C1928" s="1">
        <v>6.4432870370370363E-2</v>
      </c>
      <c r="D1928" s="1">
        <v>0.13420138888888888</v>
      </c>
      <c r="F1928">
        <v>42.195</v>
      </c>
      <c r="H1928" s="1">
        <f t="shared" si="60"/>
        <v>1.5270261967145482E-3</v>
      </c>
      <c r="I1928" s="1">
        <f t="shared" si="61"/>
        <v>3.1805045358191462E-3</v>
      </c>
    </row>
    <row r="1929" spans="1:9" x14ac:dyDescent="0.25">
      <c r="A1929">
        <v>27</v>
      </c>
      <c r="B1929" t="s">
        <v>5</v>
      </c>
      <c r="C1929" s="1">
        <v>6.2534722222222228E-2</v>
      </c>
      <c r="D1929" s="1">
        <v>0.13420138888888888</v>
      </c>
      <c r="F1929">
        <v>42.195</v>
      </c>
      <c r="H1929" s="1">
        <f t="shared" si="60"/>
        <v>1.4820410527840318E-3</v>
      </c>
      <c r="I1929" s="1">
        <f t="shared" si="61"/>
        <v>3.1805045358191462E-3</v>
      </c>
    </row>
    <row r="1930" spans="1:9" x14ac:dyDescent="0.25">
      <c r="A1930">
        <v>27</v>
      </c>
      <c r="B1930" t="s">
        <v>4</v>
      </c>
      <c r="C1930" s="1">
        <v>6.1458333333333337E-2</v>
      </c>
      <c r="D1930" s="1">
        <v>0.13421296296296295</v>
      </c>
      <c r="F1930">
        <v>42.195</v>
      </c>
      <c r="H1930" s="1">
        <f t="shared" si="60"/>
        <v>1.4565311845795316E-3</v>
      </c>
      <c r="I1930" s="1">
        <f t="shared" si="61"/>
        <v>3.180778835477259E-3</v>
      </c>
    </row>
    <row r="1931" spans="1:9" x14ac:dyDescent="0.25">
      <c r="A1931">
        <v>43</v>
      </c>
      <c r="B1931" t="s">
        <v>4</v>
      </c>
      <c r="C1931" s="1">
        <v>6.3356481481481486E-2</v>
      </c>
      <c r="D1931" s="1">
        <v>0.13422453703703704</v>
      </c>
      <c r="F1931">
        <v>42.195</v>
      </c>
      <c r="H1931" s="1">
        <f t="shared" si="60"/>
        <v>1.5015163285100482E-3</v>
      </c>
      <c r="I1931" s="1">
        <f t="shared" si="61"/>
        <v>3.1810531351353726E-3</v>
      </c>
    </row>
    <row r="1932" spans="1:9" x14ac:dyDescent="0.25">
      <c r="A1932">
        <v>38</v>
      </c>
      <c r="B1932" t="s">
        <v>4</v>
      </c>
      <c r="C1932" s="1">
        <v>6.4386574074074068E-2</v>
      </c>
      <c r="D1932" s="1">
        <v>0.13422453703703704</v>
      </c>
      <c r="F1932">
        <v>42.195</v>
      </c>
      <c r="H1932" s="1">
        <f t="shared" si="60"/>
        <v>1.5259289980820968E-3</v>
      </c>
      <c r="I1932" s="1">
        <f t="shared" si="61"/>
        <v>3.1810531351353726E-3</v>
      </c>
    </row>
    <row r="1933" spans="1:9" x14ac:dyDescent="0.25">
      <c r="A1933">
        <v>45</v>
      </c>
      <c r="B1933" t="s">
        <v>4</v>
      </c>
      <c r="C1933" s="1">
        <v>6.5555555555555547E-2</v>
      </c>
      <c r="D1933" s="1">
        <v>0.13424768518518518</v>
      </c>
      <c r="F1933">
        <v>42.195</v>
      </c>
      <c r="H1933" s="1">
        <f t="shared" si="60"/>
        <v>1.5536332635515001E-3</v>
      </c>
      <c r="I1933" s="1">
        <f t="shared" si="61"/>
        <v>3.1816017344515981E-3</v>
      </c>
    </row>
    <row r="1934" spans="1:9" x14ac:dyDescent="0.25">
      <c r="A1934">
        <v>35</v>
      </c>
      <c r="B1934" t="s">
        <v>5</v>
      </c>
      <c r="C1934" s="1">
        <v>6.4791666666666664E-2</v>
      </c>
      <c r="D1934" s="1">
        <v>0.13424768518518518</v>
      </c>
      <c r="F1934">
        <v>42.195</v>
      </c>
      <c r="H1934" s="1">
        <f t="shared" si="60"/>
        <v>1.5355294861160483E-3</v>
      </c>
      <c r="I1934" s="1">
        <f t="shared" si="61"/>
        <v>3.1816017344515981E-3</v>
      </c>
    </row>
    <row r="1935" spans="1:9" x14ac:dyDescent="0.25">
      <c r="A1935">
        <v>41</v>
      </c>
      <c r="B1935" t="s">
        <v>4</v>
      </c>
      <c r="C1935" s="1">
        <v>6.4155092592592597E-2</v>
      </c>
      <c r="D1935" s="1">
        <v>0.13425925925925927</v>
      </c>
      <c r="F1935">
        <v>42.195</v>
      </c>
      <c r="H1935" s="1">
        <f t="shared" si="60"/>
        <v>1.5204430049198389E-3</v>
      </c>
      <c r="I1935" s="1">
        <f t="shared" si="61"/>
        <v>3.1818760341097113E-3</v>
      </c>
    </row>
    <row r="1936" spans="1:9" x14ac:dyDescent="0.25">
      <c r="A1936">
        <v>49</v>
      </c>
      <c r="B1936" t="s">
        <v>4</v>
      </c>
      <c r="C1936" s="1">
        <v>6.3587962962962971E-2</v>
      </c>
      <c r="D1936" s="1">
        <v>0.13425925925925927</v>
      </c>
      <c r="F1936">
        <v>42.195</v>
      </c>
      <c r="H1936" s="1">
        <f t="shared" si="60"/>
        <v>1.5070023216723065E-3</v>
      </c>
      <c r="I1936" s="1">
        <f t="shared" si="61"/>
        <v>3.1818760341097113E-3</v>
      </c>
    </row>
    <row r="1937" spans="1:9" x14ac:dyDescent="0.25">
      <c r="A1937">
        <v>49</v>
      </c>
      <c r="B1937" t="s">
        <v>4</v>
      </c>
      <c r="C1937" s="1">
        <v>6.6354166666666659E-2</v>
      </c>
      <c r="D1937" s="1">
        <v>0.13427083333333334</v>
      </c>
      <c r="F1937">
        <v>42.195</v>
      </c>
      <c r="H1937" s="1">
        <f t="shared" si="60"/>
        <v>1.5725599399612907E-3</v>
      </c>
      <c r="I1937" s="1">
        <f t="shared" si="61"/>
        <v>3.1821503337678241E-3</v>
      </c>
    </row>
    <row r="1938" spans="1:9" x14ac:dyDescent="0.25">
      <c r="A1938">
        <v>30</v>
      </c>
      <c r="B1938" t="s">
        <v>4</v>
      </c>
      <c r="C1938" s="1">
        <v>6.2789351851851846E-2</v>
      </c>
      <c r="D1938" s="1">
        <v>0.13427083333333334</v>
      </c>
      <c r="F1938">
        <v>42.195</v>
      </c>
      <c r="H1938" s="1">
        <f t="shared" si="60"/>
        <v>1.4880756452625157E-3</v>
      </c>
      <c r="I1938" s="1">
        <f t="shared" si="61"/>
        <v>3.1821503337678241E-3</v>
      </c>
    </row>
    <row r="1939" spans="1:9" x14ac:dyDescent="0.25">
      <c r="A1939">
        <v>41</v>
      </c>
      <c r="B1939" t="s">
        <v>4</v>
      </c>
      <c r="C1939" s="1">
        <v>6.0462962962962961E-2</v>
      </c>
      <c r="D1939" s="1">
        <v>0.13428240740740741</v>
      </c>
      <c r="F1939">
        <v>42.195</v>
      </c>
      <c r="H1939" s="1">
        <f t="shared" si="60"/>
        <v>1.4329414139818216E-3</v>
      </c>
      <c r="I1939" s="1">
        <f t="shared" si="61"/>
        <v>3.1824246334259368E-3</v>
      </c>
    </row>
    <row r="1940" spans="1:9" x14ac:dyDescent="0.25">
      <c r="A1940">
        <v>45</v>
      </c>
      <c r="B1940" t="s">
        <v>4</v>
      </c>
      <c r="C1940" s="1">
        <v>6.4849537037037039E-2</v>
      </c>
      <c r="D1940" s="1">
        <v>0.13429398148148147</v>
      </c>
      <c r="F1940">
        <v>42.195</v>
      </c>
      <c r="H1940" s="1">
        <f t="shared" si="60"/>
        <v>1.536900984406613E-3</v>
      </c>
      <c r="I1940" s="1">
        <f t="shared" si="61"/>
        <v>3.1826989330840496E-3</v>
      </c>
    </row>
    <row r="1941" spans="1:9" x14ac:dyDescent="0.25">
      <c r="A1941">
        <v>36</v>
      </c>
      <c r="B1941" t="s">
        <v>4</v>
      </c>
      <c r="C1941" s="1">
        <v>6.1516203703703698E-2</v>
      </c>
      <c r="D1941" s="1">
        <v>0.13431712962962963</v>
      </c>
      <c r="F1941">
        <v>42.195</v>
      </c>
      <c r="H1941" s="1">
        <f t="shared" si="60"/>
        <v>1.4579026828700958E-3</v>
      </c>
      <c r="I1941" s="1">
        <f t="shared" si="61"/>
        <v>3.1832475324002755E-3</v>
      </c>
    </row>
    <row r="1942" spans="1:9" x14ac:dyDescent="0.25">
      <c r="A1942">
        <v>43</v>
      </c>
      <c r="B1942" t="s">
        <v>4</v>
      </c>
      <c r="C1942" s="1">
        <v>6.4537037037037046E-2</v>
      </c>
      <c r="D1942" s="1">
        <v>0.13431712962962963</v>
      </c>
      <c r="F1942">
        <v>42.195</v>
      </c>
      <c r="H1942" s="1">
        <f t="shared" si="60"/>
        <v>1.5294948936375647E-3</v>
      </c>
      <c r="I1942" s="1">
        <f t="shared" si="61"/>
        <v>3.1832475324002755E-3</v>
      </c>
    </row>
    <row r="1943" spans="1:9" x14ac:dyDescent="0.25">
      <c r="A1943">
        <v>53</v>
      </c>
      <c r="B1943" t="s">
        <v>4</v>
      </c>
      <c r="C1943" s="1">
        <v>6.4247685185185185E-2</v>
      </c>
      <c r="D1943" s="1">
        <v>0.1343287037037037</v>
      </c>
      <c r="F1943">
        <v>42.195</v>
      </c>
      <c r="H1943" s="1">
        <f t="shared" si="60"/>
        <v>1.522637402184742E-3</v>
      </c>
      <c r="I1943" s="1">
        <f t="shared" si="61"/>
        <v>3.1835218320583883E-3</v>
      </c>
    </row>
    <row r="1944" spans="1:9" x14ac:dyDescent="0.25">
      <c r="A1944">
        <v>48</v>
      </c>
      <c r="B1944" t="s">
        <v>4</v>
      </c>
      <c r="C1944" s="1">
        <v>6.4606481481481473E-2</v>
      </c>
      <c r="D1944" s="1">
        <v>0.1343287037037037</v>
      </c>
      <c r="F1944">
        <v>42.195</v>
      </c>
      <c r="H1944" s="1">
        <f t="shared" si="60"/>
        <v>1.5311406915862419E-3</v>
      </c>
      <c r="I1944" s="1">
        <f t="shared" si="61"/>
        <v>3.1835218320583883E-3</v>
      </c>
    </row>
    <row r="1945" spans="1:9" x14ac:dyDescent="0.25">
      <c r="A1945">
        <v>30</v>
      </c>
      <c r="B1945" t="s">
        <v>4</v>
      </c>
      <c r="C1945" s="1">
        <v>6.1875000000000006E-2</v>
      </c>
      <c r="D1945" s="1">
        <v>0.13434027777777777</v>
      </c>
      <c r="F1945">
        <v>42.195</v>
      </c>
      <c r="H1945" s="1">
        <f t="shared" si="60"/>
        <v>1.4664059722715964E-3</v>
      </c>
      <c r="I1945" s="1">
        <f t="shared" si="61"/>
        <v>3.183796131716501E-3</v>
      </c>
    </row>
    <row r="1946" spans="1:9" x14ac:dyDescent="0.25">
      <c r="A1946">
        <v>39</v>
      </c>
      <c r="B1946" t="s">
        <v>4</v>
      </c>
      <c r="C1946" s="1">
        <v>6.4722222222222223E-2</v>
      </c>
      <c r="D1946" s="1">
        <v>0.13434027777777777</v>
      </c>
      <c r="F1946">
        <v>42.195</v>
      </c>
      <c r="H1946" s="1">
        <f t="shared" si="60"/>
        <v>1.5338836881673712E-3</v>
      </c>
      <c r="I1946" s="1">
        <f t="shared" si="61"/>
        <v>3.183796131716501E-3</v>
      </c>
    </row>
    <row r="1947" spans="1:9" x14ac:dyDescent="0.25">
      <c r="A1947">
        <v>39</v>
      </c>
      <c r="B1947" t="s">
        <v>4</v>
      </c>
      <c r="C1947" s="1">
        <v>6.2858796296296301E-2</v>
      </c>
      <c r="D1947" s="1">
        <v>0.13434027777777777</v>
      </c>
      <c r="F1947">
        <v>42.195</v>
      </c>
      <c r="H1947" s="1">
        <f t="shared" si="60"/>
        <v>1.4897214432111933E-3</v>
      </c>
      <c r="I1947" s="1">
        <f t="shared" si="61"/>
        <v>3.183796131716501E-3</v>
      </c>
    </row>
    <row r="1948" spans="1:9" x14ac:dyDescent="0.25">
      <c r="A1948">
        <v>46</v>
      </c>
      <c r="B1948" t="s">
        <v>4</v>
      </c>
      <c r="C1948" s="1">
        <v>6.3877314814814817E-2</v>
      </c>
      <c r="D1948" s="1">
        <v>0.13434027777777777</v>
      </c>
      <c r="F1948">
        <v>42.195</v>
      </c>
      <c r="H1948" s="1">
        <f t="shared" si="60"/>
        <v>1.5138598131251291E-3</v>
      </c>
      <c r="I1948" s="1">
        <f t="shared" si="61"/>
        <v>3.183796131716501E-3</v>
      </c>
    </row>
    <row r="1949" spans="1:9" x14ac:dyDescent="0.25">
      <c r="A1949">
        <v>40</v>
      </c>
      <c r="B1949" t="s">
        <v>4</v>
      </c>
      <c r="C1949" s="1">
        <v>6.7905092592592586E-2</v>
      </c>
      <c r="D1949" s="1">
        <v>0.13435185185185186</v>
      </c>
      <c r="F1949">
        <v>42.195</v>
      </c>
      <c r="H1949" s="1">
        <f t="shared" si="60"/>
        <v>1.6093160941484201E-3</v>
      </c>
      <c r="I1949" s="1">
        <f t="shared" si="61"/>
        <v>3.1840704313746146E-3</v>
      </c>
    </row>
    <row r="1950" spans="1:9" x14ac:dyDescent="0.25">
      <c r="A1950">
        <v>38</v>
      </c>
      <c r="B1950" t="s">
        <v>5</v>
      </c>
      <c r="C1950" s="1">
        <v>6.1296296296296293E-2</v>
      </c>
      <c r="D1950" s="1">
        <v>0.13437499999999999</v>
      </c>
      <c r="F1950">
        <v>42.195</v>
      </c>
      <c r="H1950" s="1">
        <f t="shared" si="60"/>
        <v>1.4526909893659507E-3</v>
      </c>
      <c r="I1950" s="1">
        <f t="shared" si="61"/>
        <v>3.1846190306908401E-3</v>
      </c>
    </row>
    <row r="1951" spans="1:9" x14ac:dyDescent="0.25">
      <c r="A1951">
        <v>39</v>
      </c>
      <c r="B1951" t="s">
        <v>5</v>
      </c>
      <c r="C1951" s="1">
        <v>6.6145833333333334E-2</v>
      </c>
      <c r="D1951" s="1">
        <v>0.13437499999999999</v>
      </c>
      <c r="F1951">
        <v>42.195</v>
      </c>
      <c r="H1951" s="1">
        <f t="shared" si="60"/>
        <v>1.5676225461152586E-3</v>
      </c>
      <c r="I1951" s="1">
        <f t="shared" si="61"/>
        <v>3.1846190306908401E-3</v>
      </c>
    </row>
    <row r="1952" spans="1:9" x14ac:dyDescent="0.25">
      <c r="A1952">
        <v>38</v>
      </c>
      <c r="B1952" t="s">
        <v>4</v>
      </c>
      <c r="C1952" s="1">
        <v>6.2662037037037044E-2</v>
      </c>
      <c r="D1952" s="1">
        <v>0.13439814814814816</v>
      </c>
      <c r="F1952">
        <v>42.195</v>
      </c>
      <c r="H1952" s="1">
        <f t="shared" si="60"/>
        <v>1.4850583490232739E-3</v>
      </c>
      <c r="I1952" s="1">
        <f t="shared" si="61"/>
        <v>3.1851676300070661E-3</v>
      </c>
    </row>
    <row r="1953" spans="1:9" x14ac:dyDescent="0.25">
      <c r="A1953">
        <v>49</v>
      </c>
      <c r="B1953" t="s">
        <v>4</v>
      </c>
      <c r="C1953" s="1">
        <v>6.4236111111111105E-2</v>
      </c>
      <c r="D1953" s="1">
        <v>0.13440972222222222</v>
      </c>
      <c r="F1953">
        <v>42.195</v>
      </c>
      <c r="H1953" s="1">
        <f t="shared" si="60"/>
        <v>1.5223631025266288E-3</v>
      </c>
      <c r="I1953" s="1">
        <f t="shared" si="61"/>
        <v>3.1854419296651788E-3</v>
      </c>
    </row>
    <row r="1954" spans="1:9" x14ac:dyDescent="0.25">
      <c r="A1954">
        <v>40</v>
      </c>
      <c r="B1954" t="s">
        <v>4</v>
      </c>
      <c r="C1954" s="1">
        <v>6.2905092592592596E-2</v>
      </c>
      <c r="D1954" s="1">
        <v>0.13442129629629629</v>
      </c>
      <c r="F1954">
        <v>42.195</v>
      </c>
      <c r="H1954" s="1">
        <f t="shared" si="60"/>
        <v>1.4908186418436449E-3</v>
      </c>
      <c r="I1954" s="1">
        <f t="shared" si="61"/>
        <v>3.1857162293232916E-3</v>
      </c>
    </row>
    <row r="1955" spans="1:9" x14ac:dyDescent="0.25">
      <c r="A1955">
        <v>24</v>
      </c>
      <c r="B1955" t="s">
        <v>4</v>
      </c>
      <c r="C1955" s="1">
        <v>6.6469907407407408E-2</v>
      </c>
      <c r="D1955" s="1">
        <v>0.13442129629629629</v>
      </c>
      <c r="F1955">
        <v>42.195</v>
      </c>
      <c r="H1955" s="1">
        <f t="shared" si="60"/>
        <v>1.57530293654242E-3</v>
      </c>
      <c r="I1955" s="1">
        <f t="shared" si="61"/>
        <v>3.1857162293232916E-3</v>
      </c>
    </row>
    <row r="1956" spans="1:9" x14ac:dyDescent="0.25">
      <c r="A1956">
        <v>49</v>
      </c>
      <c r="B1956" t="s">
        <v>4</v>
      </c>
      <c r="C1956" s="1">
        <v>6.3125000000000001E-2</v>
      </c>
      <c r="D1956" s="1">
        <v>0.13442129629629629</v>
      </c>
      <c r="F1956">
        <v>42.195</v>
      </c>
      <c r="H1956" s="1">
        <f t="shared" si="60"/>
        <v>1.4960303353477901E-3</v>
      </c>
      <c r="I1956" s="1">
        <f t="shared" si="61"/>
        <v>3.1857162293232916E-3</v>
      </c>
    </row>
    <row r="1957" spans="1:9" x14ac:dyDescent="0.25">
      <c r="A1957">
        <v>42</v>
      </c>
      <c r="B1957" t="s">
        <v>5</v>
      </c>
      <c r="C1957" s="1">
        <v>6.4791666666666664E-2</v>
      </c>
      <c r="D1957" s="1">
        <v>0.13443287037037036</v>
      </c>
      <c r="F1957">
        <v>42.195</v>
      </c>
      <c r="H1957" s="1">
        <f t="shared" si="60"/>
        <v>1.5355294861160483E-3</v>
      </c>
      <c r="I1957" s="1">
        <f t="shared" si="61"/>
        <v>3.1859905289814043E-3</v>
      </c>
    </row>
    <row r="1958" spans="1:9" x14ac:dyDescent="0.25">
      <c r="A1958">
        <v>35</v>
      </c>
      <c r="B1958" t="s">
        <v>4</v>
      </c>
      <c r="C1958" s="1">
        <v>6.9039351851851852E-2</v>
      </c>
      <c r="D1958" s="1">
        <v>0.13444444444444445</v>
      </c>
      <c r="F1958">
        <v>42.195</v>
      </c>
      <c r="H1958" s="1">
        <f t="shared" si="60"/>
        <v>1.636197460643485E-3</v>
      </c>
      <c r="I1958" s="1">
        <f t="shared" si="61"/>
        <v>3.1862648286395175E-3</v>
      </c>
    </row>
    <row r="1959" spans="1:9" x14ac:dyDescent="0.25">
      <c r="A1959">
        <v>28</v>
      </c>
      <c r="B1959" t="s">
        <v>4</v>
      </c>
      <c r="C1959" s="1">
        <v>5.9837962962962961E-2</v>
      </c>
      <c r="D1959" s="1">
        <v>0.13449074074074074</v>
      </c>
      <c r="F1959">
        <v>42.195</v>
      </c>
      <c r="H1959" s="1">
        <f t="shared" si="60"/>
        <v>1.4181292324437246E-3</v>
      </c>
      <c r="I1959" s="1">
        <f t="shared" si="61"/>
        <v>3.1873620272719694E-3</v>
      </c>
    </row>
    <row r="1960" spans="1:9" x14ac:dyDescent="0.25">
      <c r="A1960">
        <v>36</v>
      </c>
      <c r="B1960" t="s">
        <v>4</v>
      </c>
      <c r="C1960" s="1">
        <v>6.3900462962962964E-2</v>
      </c>
      <c r="D1960" s="1">
        <v>0.13449074074074074</v>
      </c>
      <c r="F1960">
        <v>42.195</v>
      </c>
      <c r="H1960" s="1">
        <f t="shared" si="60"/>
        <v>1.5144084124413548E-3</v>
      </c>
      <c r="I1960" s="1">
        <f t="shared" si="61"/>
        <v>3.1873620272719694E-3</v>
      </c>
    </row>
    <row r="1961" spans="1:9" x14ac:dyDescent="0.25">
      <c r="A1961">
        <v>38</v>
      </c>
      <c r="B1961" t="s">
        <v>4</v>
      </c>
      <c r="C1961" s="1">
        <v>6.5335648148148143E-2</v>
      </c>
      <c r="D1961" s="1">
        <v>0.13449074074074074</v>
      </c>
      <c r="F1961">
        <v>42.195</v>
      </c>
      <c r="H1961" s="1">
        <f t="shared" si="60"/>
        <v>1.5484215700473549E-3</v>
      </c>
      <c r="I1961" s="1">
        <f t="shared" si="61"/>
        <v>3.1873620272719694E-3</v>
      </c>
    </row>
    <row r="1962" spans="1:9" x14ac:dyDescent="0.25">
      <c r="A1962">
        <v>27</v>
      </c>
      <c r="B1962" t="s">
        <v>4</v>
      </c>
      <c r="C1962" s="1">
        <v>6.1145833333333337E-2</v>
      </c>
      <c r="D1962" s="1">
        <v>0.13449074074074074</v>
      </c>
      <c r="F1962">
        <v>42.195</v>
      </c>
      <c r="H1962" s="1">
        <f t="shared" si="60"/>
        <v>1.4491250938104831E-3</v>
      </c>
      <c r="I1962" s="1">
        <f t="shared" si="61"/>
        <v>3.1873620272719694E-3</v>
      </c>
    </row>
    <row r="1963" spans="1:9" x14ac:dyDescent="0.25">
      <c r="A1963">
        <v>30</v>
      </c>
      <c r="B1963" t="s">
        <v>4</v>
      </c>
      <c r="C1963" s="1">
        <v>6.3773148148148148E-2</v>
      </c>
      <c r="D1963" s="1">
        <v>0.13450231481481481</v>
      </c>
      <c r="F1963">
        <v>42.195</v>
      </c>
      <c r="H1963" s="1">
        <f t="shared" si="60"/>
        <v>1.5113911162021128E-3</v>
      </c>
      <c r="I1963" s="1">
        <f t="shared" si="61"/>
        <v>3.1876363269300822E-3</v>
      </c>
    </row>
    <row r="1964" spans="1:9" x14ac:dyDescent="0.25">
      <c r="A1964">
        <v>36</v>
      </c>
      <c r="B1964" t="s">
        <v>5</v>
      </c>
      <c r="C1964" s="1">
        <v>6.0555555555555557E-2</v>
      </c>
      <c r="D1964" s="1">
        <v>0.13452546296296297</v>
      </c>
      <c r="F1964">
        <v>42.195</v>
      </c>
      <c r="H1964" s="1">
        <f t="shared" si="60"/>
        <v>1.4351358112467249E-3</v>
      </c>
      <c r="I1964" s="1">
        <f t="shared" si="61"/>
        <v>3.1881849262463081E-3</v>
      </c>
    </row>
    <row r="1965" spans="1:9" x14ac:dyDescent="0.25">
      <c r="A1965">
        <v>42</v>
      </c>
      <c r="B1965" t="s">
        <v>4</v>
      </c>
      <c r="C1965" s="1">
        <v>6.4282407407407413E-2</v>
      </c>
      <c r="D1965" s="1">
        <v>0.13452546296296297</v>
      </c>
      <c r="F1965">
        <v>42.195</v>
      </c>
      <c r="H1965" s="1">
        <f t="shared" si="60"/>
        <v>1.5234603011590807E-3</v>
      </c>
      <c r="I1965" s="1">
        <f t="shared" si="61"/>
        <v>3.1881849262463081E-3</v>
      </c>
    </row>
    <row r="1966" spans="1:9" x14ac:dyDescent="0.25">
      <c r="A1966">
        <v>41</v>
      </c>
      <c r="B1966" t="s">
        <v>4</v>
      </c>
      <c r="C1966" s="1">
        <v>6.1701388888888896E-2</v>
      </c>
      <c r="D1966" s="1">
        <v>0.13453703703703704</v>
      </c>
      <c r="F1966">
        <v>42.195</v>
      </c>
      <c r="H1966" s="1">
        <f t="shared" si="60"/>
        <v>1.4622914773999027E-3</v>
      </c>
      <c r="I1966" s="1">
        <f t="shared" si="61"/>
        <v>3.1884592259044209E-3</v>
      </c>
    </row>
    <row r="1967" spans="1:9" x14ac:dyDescent="0.25">
      <c r="A1967">
        <v>45</v>
      </c>
      <c r="B1967" t="s">
        <v>4</v>
      </c>
      <c r="C1967" s="1">
        <v>6.2523148148148147E-2</v>
      </c>
      <c r="D1967" s="1">
        <v>0.13453703703703704</v>
      </c>
      <c r="F1967">
        <v>42.195</v>
      </c>
      <c r="H1967" s="1">
        <f t="shared" si="60"/>
        <v>1.4817667531259189E-3</v>
      </c>
      <c r="I1967" s="1">
        <f t="shared" si="61"/>
        <v>3.1884592259044209E-3</v>
      </c>
    </row>
    <row r="1968" spans="1:9" x14ac:dyDescent="0.25">
      <c r="A1968">
        <v>45</v>
      </c>
      <c r="B1968" t="s">
        <v>4</v>
      </c>
      <c r="C1968" s="1">
        <v>6.0879629629629638E-2</v>
      </c>
      <c r="D1968" s="1">
        <v>0.13453703703703704</v>
      </c>
      <c r="F1968">
        <v>42.195</v>
      </c>
      <c r="H1968" s="1">
        <f t="shared" si="60"/>
        <v>1.4428162016738863E-3</v>
      </c>
      <c r="I1968" s="1">
        <f t="shared" si="61"/>
        <v>3.1884592259044209E-3</v>
      </c>
    </row>
    <row r="1969" spans="1:9" x14ac:dyDescent="0.25">
      <c r="A1969">
        <v>35</v>
      </c>
      <c r="B1969" t="s">
        <v>4</v>
      </c>
      <c r="C1969" s="1">
        <v>6.4282407407407413E-2</v>
      </c>
      <c r="D1969" s="1">
        <v>0.13453703703703704</v>
      </c>
      <c r="F1969">
        <v>42.195</v>
      </c>
      <c r="H1969" s="1">
        <f t="shared" si="60"/>
        <v>1.5234603011590807E-3</v>
      </c>
      <c r="I1969" s="1">
        <f t="shared" si="61"/>
        <v>3.1884592259044209E-3</v>
      </c>
    </row>
    <row r="1970" spans="1:9" x14ac:dyDescent="0.25">
      <c r="A1970">
        <v>25</v>
      </c>
      <c r="B1970" t="s">
        <v>5</v>
      </c>
      <c r="C1970" s="1">
        <v>6.5497685185185187E-2</v>
      </c>
      <c r="D1970" s="1">
        <v>0.1345486111111111</v>
      </c>
      <c r="F1970">
        <v>42.195</v>
      </c>
      <c r="H1970" s="1">
        <f t="shared" si="60"/>
        <v>1.5522617652609359E-3</v>
      </c>
      <c r="I1970" s="1">
        <f t="shared" si="61"/>
        <v>3.1887335255625336E-3</v>
      </c>
    </row>
    <row r="1971" spans="1:9" x14ac:dyDescent="0.25">
      <c r="A1971">
        <v>42</v>
      </c>
      <c r="B1971" t="s">
        <v>4</v>
      </c>
      <c r="C1971" s="1">
        <v>6.2627314814814816E-2</v>
      </c>
      <c r="D1971" s="1">
        <v>0.1345486111111111</v>
      </c>
      <c r="F1971">
        <v>42.195</v>
      </c>
      <c r="H1971" s="1">
        <f t="shared" si="60"/>
        <v>1.4842354500489352E-3</v>
      </c>
      <c r="I1971" s="1">
        <f t="shared" si="61"/>
        <v>3.1887335255625336E-3</v>
      </c>
    </row>
    <row r="1972" spans="1:9" x14ac:dyDescent="0.25">
      <c r="A1972">
        <v>58</v>
      </c>
      <c r="B1972" t="s">
        <v>4</v>
      </c>
      <c r="C1972" s="1">
        <v>6.6898148148148151E-2</v>
      </c>
      <c r="D1972" s="1">
        <v>0.13456018518518517</v>
      </c>
      <c r="F1972">
        <v>42.195</v>
      </c>
      <c r="H1972" s="1">
        <f t="shared" si="60"/>
        <v>1.5854520238925975E-3</v>
      </c>
      <c r="I1972" s="1">
        <f t="shared" si="61"/>
        <v>3.1890078252206464E-3</v>
      </c>
    </row>
    <row r="1973" spans="1:9" x14ac:dyDescent="0.25">
      <c r="A1973">
        <v>39</v>
      </c>
      <c r="B1973" t="s">
        <v>4</v>
      </c>
      <c r="C1973" s="1">
        <v>6.4675925925925928E-2</v>
      </c>
      <c r="D1973" s="1">
        <v>0.13456018518518517</v>
      </c>
      <c r="F1973">
        <v>42.195</v>
      </c>
      <c r="H1973" s="1">
        <f t="shared" si="60"/>
        <v>1.5327864895349195E-3</v>
      </c>
      <c r="I1973" s="1">
        <f t="shared" si="61"/>
        <v>3.1890078252206464E-3</v>
      </c>
    </row>
    <row r="1974" spans="1:9" x14ac:dyDescent="0.25">
      <c r="A1974">
        <v>47</v>
      </c>
      <c r="B1974" t="s">
        <v>4</v>
      </c>
      <c r="C1974" s="1">
        <v>6.732638888888888E-2</v>
      </c>
      <c r="D1974" s="1">
        <v>0.13457175925925927</v>
      </c>
      <c r="F1974">
        <v>42.195</v>
      </c>
      <c r="H1974" s="1">
        <f t="shared" si="60"/>
        <v>1.5956011112427746E-3</v>
      </c>
      <c r="I1974" s="1">
        <f t="shared" si="61"/>
        <v>3.1892821248787596E-3</v>
      </c>
    </row>
    <row r="1975" spans="1:9" x14ac:dyDescent="0.25">
      <c r="A1975">
        <v>38</v>
      </c>
      <c r="B1975" t="s">
        <v>4</v>
      </c>
      <c r="C1975" s="1">
        <v>6.2152777777777779E-2</v>
      </c>
      <c r="D1975" s="1">
        <v>0.13457175925925927</v>
      </c>
      <c r="F1975">
        <v>42.195</v>
      </c>
      <c r="H1975" s="1">
        <f t="shared" si="60"/>
        <v>1.472989164066306E-3</v>
      </c>
      <c r="I1975" s="1">
        <f t="shared" si="61"/>
        <v>3.1892821248787596E-3</v>
      </c>
    </row>
    <row r="1976" spans="1:9" x14ac:dyDescent="0.25">
      <c r="A1976">
        <v>34</v>
      </c>
      <c r="B1976" t="s">
        <v>4</v>
      </c>
      <c r="C1976" s="1">
        <v>6.2800925925925927E-2</v>
      </c>
      <c r="D1976" s="1">
        <v>0.13457175925925927</v>
      </c>
      <c r="F1976">
        <v>42.195</v>
      </c>
      <c r="H1976" s="1">
        <f t="shared" si="60"/>
        <v>1.4883499449206286E-3</v>
      </c>
      <c r="I1976" s="1">
        <f t="shared" si="61"/>
        <v>3.1892821248787596E-3</v>
      </c>
    </row>
    <row r="1977" spans="1:9" x14ac:dyDescent="0.25">
      <c r="A1977">
        <v>34</v>
      </c>
      <c r="B1977" t="s">
        <v>4</v>
      </c>
      <c r="C1977" s="1">
        <v>6.3032407407407412E-2</v>
      </c>
      <c r="D1977" s="1">
        <v>0.1345949074074074</v>
      </c>
      <c r="F1977">
        <v>42.195</v>
      </c>
      <c r="H1977" s="1">
        <f t="shared" si="60"/>
        <v>1.493835938082887E-3</v>
      </c>
      <c r="I1977" s="1">
        <f t="shared" si="61"/>
        <v>3.1898307241949851E-3</v>
      </c>
    </row>
    <row r="1978" spans="1:9" x14ac:dyDescent="0.25">
      <c r="A1978">
        <v>48</v>
      </c>
      <c r="B1978" t="s">
        <v>5</v>
      </c>
      <c r="C1978" s="1">
        <v>6.4988425925925922E-2</v>
      </c>
      <c r="D1978" s="1">
        <v>0.13460648148148149</v>
      </c>
      <c r="F1978">
        <v>42.195</v>
      </c>
      <c r="H1978" s="1">
        <f t="shared" si="60"/>
        <v>1.5401925803039678E-3</v>
      </c>
      <c r="I1978" s="1">
        <f t="shared" si="61"/>
        <v>3.1901050238530987E-3</v>
      </c>
    </row>
    <row r="1979" spans="1:9" x14ac:dyDescent="0.25">
      <c r="A1979">
        <v>43</v>
      </c>
      <c r="B1979" t="s">
        <v>4</v>
      </c>
      <c r="C1979" s="1">
        <v>6.1817129629629632E-2</v>
      </c>
      <c r="D1979" s="1">
        <v>0.13461805555555556</v>
      </c>
      <c r="F1979">
        <v>42.195</v>
      </c>
      <c r="H1979" s="1">
        <f t="shared" si="60"/>
        <v>1.4650344739810318E-3</v>
      </c>
      <c r="I1979" s="1">
        <f t="shared" si="61"/>
        <v>3.1903793235112114E-3</v>
      </c>
    </row>
    <row r="1980" spans="1:9" x14ac:dyDescent="0.25">
      <c r="A1980">
        <v>44</v>
      </c>
      <c r="B1980" t="s">
        <v>4</v>
      </c>
      <c r="C1980" s="1">
        <v>6.5625000000000003E-2</v>
      </c>
      <c r="D1980" s="1">
        <v>0.13461805555555556</v>
      </c>
      <c r="F1980">
        <v>42.195</v>
      </c>
      <c r="H1980" s="1">
        <f t="shared" si="60"/>
        <v>1.5552790615001779E-3</v>
      </c>
      <c r="I1980" s="1">
        <f t="shared" si="61"/>
        <v>3.1903793235112114E-3</v>
      </c>
    </row>
    <row r="1981" spans="1:9" x14ac:dyDescent="0.25">
      <c r="A1981">
        <v>38</v>
      </c>
      <c r="B1981" t="s">
        <v>4</v>
      </c>
      <c r="C1981" s="1">
        <v>6.6909722222222232E-2</v>
      </c>
      <c r="D1981" s="1">
        <v>0.13462962962962963</v>
      </c>
      <c r="F1981">
        <v>42.195</v>
      </c>
      <c r="H1981" s="1">
        <f t="shared" si="60"/>
        <v>1.5857263235507105E-3</v>
      </c>
      <c r="I1981" s="1">
        <f t="shared" si="61"/>
        <v>3.1906536231693242E-3</v>
      </c>
    </row>
    <row r="1982" spans="1:9" x14ac:dyDescent="0.25">
      <c r="A1982">
        <v>47</v>
      </c>
      <c r="B1982" t="s">
        <v>4</v>
      </c>
      <c r="C1982" s="1">
        <v>6.6458333333333341E-2</v>
      </c>
      <c r="D1982" s="1">
        <v>0.13464120370370372</v>
      </c>
      <c r="F1982">
        <v>42.195</v>
      </c>
      <c r="H1982" s="1">
        <f t="shared" si="60"/>
        <v>1.5750286368843072E-3</v>
      </c>
      <c r="I1982" s="1">
        <f t="shared" si="61"/>
        <v>3.1909279228274374E-3</v>
      </c>
    </row>
    <row r="1983" spans="1:9" x14ac:dyDescent="0.25">
      <c r="A1983">
        <v>43</v>
      </c>
      <c r="B1983" t="s">
        <v>4</v>
      </c>
      <c r="C1983" s="1">
        <v>6.6331018518518511E-2</v>
      </c>
      <c r="D1983" s="1">
        <v>0.13464120370370372</v>
      </c>
      <c r="F1983">
        <v>42.195</v>
      </c>
      <c r="H1983" s="1">
        <f t="shared" si="60"/>
        <v>1.5720113406450648E-3</v>
      </c>
      <c r="I1983" s="1">
        <f t="shared" si="61"/>
        <v>3.1909279228274374E-3</v>
      </c>
    </row>
    <row r="1984" spans="1:9" x14ac:dyDescent="0.25">
      <c r="A1984">
        <v>50</v>
      </c>
      <c r="B1984" t="s">
        <v>4</v>
      </c>
      <c r="C1984" s="1">
        <v>6.5034722222222216E-2</v>
      </c>
      <c r="D1984" s="1">
        <v>0.13466435185185185</v>
      </c>
      <c r="F1984">
        <v>42.195</v>
      </c>
      <c r="H1984" s="1">
        <f t="shared" si="60"/>
        <v>1.5412897789364194E-3</v>
      </c>
      <c r="I1984" s="1">
        <f t="shared" si="61"/>
        <v>3.1914765221436629E-3</v>
      </c>
    </row>
    <row r="1985" spans="1:9" x14ac:dyDescent="0.25">
      <c r="A1985">
        <v>39</v>
      </c>
      <c r="B1985" t="s">
        <v>4</v>
      </c>
      <c r="C1985" s="1">
        <v>6.3692129629629626E-2</v>
      </c>
      <c r="D1985" s="1">
        <v>0.13468749999999999</v>
      </c>
      <c r="F1985">
        <v>42.195</v>
      </c>
      <c r="H1985" s="1">
        <f t="shared" si="60"/>
        <v>1.5094710185953224E-3</v>
      </c>
      <c r="I1985" s="1">
        <f t="shared" si="61"/>
        <v>3.1920251214598884E-3</v>
      </c>
    </row>
    <row r="1986" spans="1:9" x14ac:dyDescent="0.25">
      <c r="A1986">
        <v>36</v>
      </c>
      <c r="B1986" t="s">
        <v>4</v>
      </c>
      <c r="C1986" s="1">
        <v>6.8472222222222226E-2</v>
      </c>
      <c r="D1986" s="1">
        <v>0.13469907407407408</v>
      </c>
      <c r="F1986">
        <v>42.195</v>
      </c>
      <c r="H1986" s="1">
        <f t="shared" si="60"/>
        <v>1.6227567773959527E-3</v>
      </c>
      <c r="I1986" s="1">
        <f t="shared" si="61"/>
        <v>3.1922994211180016E-3</v>
      </c>
    </row>
    <row r="1987" spans="1:9" x14ac:dyDescent="0.25">
      <c r="A1987">
        <v>40</v>
      </c>
      <c r="B1987" t="s">
        <v>4</v>
      </c>
      <c r="C1987" s="1">
        <v>6.5254629629629635E-2</v>
      </c>
      <c r="D1987" s="1">
        <v>0.13469907407407408</v>
      </c>
      <c r="F1987">
        <v>42.195</v>
      </c>
      <c r="H1987" s="1">
        <f t="shared" si="60"/>
        <v>1.5465014724405648E-3</v>
      </c>
      <c r="I1987" s="1">
        <f t="shared" si="61"/>
        <v>3.1922994211180016E-3</v>
      </c>
    </row>
    <row r="1988" spans="1:9" x14ac:dyDescent="0.25">
      <c r="A1988">
        <v>45</v>
      </c>
      <c r="B1988" t="s">
        <v>4</v>
      </c>
      <c r="C1988" s="1">
        <v>6.2268518518518522E-2</v>
      </c>
      <c r="D1988" s="1">
        <v>0.13471064814814815</v>
      </c>
      <c r="F1988">
        <v>42.195</v>
      </c>
      <c r="H1988" s="1">
        <f t="shared" si="60"/>
        <v>1.475732160647435E-3</v>
      </c>
      <c r="I1988" s="1">
        <f t="shared" si="61"/>
        <v>3.1925737207761143E-3</v>
      </c>
    </row>
    <row r="1989" spans="1:9" x14ac:dyDescent="0.25">
      <c r="A1989">
        <v>45</v>
      </c>
      <c r="B1989" t="s">
        <v>4</v>
      </c>
      <c r="C1989" s="1">
        <v>6.458333333333334E-2</v>
      </c>
      <c r="D1989" s="1">
        <v>0.13471064814814815</v>
      </c>
      <c r="F1989">
        <v>42.195</v>
      </c>
      <c r="H1989" s="1">
        <f t="shared" si="60"/>
        <v>1.5305920922700164E-3</v>
      </c>
      <c r="I1989" s="1">
        <f t="shared" si="61"/>
        <v>3.1925737207761143E-3</v>
      </c>
    </row>
    <row r="1990" spans="1:9" x14ac:dyDescent="0.25">
      <c r="A1990">
        <v>41</v>
      </c>
      <c r="B1990" t="s">
        <v>4</v>
      </c>
      <c r="C1990" s="1">
        <v>6.4872685185185186E-2</v>
      </c>
      <c r="D1990" s="1">
        <v>0.13471064814814815</v>
      </c>
      <c r="F1990">
        <v>42.195</v>
      </c>
      <c r="H1990" s="1">
        <f t="shared" ref="H1990:H2053" si="62">C1990/F1990</f>
        <v>1.5374495837228389E-3</v>
      </c>
      <c r="I1990" s="1">
        <f t="shared" ref="I1990:I2053" si="63">D1990/F1990</f>
        <v>3.1925737207761143E-3</v>
      </c>
    </row>
    <row r="1991" spans="1:9" x14ac:dyDescent="0.25">
      <c r="A1991">
        <v>35</v>
      </c>
      <c r="B1991" t="s">
        <v>4</v>
      </c>
      <c r="C1991" s="1">
        <v>6.2222222222222227E-2</v>
      </c>
      <c r="D1991" s="1">
        <v>0.13472222222222222</v>
      </c>
      <c r="F1991">
        <v>42.195</v>
      </c>
      <c r="H1991" s="1">
        <f t="shared" si="62"/>
        <v>1.4746349620149834E-3</v>
      </c>
      <c r="I1991" s="1">
        <f t="shared" si="63"/>
        <v>3.1928480204342271E-3</v>
      </c>
    </row>
    <row r="1992" spans="1:9" x14ac:dyDescent="0.25">
      <c r="A1992">
        <v>38</v>
      </c>
      <c r="B1992" t="s">
        <v>4</v>
      </c>
      <c r="C1992" s="1">
        <v>6.0995370370370366E-2</v>
      </c>
      <c r="D1992" s="1">
        <v>0.13472222222222222</v>
      </c>
      <c r="F1992">
        <v>42.195</v>
      </c>
      <c r="H1992" s="1">
        <f t="shared" si="62"/>
        <v>1.4455591982550152E-3</v>
      </c>
      <c r="I1992" s="1">
        <f t="shared" si="63"/>
        <v>3.1928480204342271E-3</v>
      </c>
    </row>
    <row r="1993" spans="1:9" x14ac:dyDescent="0.25">
      <c r="A1993">
        <v>44</v>
      </c>
      <c r="B1993" t="s">
        <v>4</v>
      </c>
      <c r="C1993" s="1">
        <v>6.6249999999999989E-2</v>
      </c>
      <c r="D1993" s="1">
        <v>0.13472222222222222</v>
      </c>
      <c r="F1993">
        <v>42.195</v>
      </c>
      <c r="H1993" s="1">
        <f t="shared" si="62"/>
        <v>1.5700912430382744E-3</v>
      </c>
      <c r="I1993" s="1">
        <f t="shared" si="63"/>
        <v>3.1928480204342271E-3</v>
      </c>
    </row>
    <row r="1994" spans="1:9" x14ac:dyDescent="0.25">
      <c r="A1994">
        <v>39</v>
      </c>
      <c r="B1994" t="s">
        <v>4</v>
      </c>
      <c r="C1994" s="1">
        <v>6.3356481481481486E-2</v>
      </c>
      <c r="D1994" s="1">
        <v>0.13472222222222222</v>
      </c>
      <c r="F1994">
        <v>42.195</v>
      </c>
      <c r="H1994" s="1">
        <f t="shared" si="62"/>
        <v>1.5015163285100482E-3</v>
      </c>
      <c r="I1994" s="1">
        <f t="shared" si="63"/>
        <v>3.1928480204342271E-3</v>
      </c>
    </row>
    <row r="1995" spans="1:9" x14ac:dyDescent="0.25">
      <c r="A1995">
        <v>52</v>
      </c>
      <c r="B1995" t="s">
        <v>4</v>
      </c>
      <c r="C1995" s="1">
        <v>6.3541666666666663E-2</v>
      </c>
      <c r="D1995" s="1">
        <v>0.13472222222222222</v>
      </c>
      <c r="F1995">
        <v>42.195</v>
      </c>
      <c r="H1995" s="1">
        <f t="shared" si="62"/>
        <v>1.5059051230398544E-3</v>
      </c>
      <c r="I1995" s="1">
        <f t="shared" si="63"/>
        <v>3.1928480204342271E-3</v>
      </c>
    </row>
    <row r="1996" spans="1:9" x14ac:dyDescent="0.25">
      <c r="A1996">
        <v>29</v>
      </c>
      <c r="B1996" t="s">
        <v>4</v>
      </c>
      <c r="C1996" s="1">
        <v>6.5972222222222224E-2</v>
      </c>
      <c r="D1996" s="1">
        <v>0.13475694444444444</v>
      </c>
      <c r="F1996">
        <v>42.195</v>
      </c>
      <c r="H1996" s="1">
        <f t="shared" si="62"/>
        <v>1.5635080512435649E-3</v>
      </c>
      <c r="I1996" s="1">
        <f t="shared" si="63"/>
        <v>3.1936709194085658E-3</v>
      </c>
    </row>
    <row r="1997" spans="1:9" x14ac:dyDescent="0.25">
      <c r="A1997">
        <v>42</v>
      </c>
      <c r="B1997" t="s">
        <v>4</v>
      </c>
      <c r="C1997" s="1">
        <v>6.4618055555555554E-2</v>
      </c>
      <c r="D1997" s="1">
        <v>0.13475694444444444</v>
      </c>
      <c r="F1997">
        <v>42.195</v>
      </c>
      <c r="H1997" s="1">
        <f t="shared" si="62"/>
        <v>1.5314149912443549E-3</v>
      </c>
      <c r="I1997" s="1">
        <f t="shared" si="63"/>
        <v>3.1936709194085658E-3</v>
      </c>
    </row>
    <row r="1998" spans="1:9" x14ac:dyDescent="0.25">
      <c r="A1998">
        <v>37</v>
      </c>
      <c r="B1998" t="s">
        <v>4</v>
      </c>
      <c r="C1998" s="1">
        <v>6.340277777777778E-2</v>
      </c>
      <c r="D1998" s="1">
        <v>0.13475694444444444</v>
      </c>
      <c r="F1998">
        <v>42.195</v>
      </c>
      <c r="H1998" s="1">
        <f t="shared" si="62"/>
        <v>1.5026135271424999E-3</v>
      </c>
      <c r="I1998" s="1">
        <f t="shared" si="63"/>
        <v>3.1936709194085658E-3</v>
      </c>
    </row>
    <row r="1999" spans="1:9" x14ac:dyDescent="0.25">
      <c r="A1999">
        <v>52</v>
      </c>
      <c r="B1999" t="s">
        <v>4</v>
      </c>
      <c r="C1999" s="1">
        <v>6.2094907407407411E-2</v>
      </c>
      <c r="D1999" s="1">
        <v>0.13478009259259258</v>
      </c>
      <c r="F1999">
        <v>42.195</v>
      </c>
      <c r="H1999" s="1">
        <f t="shared" si="62"/>
        <v>1.4716176657757415E-3</v>
      </c>
      <c r="I1999" s="1">
        <f t="shared" si="63"/>
        <v>3.1942195187247913E-3</v>
      </c>
    </row>
    <row r="2000" spans="1:9" x14ac:dyDescent="0.25">
      <c r="A2000">
        <v>50</v>
      </c>
      <c r="B2000" t="s">
        <v>4</v>
      </c>
      <c r="C2000" s="1">
        <v>6.3923611111111112E-2</v>
      </c>
      <c r="D2000" s="1">
        <v>0.13478009259259258</v>
      </c>
      <c r="F2000">
        <v>42.195</v>
      </c>
      <c r="H2000" s="1">
        <f t="shared" si="62"/>
        <v>1.5149570117575805E-3</v>
      </c>
      <c r="I2000" s="1">
        <f t="shared" si="63"/>
        <v>3.1942195187247913E-3</v>
      </c>
    </row>
    <row r="2001" spans="1:9" x14ac:dyDescent="0.25">
      <c r="A2001">
        <v>40</v>
      </c>
      <c r="B2001" t="s">
        <v>4</v>
      </c>
      <c r="C2001" s="1">
        <v>6.7048611111111114E-2</v>
      </c>
      <c r="D2001" s="1">
        <v>0.13478009259259258</v>
      </c>
      <c r="F2001">
        <v>42.195</v>
      </c>
      <c r="H2001" s="1">
        <f t="shared" si="62"/>
        <v>1.5890179194480653E-3</v>
      </c>
      <c r="I2001" s="1">
        <f t="shared" si="63"/>
        <v>3.1942195187247913E-3</v>
      </c>
    </row>
    <row r="2002" spans="1:9" x14ac:dyDescent="0.25">
      <c r="A2002">
        <v>39</v>
      </c>
      <c r="B2002" t="s">
        <v>4</v>
      </c>
      <c r="C2002" s="1">
        <v>6.8425925925925932E-2</v>
      </c>
      <c r="D2002" s="1">
        <v>0.13480324074074074</v>
      </c>
      <c r="F2002">
        <v>42.195</v>
      </c>
      <c r="H2002" s="1">
        <f t="shared" si="62"/>
        <v>1.6216595787635012E-3</v>
      </c>
      <c r="I2002" s="1">
        <f t="shared" si="63"/>
        <v>3.1947681180410177E-3</v>
      </c>
    </row>
    <row r="2003" spans="1:9" x14ac:dyDescent="0.25">
      <c r="A2003">
        <v>51</v>
      </c>
      <c r="B2003" t="s">
        <v>4</v>
      </c>
      <c r="C2003" s="1">
        <v>6.2800925925925927E-2</v>
      </c>
      <c r="D2003" s="1">
        <v>0.13480324074074074</v>
      </c>
      <c r="F2003">
        <v>42.195</v>
      </c>
      <c r="H2003" s="1">
        <f t="shared" si="62"/>
        <v>1.4883499449206286E-3</v>
      </c>
      <c r="I2003" s="1">
        <f t="shared" si="63"/>
        <v>3.1947681180410177E-3</v>
      </c>
    </row>
    <row r="2004" spans="1:9" x14ac:dyDescent="0.25">
      <c r="A2004">
        <v>41</v>
      </c>
      <c r="B2004" t="s">
        <v>4</v>
      </c>
      <c r="C2004" s="1">
        <v>6.6157407407407401E-2</v>
      </c>
      <c r="D2004" s="1">
        <v>0.13480324074074074</v>
      </c>
      <c r="F2004">
        <v>42.195</v>
      </c>
      <c r="H2004" s="1">
        <f t="shared" si="62"/>
        <v>1.5678968457733713E-3</v>
      </c>
      <c r="I2004" s="1">
        <f t="shared" si="63"/>
        <v>3.1947681180410177E-3</v>
      </c>
    </row>
    <row r="2005" spans="1:9" x14ac:dyDescent="0.25">
      <c r="A2005">
        <v>42</v>
      </c>
      <c r="B2005" t="s">
        <v>5</v>
      </c>
      <c r="C2005" s="1">
        <v>6.5891203703703702E-2</v>
      </c>
      <c r="D2005" s="1">
        <v>0.1348148148148148</v>
      </c>
      <c r="F2005">
        <v>42.195</v>
      </c>
      <c r="H2005" s="1">
        <f t="shared" si="62"/>
        <v>1.5615879536367745E-3</v>
      </c>
      <c r="I2005" s="1">
        <f t="shared" si="63"/>
        <v>3.1950424176991304E-3</v>
      </c>
    </row>
    <row r="2006" spans="1:9" x14ac:dyDescent="0.25">
      <c r="A2006">
        <v>36</v>
      </c>
      <c r="B2006" t="s">
        <v>4</v>
      </c>
      <c r="C2006" s="1">
        <v>6.3865740740740737E-2</v>
      </c>
      <c r="D2006" s="1">
        <v>0.1348263888888889</v>
      </c>
      <c r="F2006">
        <v>42.195</v>
      </c>
      <c r="H2006" s="1">
        <f t="shared" si="62"/>
        <v>1.5135855134670159E-3</v>
      </c>
      <c r="I2006" s="1">
        <f t="shared" si="63"/>
        <v>3.1953167173572436E-3</v>
      </c>
    </row>
    <row r="2007" spans="1:9" x14ac:dyDescent="0.25">
      <c r="A2007">
        <v>35</v>
      </c>
      <c r="B2007" t="s">
        <v>5</v>
      </c>
      <c r="C2007" s="1">
        <v>6.6296296296296298E-2</v>
      </c>
      <c r="D2007" s="1">
        <v>0.1348263888888889</v>
      </c>
      <c r="F2007">
        <v>42.195</v>
      </c>
      <c r="H2007" s="1">
        <f t="shared" si="62"/>
        <v>1.5711884416707263E-3</v>
      </c>
      <c r="I2007" s="1">
        <f t="shared" si="63"/>
        <v>3.1953167173572436E-3</v>
      </c>
    </row>
    <row r="2008" spans="1:9" x14ac:dyDescent="0.25">
      <c r="A2008">
        <v>35</v>
      </c>
      <c r="B2008" t="s">
        <v>4</v>
      </c>
      <c r="C2008" s="1">
        <v>6.4108796296296303E-2</v>
      </c>
      <c r="D2008" s="1">
        <v>0.1348263888888889</v>
      </c>
      <c r="F2008">
        <v>42.195</v>
      </c>
      <c r="H2008" s="1">
        <f t="shared" si="62"/>
        <v>1.5193458062873872E-3</v>
      </c>
      <c r="I2008" s="1">
        <f t="shared" si="63"/>
        <v>3.1953167173572436E-3</v>
      </c>
    </row>
    <row r="2009" spans="1:9" x14ac:dyDescent="0.25">
      <c r="A2009">
        <v>37</v>
      </c>
      <c r="B2009" t="s">
        <v>4</v>
      </c>
      <c r="C2009" s="1">
        <v>6.1701388888888896E-2</v>
      </c>
      <c r="D2009" s="1">
        <v>0.1348263888888889</v>
      </c>
      <c r="F2009">
        <v>42.195</v>
      </c>
      <c r="H2009" s="1">
        <f t="shared" si="62"/>
        <v>1.4622914773999027E-3</v>
      </c>
      <c r="I2009" s="1">
        <f t="shared" si="63"/>
        <v>3.1953167173572436E-3</v>
      </c>
    </row>
    <row r="2010" spans="1:9" x14ac:dyDescent="0.25">
      <c r="A2010">
        <v>38</v>
      </c>
      <c r="B2010" t="s">
        <v>4</v>
      </c>
      <c r="C2010" s="1">
        <v>5.6412037037037038E-2</v>
      </c>
      <c r="D2010" s="1">
        <v>0.1348263888888889</v>
      </c>
      <c r="F2010">
        <v>42.195</v>
      </c>
      <c r="H2010" s="1">
        <f t="shared" si="62"/>
        <v>1.3369365336423045E-3</v>
      </c>
      <c r="I2010" s="1">
        <f t="shared" si="63"/>
        <v>3.1953167173572436E-3</v>
      </c>
    </row>
    <row r="2011" spans="1:9" x14ac:dyDescent="0.25">
      <c r="A2011">
        <v>55</v>
      </c>
      <c r="B2011" t="s">
        <v>4</v>
      </c>
      <c r="C2011" s="1">
        <v>6.4652777777777781E-2</v>
      </c>
      <c r="D2011" s="1">
        <v>0.1348263888888889</v>
      </c>
      <c r="F2011">
        <v>42.195</v>
      </c>
      <c r="H2011" s="1">
        <f t="shared" si="62"/>
        <v>1.5322378902186938E-3</v>
      </c>
      <c r="I2011" s="1">
        <f t="shared" si="63"/>
        <v>3.1953167173572436E-3</v>
      </c>
    </row>
    <row r="2012" spans="1:9" x14ac:dyDescent="0.25">
      <c r="A2012">
        <v>38</v>
      </c>
      <c r="B2012" t="s">
        <v>4</v>
      </c>
      <c r="C2012" s="1">
        <v>6.2002314814814809E-2</v>
      </c>
      <c r="D2012" s="1">
        <v>0.13483796296296297</v>
      </c>
      <c r="F2012">
        <v>42.195</v>
      </c>
      <c r="H2012" s="1">
        <f t="shared" si="62"/>
        <v>1.469423268510838E-3</v>
      </c>
      <c r="I2012" s="1">
        <f t="shared" si="63"/>
        <v>3.1955910170153564E-3</v>
      </c>
    </row>
    <row r="2013" spans="1:9" x14ac:dyDescent="0.25">
      <c r="A2013">
        <v>42</v>
      </c>
      <c r="B2013" t="s">
        <v>4</v>
      </c>
      <c r="C2013" s="1">
        <v>6.3634259259259265E-2</v>
      </c>
      <c r="D2013" s="1">
        <v>0.13483796296296297</v>
      </c>
      <c r="F2013">
        <v>42.195</v>
      </c>
      <c r="H2013" s="1">
        <f t="shared" si="62"/>
        <v>1.508099520304758E-3</v>
      </c>
      <c r="I2013" s="1">
        <f t="shared" si="63"/>
        <v>3.1955910170153564E-3</v>
      </c>
    </row>
    <row r="2014" spans="1:9" x14ac:dyDescent="0.25">
      <c r="A2014">
        <v>47</v>
      </c>
      <c r="B2014" t="s">
        <v>4</v>
      </c>
      <c r="C2014" s="1">
        <v>6.3530092592592582E-2</v>
      </c>
      <c r="D2014" s="1">
        <v>0.13483796296296297</v>
      </c>
      <c r="F2014">
        <v>42.195</v>
      </c>
      <c r="H2014" s="1">
        <f t="shared" si="62"/>
        <v>1.5056308233817415E-3</v>
      </c>
      <c r="I2014" s="1">
        <f t="shared" si="63"/>
        <v>3.1955910170153564E-3</v>
      </c>
    </row>
    <row r="2015" spans="1:9" x14ac:dyDescent="0.25">
      <c r="A2015">
        <v>58</v>
      </c>
      <c r="B2015" t="s">
        <v>4</v>
      </c>
      <c r="C2015" s="1">
        <v>6.5451388888888892E-2</v>
      </c>
      <c r="D2015" s="1">
        <v>0.13484953703703703</v>
      </c>
      <c r="F2015">
        <v>42.195</v>
      </c>
      <c r="H2015" s="1">
        <f t="shared" si="62"/>
        <v>1.5511645666284842E-3</v>
      </c>
      <c r="I2015" s="1">
        <f t="shared" si="63"/>
        <v>3.1958653166734691E-3</v>
      </c>
    </row>
    <row r="2016" spans="1:9" x14ac:dyDescent="0.25">
      <c r="A2016">
        <v>41</v>
      </c>
      <c r="B2016" t="s">
        <v>5</v>
      </c>
      <c r="C2016" s="1">
        <v>6.6504629629629622E-2</v>
      </c>
      <c r="D2016" s="1">
        <v>0.13484953703703703</v>
      </c>
      <c r="F2016">
        <v>42.195</v>
      </c>
      <c r="H2016" s="1">
        <f t="shared" si="62"/>
        <v>1.5761258355167585E-3</v>
      </c>
      <c r="I2016" s="1">
        <f t="shared" si="63"/>
        <v>3.1958653166734691E-3</v>
      </c>
    </row>
    <row r="2017" spans="1:9" x14ac:dyDescent="0.25">
      <c r="A2017">
        <v>43</v>
      </c>
      <c r="B2017" t="s">
        <v>5</v>
      </c>
      <c r="C2017" s="1">
        <v>6.2337962962962963E-2</v>
      </c>
      <c r="D2017" s="1">
        <v>0.13484953703703703</v>
      </c>
      <c r="F2017">
        <v>42.195</v>
      </c>
      <c r="H2017" s="1">
        <f t="shared" si="62"/>
        <v>1.4773779585961124E-3</v>
      </c>
      <c r="I2017" s="1">
        <f t="shared" si="63"/>
        <v>3.1958653166734691E-3</v>
      </c>
    </row>
    <row r="2018" spans="1:9" x14ac:dyDescent="0.25">
      <c r="A2018">
        <v>33</v>
      </c>
      <c r="B2018" t="s">
        <v>4</v>
      </c>
      <c r="C2018" s="1">
        <v>6.5138888888888885E-2</v>
      </c>
      <c r="D2018" s="1">
        <v>0.13487268518518519</v>
      </c>
      <c r="F2018">
        <v>42.195</v>
      </c>
      <c r="H2018" s="1">
        <f t="shared" si="62"/>
        <v>1.5437584758594355E-3</v>
      </c>
      <c r="I2018" s="1">
        <f t="shared" si="63"/>
        <v>3.1964139159896951E-3</v>
      </c>
    </row>
    <row r="2019" spans="1:9" x14ac:dyDescent="0.25">
      <c r="A2019">
        <v>32</v>
      </c>
      <c r="B2019" t="s">
        <v>4</v>
      </c>
      <c r="C2019" s="1">
        <v>5.6215277777777774E-2</v>
      </c>
      <c r="D2019" s="1">
        <v>0.13487268518518519</v>
      </c>
      <c r="F2019">
        <v>42.195</v>
      </c>
      <c r="H2019" s="1">
        <f t="shared" si="62"/>
        <v>1.3322734394543849E-3</v>
      </c>
      <c r="I2019" s="1">
        <f t="shared" si="63"/>
        <v>3.1964139159896951E-3</v>
      </c>
    </row>
    <row r="2020" spans="1:9" x14ac:dyDescent="0.25">
      <c r="A2020">
        <v>54</v>
      </c>
      <c r="B2020" t="s">
        <v>4</v>
      </c>
      <c r="C2020" s="1">
        <v>6.277777777777778E-2</v>
      </c>
      <c r="D2020" s="1">
        <v>0.13489583333333333</v>
      </c>
      <c r="F2020">
        <v>42.195</v>
      </c>
      <c r="H2020" s="1">
        <f t="shared" si="62"/>
        <v>1.4878013456044029E-3</v>
      </c>
      <c r="I2020" s="1">
        <f t="shared" si="63"/>
        <v>3.1969625153059206E-3</v>
      </c>
    </row>
    <row r="2021" spans="1:9" x14ac:dyDescent="0.25">
      <c r="A2021">
        <v>55</v>
      </c>
      <c r="B2021" t="s">
        <v>4</v>
      </c>
      <c r="C2021" s="1">
        <v>6.1388888888888889E-2</v>
      </c>
      <c r="D2021" s="1">
        <v>0.13489583333333333</v>
      </c>
      <c r="F2021">
        <v>42.195</v>
      </c>
      <c r="H2021" s="1">
        <f t="shared" si="62"/>
        <v>1.454885386630854E-3</v>
      </c>
      <c r="I2021" s="1">
        <f t="shared" si="63"/>
        <v>3.1969625153059206E-3</v>
      </c>
    </row>
    <row r="2022" spans="1:9" x14ac:dyDescent="0.25">
      <c r="A2022">
        <v>29</v>
      </c>
      <c r="B2022" t="s">
        <v>4</v>
      </c>
      <c r="C2022" s="1">
        <v>6.8159722222222219E-2</v>
      </c>
      <c r="D2022" s="1">
        <v>0.13489583333333333</v>
      </c>
      <c r="F2022">
        <v>42.195</v>
      </c>
      <c r="H2022" s="1">
        <f t="shared" si="62"/>
        <v>1.6153506866269042E-3</v>
      </c>
      <c r="I2022" s="1">
        <f t="shared" si="63"/>
        <v>3.1969625153059206E-3</v>
      </c>
    </row>
    <row r="2023" spans="1:9" x14ac:dyDescent="0.25">
      <c r="A2023">
        <v>38</v>
      </c>
      <c r="B2023" t="s">
        <v>4</v>
      </c>
      <c r="C2023" s="1">
        <v>6.609953703703704E-2</v>
      </c>
      <c r="D2023" s="1">
        <v>0.13490740740740739</v>
      </c>
      <c r="F2023">
        <v>42.195</v>
      </c>
      <c r="H2023" s="1">
        <f t="shared" si="62"/>
        <v>1.5665253474828069E-3</v>
      </c>
      <c r="I2023" s="1">
        <f t="shared" si="63"/>
        <v>3.1972368149640333E-3</v>
      </c>
    </row>
    <row r="2024" spans="1:9" x14ac:dyDescent="0.25">
      <c r="A2024">
        <v>54</v>
      </c>
      <c r="B2024" t="s">
        <v>4</v>
      </c>
      <c r="C2024" s="1">
        <v>6.3969907407407406E-2</v>
      </c>
      <c r="D2024" s="1">
        <v>0.13490740740740739</v>
      </c>
      <c r="F2024">
        <v>42.195</v>
      </c>
      <c r="H2024" s="1">
        <f t="shared" si="62"/>
        <v>1.5160542103900322E-3</v>
      </c>
      <c r="I2024" s="1">
        <f t="shared" si="63"/>
        <v>3.1972368149640333E-3</v>
      </c>
    </row>
    <row r="2025" spans="1:9" x14ac:dyDescent="0.25">
      <c r="A2025">
        <v>46</v>
      </c>
      <c r="B2025" t="s">
        <v>4</v>
      </c>
      <c r="C2025" s="1">
        <v>6.5625000000000003E-2</v>
      </c>
      <c r="D2025" s="1">
        <v>0.13490740740740739</v>
      </c>
      <c r="F2025">
        <v>42.195</v>
      </c>
      <c r="H2025" s="1">
        <f t="shared" si="62"/>
        <v>1.5552790615001779E-3</v>
      </c>
      <c r="I2025" s="1">
        <f t="shared" si="63"/>
        <v>3.1972368149640333E-3</v>
      </c>
    </row>
    <row r="2026" spans="1:9" x14ac:dyDescent="0.25">
      <c r="A2026">
        <v>46</v>
      </c>
      <c r="B2026" t="s">
        <v>4</v>
      </c>
      <c r="C2026" s="1">
        <v>6.2847222222222221E-2</v>
      </c>
      <c r="D2026" s="1">
        <v>0.13491898148148149</v>
      </c>
      <c r="F2026">
        <v>42.195</v>
      </c>
      <c r="H2026" s="1">
        <f t="shared" si="62"/>
        <v>1.4894471435530803E-3</v>
      </c>
      <c r="I2026" s="1">
        <f t="shared" si="63"/>
        <v>3.1975111146221469E-3</v>
      </c>
    </row>
    <row r="2027" spans="1:9" x14ac:dyDescent="0.25">
      <c r="A2027">
        <v>31</v>
      </c>
      <c r="B2027" t="s">
        <v>4</v>
      </c>
      <c r="C2027" s="1">
        <v>6.3553240740740743E-2</v>
      </c>
      <c r="D2027" s="1">
        <v>0.13493055555555555</v>
      </c>
      <c r="F2027">
        <v>42.195</v>
      </c>
      <c r="H2027" s="1">
        <f t="shared" si="62"/>
        <v>1.5061794226979676E-3</v>
      </c>
      <c r="I2027" s="1">
        <f t="shared" si="63"/>
        <v>3.1977854142802597E-3</v>
      </c>
    </row>
    <row r="2028" spans="1:9" x14ac:dyDescent="0.25">
      <c r="A2028">
        <v>42</v>
      </c>
      <c r="B2028" t="s">
        <v>4</v>
      </c>
      <c r="C2028" s="1">
        <v>6.5474537037037039E-2</v>
      </c>
      <c r="D2028" s="1">
        <v>0.13493055555555555</v>
      </c>
      <c r="F2028">
        <v>42.195</v>
      </c>
      <c r="H2028" s="1">
        <f t="shared" si="62"/>
        <v>1.5517131659447099E-3</v>
      </c>
      <c r="I2028" s="1">
        <f t="shared" si="63"/>
        <v>3.1977854142802597E-3</v>
      </c>
    </row>
    <row r="2029" spans="1:9" x14ac:dyDescent="0.25">
      <c r="A2029">
        <v>40</v>
      </c>
      <c r="B2029" t="s">
        <v>4</v>
      </c>
      <c r="C2029" s="1">
        <v>6.3159722222222228E-2</v>
      </c>
      <c r="D2029" s="1">
        <v>0.13493055555555555</v>
      </c>
      <c r="F2029">
        <v>42.195</v>
      </c>
      <c r="H2029" s="1">
        <f t="shared" si="62"/>
        <v>1.4968532343221288E-3</v>
      </c>
      <c r="I2029" s="1">
        <f t="shared" si="63"/>
        <v>3.1977854142802597E-3</v>
      </c>
    </row>
    <row r="2030" spans="1:9" x14ac:dyDescent="0.25">
      <c r="A2030">
        <v>48</v>
      </c>
      <c r="B2030" t="s">
        <v>4</v>
      </c>
      <c r="C2030" s="1">
        <v>6.6076388888888893E-2</v>
      </c>
      <c r="D2030" s="1">
        <v>0.13494212962962962</v>
      </c>
      <c r="F2030">
        <v>42.195</v>
      </c>
      <c r="H2030" s="1">
        <f t="shared" si="62"/>
        <v>1.5659767481665812E-3</v>
      </c>
      <c r="I2030" s="1">
        <f t="shared" si="63"/>
        <v>3.1980597139383725E-3</v>
      </c>
    </row>
    <row r="2031" spans="1:9" x14ac:dyDescent="0.25">
      <c r="A2031">
        <v>37</v>
      </c>
      <c r="B2031" t="s">
        <v>4</v>
      </c>
      <c r="C2031" s="1">
        <v>6.5069444444444444E-2</v>
      </c>
      <c r="D2031" s="1">
        <v>0.13494212962962962</v>
      </c>
      <c r="F2031">
        <v>42.195</v>
      </c>
      <c r="H2031" s="1">
        <f t="shared" si="62"/>
        <v>1.5421126779107581E-3</v>
      </c>
      <c r="I2031" s="1">
        <f t="shared" si="63"/>
        <v>3.1980597139383725E-3</v>
      </c>
    </row>
    <row r="2032" spans="1:9" x14ac:dyDescent="0.25">
      <c r="A2032">
        <v>39</v>
      </c>
      <c r="B2032" t="s">
        <v>4</v>
      </c>
      <c r="C2032" s="1">
        <v>6.6064814814814812E-2</v>
      </c>
      <c r="D2032" s="1">
        <v>0.13495370370370371</v>
      </c>
      <c r="F2032">
        <v>42.195</v>
      </c>
      <c r="H2032" s="1">
        <f t="shared" si="62"/>
        <v>1.5657024485084682E-3</v>
      </c>
      <c r="I2032" s="1">
        <f t="shared" si="63"/>
        <v>3.1983340135964856E-3</v>
      </c>
    </row>
    <row r="2033" spans="1:9" x14ac:dyDescent="0.25">
      <c r="A2033">
        <v>49</v>
      </c>
      <c r="B2033" t="s">
        <v>4</v>
      </c>
      <c r="C2033" s="1">
        <v>6.5138888888888885E-2</v>
      </c>
      <c r="D2033" s="1">
        <v>0.13495370370370371</v>
      </c>
      <c r="F2033">
        <v>42.195</v>
      </c>
      <c r="H2033" s="1">
        <f t="shared" si="62"/>
        <v>1.5437584758594355E-3</v>
      </c>
      <c r="I2033" s="1">
        <f t="shared" si="63"/>
        <v>3.1983340135964856E-3</v>
      </c>
    </row>
    <row r="2034" spans="1:9" x14ac:dyDescent="0.25">
      <c r="A2034">
        <v>45</v>
      </c>
      <c r="B2034" t="s">
        <v>4</v>
      </c>
      <c r="C2034" s="1">
        <v>6.5497685185185187E-2</v>
      </c>
      <c r="D2034" s="1">
        <v>0.13496527777777778</v>
      </c>
      <c r="F2034">
        <v>42.195</v>
      </c>
      <c r="H2034" s="1">
        <f t="shared" si="62"/>
        <v>1.5522617652609359E-3</v>
      </c>
      <c r="I2034" s="1">
        <f t="shared" si="63"/>
        <v>3.1986083132545984E-3</v>
      </c>
    </row>
    <row r="2035" spans="1:9" x14ac:dyDescent="0.25">
      <c r="A2035">
        <v>50</v>
      </c>
      <c r="B2035" t="s">
        <v>4</v>
      </c>
      <c r="C2035" s="1">
        <v>6.4224537037037038E-2</v>
      </c>
      <c r="D2035" s="1">
        <v>0.13496527777777778</v>
      </c>
      <c r="F2035">
        <v>42.195</v>
      </c>
      <c r="H2035" s="1">
        <f t="shared" si="62"/>
        <v>1.522088802868516E-3</v>
      </c>
      <c r="I2035" s="1">
        <f t="shared" si="63"/>
        <v>3.1986083132545984E-3</v>
      </c>
    </row>
    <row r="2036" spans="1:9" x14ac:dyDescent="0.25">
      <c r="A2036">
        <v>39</v>
      </c>
      <c r="B2036" t="s">
        <v>4</v>
      </c>
      <c r="C2036" s="1">
        <v>6.3599537037037038E-2</v>
      </c>
      <c r="D2036" s="1">
        <v>0.13496527777777778</v>
      </c>
      <c r="F2036">
        <v>42.195</v>
      </c>
      <c r="H2036" s="1">
        <f t="shared" si="62"/>
        <v>1.5072766213304191E-3</v>
      </c>
      <c r="I2036" s="1">
        <f t="shared" si="63"/>
        <v>3.1986083132545984E-3</v>
      </c>
    </row>
    <row r="2037" spans="1:9" x14ac:dyDescent="0.25">
      <c r="A2037">
        <v>55</v>
      </c>
      <c r="B2037" t="s">
        <v>5</v>
      </c>
      <c r="C2037" s="1">
        <v>6.3784722222222215E-2</v>
      </c>
      <c r="D2037" s="1">
        <v>0.13497685185185185</v>
      </c>
      <c r="F2037">
        <v>42.195</v>
      </c>
      <c r="H2037" s="1">
        <f t="shared" si="62"/>
        <v>1.5116654158602255E-3</v>
      </c>
      <c r="I2037" s="1">
        <f t="shared" si="63"/>
        <v>3.1988826129127111E-3</v>
      </c>
    </row>
    <row r="2038" spans="1:9" x14ac:dyDescent="0.25">
      <c r="A2038">
        <v>45</v>
      </c>
      <c r="B2038" t="s">
        <v>4</v>
      </c>
      <c r="C2038" s="1">
        <v>6.7303240740740733E-2</v>
      </c>
      <c r="D2038" s="1">
        <v>0.13497685185185185</v>
      </c>
      <c r="F2038">
        <v>42.195</v>
      </c>
      <c r="H2038" s="1">
        <f t="shared" si="62"/>
        <v>1.5950525119265489E-3</v>
      </c>
      <c r="I2038" s="1">
        <f t="shared" si="63"/>
        <v>3.1988826129127111E-3</v>
      </c>
    </row>
    <row r="2039" spans="1:9" x14ac:dyDescent="0.25">
      <c r="A2039">
        <v>33</v>
      </c>
      <c r="B2039" t="s">
        <v>4</v>
      </c>
      <c r="C2039" s="1">
        <v>6.5972222222222224E-2</v>
      </c>
      <c r="D2039" s="1">
        <v>0.13498842592592594</v>
      </c>
      <c r="F2039">
        <v>42.195</v>
      </c>
      <c r="H2039" s="1">
        <f t="shared" si="62"/>
        <v>1.5635080512435649E-3</v>
      </c>
      <c r="I2039" s="1">
        <f t="shared" si="63"/>
        <v>3.1991569125708243E-3</v>
      </c>
    </row>
    <row r="2040" spans="1:9" x14ac:dyDescent="0.25">
      <c r="A2040">
        <v>50</v>
      </c>
      <c r="B2040" t="s">
        <v>4</v>
      </c>
      <c r="C2040" s="1">
        <v>6.6608796296296291E-2</v>
      </c>
      <c r="D2040" s="1">
        <v>0.13498842592592594</v>
      </c>
      <c r="F2040">
        <v>42.195</v>
      </c>
      <c r="H2040" s="1">
        <f t="shared" si="62"/>
        <v>1.5785945324397746E-3</v>
      </c>
      <c r="I2040" s="1">
        <f t="shared" si="63"/>
        <v>3.1991569125708243E-3</v>
      </c>
    </row>
    <row r="2041" spans="1:9" x14ac:dyDescent="0.25">
      <c r="A2041">
        <v>33</v>
      </c>
      <c r="B2041" t="s">
        <v>5</v>
      </c>
      <c r="C2041" s="1">
        <v>6.0057870370370366E-2</v>
      </c>
      <c r="D2041" s="1">
        <v>0.13500000000000001</v>
      </c>
      <c r="F2041">
        <v>42.195</v>
      </c>
      <c r="H2041" s="1">
        <f t="shared" si="62"/>
        <v>1.4233409259478697E-3</v>
      </c>
      <c r="I2041" s="1">
        <f t="shared" si="63"/>
        <v>3.1994312122289371E-3</v>
      </c>
    </row>
    <row r="2042" spans="1:9" x14ac:dyDescent="0.25">
      <c r="A2042">
        <v>36</v>
      </c>
      <c r="B2042" t="s">
        <v>4</v>
      </c>
      <c r="C2042" s="1">
        <v>6.6666666666666666E-2</v>
      </c>
      <c r="D2042" s="1">
        <v>0.13500000000000001</v>
      </c>
      <c r="F2042">
        <v>42.195</v>
      </c>
      <c r="H2042" s="1">
        <f t="shared" si="62"/>
        <v>1.5799660307303392E-3</v>
      </c>
      <c r="I2042" s="1">
        <f t="shared" si="63"/>
        <v>3.1994312122289371E-3</v>
      </c>
    </row>
    <row r="2043" spans="1:9" x14ac:dyDescent="0.25">
      <c r="A2043">
        <v>50</v>
      </c>
      <c r="B2043" t="s">
        <v>4</v>
      </c>
      <c r="C2043" s="1">
        <v>6.5439814814814812E-2</v>
      </c>
      <c r="D2043" s="1">
        <v>0.13500000000000001</v>
      </c>
      <c r="F2043">
        <v>42.195</v>
      </c>
      <c r="H2043" s="1">
        <f t="shared" si="62"/>
        <v>1.5508902669703712E-3</v>
      </c>
      <c r="I2043" s="1">
        <f t="shared" si="63"/>
        <v>3.1994312122289371E-3</v>
      </c>
    </row>
    <row r="2044" spans="1:9" x14ac:dyDescent="0.25">
      <c r="A2044">
        <v>52</v>
      </c>
      <c r="B2044" t="s">
        <v>4</v>
      </c>
      <c r="C2044" s="1">
        <v>6.5497685185185187E-2</v>
      </c>
      <c r="D2044" s="1">
        <v>0.13502314814814814</v>
      </c>
      <c r="F2044">
        <v>42.195</v>
      </c>
      <c r="H2044" s="1">
        <f t="shared" si="62"/>
        <v>1.5522617652609359E-3</v>
      </c>
      <c r="I2044" s="1">
        <f t="shared" si="63"/>
        <v>3.1999798115451626E-3</v>
      </c>
    </row>
    <row r="2045" spans="1:9" x14ac:dyDescent="0.25">
      <c r="A2045">
        <v>59</v>
      </c>
      <c r="B2045" t="s">
        <v>4</v>
      </c>
      <c r="C2045" s="1">
        <v>6.0300925925925924E-2</v>
      </c>
      <c r="D2045" s="1">
        <v>0.13503472222222221</v>
      </c>
      <c r="F2045">
        <v>42.195</v>
      </c>
      <c r="H2045" s="1">
        <f t="shared" si="62"/>
        <v>1.4291012187682408E-3</v>
      </c>
      <c r="I2045" s="1">
        <f t="shared" si="63"/>
        <v>3.2002541112032754E-3</v>
      </c>
    </row>
    <row r="2046" spans="1:9" x14ac:dyDescent="0.25">
      <c r="A2046">
        <v>46</v>
      </c>
      <c r="B2046" t="s">
        <v>4</v>
      </c>
      <c r="C2046" s="1">
        <v>6.3576388888888891E-2</v>
      </c>
      <c r="D2046" s="1">
        <v>0.13503472222222221</v>
      </c>
      <c r="F2046">
        <v>42.195</v>
      </c>
      <c r="H2046" s="1">
        <f t="shared" si="62"/>
        <v>1.5067280220141933E-3</v>
      </c>
      <c r="I2046" s="1">
        <f t="shared" si="63"/>
        <v>3.2002541112032754E-3</v>
      </c>
    </row>
    <row r="2047" spans="1:9" x14ac:dyDescent="0.25">
      <c r="A2047">
        <v>32</v>
      </c>
      <c r="B2047" t="s">
        <v>4</v>
      </c>
      <c r="C2047" s="1">
        <v>6.2083333333333331E-2</v>
      </c>
      <c r="D2047" s="1">
        <v>0.1350462962962963</v>
      </c>
      <c r="F2047">
        <v>42.195</v>
      </c>
      <c r="H2047" s="1">
        <f t="shared" si="62"/>
        <v>1.4713433661176284E-3</v>
      </c>
      <c r="I2047" s="1">
        <f t="shared" si="63"/>
        <v>3.200528410861389E-3</v>
      </c>
    </row>
    <row r="2048" spans="1:9" x14ac:dyDescent="0.25">
      <c r="A2048">
        <v>44</v>
      </c>
      <c r="B2048" t="s">
        <v>4</v>
      </c>
      <c r="C2048" s="1">
        <v>6.5416666666666665E-2</v>
      </c>
      <c r="D2048" s="1">
        <v>0.1350462962962963</v>
      </c>
      <c r="F2048">
        <v>42.195</v>
      </c>
      <c r="H2048" s="1">
        <f t="shared" si="62"/>
        <v>1.5503416676541453E-3</v>
      </c>
      <c r="I2048" s="1">
        <f t="shared" si="63"/>
        <v>3.200528410861389E-3</v>
      </c>
    </row>
    <row r="2049" spans="1:9" x14ac:dyDescent="0.25">
      <c r="A2049">
        <v>29</v>
      </c>
      <c r="B2049" t="s">
        <v>4</v>
      </c>
      <c r="C2049" s="1">
        <v>6.4803240740740745E-2</v>
      </c>
      <c r="D2049" s="1">
        <v>0.13506944444444444</v>
      </c>
      <c r="F2049">
        <v>42.195</v>
      </c>
      <c r="H2049" s="1">
        <f t="shared" si="62"/>
        <v>1.5358037857741615E-3</v>
      </c>
      <c r="I2049" s="1">
        <f t="shared" si="63"/>
        <v>3.2010770101776145E-3</v>
      </c>
    </row>
    <row r="2050" spans="1:9" x14ac:dyDescent="0.25">
      <c r="A2050">
        <v>47</v>
      </c>
      <c r="B2050" t="s">
        <v>4</v>
      </c>
      <c r="C2050" s="1">
        <v>6.3645833333333332E-2</v>
      </c>
      <c r="D2050" s="1">
        <v>0.13506944444444444</v>
      </c>
      <c r="F2050">
        <v>42.195</v>
      </c>
      <c r="H2050" s="1">
        <f t="shared" si="62"/>
        <v>1.5083738199628707E-3</v>
      </c>
      <c r="I2050" s="1">
        <f t="shared" si="63"/>
        <v>3.2010770101776145E-3</v>
      </c>
    </row>
    <row r="2051" spans="1:9" x14ac:dyDescent="0.25">
      <c r="A2051">
        <v>25</v>
      </c>
      <c r="B2051" t="s">
        <v>4</v>
      </c>
      <c r="C2051" s="1">
        <v>6.2974537037037037E-2</v>
      </c>
      <c r="D2051" s="1">
        <v>0.13508101851851853</v>
      </c>
      <c r="F2051">
        <v>42.195</v>
      </c>
      <c r="H2051" s="1">
        <f t="shared" si="62"/>
        <v>1.4924644397923223E-3</v>
      </c>
      <c r="I2051" s="1">
        <f t="shared" si="63"/>
        <v>3.2013513098357277E-3</v>
      </c>
    </row>
    <row r="2052" spans="1:9" x14ac:dyDescent="0.25">
      <c r="A2052">
        <v>42</v>
      </c>
      <c r="B2052" t="s">
        <v>4</v>
      </c>
      <c r="C2052" s="1">
        <v>6.3819444444444443E-2</v>
      </c>
      <c r="D2052" s="1">
        <v>0.13508101851851853</v>
      </c>
      <c r="F2052">
        <v>42.195</v>
      </c>
      <c r="H2052" s="1">
        <f t="shared" si="62"/>
        <v>1.5124883148345644E-3</v>
      </c>
      <c r="I2052" s="1">
        <f t="shared" si="63"/>
        <v>3.2013513098357277E-3</v>
      </c>
    </row>
    <row r="2053" spans="1:9" x14ac:dyDescent="0.25">
      <c r="A2053">
        <v>28</v>
      </c>
      <c r="B2053" t="s">
        <v>4</v>
      </c>
      <c r="C2053" s="1">
        <v>6.3125000000000001E-2</v>
      </c>
      <c r="D2053" s="1">
        <v>0.13510416666666666</v>
      </c>
      <c r="F2053">
        <v>42.195</v>
      </c>
      <c r="H2053" s="1">
        <f t="shared" si="62"/>
        <v>1.4960303353477901E-3</v>
      </c>
      <c r="I2053" s="1">
        <f t="shared" si="63"/>
        <v>3.2018999091519532E-3</v>
      </c>
    </row>
    <row r="2054" spans="1:9" x14ac:dyDescent="0.25">
      <c r="A2054">
        <v>45</v>
      </c>
      <c r="B2054" t="s">
        <v>4</v>
      </c>
      <c r="C2054" s="1">
        <v>6.6354166666666659E-2</v>
      </c>
      <c r="D2054" s="1">
        <v>0.13510416666666666</v>
      </c>
      <c r="F2054">
        <v>42.195</v>
      </c>
      <c r="H2054" s="1">
        <f t="shared" ref="H2054:H2117" si="64">C2054/F2054</f>
        <v>1.5725599399612907E-3</v>
      </c>
      <c r="I2054" s="1">
        <f t="shared" ref="I2054:I2117" si="65">D2054/F2054</f>
        <v>3.2018999091519532E-3</v>
      </c>
    </row>
    <row r="2055" spans="1:9" x14ac:dyDescent="0.25">
      <c r="A2055">
        <v>28</v>
      </c>
      <c r="B2055" t="s">
        <v>4</v>
      </c>
      <c r="C2055" s="1">
        <v>6.3807870370370376E-2</v>
      </c>
      <c r="D2055" s="1">
        <v>0.13510416666666666</v>
      </c>
      <c r="F2055">
        <v>42.195</v>
      </c>
      <c r="H2055" s="1">
        <f t="shared" si="64"/>
        <v>1.5122140151764517E-3</v>
      </c>
      <c r="I2055" s="1">
        <f t="shared" si="65"/>
        <v>3.2018999091519532E-3</v>
      </c>
    </row>
    <row r="2056" spans="1:9" x14ac:dyDescent="0.25">
      <c r="A2056">
        <v>38</v>
      </c>
      <c r="B2056" t="s">
        <v>4</v>
      </c>
      <c r="C2056" s="1">
        <v>6.1412037037037036E-2</v>
      </c>
      <c r="D2056" s="1">
        <v>0.13510416666666666</v>
      </c>
      <c r="F2056">
        <v>42.195</v>
      </c>
      <c r="H2056" s="1">
        <f t="shared" si="64"/>
        <v>1.45543398594708E-3</v>
      </c>
      <c r="I2056" s="1">
        <f t="shared" si="65"/>
        <v>3.2018999091519532E-3</v>
      </c>
    </row>
    <row r="2057" spans="1:9" x14ac:dyDescent="0.25">
      <c r="A2057">
        <v>45</v>
      </c>
      <c r="B2057" t="s">
        <v>4</v>
      </c>
      <c r="C2057" s="1">
        <v>5.949074074074074E-2</v>
      </c>
      <c r="D2057" s="1">
        <v>0.13510416666666666</v>
      </c>
      <c r="F2057">
        <v>42.195</v>
      </c>
      <c r="H2057" s="1">
        <f t="shared" si="64"/>
        <v>1.4099002427003374E-3</v>
      </c>
      <c r="I2057" s="1">
        <f t="shared" si="65"/>
        <v>3.2018999091519532E-3</v>
      </c>
    </row>
    <row r="2058" spans="1:9" x14ac:dyDescent="0.25">
      <c r="A2058">
        <v>42</v>
      </c>
      <c r="B2058" t="s">
        <v>5</v>
      </c>
      <c r="C2058" s="1">
        <v>6.5150462962962966E-2</v>
      </c>
      <c r="D2058" s="1">
        <v>0.13510416666666666</v>
      </c>
      <c r="F2058">
        <v>42.195</v>
      </c>
      <c r="H2058" s="1">
        <f t="shared" si="64"/>
        <v>1.5440327755175487E-3</v>
      </c>
      <c r="I2058" s="1">
        <f t="shared" si="65"/>
        <v>3.2018999091519532E-3</v>
      </c>
    </row>
    <row r="2059" spans="1:9" x14ac:dyDescent="0.25">
      <c r="A2059">
        <v>46</v>
      </c>
      <c r="B2059" t="s">
        <v>4</v>
      </c>
      <c r="C2059" s="1">
        <v>6.3958333333333339E-2</v>
      </c>
      <c r="D2059" s="1">
        <v>0.13511574074074076</v>
      </c>
      <c r="F2059">
        <v>42.195</v>
      </c>
      <c r="H2059" s="1">
        <f t="shared" si="64"/>
        <v>1.5157799107319194E-3</v>
      </c>
      <c r="I2059" s="1">
        <f t="shared" si="65"/>
        <v>3.2021742088100664E-3</v>
      </c>
    </row>
    <row r="2060" spans="1:9" x14ac:dyDescent="0.25">
      <c r="A2060">
        <v>45</v>
      </c>
      <c r="B2060" t="s">
        <v>4</v>
      </c>
      <c r="C2060" s="1">
        <v>6.5138888888888885E-2</v>
      </c>
      <c r="D2060" s="1">
        <v>0.13511574074074076</v>
      </c>
      <c r="F2060">
        <v>42.195</v>
      </c>
      <c r="H2060" s="1">
        <f t="shared" si="64"/>
        <v>1.5437584758594355E-3</v>
      </c>
      <c r="I2060" s="1">
        <f t="shared" si="65"/>
        <v>3.2021742088100664E-3</v>
      </c>
    </row>
    <row r="2061" spans="1:9" x14ac:dyDescent="0.25">
      <c r="A2061">
        <v>46</v>
      </c>
      <c r="B2061" t="s">
        <v>4</v>
      </c>
      <c r="C2061" s="1">
        <v>6.5752314814814819E-2</v>
      </c>
      <c r="D2061" s="1">
        <v>0.1351273148148148</v>
      </c>
      <c r="F2061">
        <v>42.195</v>
      </c>
      <c r="H2061" s="1">
        <f t="shared" si="64"/>
        <v>1.5582963577394197E-3</v>
      </c>
      <c r="I2061" s="1">
        <f t="shared" si="65"/>
        <v>3.2024485084681787E-3</v>
      </c>
    </row>
    <row r="2062" spans="1:9" x14ac:dyDescent="0.25">
      <c r="A2062">
        <v>31</v>
      </c>
      <c r="B2062" t="s">
        <v>4</v>
      </c>
      <c r="C2062" s="1">
        <v>6.2511574074074081E-2</v>
      </c>
      <c r="D2062" s="1">
        <v>0.13513888888888889</v>
      </c>
      <c r="F2062">
        <v>42.195</v>
      </c>
      <c r="H2062" s="1">
        <f t="shared" si="64"/>
        <v>1.4814924534678061E-3</v>
      </c>
      <c r="I2062" s="1">
        <f t="shared" si="65"/>
        <v>3.2027228081262919E-3</v>
      </c>
    </row>
    <row r="2063" spans="1:9" x14ac:dyDescent="0.25">
      <c r="A2063">
        <v>45</v>
      </c>
      <c r="B2063" t="s">
        <v>4</v>
      </c>
      <c r="C2063" s="1">
        <v>6.3912037037037031E-2</v>
      </c>
      <c r="D2063" s="1">
        <v>0.13515046296296296</v>
      </c>
      <c r="F2063">
        <v>42.195</v>
      </c>
      <c r="H2063" s="1">
        <f t="shared" si="64"/>
        <v>1.5146827120994676E-3</v>
      </c>
      <c r="I2063" s="1">
        <f t="shared" si="65"/>
        <v>3.2029971077844046E-3</v>
      </c>
    </row>
    <row r="2064" spans="1:9" x14ac:dyDescent="0.25">
      <c r="A2064">
        <v>47</v>
      </c>
      <c r="B2064" t="s">
        <v>4</v>
      </c>
      <c r="C2064" s="1">
        <v>6.6736111111111107E-2</v>
      </c>
      <c r="D2064" s="1">
        <v>0.13516203703703702</v>
      </c>
      <c r="F2064">
        <v>42.195</v>
      </c>
      <c r="H2064" s="1">
        <f t="shared" si="64"/>
        <v>1.5816118286790166E-3</v>
      </c>
      <c r="I2064" s="1">
        <f t="shared" si="65"/>
        <v>3.2032714074425174E-3</v>
      </c>
    </row>
    <row r="2065" spans="1:9" x14ac:dyDescent="0.25">
      <c r="A2065">
        <v>38</v>
      </c>
      <c r="B2065" t="s">
        <v>4</v>
      </c>
      <c r="C2065" s="1">
        <v>6.4398148148148149E-2</v>
      </c>
      <c r="D2065" s="1">
        <v>0.13516203703703702</v>
      </c>
      <c r="F2065">
        <v>42.195</v>
      </c>
      <c r="H2065" s="1">
        <f t="shared" si="64"/>
        <v>1.5262032977402097E-3</v>
      </c>
      <c r="I2065" s="1">
        <f t="shared" si="65"/>
        <v>3.2032714074425174E-3</v>
      </c>
    </row>
    <row r="2066" spans="1:9" x14ac:dyDescent="0.25">
      <c r="A2066">
        <v>25</v>
      </c>
      <c r="B2066" t="s">
        <v>4</v>
      </c>
      <c r="C2066" s="1">
        <v>5.8495370370370371E-2</v>
      </c>
      <c r="D2066" s="1">
        <v>0.13517361111111112</v>
      </c>
      <c r="F2066">
        <v>42.195</v>
      </c>
      <c r="H2066" s="1">
        <f t="shared" si="64"/>
        <v>1.3863104721026276E-3</v>
      </c>
      <c r="I2066" s="1">
        <f t="shared" si="65"/>
        <v>3.203545707100631E-3</v>
      </c>
    </row>
    <row r="2067" spans="1:9" x14ac:dyDescent="0.25">
      <c r="A2067">
        <v>35</v>
      </c>
      <c r="B2067" t="s">
        <v>5</v>
      </c>
      <c r="C2067" s="1">
        <v>6.3668981481481479E-2</v>
      </c>
      <c r="D2067" s="1">
        <v>0.13518518518518519</v>
      </c>
      <c r="F2067">
        <v>42.195</v>
      </c>
      <c r="H2067" s="1">
        <f t="shared" si="64"/>
        <v>1.5089224192790965E-3</v>
      </c>
      <c r="I2067" s="1">
        <f t="shared" si="65"/>
        <v>3.2038200067587438E-3</v>
      </c>
    </row>
    <row r="2068" spans="1:9" x14ac:dyDescent="0.25">
      <c r="A2068">
        <v>55</v>
      </c>
      <c r="B2068" t="s">
        <v>4</v>
      </c>
      <c r="C2068" s="1">
        <v>6.2430555555555552E-2</v>
      </c>
      <c r="D2068" s="1">
        <v>0.13518518518518519</v>
      </c>
      <c r="F2068">
        <v>42.195</v>
      </c>
      <c r="H2068" s="1">
        <f t="shared" si="64"/>
        <v>1.4795723558610155E-3</v>
      </c>
      <c r="I2068" s="1">
        <f t="shared" si="65"/>
        <v>3.2038200067587438E-3</v>
      </c>
    </row>
    <row r="2069" spans="1:9" x14ac:dyDescent="0.25">
      <c r="A2069">
        <v>44</v>
      </c>
      <c r="B2069" t="s">
        <v>4</v>
      </c>
      <c r="C2069" s="1">
        <v>6.3819444444444443E-2</v>
      </c>
      <c r="D2069" s="1">
        <v>0.13519675925925925</v>
      </c>
      <c r="F2069">
        <v>42.195</v>
      </c>
      <c r="H2069" s="1">
        <f t="shared" si="64"/>
        <v>1.5124883148345644E-3</v>
      </c>
      <c r="I2069" s="1">
        <f t="shared" si="65"/>
        <v>3.2040943064168565E-3</v>
      </c>
    </row>
    <row r="2070" spans="1:9" x14ac:dyDescent="0.25">
      <c r="A2070">
        <v>24</v>
      </c>
      <c r="B2070" t="s">
        <v>4</v>
      </c>
      <c r="C2070" s="1">
        <v>5.9583333333333328E-2</v>
      </c>
      <c r="D2070" s="1">
        <v>0.13519675925925925</v>
      </c>
      <c r="F2070">
        <v>42.195</v>
      </c>
      <c r="H2070" s="1">
        <f t="shared" si="64"/>
        <v>1.4120946399652405E-3</v>
      </c>
      <c r="I2070" s="1">
        <f t="shared" si="65"/>
        <v>3.2040943064168565E-3</v>
      </c>
    </row>
    <row r="2071" spans="1:9" x14ac:dyDescent="0.25">
      <c r="A2071">
        <v>33</v>
      </c>
      <c r="B2071" t="s">
        <v>4</v>
      </c>
      <c r="C2071" s="1">
        <v>6.1354166666666675E-2</v>
      </c>
      <c r="D2071" s="1">
        <v>0.13519675925925925</v>
      </c>
      <c r="F2071">
        <v>42.195</v>
      </c>
      <c r="H2071" s="1">
        <f t="shared" si="64"/>
        <v>1.4540624876565155E-3</v>
      </c>
      <c r="I2071" s="1">
        <f t="shared" si="65"/>
        <v>3.2040943064168565E-3</v>
      </c>
    </row>
    <row r="2072" spans="1:9" x14ac:dyDescent="0.25">
      <c r="A2072">
        <v>48</v>
      </c>
      <c r="B2072" t="s">
        <v>4</v>
      </c>
      <c r="C2072" s="1">
        <v>6.429398148148148E-2</v>
      </c>
      <c r="D2072" s="1">
        <v>0.13519675925925925</v>
      </c>
      <c r="F2072">
        <v>42.195</v>
      </c>
      <c r="H2072" s="1">
        <f t="shared" si="64"/>
        <v>1.5237346008171934E-3</v>
      </c>
      <c r="I2072" s="1">
        <f t="shared" si="65"/>
        <v>3.2040943064168565E-3</v>
      </c>
    </row>
    <row r="2073" spans="1:9" x14ac:dyDescent="0.25">
      <c r="A2073">
        <v>38</v>
      </c>
      <c r="B2073" t="s">
        <v>4</v>
      </c>
      <c r="C2073" s="1">
        <v>6.6030092592592585E-2</v>
      </c>
      <c r="D2073" s="1">
        <v>0.13520833333333335</v>
      </c>
      <c r="F2073">
        <v>42.195</v>
      </c>
      <c r="H2073" s="1">
        <f t="shared" si="64"/>
        <v>1.5648795495341293E-3</v>
      </c>
      <c r="I2073" s="1">
        <f t="shared" si="65"/>
        <v>3.2043686060749697E-3</v>
      </c>
    </row>
    <row r="2074" spans="1:9" x14ac:dyDescent="0.25">
      <c r="A2074">
        <v>36</v>
      </c>
      <c r="B2074" t="s">
        <v>5</v>
      </c>
      <c r="C2074" s="1">
        <v>6.6921296296296298E-2</v>
      </c>
      <c r="D2074" s="1">
        <v>0.13520833333333335</v>
      </c>
      <c r="F2074">
        <v>42.195</v>
      </c>
      <c r="H2074" s="1">
        <f t="shared" si="64"/>
        <v>1.5860006232088233E-3</v>
      </c>
      <c r="I2074" s="1">
        <f t="shared" si="65"/>
        <v>3.2043686060749697E-3</v>
      </c>
    </row>
    <row r="2075" spans="1:9" x14ac:dyDescent="0.25">
      <c r="A2075">
        <v>38</v>
      </c>
      <c r="B2075" t="s">
        <v>4</v>
      </c>
      <c r="C2075" s="1">
        <v>6.3032407407407412E-2</v>
      </c>
      <c r="D2075" s="1">
        <v>0.13520833333333335</v>
      </c>
      <c r="F2075">
        <v>42.195</v>
      </c>
      <c r="H2075" s="1">
        <f t="shared" si="64"/>
        <v>1.493835938082887E-3</v>
      </c>
      <c r="I2075" s="1">
        <f t="shared" si="65"/>
        <v>3.2043686060749697E-3</v>
      </c>
    </row>
    <row r="2076" spans="1:9" x14ac:dyDescent="0.25">
      <c r="A2076">
        <v>48</v>
      </c>
      <c r="B2076" t="s">
        <v>4</v>
      </c>
      <c r="C2076" s="1">
        <v>6.2071759259259257E-2</v>
      </c>
      <c r="D2076" s="1">
        <v>0.13521990740740741</v>
      </c>
      <c r="F2076">
        <v>42.195</v>
      </c>
      <c r="H2076" s="1">
        <f t="shared" si="64"/>
        <v>1.4710690664595156E-3</v>
      </c>
      <c r="I2076" s="1">
        <f t="shared" si="65"/>
        <v>3.2046429057330825E-3</v>
      </c>
    </row>
    <row r="2077" spans="1:9" x14ac:dyDescent="0.25">
      <c r="A2077">
        <v>52</v>
      </c>
      <c r="B2077" t="s">
        <v>4</v>
      </c>
      <c r="C2077" s="1">
        <v>6.5995370370370371E-2</v>
      </c>
      <c r="D2077" s="1">
        <v>0.13521990740740741</v>
      </c>
      <c r="F2077">
        <v>42.195</v>
      </c>
      <c r="H2077" s="1">
        <f t="shared" si="64"/>
        <v>1.5640566505597908E-3</v>
      </c>
      <c r="I2077" s="1">
        <f t="shared" si="65"/>
        <v>3.2046429057330825E-3</v>
      </c>
    </row>
    <row r="2078" spans="1:9" x14ac:dyDescent="0.25">
      <c r="A2078">
        <v>43</v>
      </c>
      <c r="B2078" t="s">
        <v>4</v>
      </c>
      <c r="C2078" s="1">
        <v>6.1886574074074073E-2</v>
      </c>
      <c r="D2078" s="1">
        <v>0.13523148148148148</v>
      </c>
      <c r="F2078">
        <v>42.195</v>
      </c>
      <c r="H2078" s="1">
        <f t="shared" si="64"/>
        <v>1.4666802719297089E-3</v>
      </c>
      <c r="I2078" s="1">
        <f t="shared" si="65"/>
        <v>3.2049172053911952E-3</v>
      </c>
    </row>
    <row r="2079" spans="1:9" x14ac:dyDescent="0.25">
      <c r="A2079">
        <v>41</v>
      </c>
      <c r="B2079" t="s">
        <v>4</v>
      </c>
      <c r="C2079" s="1">
        <v>6.6782407407407415E-2</v>
      </c>
      <c r="D2079" s="1">
        <v>0.13524305555555555</v>
      </c>
      <c r="F2079">
        <v>42.195</v>
      </c>
      <c r="H2079" s="1">
        <f t="shared" si="64"/>
        <v>1.5827090273114685E-3</v>
      </c>
      <c r="I2079" s="1">
        <f t="shared" si="65"/>
        <v>3.205191505049308E-3</v>
      </c>
    </row>
    <row r="2080" spans="1:9" x14ac:dyDescent="0.25">
      <c r="A2080">
        <v>48</v>
      </c>
      <c r="B2080" t="s">
        <v>4</v>
      </c>
      <c r="C2080" s="1">
        <v>6.5439814814814812E-2</v>
      </c>
      <c r="D2080" s="1">
        <v>0.13525462962962961</v>
      </c>
      <c r="F2080">
        <v>42.195</v>
      </c>
      <c r="H2080" s="1">
        <f t="shared" si="64"/>
        <v>1.5508902669703712E-3</v>
      </c>
      <c r="I2080" s="1">
        <f t="shared" si="65"/>
        <v>3.2054658047074207E-3</v>
      </c>
    </row>
    <row r="2081" spans="1:9" x14ac:dyDescent="0.25">
      <c r="A2081">
        <v>39</v>
      </c>
      <c r="B2081" t="s">
        <v>5</v>
      </c>
      <c r="C2081" s="1">
        <v>6.6782407407407415E-2</v>
      </c>
      <c r="D2081" s="1">
        <v>0.13525462962962961</v>
      </c>
      <c r="F2081">
        <v>42.195</v>
      </c>
      <c r="H2081" s="1">
        <f t="shared" si="64"/>
        <v>1.5827090273114685E-3</v>
      </c>
      <c r="I2081" s="1">
        <f t="shared" si="65"/>
        <v>3.2054658047074207E-3</v>
      </c>
    </row>
    <row r="2082" spans="1:9" x14ac:dyDescent="0.25">
      <c r="A2082">
        <v>38</v>
      </c>
      <c r="B2082" t="s">
        <v>4</v>
      </c>
      <c r="C2082" s="1">
        <v>6.4421296296296296E-2</v>
      </c>
      <c r="D2082" s="1">
        <v>0.13526620370370371</v>
      </c>
      <c r="F2082">
        <v>42.195</v>
      </c>
      <c r="H2082" s="1">
        <f t="shared" si="64"/>
        <v>1.5267518970564354E-3</v>
      </c>
      <c r="I2082" s="1">
        <f t="shared" si="65"/>
        <v>3.2057401043655339E-3</v>
      </c>
    </row>
    <row r="2083" spans="1:9" x14ac:dyDescent="0.25">
      <c r="A2083">
        <v>42</v>
      </c>
      <c r="B2083" t="s">
        <v>4</v>
      </c>
      <c r="C2083" s="1">
        <v>6.3750000000000001E-2</v>
      </c>
      <c r="D2083" s="1">
        <v>0.13526620370370371</v>
      </c>
      <c r="F2083">
        <v>42.195</v>
      </c>
      <c r="H2083" s="1">
        <f t="shared" si="64"/>
        <v>1.510842516885887E-3</v>
      </c>
      <c r="I2083" s="1">
        <f t="shared" si="65"/>
        <v>3.2057401043655339E-3</v>
      </c>
    </row>
    <row r="2084" spans="1:9" x14ac:dyDescent="0.25">
      <c r="A2084">
        <v>35</v>
      </c>
      <c r="B2084" t="s">
        <v>4</v>
      </c>
      <c r="C2084" s="1">
        <v>6.1099537037037042E-2</v>
      </c>
      <c r="D2084" s="1">
        <v>0.13527777777777777</v>
      </c>
      <c r="F2084">
        <v>42.195</v>
      </c>
      <c r="H2084" s="1">
        <f t="shared" si="64"/>
        <v>1.4480278951780315E-3</v>
      </c>
      <c r="I2084" s="1">
        <f t="shared" si="65"/>
        <v>3.2060144040236467E-3</v>
      </c>
    </row>
    <row r="2085" spans="1:9" x14ac:dyDescent="0.25">
      <c r="A2085">
        <v>33</v>
      </c>
      <c r="B2085" t="s">
        <v>5</v>
      </c>
      <c r="C2085" s="1">
        <v>6.598379629629629E-2</v>
      </c>
      <c r="D2085" s="1">
        <v>0.13528935185185184</v>
      </c>
      <c r="F2085">
        <v>42.195</v>
      </c>
      <c r="H2085" s="1">
        <f t="shared" si="64"/>
        <v>1.5637823509016776E-3</v>
      </c>
      <c r="I2085" s="1">
        <f t="shared" si="65"/>
        <v>3.2062887036817594E-3</v>
      </c>
    </row>
    <row r="2086" spans="1:9" x14ac:dyDescent="0.25">
      <c r="A2086">
        <v>46</v>
      </c>
      <c r="B2086" t="s">
        <v>4</v>
      </c>
      <c r="C2086" s="1">
        <v>6.5682870370370364E-2</v>
      </c>
      <c r="D2086" s="1">
        <v>0.13530092592592594</v>
      </c>
      <c r="F2086">
        <v>42.195</v>
      </c>
      <c r="H2086" s="1">
        <f t="shared" si="64"/>
        <v>1.5566505597907421E-3</v>
      </c>
      <c r="I2086" s="1">
        <f t="shared" si="65"/>
        <v>3.206563003339873E-3</v>
      </c>
    </row>
    <row r="2087" spans="1:9" x14ac:dyDescent="0.25">
      <c r="A2087">
        <v>23</v>
      </c>
      <c r="B2087" t="s">
        <v>4</v>
      </c>
      <c r="C2087" s="1">
        <v>6.6111111111111107E-2</v>
      </c>
      <c r="D2087" s="1">
        <v>0.13530092592592594</v>
      </c>
      <c r="F2087">
        <v>42.195</v>
      </c>
      <c r="H2087" s="1">
        <f t="shared" si="64"/>
        <v>1.5667996471409196E-3</v>
      </c>
      <c r="I2087" s="1">
        <f t="shared" si="65"/>
        <v>3.206563003339873E-3</v>
      </c>
    </row>
    <row r="2088" spans="1:9" x14ac:dyDescent="0.25">
      <c r="A2088">
        <v>35</v>
      </c>
      <c r="B2088" t="s">
        <v>4</v>
      </c>
      <c r="C2088" s="1">
        <v>6.4618055555555554E-2</v>
      </c>
      <c r="D2088" s="1">
        <v>0.13530092592592594</v>
      </c>
      <c r="F2088">
        <v>42.195</v>
      </c>
      <c r="H2088" s="1">
        <f t="shared" si="64"/>
        <v>1.5314149912443549E-3</v>
      </c>
      <c r="I2088" s="1">
        <f t="shared" si="65"/>
        <v>3.206563003339873E-3</v>
      </c>
    </row>
    <row r="2089" spans="1:9" x14ac:dyDescent="0.25">
      <c r="A2089">
        <v>28</v>
      </c>
      <c r="B2089" t="s">
        <v>4</v>
      </c>
      <c r="C2089" s="1">
        <v>6.5462962962962959E-2</v>
      </c>
      <c r="D2089" s="1">
        <v>0.13530092592592594</v>
      </c>
      <c r="F2089">
        <v>42.195</v>
      </c>
      <c r="H2089" s="1">
        <f t="shared" si="64"/>
        <v>1.551438866286597E-3</v>
      </c>
      <c r="I2089" s="1">
        <f t="shared" si="65"/>
        <v>3.206563003339873E-3</v>
      </c>
    </row>
    <row r="2090" spans="1:9" x14ac:dyDescent="0.25">
      <c r="A2090">
        <v>31</v>
      </c>
      <c r="B2090" t="s">
        <v>4</v>
      </c>
      <c r="C2090" s="1">
        <v>6.5729166666666672E-2</v>
      </c>
      <c r="D2090" s="1">
        <v>0.13532407407407407</v>
      </c>
      <c r="F2090">
        <v>42.195</v>
      </c>
      <c r="H2090" s="1">
        <f t="shared" si="64"/>
        <v>1.557747758423194E-3</v>
      </c>
      <c r="I2090" s="1">
        <f t="shared" si="65"/>
        <v>3.2071116026560981E-3</v>
      </c>
    </row>
    <row r="2091" spans="1:9" x14ac:dyDescent="0.25">
      <c r="A2091">
        <v>40</v>
      </c>
      <c r="B2091" t="s">
        <v>4</v>
      </c>
      <c r="C2091" s="1">
        <v>6.519675925925926E-2</v>
      </c>
      <c r="D2091" s="1">
        <v>0.13533564814814816</v>
      </c>
      <c r="F2091">
        <v>42.195</v>
      </c>
      <c r="H2091" s="1">
        <f t="shared" si="64"/>
        <v>1.5451299741500002E-3</v>
      </c>
      <c r="I2091" s="1">
        <f t="shared" si="65"/>
        <v>3.2073859023142117E-3</v>
      </c>
    </row>
    <row r="2092" spans="1:9" x14ac:dyDescent="0.25">
      <c r="A2092">
        <v>35</v>
      </c>
      <c r="B2092" t="s">
        <v>4</v>
      </c>
      <c r="C2092" s="1">
        <v>6.5439814814814812E-2</v>
      </c>
      <c r="D2092" s="1">
        <v>0.13534722222222223</v>
      </c>
      <c r="F2092">
        <v>42.195</v>
      </c>
      <c r="H2092" s="1">
        <f t="shared" si="64"/>
        <v>1.5508902669703712E-3</v>
      </c>
      <c r="I2092" s="1">
        <f t="shared" si="65"/>
        <v>3.2076602019723245E-3</v>
      </c>
    </row>
    <row r="2093" spans="1:9" x14ac:dyDescent="0.25">
      <c r="A2093">
        <v>44</v>
      </c>
      <c r="B2093" t="s">
        <v>4</v>
      </c>
      <c r="C2093" s="1">
        <v>6.4270833333333333E-2</v>
      </c>
      <c r="D2093" s="1">
        <v>0.13534722222222223</v>
      </c>
      <c r="F2093">
        <v>42.195</v>
      </c>
      <c r="H2093" s="1">
        <f t="shared" si="64"/>
        <v>1.5231860015009677E-3</v>
      </c>
      <c r="I2093" s="1">
        <f t="shared" si="65"/>
        <v>3.2076602019723245E-3</v>
      </c>
    </row>
    <row r="2094" spans="1:9" x14ac:dyDescent="0.25">
      <c r="A2094">
        <v>51</v>
      </c>
      <c r="B2094" t="s">
        <v>4</v>
      </c>
      <c r="C2094" s="1">
        <v>6.5358796296296304E-2</v>
      </c>
      <c r="D2094" s="1">
        <v>0.1353587962962963</v>
      </c>
      <c r="F2094">
        <v>42.195</v>
      </c>
      <c r="H2094" s="1">
        <f t="shared" si="64"/>
        <v>1.5489701693635811E-3</v>
      </c>
      <c r="I2094" s="1">
        <f t="shared" si="65"/>
        <v>3.2079345016304372E-3</v>
      </c>
    </row>
    <row r="2095" spans="1:9" x14ac:dyDescent="0.25">
      <c r="A2095">
        <v>37</v>
      </c>
      <c r="B2095" t="s">
        <v>4</v>
      </c>
      <c r="C2095" s="1">
        <v>6.1840277777777779E-2</v>
      </c>
      <c r="D2095" s="1">
        <v>0.1353587962962963</v>
      </c>
      <c r="F2095">
        <v>42.195</v>
      </c>
      <c r="H2095" s="1">
        <f t="shared" si="64"/>
        <v>1.4655830732972575E-3</v>
      </c>
      <c r="I2095" s="1">
        <f t="shared" si="65"/>
        <v>3.2079345016304372E-3</v>
      </c>
    </row>
    <row r="2096" spans="1:9" x14ac:dyDescent="0.25">
      <c r="A2096">
        <v>48</v>
      </c>
      <c r="B2096" t="s">
        <v>4</v>
      </c>
      <c r="C2096" s="1">
        <v>6.6944444444444445E-2</v>
      </c>
      <c r="D2096" s="1">
        <v>0.1353587962962963</v>
      </c>
      <c r="F2096">
        <v>42.195</v>
      </c>
      <c r="H2096" s="1">
        <f t="shared" si="64"/>
        <v>1.586549222525049E-3</v>
      </c>
      <c r="I2096" s="1">
        <f t="shared" si="65"/>
        <v>3.2079345016304372E-3</v>
      </c>
    </row>
    <row r="2097" spans="1:9" x14ac:dyDescent="0.25">
      <c r="A2097">
        <v>48</v>
      </c>
      <c r="B2097" t="s">
        <v>4</v>
      </c>
      <c r="C2097" s="1">
        <v>6.6608796296296291E-2</v>
      </c>
      <c r="D2097" s="1">
        <v>0.13538194444444443</v>
      </c>
      <c r="F2097">
        <v>42.195</v>
      </c>
      <c r="H2097" s="1">
        <f t="shared" si="64"/>
        <v>1.5785945324397746E-3</v>
      </c>
      <c r="I2097" s="1">
        <f t="shared" si="65"/>
        <v>3.2084831009466627E-3</v>
      </c>
    </row>
    <row r="2098" spans="1:9" x14ac:dyDescent="0.25">
      <c r="A2098">
        <v>44</v>
      </c>
      <c r="B2098" t="s">
        <v>4</v>
      </c>
      <c r="C2098" s="1">
        <v>6.2083333333333331E-2</v>
      </c>
      <c r="D2098" s="1">
        <v>0.13541666666666666</v>
      </c>
      <c r="F2098">
        <v>42.195</v>
      </c>
      <c r="H2098" s="1">
        <f t="shared" si="64"/>
        <v>1.4713433661176284E-3</v>
      </c>
      <c r="I2098" s="1">
        <f t="shared" si="65"/>
        <v>3.2093059999210014E-3</v>
      </c>
    </row>
    <row r="2099" spans="1:9" x14ac:dyDescent="0.25">
      <c r="A2099">
        <v>38</v>
      </c>
      <c r="B2099" t="s">
        <v>4</v>
      </c>
      <c r="C2099" s="1">
        <v>6.6689814814814813E-2</v>
      </c>
      <c r="D2099" s="1">
        <v>0.13541666666666666</v>
      </c>
      <c r="F2099">
        <v>42.195</v>
      </c>
      <c r="H2099" s="1">
        <f t="shared" si="64"/>
        <v>1.5805146300465651E-3</v>
      </c>
      <c r="I2099" s="1">
        <f t="shared" si="65"/>
        <v>3.2093059999210014E-3</v>
      </c>
    </row>
    <row r="2100" spans="1:9" x14ac:dyDescent="0.25">
      <c r="A2100">
        <v>48</v>
      </c>
      <c r="B2100" t="s">
        <v>4</v>
      </c>
      <c r="C2100" s="1">
        <v>6.4699074074074062E-2</v>
      </c>
      <c r="D2100" s="1">
        <v>0.13542824074074075</v>
      </c>
      <c r="F2100">
        <v>42.195</v>
      </c>
      <c r="H2100" s="1">
        <f t="shared" si="64"/>
        <v>1.533335088851145E-3</v>
      </c>
      <c r="I2100" s="1">
        <f t="shared" si="65"/>
        <v>3.2095802995791151E-3</v>
      </c>
    </row>
    <row r="2101" spans="1:9" x14ac:dyDescent="0.25">
      <c r="A2101">
        <v>24</v>
      </c>
      <c r="B2101" t="s">
        <v>5</v>
      </c>
      <c r="C2101" s="1">
        <v>6.4907407407407414E-2</v>
      </c>
      <c r="D2101" s="1">
        <v>0.13542824074074075</v>
      </c>
      <c r="F2101">
        <v>42.195</v>
      </c>
      <c r="H2101" s="1">
        <f t="shared" si="64"/>
        <v>1.5382724826971776E-3</v>
      </c>
      <c r="I2101" s="1">
        <f t="shared" si="65"/>
        <v>3.2095802995791151E-3</v>
      </c>
    </row>
    <row r="2102" spans="1:9" x14ac:dyDescent="0.25">
      <c r="A2102">
        <v>42</v>
      </c>
      <c r="B2102" t="s">
        <v>5</v>
      </c>
      <c r="C2102" s="1">
        <v>6.4282407407407413E-2</v>
      </c>
      <c r="D2102" s="1">
        <v>0.13543981481481482</v>
      </c>
      <c r="F2102">
        <v>42.195</v>
      </c>
      <c r="H2102" s="1">
        <f t="shared" si="64"/>
        <v>1.5234603011590807E-3</v>
      </c>
      <c r="I2102" s="1">
        <f t="shared" si="65"/>
        <v>3.2098545992372274E-3</v>
      </c>
    </row>
    <row r="2103" spans="1:9" x14ac:dyDescent="0.25">
      <c r="A2103">
        <v>41</v>
      </c>
      <c r="B2103" t="s">
        <v>4</v>
      </c>
      <c r="C2103" s="1">
        <v>6.6469907407407408E-2</v>
      </c>
      <c r="D2103" s="1">
        <v>0.13545138888888889</v>
      </c>
      <c r="F2103">
        <v>42.195</v>
      </c>
      <c r="H2103" s="1">
        <f t="shared" si="64"/>
        <v>1.57530293654242E-3</v>
      </c>
      <c r="I2103" s="1">
        <f t="shared" si="65"/>
        <v>3.2101288988953401E-3</v>
      </c>
    </row>
    <row r="2104" spans="1:9" x14ac:dyDescent="0.25">
      <c r="A2104">
        <v>32</v>
      </c>
      <c r="B2104" t="s">
        <v>4</v>
      </c>
      <c r="C2104" s="1">
        <v>6.8321759259259263E-2</v>
      </c>
      <c r="D2104" s="1">
        <v>0.13545138888888889</v>
      </c>
      <c r="F2104">
        <v>42.195</v>
      </c>
      <c r="H2104" s="1">
        <f t="shared" si="64"/>
        <v>1.6191908818404849E-3</v>
      </c>
      <c r="I2104" s="1">
        <f t="shared" si="65"/>
        <v>3.2101288988953401E-3</v>
      </c>
    </row>
    <row r="2105" spans="1:9" x14ac:dyDescent="0.25">
      <c r="A2105">
        <v>37</v>
      </c>
      <c r="B2105" t="s">
        <v>4</v>
      </c>
      <c r="C2105" s="1">
        <v>6.2557870370370375E-2</v>
      </c>
      <c r="D2105" s="1">
        <v>0.13545138888888889</v>
      </c>
      <c r="F2105">
        <v>42.195</v>
      </c>
      <c r="H2105" s="1">
        <f t="shared" si="64"/>
        <v>1.4825896521002578E-3</v>
      </c>
      <c r="I2105" s="1">
        <f t="shared" si="65"/>
        <v>3.2101288988953401E-3</v>
      </c>
    </row>
    <row r="2106" spans="1:9" x14ac:dyDescent="0.25">
      <c r="A2106">
        <v>30</v>
      </c>
      <c r="B2106" t="s">
        <v>4</v>
      </c>
      <c r="C2106" s="1">
        <v>6.3958333333333339E-2</v>
      </c>
      <c r="D2106" s="1">
        <v>0.13545138888888889</v>
      </c>
      <c r="F2106">
        <v>42.195</v>
      </c>
      <c r="H2106" s="1">
        <f t="shared" si="64"/>
        <v>1.5157799107319194E-3</v>
      </c>
      <c r="I2106" s="1">
        <f t="shared" si="65"/>
        <v>3.2101288988953401E-3</v>
      </c>
    </row>
    <row r="2107" spans="1:9" x14ac:dyDescent="0.25">
      <c r="A2107">
        <v>35</v>
      </c>
      <c r="B2107" t="s">
        <v>4</v>
      </c>
      <c r="C2107" s="1">
        <v>6.4687499999999995E-2</v>
      </c>
      <c r="D2107" s="1">
        <v>0.13545138888888889</v>
      </c>
      <c r="F2107">
        <v>42.195</v>
      </c>
      <c r="H2107" s="1">
        <f t="shared" si="64"/>
        <v>1.5330607891930323E-3</v>
      </c>
      <c r="I2107" s="1">
        <f t="shared" si="65"/>
        <v>3.2101288988953401E-3</v>
      </c>
    </row>
    <row r="2108" spans="1:9" x14ac:dyDescent="0.25">
      <c r="A2108">
        <v>24</v>
      </c>
      <c r="B2108" t="s">
        <v>4</v>
      </c>
      <c r="C2108" s="1">
        <v>6.0486111111111109E-2</v>
      </c>
      <c r="D2108" s="1">
        <v>0.13546296296296298</v>
      </c>
      <c r="F2108">
        <v>42.195</v>
      </c>
      <c r="H2108" s="1">
        <f t="shared" si="64"/>
        <v>1.4334900132980473E-3</v>
      </c>
      <c r="I2108" s="1">
        <f t="shared" si="65"/>
        <v>3.2104031985534538E-3</v>
      </c>
    </row>
    <row r="2109" spans="1:9" x14ac:dyDescent="0.25">
      <c r="A2109">
        <v>40</v>
      </c>
      <c r="B2109" t="s">
        <v>4</v>
      </c>
      <c r="C2109" s="1">
        <v>6.1319444444444447E-2</v>
      </c>
      <c r="D2109" s="1">
        <v>0.13547453703703705</v>
      </c>
      <c r="F2109">
        <v>42.195</v>
      </c>
      <c r="H2109" s="1">
        <f t="shared" si="64"/>
        <v>1.4532395886821766E-3</v>
      </c>
      <c r="I2109" s="1">
        <f t="shared" si="65"/>
        <v>3.2106774982115665E-3</v>
      </c>
    </row>
    <row r="2110" spans="1:9" x14ac:dyDescent="0.25">
      <c r="A2110">
        <v>45</v>
      </c>
      <c r="B2110" t="s">
        <v>4</v>
      </c>
      <c r="C2110" s="1">
        <v>6.3576388888888891E-2</v>
      </c>
      <c r="D2110" s="1">
        <v>0.13549768518518518</v>
      </c>
      <c r="F2110">
        <v>42.195</v>
      </c>
      <c r="H2110" s="1">
        <f t="shared" si="64"/>
        <v>1.5067280220141933E-3</v>
      </c>
      <c r="I2110" s="1">
        <f t="shared" si="65"/>
        <v>3.211226097527792E-3</v>
      </c>
    </row>
    <row r="2111" spans="1:9" x14ac:dyDescent="0.25">
      <c r="A2111">
        <v>57</v>
      </c>
      <c r="B2111" t="s">
        <v>4</v>
      </c>
      <c r="C2111" s="1">
        <v>6.5625000000000003E-2</v>
      </c>
      <c r="D2111" s="1">
        <v>0.13550925925925925</v>
      </c>
      <c r="F2111">
        <v>42.195</v>
      </c>
      <c r="H2111" s="1">
        <f t="shared" si="64"/>
        <v>1.5552790615001779E-3</v>
      </c>
      <c r="I2111" s="1">
        <f t="shared" si="65"/>
        <v>3.2115003971859048E-3</v>
      </c>
    </row>
    <row r="2112" spans="1:9" x14ac:dyDescent="0.25">
      <c r="A2112">
        <v>31</v>
      </c>
      <c r="B2112" t="s">
        <v>4</v>
      </c>
      <c r="C2112" s="1">
        <v>6.5520833333333334E-2</v>
      </c>
      <c r="D2112" s="1">
        <v>0.13553240740740741</v>
      </c>
      <c r="F2112">
        <v>42.195</v>
      </c>
      <c r="H2112" s="1">
        <f t="shared" si="64"/>
        <v>1.5528103645771616E-3</v>
      </c>
      <c r="I2112" s="1">
        <f t="shared" si="65"/>
        <v>3.2120489965021307E-3</v>
      </c>
    </row>
    <row r="2113" spans="1:9" x14ac:dyDescent="0.25">
      <c r="A2113">
        <v>44</v>
      </c>
      <c r="B2113" t="s">
        <v>4</v>
      </c>
      <c r="C2113" s="1">
        <v>6.3773148148148148E-2</v>
      </c>
      <c r="D2113" s="1">
        <v>0.13553240740740741</v>
      </c>
      <c r="F2113">
        <v>42.195</v>
      </c>
      <c r="H2113" s="1">
        <f t="shared" si="64"/>
        <v>1.5113911162021128E-3</v>
      </c>
      <c r="I2113" s="1">
        <f t="shared" si="65"/>
        <v>3.2120489965021307E-3</v>
      </c>
    </row>
    <row r="2114" spans="1:9" x14ac:dyDescent="0.25">
      <c r="A2114">
        <v>42</v>
      </c>
      <c r="B2114" t="s">
        <v>4</v>
      </c>
      <c r="C2114" s="1">
        <v>6.5879629629629635E-2</v>
      </c>
      <c r="D2114" s="1">
        <v>0.13554398148148147</v>
      </c>
      <c r="F2114">
        <v>42.195</v>
      </c>
      <c r="H2114" s="1">
        <f t="shared" si="64"/>
        <v>1.5613136539786617E-3</v>
      </c>
      <c r="I2114" s="1">
        <f t="shared" si="65"/>
        <v>3.2123232961602435E-3</v>
      </c>
    </row>
    <row r="2115" spans="1:9" x14ac:dyDescent="0.25">
      <c r="A2115">
        <v>37</v>
      </c>
      <c r="B2115" t="s">
        <v>5</v>
      </c>
      <c r="C2115" s="1">
        <v>6.4120370370370369E-2</v>
      </c>
      <c r="D2115" s="1">
        <v>0.13554398148148147</v>
      </c>
      <c r="F2115">
        <v>42.195</v>
      </c>
      <c r="H2115" s="1">
        <f t="shared" si="64"/>
        <v>1.5196201059454999E-3</v>
      </c>
      <c r="I2115" s="1">
        <f t="shared" si="65"/>
        <v>3.2123232961602435E-3</v>
      </c>
    </row>
    <row r="2116" spans="1:9" x14ac:dyDescent="0.25">
      <c r="A2116">
        <v>31</v>
      </c>
      <c r="B2116" t="s">
        <v>5</v>
      </c>
      <c r="C2116" s="1">
        <v>6.3067129629629626E-2</v>
      </c>
      <c r="D2116" s="1">
        <v>0.13555555555555557</v>
      </c>
      <c r="F2116">
        <v>42.195</v>
      </c>
      <c r="H2116" s="1">
        <f t="shared" si="64"/>
        <v>1.4946588370572255E-3</v>
      </c>
      <c r="I2116" s="1">
        <f t="shared" si="65"/>
        <v>3.2125975958183567E-3</v>
      </c>
    </row>
    <row r="2117" spans="1:9" x14ac:dyDescent="0.25">
      <c r="A2117">
        <v>29</v>
      </c>
      <c r="B2117" t="s">
        <v>5</v>
      </c>
      <c r="C2117" s="1">
        <v>6.6388888888888886E-2</v>
      </c>
      <c r="D2117" s="1">
        <v>0.13555555555555557</v>
      </c>
      <c r="F2117">
        <v>42.195</v>
      </c>
      <c r="H2117" s="1">
        <f t="shared" si="64"/>
        <v>1.5733828389356294E-3</v>
      </c>
      <c r="I2117" s="1">
        <f t="shared" si="65"/>
        <v>3.2125975958183567E-3</v>
      </c>
    </row>
    <row r="2118" spans="1:9" x14ac:dyDescent="0.25">
      <c r="A2118">
        <v>39</v>
      </c>
      <c r="B2118" t="s">
        <v>4</v>
      </c>
      <c r="C2118" s="1">
        <v>6.655092592592593E-2</v>
      </c>
      <c r="D2118" s="1">
        <v>0.1355787037037037</v>
      </c>
      <c r="F2118">
        <v>42.195</v>
      </c>
      <c r="H2118" s="1">
        <f t="shared" ref="H2118:H2181" si="66">C2118/F2118</f>
        <v>1.5772230341492104E-3</v>
      </c>
      <c r="I2118" s="1">
        <f t="shared" ref="I2118:I2181" si="67">D2118/F2118</f>
        <v>3.2131461951345822E-3</v>
      </c>
    </row>
    <row r="2119" spans="1:9" x14ac:dyDescent="0.25">
      <c r="A2119">
        <v>41</v>
      </c>
      <c r="B2119" t="s">
        <v>4</v>
      </c>
      <c r="C2119" s="1">
        <v>6.4131944444444436E-2</v>
      </c>
      <c r="D2119" s="1">
        <v>0.13560185185185183</v>
      </c>
      <c r="F2119">
        <v>42.195</v>
      </c>
      <c r="H2119" s="1">
        <f t="shared" si="66"/>
        <v>1.5198944056036127E-3</v>
      </c>
      <c r="I2119" s="1">
        <f t="shared" si="67"/>
        <v>3.2136947944508077E-3</v>
      </c>
    </row>
    <row r="2120" spans="1:9" x14ac:dyDescent="0.25">
      <c r="A2120">
        <v>39</v>
      </c>
      <c r="B2120" t="s">
        <v>5</v>
      </c>
      <c r="C2120" s="1">
        <v>6.6840277777777776E-2</v>
      </c>
      <c r="D2120" s="1">
        <v>0.13560185185185183</v>
      </c>
      <c r="F2120">
        <v>42.195</v>
      </c>
      <c r="H2120" s="1">
        <f t="shared" si="66"/>
        <v>1.5840805256020329E-3</v>
      </c>
      <c r="I2120" s="1">
        <f t="shared" si="67"/>
        <v>3.2136947944508077E-3</v>
      </c>
    </row>
    <row r="2121" spans="1:9" x14ac:dyDescent="0.25">
      <c r="A2121">
        <v>32</v>
      </c>
      <c r="B2121" t="s">
        <v>4</v>
      </c>
      <c r="C2121" s="1">
        <v>6.157407407407408E-2</v>
      </c>
      <c r="D2121" s="1">
        <v>0.13560185185185183</v>
      </c>
      <c r="F2121">
        <v>42.195</v>
      </c>
      <c r="H2121" s="1">
        <f t="shared" si="66"/>
        <v>1.4592741811606607E-3</v>
      </c>
      <c r="I2121" s="1">
        <f t="shared" si="67"/>
        <v>3.2136947944508077E-3</v>
      </c>
    </row>
    <row r="2122" spans="1:9" x14ac:dyDescent="0.25">
      <c r="A2122">
        <v>40</v>
      </c>
      <c r="B2122" t="s">
        <v>5</v>
      </c>
      <c r="C2122" s="1">
        <v>6.4317129629629641E-2</v>
      </c>
      <c r="D2122" s="1">
        <v>0.13561342592592593</v>
      </c>
      <c r="F2122">
        <v>42.195</v>
      </c>
      <c r="H2122" s="1">
        <f t="shared" si="66"/>
        <v>1.5242832001334196E-3</v>
      </c>
      <c r="I2122" s="1">
        <f t="shared" si="67"/>
        <v>3.2139690941089213E-3</v>
      </c>
    </row>
    <row r="2123" spans="1:9" x14ac:dyDescent="0.25">
      <c r="A2123">
        <v>52</v>
      </c>
      <c r="B2123" t="s">
        <v>4</v>
      </c>
      <c r="C2123" s="1">
        <v>6.4884259259259267E-2</v>
      </c>
      <c r="D2123" s="1">
        <v>0.135625</v>
      </c>
      <c r="F2123">
        <v>42.195</v>
      </c>
      <c r="H2123" s="1">
        <f t="shared" si="66"/>
        <v>1.5377238833809519E-3</v>
      </c>
      <c r="I2123" s="1">
        <f t="shared" si="67"/>
        <v>3.214243393767034E-3</v>
      </c>
    </row>
    <row r="2124" spans="1:9" x14ac:dyDescent="0.25">
      <c r="A2124">
        <v>38</v>
      </c>
      <c r="B2124" t="s">
        <v>4</v>
      </c>
      <c r="C2124" s="1">
        <v>6.7430555555555563E-2</v>
      </c>
      <c r="D2124" s="1">
        <v>0.135625</v>
      </c>
      <c r="F2124">
        <v>42.195</v>
      </c>
      <c r="H2124" s="1">
        <f t="shared" si="66"/>
        <v>1.5980698081657914E-3</v>
      </c>
      <c r="I2124" s="1">
        <f t="shared" si="67"/>
        <v>3.214243393767034E-3</v>
      </c>
    </row>
    <row r="2125" spans="1:9" x14ac:dyDescent="0.25">
      <c r="A2125">
        <v>34</v>
      </c>
      <c r="B2125" t="s">
        <v>4</v>
      </c>
      <c r="C2125" s="1">
        <v>5.8796296296296298E-2</v>
      </c>
      <c r="D2125" s="1">
        <v>0.13563657407407406</v>
      </c>
      <c r="F2125">
        <v>42.195</v>
      </c>
      <c r="H2125" s="1">
        <f t="shared" si="66"/>
        <v>1.3934422632135631E-3</v>
      </c>
      <c r="I2125" s="1">
        <f t="shared" si="67"/>
        <v>3.2145176934251468E-3</v>
      </c>
    </row>
    <row r="2126" spans="1:9" x14ac:dyDescent="0.25">
      <c r="A2126">
        <v>45</v>
      </c>
      <c r="B2126" t="s">
        <v>4</v>
      </c>
      <c r="C2126" s="1">
        <v>6.5844907407407408E-2</v>
      </c>
      <c r="D2126" s="1">
        <v>0.13563657407407406</v>
      </c>
      <c r="F2126">
        <v>42.195</v>
      </c>
      <c r="H2126" s="1">
        <f t="shared" si="66"/>
        <v>1.560490755004323E-3</v>
      </c>
      <c r="I2126" s="1">
        <f t="shared" si="67"/>
        <v>3.2145176934251468E-3</v>
      </c>
    </row>
    <row r="2127" spans="1:9" x14ac:dyDescent="0.25">
      <c r="A2127">
        <v>42</v>
      </c>
      <c r="B2127" t="s">
        <v>4</v>
      </c>
      <c r="C2127" s="1">
        <v>6.5798611111111113E-2</v>
      </c>
      <c r="D2127" s="1">
        <v>0.13563657407407406</v>
      </c>
      <c r="F2127">
        <v>42.195</v>
      </c>
      <c r="H2127" s="1">
        <f t="shared" si="66"/>
        <v>1.5593935563718714E-3</v>
      </c>
      <c r="I2127" s="1">
        <f t="shared" si="67"/>
        <v>3.2145176934251468E-3</v>
      </c>
    </row>
    <row r="2128" spans="1:9" x14ac:dyDescent="0.25">
      <c r="A2128">
        <v>42</v>
      </c>
      <c r="B2128" t="s">
        <v>5</v>
      </c>
      <c r="C2128" s="1">
        <v>6.4548611111111112E-2</v>
      </c>
      <c r="D2128" s="1">
        <v>0.13563657407407406</v>
      </c>
      <c r="F2128">
        <v>42.195</v>
      </c>
      <c r="H2128" s="1">
        <f t="shared" si="66"/>
        <v>1.5297691932956775E-3</v>
      </c>
      <c r="I2128" s="1">
        <f t="shared" si="67"/>
        <v>3.2145176934251468E-3</v>
      </c>
    </row>
    <row r="2129" spans="1:9" x14ac:dyDescent="0.25">
      <c r="A2129">
        <v>19</v>
      </c>
      <c r="B2129" t="s">
        <v>4</v>
      </c>
      <c r="C2129" s="1">
        <v>6.7500000000000004E-2</v>
      </c>
      <c r="D2129" s="1">
        <v>0.13564814814814816</v>
      </c>
      <c r="F2129">
        <v>42.195</v>
      </c>
      <c r="H2129" s="1">
        <f t="shared" si="66"/>
        <v>1.5997156061144685E-3</v>
      </c>
      <c r="I2129" s="1">
        <f t="shared" si="67"/>
        <v>3.21479199308326E-3</v>
      </c>
    </row>
    <row r="2130" spans="1:9" x14ac:dyDescent="0.25">
      <c r="A2130">
        <v>50</v>
      </c>
      <c r="B2130" t="s">
        <v>4</v>
      </c>
      <c r="C2130" s="1">
        <v>6.5717592592592591E-2</v>
      </c>
      <c r="D2130" s="1">
        <v>0.13565972222222222</v>
      </c>
      <c r="F2130">
        <v>42.195</v>
      </c>
      <c r="H2130" s="1">
        <f t="shared" si="66"/>
        <v>1.557473458765081E-3</v>
      </c>
      <c r="I2130" s="1">
        <f t="shared" si="67"/>
        <v>3.2150662927413727E-3</v>
      </c>
    </row>
    <row r="2131" spans="1:9" x14ac:dyDescent="0.25">
      <c r="A2131">
        <v>30</v>
      </c>
      <c r="B2131" t="s">
        <v>5</v>
      </c>
      <c r="C2131" s="1">
        <v>6.5590277777777775E-2</v>
      </c>
      <c r="D2131" s="1">
        <v>0.13565972222222222</v>
      </c>
      <c r="F2131">
        <v>42.195</v>
      </c>
      <c r="H2131" s="1">
        <f t="shared" si="66"/>
        <v>1.554456162525839E-3</v>
      </c>
      <c r="I2131" s="1">
        <f t="shared" si="67"/>
        <v>3.2150662927413727E-3</v>
      </c>
    </row>
    <row r="2132" spans="1:9" x14ac:dyDescent="0.25">
      <c r="A2132">
        <v>39</v>
      </c>
      <c r="B2132" t="s">
        <v>4</v>
      </c>
      <c r="C2132" s="1">
        <v>5.8969907407407408E-2</v>
      </c>
      <c r="D2132" s="1">
        <v>0.13567129629629629</v>
      </c>
      <c r="F2132">
        <v>42.195</v>
      </c>
      <c r="H2132" s="1">
        <f t="shared" si="66"/>
        <v>1.3975567580852568E-3</v>
      </c>
      <c r="I2132" s="1">
        <f t="shared" si="67"/>
        <v>3.2153405923994855E-3</v>
      </c>
    </row>
    <row r="2133" spans="1:9" x14ac:dyDescent="0.25">
      <c r="A2133">
        <v>41</v>
      </c>
      <c r="B2133" t="s">
        <v>4</v>
      </c>
      <c r="C2133" s="1">
        <v>6.2094907407407411E-2</v>
      </c>
      <c r="D2133" s="1">
        <v>0.13567129629629629</v>
      </c>
      <c r="F2133">
        <v>42.195</v>
      </c>
      <c r="H2133" s="1">
        <f t="shared" si="66"/>
        <v>1.4716176657757415E-3</v>
      </c>
      <c r="I2133" s="1">
        <f t="shared" si="67"/>
        <v>3.2153405923994855E-3</v>
      </c>
    </row>
    <row r="2134" spans="1:9" x14ac:dyDescent="0.25">
      <c r="A2134">
        <v>19</v>
      </c>
      <c r="B2134" t="s">
        <v>4</v>
      </c>
      <c r="C2134" s="1">
        <v>6.4444444444444443E-2</v>
      </c>
      <c r="D2134" s="1">
        <v>0.13568287037037038</v>
      </c>
      <c r="F2134">
        <v>42.195</v>
      </c>
      <c r="H2134" s="1">
        <f t="shared" si="66"/>
        <v>1.5273004963726612E-3</v>
      </c>
      <c r="I2134" s="1">
        <f t="shared" si="67"/>
        <v>3.2156148920575987E-3</v>
      </c>
    </row>
    <row r="2135" spans="1:9" x14ac:dyDescent="0.25">
      <c r="A2135">
        <v>38</v>
      </c>
      <c r="B2135" t="s">
        <v>4</v>
      </c>
      <c r="C2135" s="1">
        <v>6.4120370370370369E-2</v>
      </c>
      <c r="D2135" s="1">
        <v>0.13569444444444445</v>
      </c>
      <c r="F2135">
        <v>42.195</v>
      </c>
      <c r="H2135" s="1">
        <f t="shared" si="66"/>
        <v>1.5196201059454999E-3</v>
      </c>
      <c r="I2135" s="1">
        <f t="shared" si="67"/>
        <v>3.2158891917157114E-3</v>
      </c>
    </row>
    <row r="2136" spans="1:9" x14ac:dyDescent="0.25">
      <c r="A2136">
        <v>46</v>
      </c>
      <c r="B2136" t="s">
        <v>4</v>
      </c>
      <c r="C2136" s="1">
        <v>6.1793981481481484E-2</v>
      </c>
      <c r="D2136" s="1">
        <v>0.13569444444444445</v>
      </c>
      <c r="F2136">
        <v>42.195</v>
      </c>
      <c r="H2136" s="1">
        <f t="shared" si="66"/>
        <v>1.4644858746648058E-3</v>
      </c>
      <c r="I2136" s="1">
        <f t="shared" si="67"/>
        <v>3.2158891917157114E-3</v>
      </c>
    </row>
    <row r="2137" spans="1:9" x14ac:dyDescent="0.25">
      <c r="A2137">
        <v>45</v>
      </c>
      <c r="B2137" t="s">
        <v>4</v>
      </c>
      <c r="C2137" s="1">
        <v>6.7037037037037034E-2</v>
      </c>
      <c r="D2137" s="1">
        <v>0.13569444444444445</v>
      </c>
      <c r="F2137">
        <v>42.195</v>
      </c>
      <c r="H2137" s="1">
        <f t="shared" si="66"/>
        <v>1.5887436197899523E-3</v>
      </c>
      <c r="I2137" s="1">
        <f t="shared" si="67"/>
        <v>3.2158891917157114E-3</v>
      </c>
    </row>
    <row r="2138" spans="1:9" x14ac:dyDescent="0.25">
      <c r="A2138">
        <v>51</v>
      </c>
      <c r="B2138" t="s">
        <v>4</v>
      </c>
      <c r="C2138" s="1">
        <v>6.8680555555555564E-2</v>
      </c>
      <c r="D2138" s="1">
        <v>0.13570601851851852</v>
      </c>
      <c r="F2138">
        <v>42.195</v>
      </c>
      <c r="H2138" s="1">
        <f t="shared" si="66"/>
        <v>1.6276941712419851E-3</v>
      </c>
      <c r="I2138" s="1">
        <f t="shared" si="67"/>
        <v>3.2161634913738242E-3</v>
      </c>
    </row>
    <row r="2139" spans="1:9" x14ac:dyDescent="0.25">
      <c r="A2139">
        <v>41</v>
      </c>
      <c r="B2139" t="s">
        <v>5</v>
      </c>
      <c r="C2139" s="1">
        <v>6.5925925925925929E-2</v>
      </c>
      <c r="D2139" s="1">
        <v>0.13570601851851852</v>
      </c>
      <c r="F2139">
        <v>42.195</v>
      </c>
      <c r="H2139" s="1">
        <f t="shared" si="66"/>
        <v>1.5624108526111134E-3</v>
      </c>
      <c r="I2139" s="1">
        <f t="shared" si="67"/>
        <v>3.2161634913738242E-3</v>
      </c>
    </row>
    <row r="2140" spans="1:9" x14ac:dyDescent="0.25">
      <c r="A2140">
        <v>44</v>
      </c>
      <c r="B2140" t="s">
        <v>4</v>
      </c>
      <c r="C2140" s="1">
        <v>6.7303240740740733E-2</v>
      </c>
      <c r="D2140" s="1">
        <v>0.13570601851851852</v>
      </c>
      <c r="F2140">
        <v>42.195</v>
      </c>
      <c r="H2140" s="1">
        <f t="shared" si="66"/>
        <v>1.5950525119265489E-3</v>
      </c>
      <c r="I2140" s="1">
        <f t="shared" si="67"/>
        <v>3.2161634913738242E-3</v>
      </c>
    </row>
    <row r="2141" spans="1:9" x14ac:dyDescent="0.25">
      <c r="A2141">
        <v>43</v>
      </c>
      <c r="B2141" t="s">
        <v>4</v>
      </c>
      <c r="C2141" s="1">
        <v>6.6412037037037033E-2</v>
      </c>
      <c r="D2141" s="1">
        <v>0.13571759259259261</v>
      </c>
      <c r="F2141">
        <v>42.195</v>
      </c>
      <c r="H2141" s="1">
        <f t="shared" si="66"/>
        <v>1.5739314382518554E-3</v>
      </c>
      <c r="I2141" s="1">
        <f t="shared" si="67"/>
        <v>3.2164377910319378E-3</v>
      </c>
    </row>
    <row r="2142" spans="1:9" x14ac:dyDescent="0.25">
      <c r="A2142">
        <v>36</v>
      </c>
      <c r="B2142" t="s">
        <v>4</v>
      </c>
      <c r="C2142" s="1">
        <v>6.4930555555555561E-2</v>
      </c>
      <c r="D2142" s="1">
        <v>0.13571759259259261</v>
      </c>
      <c r="F2142">
        <v>42.195</v>
      </c>
      <c r="H2142" s="1">
        <f t="shared" si="66"/>
        <v>1.5388210820134036E-3</v>
      </c>
      <c r="I2142" s="1">
        <f t="shared" si="67"/>
        <v>3.2164377910319378E-3</v>
      </c>
    </row>
    <row r="2143" spans="1:9" x14ac:dyDescent="0.25">
      <c r="A2143">
        <v>26</v>
      </c>
      <c r="B2143" t="s">
        <v>4</v>
      </c>
      <c r="C2143" s="1">
        <v>5.6736111111111105E-2</v>
      </c>
      <c r="D2143" s="1">
        <v>0.13572916666666665</v>
      </c>
      <c r="F2143">
        <v>42.195</v>
      </c>
      <c r="H2143" s="1">
        <f t="shared" si="66"/>
        <v>1.3446169240694658E-3</v>
      </c>
      <c r="I2143" s="1">
        <f t="shared" si="67"/>
        <v>3.2167120906900497E-3</v>
      </c>
    </row>
    <row r="2144" spans="1:9" x14ac:dyDescent="0.25">
      <c r="A2144">
        <v>45</v>
      </c>
      <c r="B2144" t="s">
        <v>4</v>
      </c>
      <c r="C2144" s="1">
        <v>6.368055555555556E-2</v>
      </c>
      <c r="D2144" s="1">
        <v>0.13574074074074075</v>
      </c>
      <c r="F2144">
        <v>42.195</v>
      </c>
      <c r="H2144" s="1">
        <f t="shared" si="66"/>
        <v>1.5091967189372097E-3</v>
      </c>
      <c r="I2144" s="1">
        <f t="shared" si="67"/>
        <v>3.2169863903481633E-3</v>
      </c>
    </row>
    <row r="2145" spans="1:9" x14ac:dyDescent="0.25">
      <c r="A2145">
        <v>29</v>
      </c>
      <c r="B2145" t="s">
        <v>4</v>
      </c>
      <c r="C2145" s="1">
        <v>6.6967592592592592E-2</v>
      </c>
      <c r="D2145" s="1">
        <v>0.13575231481481481</v>
      </c>
      <c r="F2145">
        <v>42.195</v>
      </c>
      <c r="H2145" s="1">
        <f t="shared" si="66"/>
        <v>1.5870978218412749E-3</v>
      </c>
      <c r="I2145" s="1">
        <f t="shared" si="67"/>
        <v>3.2172606900062761E-3</v>
      </c>
    </row>
    <row r="2146" spans="1:9" x14ac:dyDescent="0.25">
      <c r="A2146">
        <v>33</v>
      </c>
      <c r="B2146" t="s">
        <v>4</v>
      </c>
      <c r="C2146" s="1">
        <v>6.7129629629629636E-2</v>
      </c>
      <c r="D2146" s="1">
        <v>0.13576388888888888</v>
      </c>
      <c r="F2146">
        <v>42.195</v>
      </c>
      <c r="H2146" s="1">
        <f t="shared" si="66"/>
        <v>1.5909380170548556E-3</v>
      </c>
      <c r="I2146" s="1">
        <f t="shared" si="67"/>
        <v>3.2175349896643888E-3</v>
      </c>
    </row>
    <row r="2147" spans="1:9" x14ac:dyDescent="0.25">
      <c r="A2147">
        <v>39</v>
      </c>
      <c r="B2147" t="s">
        <v>4</v>
      </c>
      <c r="C2147" s="1">
        <v>6.582175925925926E-2</v>
      </c>
      <c r="D2147" s="1">
        <v>0.13576388888888888</v>
      </c>
      <c r="F2147">
        <v>42.195</v>
      </c>
      <c r="H2147" s="1">
        <f t="shared" si="66"/>
        <v>1.5599421556880971E-3</v>
      </c>
      <c r="I2147" s="1">
        <f t="shared" si="67"/>
        <v>3.2175349896643888E-3</v>
      </c>
    </row>
    <row r="2148" spans="1:9" x14ac:dyDescent="0.25">
      <c r="A2148">
        <v>41</v>
      </c>
      <c r="B2148" t="s">
        <v>4</v>
      </c>
      <c r="C2148" s="1">
        <v>6.655092592592593E-2</v>
      </c>
      <c r="D2148" s="1">
        <v>0.13576388888888888</v>
      </c>
      <c r="F2148">
        <v>42.195</v>
      </c>
      <c r="H2148" s="1">
        <f t="shared" si="66"/>
        <v>1.5772230341492104E-3</v>
      </c>
      <c r="I2148" s="1">
        <f t="shared" si="67"/>
        <v>3.2175349896643888E-3</v>
      </c>
    </row>
    <row r="2149" spans="1:9" x14ac:dyDescent="0.25">
      <c r="A2149">
        <v>33</v>
      </c>
      <c r="B2149" t="s">
        <v>4</v>
      </c>
      <c r="C2149" s="1">
        <v>6.5162037037037032E-2</v>
      </c>
      <c r="D2149" s="1">
        <v>0.13576388888888888</v>
      </c>
      <c r="F2149">
        <v>42.195</v>
      </c>
      <c r="H2149" s="1">
        <f t="shared" si="66"/>
        <v>1.5443070751756615E-3</v>
      </c>
      <c r="I2149" s="1">
        <f t="shared" si="67"/>
        <v>3.2175349896643888E-3</v>
      </c>
    </row>
    <row r="2150" spans="1:9" x14ac:dyDescent="0.25">
      <c r="A2150">
        <v>49</v>
      </c>
      <c r="B2150" t="s">
        <v>4</v>
      </c>
      <c r="C2150" s="1">
        <v>5.708333333333334E-2</v>
      </c>
      <c r="D2150" s="1">
        <v>0.13579861111111111</v>
      </c>
      <c r="F2150">
        <v>42.195</v>
      </c>
      <c r="H2150" s="1">
        <f t="shared" si="66"/>
        <v>1.3528459138128532E-3</v>
      </c>
      <c r="I2150" s="1">
        <f t="shared" si="67"/>
        <v>3.2183578886387275E-3</v>
      </c>
    </row>
    <row r="2151" spans="1:9" x14ac:dyDescent="0.25">
      <c r="A2151">
        <v>45</v>
      </c>
      <c r="B2151" t="s">
        <v>4</v>
      </c>
      <c r="C2151" s="1">
        <v>6.7881944444444439E-2</v>
      </c>
      <c r="D2151" s="1">
        <v>0.1358101851851852</v>
      </c>
      <c r="F2151">
        <v>42.195</v>
      </c>
      <c r="H2151" s="1">
        <f t="shared" si="66"/>
        <v>1.6087674948321944E-3</v>
      </c>
      <c r="I2151" s="1">
        <f t="shared" si="67"/>
        <v>3.2186321882968407E-3</v>
      </c>
    </row>
    <row r="2152" spans="1:9" x14ac:dyDescent="0.25">
      <c r="A2152">
        <v>58</v>
      </c>
      <c r="B2152" t="s">
        <v>4</v>
      </c>
      <c r="C2152" s="1">
        <v>6.5914351851851849E-2</v>
      </c>
      <c r="D2152" s="1">
        <v>0.1358101851851852</v>
      </c>
      <c r="F2152">
        <v>42.195</v>
      </c>
      <c r="H2152" s="1">
        <f t="shared" si="66"/>
        <v>1.5621365529530002E-3</v>
      </c>
      <c r="I2152" s="1">
        <f t="shared" si="67"/>
        <v>3.2186321882968407E-3</v>
      </c>
    </row>
    <row r="2153" spans="1:9" x14ac:dyDescent="0.25">
      <c r="A2153">
        <v>25</v>
      </c>
      <c r="B2153" t="s">
        <v>5</v>
      </c>
      <c r="C2153" s="1">
        <v>6.7569444444444446E-2</v>
      </c>
      <c r="D2153" s="1">
        <v>0.1358101851851852</v>
      </c>
      <c r="F2153">
        <v>42.195</v>
      </c>
      <c r="H2153" s="1">
        <f t="shared" si="66"/>
        <v>1.6013614040631459E-3</v>
      </c>
      <c r="I2153" s="1">
        <f t="shared" si="67"/>
        <v>3.2186321882968407E-3</v>
      </c>
    </row>
    <row r="2154" spans="1:9" x14ac:dyDescent="0.25">
      <c r="A2154">
        <v>29</v>
      </c>
      <c r="B2154" t="s">
        <v>4</v>
      </c>
      <c r="C2154" s="1">
        <v>6.8009259259259255E-2</v>
      </c>
      <c r="D2154" s="1">
        <v>0.13582175925925927</v>
      </c>
      <c r="F2154">
        <v>42.195</v>
      </c>
      <c r="H2154" s="1">
        <f t="shared" si="66"/>
        <v>1.6117847910714362E-3</v>
      </c>
      <c r="I2154" s="1">
        <f t="shared" si="67"/>
        <v>3.2189064879549535E-3</v>
      </c>
    </row>
    <row r="2155" spans="1:9" x14ac:dyDescent="0.25">
      <c r="A2155">
        <v>48</v>
      </c>
      <c r="B2155" t="s">
        <v>4</v>
      </c>
      <c r="C2155" s="1">
        <v>6.5057870370370363E-2</v>
      </c>
      <c r="D2155" s="1">
        <v>0.13582175925925927</v>
      </c>
      <c r="F2155">
        <v>42.195</v>
      </c>
      <c r="H2155" s="1">
        <f t="shared" si="66"/>
        <v>1.5418383782526452E-3</v>
      </c>
      <c r="I2155" s="1">
        <f t="shared" si="67"/>
        <v>3.2189064879549535E-3</v>
      </c>
    </row>
    <row r="2156" spans="1:9" x14ac:dyDescent="0.25">
      <c r="A2156">
        <v>46</v>
      </c>
      <c r="B2156" t="s">
        <v>4</v>
      </c>
      <c r="C2156" s="1">
        <v>6.5902777777777768E-2</v>
      </c>
      <c r="D2156" s="1">
        <v>0.13583333333333333</v>
      </c>
      <c r="F2156">
        <v>42.195</v>
      </c>
      <c r="H2156" s="1">
        <f t="shared" si="66"/>
        <v>1.5618622532948873E-3</v>
      </c>
      <c r="I2156" s="1">
        <f t="shared" si="67"/>
        <v>3.2191807876130662E-3</v>
      </c>
    </row>
    <row r="2157" spans="1:9" x14ac:dyDescent="0.25">
      <c r="A2157">
        <v>36</v>
      </c>
      <c r="B2157" t="s">
        <v>4</v>
      </c>
      <c r="C2157" s="1">
        <v>6.159722222222222E-2</v>
      </c>
      <c r="D2157" s="1">
        <v>0.13583333333333333</v>
      </c>
      <c r="F2157">
        <v>42.195</v>
      </c>
      <c r="H2157" s="1">
        <f t="shared" si="66"/>
        <v>1.4598227804768864E-3</v>
      </c>
      <c r="I2157" s="1">
        <f t="shared" si="67"/>
        <v>3.2191807876130662E-3</v>
      </c>
    </row>
    <row r="2158" spans="1:9" x14ac:dyDescent="0.25">
      <c r="A2158">
        <v>28</v>
      </c>
      <c r="B2158" t="s">
        <v>4</v>
      </c>
      <c r="C2158" s="1">
        <v>6.5960648148148157E-2</v>
      </c>
      <c r="D2158" s="1">
        <v>0.1358449074074074</v>
      </c>
      <c r="F2158">
        <v>42.195</v>
      </c>
      <c r="H2158" s="1">
        <f t="shared" si="66"/>
        <v>1.5632337515854523E-3</v>
      </c>
      <c r="I2158" s="1">
        <f t="shared" si="67"/>
        <v>3.219455087271179E-3</v>
      </c>
    </row>
    <row r="2159" spans="1:9" x14ac:dyDescent="0.25">
      <c r="A2159">
        <v>28</v>
      </c>
      <c r="B2159" t="s">
        <v>5</v>
      </c>
      <c r="C2159" s="1">
        <v>6.5023148148148149E-2</v>
      </c>
      <c r="D2159" s="1">
        <v>0.13585648148148147</v>
      </c>
      <c r="F2159">
        <v>42.195</v>
      </c>
      <c r="H2159" s="1">
        <f t="shared" si="66"/>
        <v>1.5410154792783067E-3</v>
      </c>
      <c r="I2159" s="1">
        <f t="shared" si="67"/>
        <v>3.2197293869292917E-3</v>
      </c>
    </row>
    <row r="2160" spans="1:9" x14ac:dyDescent="0.25">
      <c r="A2160">
        <v>32</v>
      </c>
      <c r="B2160" t="s">
        <v>4</v>
      </c>
      <c r="C2160" s="1">
        <v>6.3969907407407406E-2</v>
      </c>
      <c r="D2160" s="1">
        <v>0.13585648148148147</v>
      </c>
      <c r="F2160">
        <v>42.195</v>
      </c>
      <c r="H2160" s="1">
        <f t="shared" si="66"/>
        <v>1.5160542103900322E-3</v>
      </c>
      <c r="I2160" s="1">
        <f t="shared" si="67"/>
        <v>3.2197293869292917E-3</v>
      </c>
    </row>
    <row r="2161" spans="1:9" x14ac:dyDescent="0.25">
      <c r="A2161">
        <v>23</v>
      </c>
      <c r="B2161" t="s">
        <v>4</v>
      </c>
      <c r="C2161" s="1">
        <v>5.8298611111111114E-2</v>
      </c>
      <c r="D2161" s="1">
        <v>0.13586805555555556</v>
      </c>
      <c r="F2161">
        <v>42.195</v>
      </c>
      <c r="H2161" s="1">
        <f t="shared" si="66"/>
        <v>1.3816473779147082E-3</v>
      </c>
      <c r="I2161" s="1">
        <f t="shared" si="67"/>
        <v>3.2200036865874053E-3</v>
      </c>
    </row>
    <row r="2162" spans="1:9" x14ac:dyDescent="0.25">
      <c r="A2162">
        <v>43</v>
      </c>
      <c r="B2162" t="s">
        <v>5</v>
      </c>
      <c r="C2162" s="1">
        <v>6.6516203703703702E-2</v>
      </c>
      <c r="D2162" s="1">
        <v>0.13586805555555556</v>
      </c>
      <c r="F2162">
        <v>42.195</v>
      </c>
      <c r="H2162" s="1">
        <f t="shared" si="66"/>
        <v>1.5764001351748714E-3</v>
      </c>
      <c r="I2162" s="1">
        <f t="shared" si="67"/>
        <v>3.2200036865874053E-3</v>
      </c>
    </row>
    <row r="2163" spans="1:9" x14ac:dyDescent="0.25">
      <c r="A2163">
        <v>43</v>
      </c>
      <c r="B2163" t="s">
        <v>4</v>
      </c>
      <c r="C2163" s="1">
        <v>6.2210648148148147E-2</v>
      </c>
      <c r="D2163" s="1">
        <v>0.13586805555555556</v>
      </c>
      <c r="F2163">
        <v>42.195</v>
      </c>
      <c r="H2163" s="1">
        <f t="shared" si="66"/>
        <v>1.4743606623568704E-3</v>
      </c>
      <c r="I2163" s="1">
        <f t="shared" si="67"/>
        <v>3.2200036865874053E-3</v>
      </c>
    </row>
    <row r="2164" spans="1:9" x14ac:dyDescent="0.25">
      <c r="A2164">
        <v>47</v>
      </c>
      <c r="B2164" t="s">
        <v>4</v>
      </c>
      <c r="C2164" s="1">
        <v>6.6631944444444438E-2</v>
      </c>
      <c r="D2164" s="1">
        <v>0.13587962962962963</v>
      </c>
      <c r="F2164">
        <v>42.195</v>
      </c>
      <c r="H2164" s="1">
        <f t="shared" si="66"/>
        <v>1.5791431317560005E-3</v>
      </c>
      <c r="I2164" s="1">
        <f t="shared" si="67"/>
        <v>3.2202779862455177E-3</v>
      </c>
    </row>
    <row r="2165" spans="1:9" x14ac:dyDescent="0.25">
      <c r="A2165">
        <v>49</v>
      </c>
      <c r="B2165" t="s">
        <v>4</v>
      </c>
      <c r="C2165" s="1">
        <v>6.4664351851851862E-2</v>
      </c>
      <c r="D2165" s="1">
        <v>0.13587962962962963</v>
      </c>
      <c r="F2165">
        <v>42.195</v>
      </c>
      <c r="H2165" s="1">
        <f t="shared" si="66"/>
        <v>1.5325121898768067E-3</v>
      </c>
      <c r="I2165" s="1">
        <f t="shared" si="67"/>
        <v>3.2202779862455177E-3</v>
      </c>
    </row>
    <row r="2166" spans="1:9" x14ac:dyDescent="0.25">
      <c r="A2166">
        <v>28</v>
      </c>
      <c r="B2166" t="s">
        <v>5</v>
      </c>
      <c r="C2166" s="1">
        <v>6.5266203703703715E-2</v>
      </c>
      <c r="D2166" s="1">
        <v>0.13589120370370369</v>
      </c>
      <c r="F2166">
        <v>42.195</v>
      </c>
      <c r="H2166" s="1">
        <f t="shared" si="66"/>
        <v>1.546775772098678E-3</v>
      </c>
      <c r="I2166" s="1">
        <f t="shared" si="67"/>
        <v>3.2205522859036304E-3</v>
      </c>
    </row>
    <row r="2167" spans="1:9" x14ac:dyDescent="0.25">
      <c r="A2167">
        <v>33</v>
      </c>
      <c r="B2167" t="s">
        <v>5</v>
      </c>
      <c r="C2167" s="1">
        <v>6.7870370370370373E-2</v>
      </c>
      <c r="D2167" s="1">
        <v>0.13589120370370369</v>
      </c>
      <c r="F2167">
        <v>42.195</v>
      </c>
      <c r="H2167" s="1">
        <f t="shared" si="66"/>
        <v>1.6084931951740817E-3</v>
      </c>
      <c r="I2167" s="1">
        <f t="shared" si="67"/>
        <v>3.2205522859036304E-3</v>
      </c>
    </row>
    <row r="2168" spans="1:9" x14ac:dyDescent="0.25">
      <c r="A2168">
        <v>45</v>
      </c>
      <c r="B2168" t="s">
        <v>4</v>
      </c>
      <c r="C2168" s="1">
        <v>6.5277777777777782E-2</v>
      </c>
      <c r="D2168" s="1">
        <v>0.13589120370370369</v>
      </c>
      <c r="F2168">
        <v>42.195</v>
      </c>
      <c r="H2168" s="1">
        <f t="shared" si="66"/>
        <v>1.5470500717567907E-3</v>
      </c>
      <c r="I2168" s="1">
        <f t="shared" si="67"/>
        <v>3.2205522859036304E-3</v>
      </c>
    </row>
    <row r="2169" spans="1:9" x14ac:dyDescent="0.25">
      <c r="A2169">
        <v>44</v>
      </c>
      <c r="B2169" t="s">
        <v>4</v>
      </c>
      <c r="C2169" s="1">
        <v>6.6631944444444438E-2</v>
      </c>
      <c r="D2169" s="1">
        <v>0.13590277777777779</v>
      </c>
      <c r="F2169">
        <v>42.195</v>
      </c>
      <c r="H2169" s="1">
        <f t="shared" si="66"/>
        <v>1.5791431317560005E-3</v>
      </c>
      <c r="I2169" s="1">
        <f t="shared" si="67"/>
        <v>3.220826585561744E-3</v>
      </c>
    </row>
    <row r="2170" spans="1:9" x14ac:dyDescent="0.25">
      <c r="A2170">
        <v>42</v>
      </c>
      <c r="B2170" t="s">
        <v>4</v>
      </c>
      <c r="C2170" s="1">
        <v>6.4942129629629627E-2</v>
      </c>
      <c r="D2170" s="1">
        <v>0.13591435185185186</v>
      </c>
      <c r="F2170">
        <v>42.195</v>
      </c>
      <c r="H2170" s="1">
        <f t="shared" si="66"/>
        <v>1.5390953816715163E-3</v>
      </c>
      <c r="I2170" s="1">
        <f t="shared" si="67"/>
        <v>3.2211008852198568E-3</v>
      </c>
    </row>
    <row r="2171" spans="1:9" x14ac:dyDescent="0.25">
      <c r="A2171">
        <v>27</v>
      </c>
      <c r="B2171" t="s">
        <v>5</v>
      </c>
      <c r="C2171" s="1">
        <v>6.7708333333333329E-2</v>
      </c>
      <c r="D2171" s="1">
        <v>0.13592592592592592</v>
      </c>
      <c r="F2171">
        <v>42.195</v>
      </c>
      <c r="H2171" s="1">
        <f t="shared" si="66"/>
        <v>1.6046529999605007E-3</v>
      </c>
      <c r="I2171" s="1">
        <f t="shared" si="67"/>
        <v>3.2213751848779696E-3</v>
      </c>
    </row>
    <row r="2172" spans="1:9" x14ac:dyDescent="0.25">
      <c r="A2172">
        <v>34</v>
      </c>
      <c r="B2172" t="s">
        <v>4</v>
      </c>
      <c r="C2172" s="1">
        <v>5.3993055555555558E-2</v>
      </c>
      <c r="D2172" s="1">
        <v>0.13593750000000002</v>
      </c>
      <c r="F2172">
        <v>42.195</v>
      </c>
      <c r="H2172" s="1">
        <f t="shared" si="66"/>
        <v>1.2796079050967071E-3</v>
      </c>
      <c r="I2172" s="1">
        <f t="shared" si="67"/>
        <v>3.2216494845360827E-3</v>
      </c>
    </row>
    <row r="2173" spans="1:9" x14ac:dyDescent="0.25">
      <c r="A2173">
        <v>39</v>
      </c>
      <c r="B2173" t="s">
        <v>4</v>
      </c>
      <c r="C2173" s="1">
        <v>6.4120370370370369E-2</v>
      </c>
      <c r="D2173" s="1">
        <v>0.13594907407407408</v>
      </c>
      <c r="F2173">
        <v>42.195</v>
      </c>
      <c r="H2173" s="1">
        <f t="shared" si="66"/>
        <v>1.5196201059454999E-3</v>
      </c>
      <c r="I2173" s="1">
        <f t="shared" si="67"/>
        <v>3.2219237841941955E-3</v>
      </c>
    </row>
    <row r="2174" spans="1:9" x14ac:dyDescent="0.25">
      <c r="A2174">
        <v>33</v>
      </c>
      <c r="B2174" t="s">
        <v>4</v>
      </c>
      <c r="C2174" s="1">
        <v>6.8240740740740741E-2</v>
      </c>
      <c r="D2174" s="1">
        <v>0.13594907407407408</v>
      </c>
      <c r="F2174">
        <v>42.195</v>
      </c>
      <c r="H2174" s="1">
        <f t="shared" si="66"/>
        <v>1.6172707842336946E-3</v>
      </c>
      <c r="I2174" s="1">
        <f t="shared" si="67"/>
        <v>3.2219237841941955E-3</v>
      </c>
    </row>
    <row r="2175" spans="1:9" x14ac:dyDescent="0.25">
      <c r="A2175">
        <v>37</v>
      </c>
      <c r="B2175" t="s">
        <v>4</v>
      </c>
      <c r="C2175" s="1">
        <v>6.2303240740740735E-2</v>
      </c>
      <c r="D2175" s="1">
        <v>0.13596064814814815</v>
      </c>
      <c r="F2175">
        <v>42.195</v>
      </c>
      <c r="H2175" s="1">
        <f t="shared" si="66"/>
        <v>1.4765550596217735E-3</v>
      </c>
      <c r="I2175" s="1">
        <f t="shared" si="67"/>
        <v>3.2221980838523082E-3</v>
      </c>
    </row>
    <row r="2176" spans="1:9" x14ac:dyDescent="0.25">
      <c r="A2176">
        <v>33</v>
      </c>
      <c r="B2176" t="s">
        <v>4</v>
      </c>
      <c r="C2176" s="1">
        <v>6.7280092592592586E-2</v>
      </c>
      <c r="D2176" s="1">
        <v>0.13597222222222222</v>
      </c>
      <c r="F2176">
        <v>42.195</v>
      </c>
      <c r="H2176" s="1">
        <f t="shared" si="66"/>
        <v>1.5945039126103232E-3</v>
      </c>
      <c r="I2176" s="1">
        <f t="shared" si="67"/>
        <v>3.222472383510421E-3</v>
      </c>
    </row>
    <row r="2177" spans="1:9" x14ac:dyDescent="0.25">
      <c r="A2177">
        <v>30</v>
      </c>
      <c r="B2177" t="s">
        <v>5</v>
      </c>
      <c r="C2177" s="1">
        <v>6.430555555555556E-2</v>
      </c>
      <c r="D2177" s="1">
        <v>0.13597222222222222</v>
      </c>
      <c r="F2177">
        <v>42.195</v>
      </c>
      <c r="H2177" s="1">
        <f t="shared" si="66"/>
        <v>1.5240089004753066E-3</v>
      </c>
      <c r="I2177" s="1">
        <f t="shared" si="67"/>
        <v>3.222472383510421E-3</v>
      </c>
    </row>
    <row r="2178" spans="1:9" x14ac:dyDescent="0.25">
      <c r="A2178">
        <v>43</v>
      </c>
      <c r="B2178" t="s">
        <v>4</v>
      </c>
      <c r="C2178" s="1">
        <v>6.7187499999999997E-2</v>
      </c>
      <c r="D2178" s="1">
        <v>0.13599537037037038</v>
      </c>
      <c r="F2178">
        <v>42.195</v>
      </c>
      <c r="H2178" s="1">
        <f t="shared" si="66"/>
        <v>1.5923095153454201E-3</v>
      </c>
      <c r="I2178" s="1">
        <f t="shared" si="67"/>
        <v>3.2230209828266469E-3</v>
      </c>
    </row>
    <row r="2179" spans="1:9" x14ac:dyDescent="0.25">
      <c r="A2179">
        <v>44</v>
      </c>
      <c r="B2179" t="s">
        <v>4</v>
      </c>
      <c r="C2179" s="1">
        <v>6.6400462962962967E-2</v>
      </c>
      <c r="D2179" s="1">
        <v>0.13599537037037038</v>
      </c>
      <c r="F2179">
        <v>42.195</v>
      </c>
      <c r="H2179" s="1">
        <f t="shared" si="66"/>
        <v>1.5736571385937426E-3</v>
      </c>
      <c r="I2179" s="1">
        <f t="shared" si="67"/>
        <v>3.2230209828266469E-3</v>
      </c>
    </row>
    <row r="2180" spans="1:9" x14ac:dyDescent="0.25">
      <c r="A2180">
        <v>39</v>
      </c>
      <c r="B2180" t="s">
        <v>4</v>
      </c>
      <c r="C2180" s="1">
        <v>6.7233796296296292E-2</v>
      </c>
      <c r="D2180" s="1">
        <v>0.13600694444444444</v>
      </c>
      <c r="F2180">
        <v>42.195</v>
      </c>
      <c r="H2180" s="1">
        <f t="shared" si="66"/>
        <v>1.5934067139778715E-3</v>
      </c>
      <c r="I2180" s="1">
        <f t="shared" si="67"/>
        <v>3.2232952824847597E-3</v>
      </c>
    </row>
    <row r="2181" spans="1:9" x14ac:dyDescent="0.25">
      <c r="A2181">
        <v>34</v>
      </c>
      <c r="B2181" t="s">
        <v>4</v>
      </c>
      <c r="C2181" s="1">
        <v>6.3692129629629626E-2</v>
      </c>
      <c r="D2181" s="1">
        <v>0.13600694444444444</v>
      </c>
      <c r="F2181">
        <v>42.195</v>
      </c>
      <c r="H2181" s="1">
        <f t="shared" si="66"/>
        <v>1.5094710185953224E-3</v>
      </c>
      <c r="I2181" s="1">
        <f t="shared" si="67"/>
        <v>3.2232952824847597E-3</v>
      </c>
    </row>
    <row r="2182" spans="1:9" x14ac:dyDescent="0.25">
      <c r="A2182">
        <v>51</v>
      </c>
      <c r="B2182" t="s">
        <v>4</v>
      </c>
      <c r="C2182" s="1">
        <v>6.4976851851851855E-2</v>
      </c>
      <c r="D2182" s="1">
        <v>0.13600694444444444</v>
      </c>
      <c r="F2182">
        <v>42.195</v>
      </c>
      <c r="H2182" s="1">
        <f t="shared" ref="H2182:H2245" si="68">C2182/F2182</f>
        <v>1.539918280645855E-3</v>
      </c>
      <c r="I2182" s="1">
        <f t="shared" ref="I2182:I2245" si="69">D2182/F2182</f>
        <v>3.2232952824847597E-3</v>
      </c>
    </row>
    <row r="2183" spans="1:9" x14ac:dyDescent="0.25">
      <c r="A2183">
        <v>40</v>
      </c>
      <c r="B2183" t="s">
        <v>4</v>
      </c>
      <c r="C2183" s="1">
        <v>6.2754629629629632E-2</v>
      </c>
      <c r="D2183" s="1">
        <v>0.13600694444444444</v>
      </c>
      <c r="F2183">
        <v>42.195</v>
      </c>
      <c r="H2183" s="1">
        <f t="shared" si="68"/>
        <v>1.487252746288177E-3</v>
      </c>
      <c r="I2183" s="1">
        <f t="shared" si="69"/>
        <v>3.2232952824847597E-3</v>
      </c>
    </row>
    <row r="2184" spans="1:9" x14ac:dyDescent="0.25">
      <c r="A2184">
        <v>39</v>
      </c>
      <c r="B2184" t="s">
        <v>4</v>
      </c>
      <c r="C2184" s="1">
        <v>6.7222222222222225E-2</v>
      </c>
      <c r="D2184" s="1">
        <v>0.13601851851851851</v>
      </c>
      <c r="F2184">
        <v>42.195</v>
      </c>
      <c r="H2184" s="1">
        <f t="shared" si="68"/>
        <v>1.5931324143197588E-3</v>
      </c>
      <c r="I2184" s="1">
        <f t="shared" si="69"/>
        <v>3.2235695821428724E-3</v>
      </c>
    </row>
    <row r="2185" spans="1:9" x14ac:dyDescent="0.25">
      <c r="A2185">
        <v>28</v>
      </c>
      <c r="B2185" t="s">
        <v>4</v>
      </c>
      <c r="C2185" s="1">
        <v>6.3726851851851854E-2</v>
      </c>
      <c r="D2185" s="1">
        <v>0.13601851851851851</v>
      </c>
      <c r="F2185">
        <v>42.195</v>
      </c>
      <c r="H2185" s="1">
        <f t="shared" si="68"/>
        <v>1.5102939175696611E-3</v>
      </c>
      <c r="I2185" s="1">
        <f t="shared" si="69"/>
        <v>3.2235695821428724E-3</v>
      </c>
    </row>
    <row r="2186" spans="1:9" x14ac:dyDescent="0.25">
      <c r="A2186">
        <v>39</v>
      </c>
      <c r="B2186" t="s">
        <v>4</v>
      </c>
      <c r="C2186" s="1">
        <v>6.6759259259259254E-2</v>
      </c>
      <c r="D2186" s="1">
        <v>0.13601851851851851</v>
      </c>
      <c r="F2186">
        <v>42.195</v>
      </c>
      <c r="H2186" s="1">
        <f t="shared" si="68"/>
        <v>1.5821604279952423E-3</v>
      </c>
      <c r="I2186" s="1">
        <f t="shared" si="69"/>
        <v>3.2235695821428724E-3</v>
      </c>
    </row>
    <row r="2187" spans="1:9" x14ac:dyDescent="0.25">
      <c r="A2187">
        <v>36</v>
      </c>
      <c r="B2187" t="s">
        <v>4</v>
      </c>
      <c r="C2187" s="1">
        <v>6.4050925925925928E-2</v>
      </c>
      <c r="D2187" s="1">
        <v>0.13601851851851851</v>
      </c>
      <c r="F2187">
        <v>42.195</v>
      </c>
      <c r="H2187" s="1">
        <f t="shared" si="68"/>
        <v>1.5179743079968225E-3</v>
      </c>
      <c r="I2187" s="1">
        <f t="shared" si="69"/>
        <v>3.2235695821428724E-3</v>
      </c>
    </row>
    <row r="2188" spans="1:9" x14ac:dyDescent="0.25">
      <c r="A2188">
        <v>43</v>
      </c>
      <c r="B2188" t="s">
        <v>4</v>
      </c>
      <c r="C2188" s="1">
        <v>6.7592592592592593E-2</v>
      </c>
      <c r="D2188" s="1">
        <v>0.13603009259259261</v>
      </c>
      <c r="F2188">
        <v>42.195</v>
      </c>
      <c r="H2188" s="1">
        <f t="shared" si="68"/>
        <v>1.6019100033793719E-3</v>
      </c>
      <c r="I2188" s="1">
        <f t="shared" si="69"/>
        <v>3.2238438818009861E-3</v>
      </c>
    </row>
    <row r="2189" spans="1:9" x14ac:dyDescent="0.25">
      <c r="A2189">
        <v>35</v>
      </c>
      <c r="B2189" t="s">
        <v>4</v>
      </c>
      <c r="C2189" s="1">
        <v>6.1527777777777772E-2</v>
      </c>
      <c r="D2189" s="1">
        <v>0.13604166666666667</v>
      </c>
      <c r="F2189">
        <v>42.195</v>
      </c>
      <c r="H2189" s="1">
        <f t="shared" si="68"/>
        <v>1.4581769825282088E-3</v>
      </c>
      <c r="I2189" s="1">
        <f t="shared" si="69"/>
        <v>3.2241181814590988E-3</v>
      </c>
    </row>
    <row r="2190" spans="1:9" x14ac:dyDescent="0.25">
      <c r="A2190">
        <v>43</v>
      </c>
      <c r="B2190" t="s">
        <v>4</v>
      </c>
      <c r="C2190" s="1">
        <v>6.5868055555555555E-2</v>
      </c>
      <c r="D2190" s="1">
        <v>0.13604166666666667</v>
      </c>
      <c r="F2190">
        <v>42.195</v>
      </c>
      <c r="H2190" s="1">
        <f t="shared" si="68"/>
        <v>1.5610393543205488E-3</v>
      </c>
      <c r="I2190" s="1">
        <f t="shared" si="69"/>
        <v>3.2241181814590988E-3</v>
      </c>
    </row>
    <row r="2191" spans="1:9" x14ac:dyDescent="0.25">
      <c r="A2191">
        <v>44</v>
      </c>
      <c r="B2191" t="s">
        <v>5</v>
      </c>
      <c r="C2191" s="1">
        <v>6.2928240740740743E-2</v>
      </c>
      <c r="D2191" s="1">
        <v>0.13604166666666667</v>
      </c>
      <c r="F2191">
        <v>42.195</v>
      </c>
      <c r="H2191" s="1">
        <f t="shared" si="68"/>
        <v>1.4913672411598707E-3</v>
      </c>
      <c r="I2191" s="1">
        <f t="shared" si="69"/>
        <v>3.2241181814590988E-3</v>
      </c>
    </row>
    <row r="2192" spans="1:9" x14ac:dyDescent="0.25">
      <c r="A2192">
        <v>43</v>
      </c>
      <c r="B2192" t="s">
        <v>5</v>
      </c>
      <c r="C2192" s="1">
        <v>6.6469907407407408E-2</v>
      </c>
      <c r="D2192" s="1">
        <v>0.13605324074074074</v>
      </c>
      <c r="F2192">
        <v>42.195</v>
      </c>
      <c r="H2192" s="1">
        <f t="shared" si="68"/>
        <v>1.57530293654242E-3</v>
      </c>
      <c r="I2192" s="1">
        <f t="shared" si="69"/>
        <v>3.2243924811172116E-3</v>
      </c>
    </row>
    <row r="2193" spans="1:9" x14ac:dyDescent="0.25">
      <c r="A2193">
        <v>33</v>
      </c>
      <c r="B2193" t="s">
        <v>5</v>
      </c>
      <c r="C2193" s="1">
        <v>6.3958333333333339E-2</v>
      </c>
      <c r="D2193" s="1">
        <v>0.13605324074074074</v>
      </c>
      <c r="F2193">
        <v>42.195</v>
      </c>
      <c r="H2193" s="1">
        <f t="shared" si="68"/>
        <v>1.5157799107319194E-3</v>
      </c>
      <c r="I2193" s="1">
        <f t="shared" si="69"/>
        <v>3.2243924811172116E-3</v>
      </c>
    </row>
    <row r="2194" spans="1:9" x14ac:dyDescent="0.25">
      <c r="A2194">
        <v>33</v>
      </c>
      <c r="B2194" t="s">
        <v>4</v>
      </c>
      <c r="C2194" s="1">
        <v>6.6238425925925923E-2</v>
      </c>
      <c r="D2194" s="1">
        <v>0.13605324074074074</v>
      </c>
      <c r="F2194">
        <v>42.195</v>
      </c>
      <c r="H2194" s="1">
        <f t="shared" si="68"/>
        <v>1.5698169433801617E-3</v>
      </c>
      <c r="I2194" s="1">
        <f t="shared" si="69"/>
        <v>3.2243924811172116E-3</v>
      </c>
    </row>
    <row r="2195" spans="1:9" x14ac:dyDescent="0.25">
      <c r="A2195">
        <v>41</v>
      </c>
      <c r="B2195" t="s">
        <v>4</v>
      </c>
      <c r="C2195" s="1">
        <v>6.1655092592592588E-2</v>
      </c>
      <c r="D2195" s="1">
        <v>0.13605324074074074</v>
      </c>
      <c r="F2195">
        <v>42.195</v>
      </c>
      <c r="H2195" s="1">
        <f t="shared" si="68"/>
        <v>1.4611942787674508E-3</v>
      </c>
      <c r="I2195" s="1">
        <f t="shared" si="69"/>
        <v>3.2243924811172116E-3</v>
      </c>
    </row>
    <row r="2196" spans="1:9" x14ac:dyDescent="0.25">
      <c r="A2196">
        <v>29</v>
      </c>
      <c r="B2196" t="s">
        <v>4</v>
      </c>
      <c r="C2196" s="1">
        <v>6.7280092592592586E-2</v>
      </c>
      <c r="D2196" s="1">
        <v>0.13606481481481481</v>
      </c>
      <c r="F2196">
        <v>42.195</v>
      </c>
      <c r="H2196" s="1">
        <f t="shared" si="68"/>
        <v>1.5945039126103232E-3</v>
      </c>
      <c r="I2196" s="1">
        <f t="shared" si="69"/>
        <v>3.2246667807753243E-3</v>
      </c>
    </row>
    <row r="2197" spans="1:9" x14ac:dyDescent="0.25">
      <c r="A2197">
        <v>49</v>
      </c>
      <c r="B2197" t="s">
        <v>4</v>
      </c>
      <c r="C2197" s="1">
        <v>6.430555555555556E-2</v>
      </c>
      <c r="D2197" s="1">
        <v>0.13606481481481481</v>
      </c>
      <c r="F2197">
        <v>42.195</v>
      </c>
      <c r="H2197" s="1">
        <f t="shared" si="68"/>
        <v>1.5240089004753066E-3</v>
      </c>
      <c r="I2197" s="1">
        <f t="shared" si="69"/>
        <v>3.2246667807753243E-3</v>
      </c>
    </row>
    <row r="2198" spans="1:9" x14ac:dyDescent="0.25">
      <c r="A2198">
        <v>30</v>
      </c>
      <c r="B2198" t="s">
        <v>4</v>
      </c>
      <c r="C2198" s="1">
        <v>6.4502314814814818E-2</v>
      </c>
      <c r="D2198" s="1">
        <v>0.13608796296296297</v>
      </c>
      <c r="F2198">
        <v>42.195</v>
      </c>
      <c r="H2198" s="1">
        <f t="shared" si="68"/>
        <v>1.5286719946632258E-3</v>
      </c>
      <c r="I2198" s="1">
        <f t="shared" si="69"/>
        <v>3.2252153800915503E-3</v>
      </c>
    </row>
    <row r="2199" spans="1:9" x14ac:dyDescent="0.25">
      <c r="A2199">
        <v>43</v>
      </c>
      <c r="B2199" t="s">
        <v>4</v>
      </c>
      <c r="C2199" s="1">
        <v>6.4930555555555561E-2</v>
      </c>
      <c r="D2199" s="1">
        <v>0.13608796296296297</v>
      </c>
      <c r="F2199">
        <v>42.195</v>
      </c>
      <c r="H2199" s="1">
        <f t="shared" si="68"/>
        <v>1.5388210820134036E-3</v>
      </c>
      <c r="I2199" s="1">
        <f t="shared" si="69"/>
        <v>3.2252153800915503E-3</v>
      </c>
    </row>
    <row r="2200" spans="1:9" x14ac:dyDescent="0.25">
      <c r="A2200">
        <v>33</v>
      </c>
      <c r="B2200" t="s">
        <v>4</v>
      </c>
      <c r="C2200" s="1">
        <v>6.5671296296296297E-2</v>
      </c>
      <c r="D2200" s="1">
        <v>0.1361111111111111</v>
      </c>
      <c r="F2200">
        <v>42.195</v>
      </c>
      <c r="H2200" s="1">
        <f t="shared" si="68"/>
        <v>1.5563762601326294E-3</v>
      </c>
      <c r="I2200" s="1">
        <f t="shared" si="69"/>
        <v>3.2257639794077758E-3</v>
      </c>
    </row>
    <row r="2201" spans="1:9" x14ac:dyDescent="0.25">
      <c r="A2201">
        <v>41</v>
      </c>
      <c r="B2201" t="s">
        <v>4</v>
      </c>
      <c r="C2201" s="1">
        <v>6.5277777777777782E-2</v>
      </c>
      <c r="D2201" s="1">
        <v>0.1361111111111111</v>
      </c>
      <c r="F2201">
        <v>42.195</v>
      </c>
      <c r="H2201" s="1">
        <f t="shared" si="68"/>
        <v>1.5470500717567907E-3</v>
      </c>
      <c r="I2201" s="1">
        <f t="shared" si="69"/>
        <v>3.2257639794077758E-3</v>
      </c>
    </row>
    <row r="2202" spans="1:9" x14ac:dyDescent="0.25">
      <c r="A2202">
        <v>38</v>
      </c>
      <c r="B2202" t="s">
        <v>4</v>
      </c>
      <c r="C2202" s="1">
        <v>6.3067129629629626E-2</v>
      </c>
      <c r="D2202" s="1">
        <v>0.13612268518518519</v>
      </c>
      <c r="F2202">
        <v>42.195</v>
      </c>
      <c r="H2202" s="1">
        <f t="shared" si="68"/>
        <v>1.4946588370572255E-3</v>
      </c>
      <c r="I2202" s="1">
        <f t="shared" si="69"/>
        <v>3.226038279065889E-3</v>
      </c>
    </row>
    <row r="2203" spans="1:9" x14ac:dyDescent="0.25">
      <c r="A2203">
        <v>51</v>
      </c>
      <c r="B2203" t="s">
        <v>4</v>
      </c>
      <c r="C2203" s="1">
        <v>6.5011574074074083E-2</v>
      </c>
      <c r="D2203" s="1">
        <v>0.13612268518518519</v>
      </c>
      <c r="F2203">
        <v>42.195</v>
      </c>
      <c r="H2203" s="1">
        <f t="shared" si="68"/>
        <v>1.5407411796201939E-3</v>
      </c>
      <c r="I2203" s="1">
        <f t="shared" si="69"/>
        <v>3.226038279065889E-3</v>
      </c>
    </row>
    <row r="2204" spans="1:9" x14ac:dyDescent="0.25">
      <c r="A2204">
        <v>40</v>
      </c>
      <c r="B2204" t="s">
        <v>4</v>
      </c>
      <c r="C2204" s="1">
        <v>6.2245370370370368E-2</v>
      </c>
      <c r="D2204" s="1">
        <v>0.13613425925925926</v>
      </c>
      <c r="F2204">
        <v>42.195</v>
      </c>
      <c r="H2204" s="1">
        <f t="shared" si="68"/>
        <v>1.4751835613312091E-3</v>
      </c>
      <c r="I2204" s="1">
        <f t="shared" si="69"/>
        <v>3.2263125787240017E-3</v>
      </c>
    </row>
    <row r="2205" spans="1:9" x14ac:dyDescent="0.25">
      <c r="A2205">
        <v>37</v>
      </c>
      <c r="B2205" t="s">
        <v>4</v>
      </c>
      <c r="C2205" s="1">
        <v>6.1817129629629632E-2</v>
      </c>
      <c r="D2205" s="1">
        <v>0.13614583333333333</v>
      </c>
      <c r="F2205">
        <v>42.195</v>
      </c>
      <c r="H2205" s="1">
        <f t="shared" si="68"/>
        <v>1.4650344739810318E-3</v>
      </c>
      <c r="I2205" s="1">
        <f t="shared" si="69"/>
        <v>3.2265868783821145E-3</v>
      </c>
    </row>
    <row r="2206" spans="1:9" x14ac:dyDescent="0.25">
      <c r="A2206">
        <v>31</v>
      </c>
      <c r="B2206" t="s">
        <v>5</v>
      </c>
      <c r="C2206" s="1">
        <v>6.581018518518518E-2</v>
      </c>
      <c r="D2206" s="1">
        <v>0.13614583333333333</v>
      </c>
      <c r="F2206">
        <v>42.195</v>
      </c>
      <c r="H2206" s="1">
        <f t="shared" si="68"/>
        <v>1.5596678560299841E-3</v>
      </c>
      <c r="I2206" s="1">
        <f t="shared" si="69"/>
        <v>3.2265868783821145E-3</v>
      </c>
    </row>
    <row r="2207" spans="1:9" x14ac:dyDescent="0.25">
      <c r="A2207">
        <v>35</v>
      </c>
      <c r="B2207" t="s">
        <v>4</v>
      </c>
      <c r="C2207" s="1">
        <v>6.6076388888888893E-2</v>
      </c>
      <c r="D2207" s="1">
        <v>0.13615740740740742</v>
      </c>
      <c r="F2207">
        <v>42.195</v>
      </c>
      <c r="H2207" s="1">
        <f t="shared" si="68"/>
        <v>1.5659767481665812E-3</v>
      </c>
      <c r="I2207" s="1">
        <f t="shared" si="69"/>
        <v>3.2268611780402281E-3</v>
      </c>
    </row>
    <row r="2208" spans="1:9" x14ac:dyDescent="0.25">
      <c r="A2208">
        <v>23</v>
      </c>
      <c r="B2208" t="s">
        <v>4</v>
      </c>
      <c r="C2208" s="1">
        <v>6.5034722222222216E-2</v>
      </c>
      <c r="D2208" s="1">
        <v>0.13615740740740742</v>
      </c>
      <c r="F2208">
        <v>42.195</v>
      </c>
      <c r="H2208" s="1">
        <f t="shared" si="68"/>
        <v>1.5412897789364194E-3</v>
      </c>
      <c r="I2208" s="1">
        <f t="shared" si="69"/>
        <v>3.2268611780402281E-3</v>
      </c>
    </row>
    <row r="2209" spans="1:9" x14ac:dyDescent="0.25">
      <c r="A2209">
        <v>39</v>
      </c>
      <c r="B2209" t="s">
        <v>4</v>
      </c>
      <c r="C2209" s="1">
        <v>6.6689814814814813E-2</v>
      </c>
      <c r="D2209" s="1">
        <v>0.13616898148148149</v>
      </c>
      <c r="F2209">
        <v>42.195</v>
      </c>
      <c r="H2209" s="1">
        <f t="shared" si="68"/>
        <v>1.5805146300465651E-3</v>
      </c>
      <c r="I2209" s="1">
        <f t="shared" si="69"/>
        <v>3.2271354776983409E-3</v>
      </c>
    </row>
    <row r="2210" spans="1:9" x14ac:dyDescent="0.25">
      <c r="A2210">
        <v>46</v>
      </c>
      <c r="B2210" t="s">
        <v>4</v>
      </c>
      <c r="C2210" s="1">
        <v>6.206018518518519E-2</v>
      </c>
      <c r="D2210" s="1">
        <v>0.13616898148148149</v>
      </c>
      <c r="F2210">
        <v>42.195</v>
      </c>
      <c r="H2210" s="1">
        <f t="shared" si="68"/>
        <v>1.4707947668014029E-3</v>
      </c>
      <c r="I2210" s="1">
        <f t="shared" si="69"/>
        <v>3.2271354776983409E-3</v>
      </c>
    </row>
    <row r="2211" spans="1:9" x14ac:dyDescent="0.25">
      <c r="A2211">
        <v>44</v>
      </c>
      <c r="B2211" t="s">
        <v>4</v>
      </c>
      <c r="C2211" s="1">
        <v>6.6967592592592592E-2</v>
      </c>
      <c r="D2211" s="1">
        <v>0.13616898148148149</v>
      </c>
      <c r="F2211">
        <v>42.195</v>
      </c>
      <c r="H2211" s="1">
        <f t="shared" si="68"/>
        <v>1.5870978218412749E-3</v>
      </c>
      <c r="I2211" s="1">
        <f t="shared" si="69"/>
        <v>3.2271354776983409E-3</v>
      </c>
    </row>
    <row r="2212" spans="1:9" x14ac:dyDescent="0.25">
      <c r="A2212">
        <v>46</v>
      </c>
      <c r="B2212" t="s">
        <v>4</v>
      </c>
      <c r="C2212" s="1">
        <v>6.4548611111111112E-2</v>
      </c>
      <c r="D2212" s="1">
        <v>0.13616898148148149</v>
      </c>
      <c r="F2212">
        <v>42.195</v>
      </c>
      <c r="H2212" s="1">
        <f t="shared" si="68"/>
        <v>1.5297691932956775E-3</v>
      </c>
      <c r="I2212" s="1">
        <f t="shared" si="69"/>
        <v>3.2271354776983409E-3</v>
      </c>
    </row>
    <row r="2213" spans="1:9" x14ac:dyDescent="0.25">
      <c r="A2213">
        <v>45</v>
      </c>
      <c r="B2213" t="s">
        <v>4</v>
      </c>
      <c r="C2213" s="1">
        <v>6.761574074074074E-2</v>
      </c>
      <c r="D2213" s="1">
        <v>0.13619212962962965</v>
      </c>
      <c r="F2213">
        <v>42.195</v>
      </c>
      <c r="H2213" s="1">
        <f t="shared" si="68"/>
        <v>1.6024586026955976E-3</v>
      </c>
      <c r="I2213" s="1">
        <f t="shared" si="69"/>
        <v>3.2276840770145668E-3</v>
      </c>
    </row>
    <row r="2214" spans="1:9" x14ac:dyDescent="0.25">
      <c r="A2214">
        <v>27</v>
      </c>
      <c r="B2214" t="s">
        <v>4</v>
      </c>
      <c r="C2214" s="1">
        <v>5.9282407407407402E-2</v>
      </c>
      <c r="D2214" s="1">
        <v>0.13620370370370369</v>
      </c>
      <c r="F2214">
        <v>42.195</v>
      </c>
      <c r="H2214" s="1">
        <f t="shared" si="68"/>
        <v>1.404962848854305E-3</v>
      </c>
      <c r="I2214" s="1">
        <f t="shared" si="69"/>
        <v>3.2279583766726791E-3</v>
      </c>
    </row>
    <row r="2215" spans="1:9" x14ac:dyDescent="0.25">
      <c r="A2215">
        <v>49</v>
      </c>
      <c r="B2215" t="s">
        <v>4</v>
      </c>
      <c r="C2215" s="1">
        <v>6.6898148148148151E-2</v>
      </c>
      <c r="D2215" s="1">
        <v>0.13621527777777778</v>
      </c>
      <c r="F2215">
        <v>42.195</v>
      </c>
      <c r="H2215" s="1">
        <f t="shared" si="68"/>
        <v>1.5854520238925975E-3</v>
      </c>
      <c r="I2215" s="1">
        <f t="shared" si="69"/>
        <v>3.2282326763307923E-3</v>
      </c>
    </row>
    <row r="2216" spans="1:9" x14ac:dyDescent="0.25">
      <c r="A2216">
        <v>27</v>
      </c>
      <c r="B2216" t="s">
        <v>4</v>
      </c>
      <c r="C2216" s="1">
        <v>6.6770833333333335E-2</v>
      </c>
      <c r="D2216" s="1">
        <v>0.13622685185185185</v>
      </c>
      <c r="F2216">
        <v>42.195</v>
      </c>
      <c r="H2216" s="1">
        <f t="shared" si="68"/>
        <v>1.5824347276533555E-3</v>
      </c>
      <c r="I2216" s="1">
        <f t="shared" si="69"/>
        <v>3.2285069759889051E-3</v>
      </c>
    </row>
    <row r="2217" spans="1:9" x14ac:dyDescent="0.25">
      <c r="A2217">
        <v>57</v>
      </c>
      <c r="B2217" t="s">
        <v>4</v>
      </c>
      <c r="C2217" s="1">
        <v>6.7523148148148152E-2</v>
      </c>
      <c r="D2217" s="1">
        <v>0.13622685185185185</v>
      </c>
      <c r="F2217">
        <v>42.195</v>
      </c>
      <c r="H2217" s="1">
        <f t="shared" si="68"/>
        <v>1.6002642054306945E-3</v>
      </c>
      <c r="I2217" s="1">
        <f t="shared" si="69"/>
        <v>3.2285069759889051E-3</v>
      </c>
    </row>
    <row r="2218" spans="1:9" x14ac:dyDescent="0.25">
      <c r="A2218">
        <v>36</v>
      </c>
      <c r="B2218" t="s">
        <v>4</v>
      </c>
      <c r="C2218" s="1">
        <v>6.627314814814815E-2</v>
      </c>
      <c r="D2218" s="1">
        <v>0.13622685185185185</v>
      </c>
      <c r="F2218">
        <v>42.195</v>
      </c>
      <c r="H2218" s="1">
        <f t="shared" si="68"/>
        <v>1.5706398423545006E-3</v>
      </c>
      <c r="I2218" s="1">
        <f t="shared" si="69"/>
        <v>3.2285069759889051E-3</v>
      </c>
    </row>
    <row r="2219" spans="1:9" x14ac:dyDescent="0.25">
      <c r="A2219">
        <v>29</v>
      </c>
      <c r="B2219" t="s">
        <v>5</v>
      </c>
      <c r="C2219" s="1">
        <v>6.7847222222222225E-2</v>
      </c>
      <c r="D2219" s="1">
        <v>0.13622685185185185</v>
      </c>
      <c r="F2219">
        <v>42.195</v>
      </c>
      <c r="H2219" s="1">
        <f t="shared" si="68"/>
        <v>1.6079445958578557E-3</v>
      </c>
      <c r="I2219" s="1">
        <f t="shared" si="69"/>
        <v>3.2285069759889051E-3</v>
      </c>
    </row>
    <row r="2220" spans="1:9" x14ac:dyDescent="0.25">
      <c r="A2220">
        <v>45</v>
      </c>
      <c r="B2220" t="s">
        <v>5</v>
      </c>
      <c r="C2220" s="1">
        <v>6.5162037037037032E-2</v>
      </c>
      <c r="D2220" s="1">
        <v>0.13622685185185185</v>
      </c>
      <c r="F2220">
        <v>42.195</v>
      </c>
      <c r="H2220" s="1">
        <f t="shared" si="68"/>
        <v>1.5443070751756615E-3</v>
      </c>
      <c r="I2220" s="1">
        <f t="shared" si="69"/>
        <v>3.2285069759889051E-3</v>
      </c>
    </row>
    <row r="2221" spans="1:9" x14ac:dyDescent="0.25">
      <c r="A2221">
        <v>36</v>
      </c>
      <c r="B2221" t="s">
        <v>4</v>
      </c>
      <c r="C2221" s="1">
        <v>6.609953703703704E-2</v>
      </c>
      <c r="D2221" s="1">
        <v>0.13622685185185185</v>
      </c>
      <c r="F2221">
        <v>42.195</v>
      </c>
      <c r="H2221" s="1">
        <f t="shared" si="68"/>
        <v>1.5665253474828069E-3</v>
      </c>
      <c r="I2221" s="1">
        <f t="shared" si="69"/>
        <v>3.2285069759889051E-3</v>
      </c>
    </row>
    <row r="2222" spans="1:9" x14ac:dyDescent="0.25">
      <c r="A2222">
        <v>34</v>
      </c>
      <c r="B2222" t="s">
        <v>4</v>
      </c>
      <c r="C2222" s="1">
        <v>6.3171296296296295E-2</v>
      </c>
      <c r="D2222" s="1">
        <v>0.13623842592592592</v>
      </c>
      <c r="F2222">
        <v>42.195</v>
      </c>
      <c r="H2222" s="1">
        <f t="shared" si="68"/>
        <v>1.4971275339802415E-3</v>
      </c>
      <c r="I2222" s="1">
        <f t="shared" si="69"/>
        <v>3.2287812756470178E-3</v>
      </c>
    </row>
    <row r="2223" spans="1:9" x14ac:dyDescent="0.25">
      <c r="A2223">
        <v>44</v>
      </c>
      <c r="B2223" t="s">
        <v>4</v>
      </c>
      <c r="C2223" s="1">
        <v>6.2164351851851853E-2</v>
      </c>
      <c r="D2223" s="1">
        <v>0.13625000000000001</v>
      </c>
      <c r="F2223">
        <v>42.195</v>
      </c>
      <c r="H2223" s="1">
        <f t="shared" si="68"/>
        <v>1.4732634637244187E-3</v>
      </c>
      <c r="I2223" s="1">
        <f t="shared" si="69"/>
        <v>3.229055575305131E-3</v>
      </c>
    </row>
    <row r="2224" spans="1:9" x14ac:dyDescent="0.25">
      <c r="A2224">
        <v>26</v>
      </c>
      <c r="B2224" t="s">
        <v>4</v>
      </c>
      <c r="C2224" s="1">
        <v>6.4513888888888885E-2</v>
      </c>
      <c r="D2224" s="1">
        <v>0.13625000000000001</v>
      </c>
      <c r="F2224">
        <v>42.195</v>
      </c>
      <c r="H2224" s="1">
        <f t="shared" si="68"/>
        <v>1.5289462943213386E-3</v>
      </c>
      <c r="I2224" s="1">
        <f t="shared" si="69"/>
        <v>3.229055575305131E-3</v>
      </c>
    </row>
    <row r="2225" spans="1:9" x14ac:dyDescent="0.25">
      <c r="A2225">
        <v>41</v>
      </c>
      <c r="B2225" t="s">
        <v>4</v>
      </c>
      <c r="C2225" s="1">
        <v>6.6319444444444445E-2</v>
      </c>
      <c r="D2225" s="1">
        <v>0.13627314814814814</v>
      </c>
      <c r="F2225">
        <v>42.195</v>
      </c>
      <c r="H2225" s="1">
        <f t="shared" si="68"/>
        <v>1.571737040986952E-3</v>
      </c>
      <c r="I2225" s="1">
        <f t="shared" si="69"/>
        <v>3.2296041746213565E-3</v>
      </c>
    </row>
    <row r="2226" spans="1:9" x14ac:dyDescent="0.25">
      <c r="A2226">
        <v>43</v>
      </c>
      <c r="B2226" t="s">
        <v>4</v>
      </c>
      <c r="C2226" s="1">
        <v>6.1099537037037042E-2</v>
      </c>
      <c r="D2226" s="1">
        <v>0.13627314814814814</v>
      </c>
      <c r="F2226">
        <v>42.195</v>
      </c>
      <c r="H2226" s="1">
        <f t="shared" si="68"/>
        <v>1.4480278951780315E-3</v>
      </c>
      <c r="I2226" s="1">
        <f t="shared" si="69"/>
        <v>3.2296041746213565E-3</v>
      </c>
    </row>
    <row r="2227" spans="1:9" x14ac:dyDescent="0.25">
      <c r="A2227">
        <v>31</v>
      </c>
      <c r="B2227" t="s">
        <v>4</v>
      </c>
      <c r="C2227" s="1">
        <v>6.3136574074074081E-2</v>
      </c>
      <c r="D2227" s="1">
        <v>0.13627314814814814</v>
      </c>
      <c r="F2227">
        <v>42.195</v>
      </c>
      <c r="H2227" s="1">
        <f t="shared" si="68"/>
        <v>1.4963046350059031E-3</v>
      </c>
      <c r="I2227" s="1">
        <f t="shared" si="69"/>
        <v>3.2296041746213565E-3</v>
      </c>
    </row>
    <row r="2228" spans="1:9" x14ac:dyDescent="0.25">
      <c r="A2228">
        <v>48</v>
      </c>
      <c r="B2228" t="s">
        <v>4</v>
      </c>
      <c r="C2228" s="1">
        <v>6.4074074074074075E-2</v>
      </c>
      <c r="D2228" s="1">
        <v>0.13627314814814814</v>
      </c>
      <c r="F2228">
        <v>42.195</v>
      </c>
      <c r="H2228" s="1">
        <f t="shared" si="68"/>
        <v>1.5185229073130483E-3</v>
      </c>
      <c r="I2228" s="1">
        <f t="shared" si="69"/>
        <v>3.2296041746213565E-3</v>
      </c>
    </row>
    <row r="2229" spans="1:9" x14ac:dyDescent="0.25">
      <c r="A2229">
        <v>37</v>
      </c>
      <c r="B2229" t="s">
        <v>4</v>
      </c>
      <c r="C2229" s="1">
        <v>6.4965277777777775E-2</v>
      </c>
      <c r="D2229" s="1">
        <v>0.13627314814814814</v>
      </c>
      <c r="F2229">
        <v>42.195</v>
      </c>
      <c r="H2229" s="1">
        <f t="shared" si="68"/>
        <v>1.539643980987742E-3</v>
      </c>
      <c r="I2229" s="1">
        <f t="shared" si="69"/>
        <v>3.2296041746213565E-3</v>
      </c>
    </row>
    <row r="2230" spans="1:9" x14ac:dyDescent="0.25">
      <c r="A2230">
        <v>23</v>
      </c>
      <c r="B2230" t="s">
        <v>4</v>
      </c>
      <c r="C2230" s="1">
        <v>6.5937499999999996E-2</v>
      </c>
      <c r="D2230" s="1">
        <v>0.13628472222222224</v>
      </c>
      <c r="F2230">
        <v>42.195</v>
      </c>
      <c r="H2230" s="1">
        <f t="shared" si="68"/>
        <v>1.5626851522692262E-3</v>
      </c>
      <c r="I2230" s="1">
        <f t="shared" si="69"/>
        <v>3.2298784742794701E-3</v>
      </c>
    </row>
    <row r="2231" spans="1:9" x14ac:dyDescent="0.25">
      <c r="A2231">
        <v>32</v>
      </c>
      <c r="B2231" t="s">
        <v>4</v>
      </c>
      <c r="C2231" s="1">
        <v>6.1875000000000006E-2</v>
      </c>
      <c r="D2231" s="1">
        <v>0.13629629629629628</v>
      </c>
      <c r="F2231">
        <v>42.195</v>
      </c>
      <c r="H2231" s="1">
        <f t="shared" si="68"/>
        <v>1.4664059722715964E-3</v>
      </c>
      <c r="I2231" s="1">
        <f t="shared" si="69"/>
        <v>3.230152773937582E-3</v>
      </c>
    </row>
    <row r="2232" spans="1:9" x14ac:dyDescent="0.25">
      <c r="A2232">
        <v>53</v>
      </c>
      <c r="B2232" t="s">
        <v>4</v>
      </c>
      <c r="C2232" s="1">
        <v>6.446759259259259E-2</v>
      </c>
      <c r="D2232" s="1">
        <v>0.13629629629629628</v>
      </c>
      <c r="F2232">
        <v>42.195</v>
      </c>
      <c r="H2232" s="1">
        <f t="shared" si="68"/>
        <v>1.5278490956888871E-3</v>
      </c>
      <c r="I2232" s="1">
        <f t="shared" si="69"/>
        <v>3.230152773937582E-3</v>
      </c>
    </row>
    <row r="2233" spans="1:9" x14ac:dyDescent="0.25">
      <c r="A2233">
        <v>37</v>
      </c>
      <c r="B2233" t="s">
        <v>5</v>
      </c>
      <c r="C2233" s="1">
        <v>6.4120370370370369E-2</v>
      </c>
      <c r="D2233" s="1">
        <v>0.13629629629629628</v>
      </c>
      <c r="F2233">
        <v>42.195</v>
      </c>
      <c r="H2233" s="1">
        <f t="shared" si="68"/>
        <v>1.5196201059454999E-3</v>
      </c>
      <c r="I2233" s="1">
        <f t="shared" si="69"/>
        <v>3.230152773937582E-3</v>
      </c>
    </row>
    <row r="2234" spans="1:9" x14ac:dyDescent="0.25">
      <c r="A2234">
        <v>37</v>
      </c>
      <c r="B2234" t="s">
        <v>4</v>
      </c>
      <c r="C2234" s="1">
        <v>6.6249999999999989E-2</v>
      </c>
      <c r="D2234" s="1">
        <v>0.13629629629629628</v>
      </c>
      <c r="F2234">
        <v>42.195</v>
      </c>
      <c r="H2234" s="1">
        <f t="shared" si="68"/>
        <v>1.5700912430382744E-3</v>
      </c>
      <c r="I2234" s="1">
        <f t="shared" si="69"/>
        <v>3.230152773937582E-3</v>
      </c>
    </row>
    <row r="2235" spans="1:9" x14ac:dyDescent="0.25">
      <c r="A2235">
        <v>44</v>
      </c>
      <c r="B2235" t="s">
        <v>4</v>
      </c>
      <c r="C2235" s="1">
        <v>6.5995370370370371E-2</v>
      </c>
      <c r="D2235" s="1">
        <v>0.13631944444444444</v>
      </c>
      <c r="F2235">
        <v>42.195</v>
      </c>
      <c r="H2235" s="1">
        <f t="shared" si="68"/>
        <v>1.5640566505597908E-3</v>
      </c>
      <c r="I2235" s="1">
        <f t="shared" si="69"/>
        <v>3.2307013732538084E-3</v>
      </c>
    </row>
    <row r="2236" spans="1:9" x14ac:dyDescent="0.25">
      <c r="A2236">
        <v>39</v>
      </c>
      <c r="B2236" t="s">
        <v>4</v>
      </c>
      <c r="C2236" s="1">
        <v>6.2893518518518529E-2</v>
      </c>
      <c r="D2236" s="1">
        <v>0.13631944444444444</v>
      </c>
      <c r="F2236">
        <v>42.195</v>
      </c>
      <c r="H2236" s="1">
        <f t="shared" si="68"/>
        <v>1.4905443421855322E-3</v>
      </c>
      <c r="I2236" s="1">
        <f t="shared" si="69"/>
        <v>3.2307013732538084E-3</v>
      </c>
    </row>
    <row r="2237" spans="1:9" x14ac:dyDescent="0.25">
      <c r="A2237">
        <v>30</v>
      </c>
      <c r="B2237" t="s">
        <v>4</v>
      </c>
      <c r="C2237" s="1">
        <v>6.2037037037037036E-2</v>
      </c>
      <c r="D2237" s="1">
        <v>0.1363310185185185</v>
      </c>
      <c r="F2237">
        <v>42.195</v>
      </c>
      <c r="H2237" s="1">
        <f t="shared" si="68"/>
        <v>1.4702461674851769E-3</v>
      </c>
      <c r="I2237" s="1">
        <f t="shared" si="69"/>
        <v>3.2309756729119207E-3</v>
      </c>
    </row>
    <row r="2238" spans="1:9" x14ac:dyDescent="0.25">
      <c r="A2238">
        <v>42</v>
      </c>
      <c r="B2238" t="s">
        <v>5</v>
      </c>
      <c r="C2238" s="1">
        <v>6.3599537037037038E-2</v>
      </c>
      <c r="D2238" s="1">
        <v>0.1363310185185185</v>
      </c>
      <c r="F2238">
        <v>42.195</v>
      </c>
      <c r="H2238" s="1">
        <f t="shared" si="68"/>
        <v>1.5072766213304191E-3</v>
      </c>
      <c r="I2238" s="1">
        <f t="shared" si="69"/>
        <v>3.2309756729119207E-3</v>
      </c>
    </row>
    <row r="2239" spans="1:9" x14ac:dyDescent="0.25">
      <c r="A2239">
        <v>36</v>
      </c>
      <c r="B2239" t="s">
        <v>4</v>
      </c>
      <c r="C2239" s="1">
        <v>6.626157407407407E-2</v>
      </c>
      <c r="D2239" s="1">
        <v>0.1363310185185185</v>
      </c>
      <c r="F2239">
        <v>42.195</v>
      </c>
      <c r="H2239" s="1">
        <f t="shared" si="68"/>
        <v>1.5703655426963874E-3</v>
      </c>
      <c r="I2239" s="1">
        <f t="shared" si="69"/>
        <v>3.2309756729119207E-3</v>
      </c>
    </row>
    <row r="2240" spans="1:9" x14ac:dyDescent="0.25">
      <c r="A2240">
        <v>45</v>
      </c>
      <c r="B2240" t="s">
        <v>4</v>
      </c>
      <c r="C2240" s="1">
        <v>6.5104166666666671E-2</v>
      </c>
      <c r="D2240" s="1">
        <v>0.1363310185185185</v>
      </c>
      <c r="F2240">
        <v>42.195</v>
      </c>
      <c r="H2240" s="1">
        <f t="shared" si="68"/>
        <v>1.542935576885097E-3</v>
      </c>
      <c r="I2240" s="1">
        <f t="shared" si="69"/>
        <v>3.2309756729119207E-3</v>
      </c>
    </row>
    <row r="2241" spans="1:9" x14ac:dyDescent="0.25">
      <c r="A2241">
        <v>33</v>
      </c>
      <c r="B2241" t="s">
        <v>4</v>
      </c>
      <c r="C2241" s="1">
        <v>6.4270833333333333E-2</v>
      </c>
      <c r="D2241" s="1">
        <v>0.13635416666666667</v>
      </c>
      <c r="F2241">
        <v>42.195</v>
      </c>
      <c r="H2241" s="1">
        <f t="shared" si="68"/>
        <v>1.5231860015009677E-3</v>
      </c>
      <c r="I2241" s="1">
        <f t="shared" si="69"/>
        <v>3.2315242722281471E-3</v>
      </c>
    </row>
    <row r="2242" spans="1:9" x14ac:dyDescent="0.25">
      <c r="A2242">
        <v>38</v>
      </c>
      <c r="B2242" t="s">
        <v>4</v>
      </c>
      <c r="C2242" s="1">
        <v>6.5277777777777782E-2</v>
      </c>
      <c r="D2242" s="1">
        <v>0.13635416666666667</v>
      </c>
      <c r="F2242">
        <v>42.195</v>
      </c>
      <c r="H2242" s="1">
        <f t="shared" si="68"/>
        <v>1.5470500717567907E-3</v>
      </c>
      <c r="I2242" s="1">
        <f t="shared" si="69"/>
        <v>3.2315242722281471E-3</v>
      </c>
    </row>
    <row r="2243" spans="1:9" x14ac:dyDescent="0.25">
      <c r="A2243">
        <v>51</v>
      </c>
      <c r="B2243" t="s">
        <v>4</v>
      </c>
      <c r="C2243" s="1">
        <v>6.3414351851851847E-2</v>
      </c>
      <c r="D2243" s="1">
        <v>0.13635416666666667</v>
      </c>
      <c r="F2243">
        <v>42.195</v>
      </c>
      <c r="H2243" s="1">
        <f t="shared" si="68"/>
        <v>1.5028878268006126E-3</v>
      </c>
      <c r="I2243" s="1">
        <f t="shared" si="69"/>
        <v>3.2315242722281471E-3</v>
      </c>
    </row>
    <row r="2244" spans="1:9" x14ac:dyDescent="0.25">
      <c r="A2244">
        <v>41</v>
      </c>
      <c r="B2244" t="s">
        <v>4</v>
      </c>
      <c r="C2244" s="1">
        <v>6.6967592592592592E-2</v>
      </c>
      <c r="D2244" s="1">
        <v>0.13635416666666667</v>
      </c>
      <c r="F2244">
        <v>42.195</v>
      </c>
      <c r="H2244" s="1">
        <f t="shared" si="68"/>
        <v>1.5870978218412749E-3</v>
      </c>
      <c r="I2244" s="1">
        <f t="shared" si="69"/>
        <v>3.2315242722281471E-3</v>
      </c>
    </row>
    <row r="2245" spans="1:9" x14ac:dyDescent="0.25">
      <c r="A2245">
        <v>28</v>
      </c>
      <c r="B2245" t="s">
        <v>4</v>
      </c>
      <c r="C2245" s="1">
        <v>6.3692129629629626E-2</v>
      </c>
      <c r="D2245" s="1">
        <v>0.13636574074074073</v>
      </c>
      <c r="F2245">
        <v>42.195</v>
      </c>
      <c r="H2245" s="1">
        <f t="shared" si="68"/>
        <v>1.5094710185953224E-3</v>
      </c>
      <c r="I2245" s="1">
        <f t="shared" si="69"/>
        <v>3.2317985718862598E-3</v>
      </c>
    </row>
    <row r="2246" spans="1:9" x14ac:dyDescent="0.25">
      <c r="A2246">
        <v>47</v>
      </c>
      <c r="B2246" t="s">
        <v>4</v>
      </c>
      <c r="C2246" s="1">
        <v>6.3703703703703707E-2</v>
      </c>
      <c r="D2246" s="1">
        <v>0.13638888888888889</v>
      </c>
      <c r="F2246">
        <v>42.195</v>
      </c>
      <c r="H2246" s="1">
        <f t="shared" ref="H2246:H2309" si="70">C2246/F2246</f>
        <v>1.5097453182534354E-3</v>
      </c>
      <c r="I2246" s="1">
        <f t="shared" ref="I2246:I2309" si="71">D2246/F2246</f>
        <v>3.2323471712024858E-3</v>
      </c>
    </row>
    <row r="2247" spans="1:9" x14ac:dyDescent="0.25">
      <c r="A2247">
        <v>52</v>
      </c>
      <c r="B2247" t="s">
        <v>4</v>
      </c>
      <c r="C2247" s="1">
        <v>6.1631944444444448E-2</v>
      </c>
      <c r="D2247" s="1">
        <v>0.13638888888888889</v>
      </c>
      <c r="F2247">
        <v>42.195</v>
      </c>
      <c r="H2247" s="1">
        <f t="shared" si="70"/>
        <v>1.4606456794512251E-3</v>
      </c>
      <c r="I2247" s="1">
        <f t="shared" si="71"/>
        <v>3.2323471712024858E-3</v>
      </c>
    </row>
    <row r="2248" spans="1:9" x14ac:dyDescent="0.25">
      <c r="A2248">
        <v>38</v>
      </c>
      <c r="B2248" t="s">
        <v>4</v>
      </c>
      <c r="C2248" s="1">
        <v>6.6516203703703702E-2</v>
      </c>
      <c r="D2248" s="1">
        <v>0.13638888888888889</v>
      </c>
      <c r="F2248">
        <v>42.195</v>
      </c>
      <c r="H2248" s="1">
        <f t="shared" si="70"/>
        <v>1.5764001351748714E-3</v>
      </c>
      <c r="I2248" s="1">
        <f t="shared" si="71"/>
        <v>3.2323471712024858E-3</v>
      </c>
    </row>
    <row r="2249" spans="1:9" x14ac:dyDescent="0.25">
      <c r="A2249">
        <v>29</v>
      </c>
      <c r="B2249" t="s">
        <v>4</v>
      </c>
      <c r="C2249" s="1">
        <v>6.7164351851851864E-2</v>
      </c>
      <c r="D2249" s="1">
        <v>0.13640046296296296</v>
      </c>
      <c r="F2249">
        <v>42.195</v>
      </c>
      <c r="H2249" s="1">
        <f t="shared" si="70"/>
        <v>1.5917609160291946E-3</v>
      </c>
      <c r="I2249" s="1">
        <f t="shared" si="71"/>
        <v>3.2326214708605985E-3</v>
      </c>
    </row>
    <row r="2250" spans="1:9" x14ac:dyDescent="0.25">
      <c r="A2250">
        <v>44</v>
      </c>
      <c r="B2250" t="s">
        <v>4</v>
      </c>
      <c r="C2250" s="1">
        <v>6.4641203703703701E-2</v>
      </c>
      <c r="D2250" s="1">
        <v>0.13640046296296296</v>
      </c>
      <c r="F2250">
        <v>42.195</v>
      </c>
      <c r="H2250" s="1">
        <f t="shared" si="70"/>
        <v>1.5319635905605806E-3</v>
      </c>
      <c r="I2250" s="1">
        <f t="shared" si="71"/>
        <v>3.2326214708605985E-3</v>
      </c>
    </row>
    <row r="2251" spans="1:9" x14ac:dyDescent="0.25">
      <c r="A2251">
        <v>45</v>
      </c>
      <c r="B2251" t="s">
        <v>4</v>
      </c>
      <c r="C2251" s="1">
        <v>6.8206018518518527E-2</v>
      </c>
      <c r="D2251" s="1">
        <v>0.13641203703703705</v>
      </c>
      <c r="F2251">
        <v>42.195</v>
      </c>
      <c r="H2251" s="1">
        <f t="shared" si="70"/>
        <v>1.6164478852593561E-3</v>
      </c>
      <c r="I2251" s="1">
        <f t="shared" si="71"/>
        <v>3.2328957705187122E-3</v>
      </c>
    </row>
    <row r="2252" spans="1:9" x14ac:dyDescent="0.25">
      <c r="A2252">
        <v>52</v>
      </c>
      <c r="B2252" t="s">
        <v>4</v>
      </c>
      <c r="C2252" s="1">
        <v>6.2118055555555551E-2</v>
      </c>
      <c r="D2252" s="1">
        <v>0.13643518518518519</v>
      </c>
      <c r="F2252">
        <v>42.195</v>
      </c>
      <c r="H2252" s="1">
        <f t="shared" si="70"/>
        <v>1.4721662650919671E-3</v>
      </c>
      <c r="I2252" s="1">
        <f t="shared" si="71"/>
        <v>3.2334443698349377E-3</v>
      </c>
    </row>
    <row r="2253" spans="1:9" x14ac:dyDescent="0.25">
      <c r="A2253">
        <v>33</v>
      </c>
      <c r="B2253" t="s">
        <v>5</v>
      </c>
      <c r="C2253" s="1">
        <v>6.7245370370370372E-2</v>
      </c>
      <c r="D2253" s="1">
        <v>0.13643518518518519</v>
      </c>
      <c r="F2253">
        <v>42.195</v>
      </c>
      <c r="H2253" s="1">
        <f t="shared" si="70"/>
        <v>1.5936810136359847E-3</v>
      </c>
      <c r="I2253" s="1">
        <f t="shared" si="71"/>
        <v>3.2334443698349377E-3</v>
      </c>
    </row>
    <row r="2254" spans="1:9" x14ac:dyDescent="0.25">
      <c r="A2254">
        <v>46</v>
      </c>
      <c r="B2254" t="s">
        <v>4</v>
      </c>
      <c r="C2254" s="1">
        <v>6.5057870370370363E-2</v>
      </c>
      <c r="D2254" s="1">
        <v>0.13644675925925925</v>
      </c>
      <c r="F2254">
        <v>42.195</v>
      </c>
      <c r="H2254" s="1">
        <f t="shared" si="70"/>
        <v>1.5418383782526452E-3</v>
      </c>
      <c r="I2254" s="1">
        <f t="shared" si="71"/>
        <v>3.23371866949305E-3</v>
      </c>
    </row>
    <row r="2255" spans="1:9" x14ac:dyDescent="0.25">
      <c r="A2255">
        <v>34</v>
      </c>
      <c r="B2255" t="s">
        <v>4</v>
      </c>
      <c r="C2255" s="1">
        <v>6.4085648148148142E-2</v>
      </c>
      <c r="D2255" s="1">
        <v>0.13645833333333332</v>
      </c>
      <c r="F2255">
        <v>42.195</v>
      </c>
      <c r="H2255" s="1">
        <f t="shared" si="70"/>
        <v>1.518797206971161E-3</v>
      </c>
      <c r="I2255" s="1">
        <f t="shared" si="71"/>
        <v>3.2339929691511627E-3</v>
      </c>
    </row>
    <row r="2256" spans="1:9" x14ac:dyDescent="0.25">
      <c r="A2256">
        <v>53</v>
      </c>
      <c r="B2256" t="s">
        <v>4</v>
      </c>
      <c r="C2256" s="1">
        <v>6.3159722222222228E-2</v>
      </c>
      <c r="D2256" s="1">
        <v>0.13646990740740741</v>
      </c>
      <c r="F2256">
        <v>42.195</v>
      </c>
      <c r="H2256" s="1">
        <f t="shared" si="70"/>
        <v>1.4968532343221288E-3</v>
      </c>
      <c r="I2256" s="1">
        <f t="shared" si="71"/>
        <v>3.2342672688092764E-3</v>
      </c>
    </row>
    <row r="2257" spans="1:9" x14ac:dyDescent="0.25">
      <c r="A2257">
        <v>43</v>
      </c>
      <c r="B2257" t="s">
        <v>4</v>
      </c>
      <c r="C2257" s="1">
        <v>6.6736111111111107E-2</v>
      </c>
      <c r="D2257" s="1">
        <v>0.13646990740740741</v>
      </c>
      <c r="F2257">
        <v>42.195</v>
      </c>
      <c r="H2257" s="1">
        <f t="shared" si="70"/>
        <v>1.5816118286790166E-3</v>
      </c>
      <c r="I2257" s="1">
        <f t="shared" si="71"/>
        <v>3.2342672688092764E-3</v>
      </c>
    </row>
    <row r="2258" spans="1:9" x14ac:dyDescent="0.25">
      <c r="A2258">
        <v>48</v>
      </c>
      <c r="B2258" t="s">
        <v>4</v>
      </c>
      <c r="C2258" s="1">
        <v>6.5706018518518525E-2</v>
      </c>
      <c r="D2258" s="1">
        <v>0.13648148148148148</v>
      </c>
      <c r="F2258">
        <v>42.195</v>
      </c>
      <c r="H2258" s="1">
        <f t="shared" si="70"/>
        <v>1.5571991591069683E-3</v>
      </c>
      <c r="I2258" s="1">
        <f t="shared" si="71"/>
        <v>3.2345415684673891E-3</v>
      </c>
    </row>
    <row r="2259" spans="1:9" x14ac:dyDescent="0.25">
      <c r="A2259">
        <v>31</v>
      </c>
      <c r="B2259" t="s">
        <v>4</v>
      </c>
      <c r="C2259" s="1">
        <v>6.4988425925925922E-2</v>
      </c>
      <c r="D2259" s="1">
        <v>0.13649305555555555</v>
      </c>
      <c r="F2259">
        <v>42.195</v>
      </c>
      <c r="H2259" s="1">
        <f t="shared" si="70"/>
        <v>1.5401925803039678E-3</v>
      </c>
      <c r="I2259" s="1">
        <f t="shared" si="71"/>
        <v>3.2348158681255019E-3</v>
      </c>
    </row>
    <row r="2260" spans="1:9" x14ac:dyDescent="0.25">
      <c r="A2260">
        <v>37</v>
      </c>
      <c r="B2260" t="s">
        <v>4</v>
      </c>
      <c r="C2260" s="1">
        <v>6.3460648148148155E-2</v>
      </c>
      <c r="D2260" s="1">
        <v>0.13649305555555555</v>
      </c>
      <c r="F2260">
        <v>42.195</v>
      </c>
      <c r="H2260" s="1">
        <f t="shared" si="70"/>
        <v>1.5039850254330645E-3</v>
      </c>
      <c r="I2260" s="1">
        <f t="shared" si="71"/>
        <v>3.2348158681255019E-3</v>
      </c>
    </row>
    <row r="2261" spans="1:9" x14ac:dyDescent="0.25">
      <c r="A2261">
        <v>39</v>
      </c>
      <c r="B2261" t="s">
        <v>4</v>
      </c>
      <c r="C2261" s="1">
        <v>6.4606481481481473E-2</v>
      </c>
      <c r="D2261" s="1">
        <v>0.13649305555555555</v>
      </c>
      <c r="F2261">
        <v>42.195</v>
      </c>
      <c r="H2261" s="1">
        <f t="shared" si="70"/>
        <v>1.5311406915862419E-3</v>
      </c>
      <c r="I2261" s="1">
        <f t="shared" si="71"/>
        <v>3.2348158681255019E-3</v>
      </c>
    </row>
    <row r="2262" spans="1:9" x14ac:dyDescent="0.25">
      <c r="A2262">
        <v>32</v>
      </c>
      <c r="B2262" t="s">
        <v>5</v>
      </c>
      <c r="C2262" s="1">
        <v>6.6793981481481482E-2</v>
      </c>
      <c r="D2262" s="1">
        <v>0.13650462962962964</v>
      </c>
      <c r="F2262">
        <v>42.195</v>
      </c>
      <c r="H2262" s="1">
        <f t="shared" si="70"/>
        <v>1.5829833269695812E-3</v>
      </c>
      <c r="I2262" s="1">
        <f t="shared" si="71"/>
        <v>3.2350901677836151E-3</v>
      </c>
    </row>
    <row r="2263" spans="1:9" x14ac:dyDescent="0.25">
      <c r="A2263">
        <v>32</v>
      </c>
      <c r="B2263" t="s">
        <v>4</v>
      </c>
      <c r="C2263" s="1">
        <v>6.5034722222222216E-2</v>
      </c>
      <c r="D2263" s="1">
        <v>0.13650462962962964</v>
      </c>
      <c r="F2263">
        <v>42.195</v>
      </c>
      <c r="H2263" s="1">
        <f t="shared" si="70"/>
        <v>1.5412897789364194E-3</v>
      </c>
      <c r="I2263" s="1">
        <f t="shared" si="71"/>
        <v>3.2350901677836151E-3</v>
      </c>
    </row>
    <row r="2264" spans="1:9" x14ac:dyDescent="0.25">
      <c r="A2264">
        <v>27</v>
      </c>
      <c r="B2264" t="s">
        <v>4</v>
      </c>
      <c r="C2264" s="1">
        <v>6.474537037037037E-2</v>
      </c>
      <c r="D2264" s="1">
        <v>0.13651620370370371</v>
      </c>
      <c r="F2264">
        <v>42.195</v>
      </c>
      <c r="H2264" s="1">
        <f t="shared" si="70"/>
        <v>1.5344322874835969E-3</v>
      </c>
      <c r="I2264" s="1">
        <f t="shared" si="71"/>
        <v>3.2353644674417278E-3</v>
      </c>
    </row>
    <row r="2265" spans="1:9" x14ac:dyDescent="0.25">
      <c r="A2265">
        <v>41</v>
      </c>
      <c r="B2265" t="s">
        <v>5</v>
      </c>
      <c r="C2265" s="1">
        <v>6.6851851851851843E-2</v>
      </c>
      <c r="D2265" s="1">
        <v>0.13651620370370371</v>
      </c>
      <c r="F2265">
        <v>42.195</v>
      </c>
      <c r="H2265" s="1">
        <f t="shared" si="70"/>
        <v>1.5843548252601457E-3</v>
      </c>
      <c r="I2265" s="1">
        <f t="shared" si="71"/>
        <v>3.2353644674417278E-3</v>
      </c>
    </row>
    <row r="2266" spans="1:9" x14ac:dyDescent="0.25">
      <c r="A2266">
        <v>38</v>
      </c>
      <c r="B2266" t="s">
        <v>4</v>
      </c>
      <c r="C2266" s="1">
        <v>6.7488425925925924E-2</v>
      </c>
      <c r="D2266" s="1">
        <v>0.13651620370370371</v>
      </c>
      <c r="F2266">
        <v>42.195</v>
      </c>
      <c r="H2266" s="1">
        <f t="shared" si="70"/>
        <v>1.5994413064563556E-3</v>
      </c>
      <c r="I2266" s="1">
        <f t="shared" si="71"/>
        <v>3.2353644674417278E-3</v>
      </c>
    </row>
    <row r="2267" spans="1:9" x14ac:dyDescent="0.25">
      <c r="A2267">
        <v>51</v>
      </c>
      <c r="B2267" t="s">
        <v>4</v>
      </c>
      <c r="C2267" s="1">
        <v>6.7083333333333328E-2</v>
      </c>
      <c r="D2267" s="1">
        <v>0.13651620370370371</v>
      </c>
      <c r="F2267">
        <v>42.195</v>
      </c>
      <c r="H2267" s="1">
        <f t="shared" si="70"/>
        <v>1.5898408184224038E-3</v>
      </c>
      <c r="I2267" s="1">
        <f t="shared" si="71"/>
        <v>3.2353644674417278E-3</v>
      </c>
    </row>
    <row r="2268" spans="1:9" x14ac:dyDescent="0.25">
      <c r="A2268">
        <v>45</v>
      </c>
      <c r="B2268" t="s">
        <v>4</v>
      </c>
      <c r="C2268" s="1">
        <v>6.4953703703703694E-2</v>
      </c>
      <c r="D2268" s="1">
        <v>0.13652777777777778</v>
      </c>
      <c r="F2268">
        <v>42.195</v>
      </c>
      <c r="H2268" s="1">
        <f t="shared" si="70"/>
        <v>1.5393696813296289E-3</v>
      </c>
      <c r="I2268" s="1">
        <f t="shared" si="71"/>
        <v>3.2356387670998406E-3</v>
      </c>
    </row>
    <row r="2269" spans="1:9" x14ac:dyDescent="0.25">
      <c r="A2269">
        <v>27</v>
      </c>
      <c r="B2269" t="s">
        <v>4</v>
      </c>
      <c r="C2269" s="1">
        <v>6.3113425925925934E-2</v>
      </c>
      <c r="D2269" s="1">
        <v>0.13652777777777778</v>
      </c>
      <c r="F2269">
        <v>42.195</v>
      </c>
      <c r="H2269" s="1">
        <f t="shared" si="70"/>
        <v>1.4957560356896773E-3</v>
      </c>
      <c r="I2269" s="1">
        <f t="shared" si="71"/>
        <v>3.2356387670998406E-3</v>
      </c>
    </row>
    <row r="2270" spans="1:9" x14ac:dyDescent="0.25">
      <c r="A2270">
        <v>36</v>
      </c>
      <c r="B2270" t="s">
        <v>4</v>
      </c>
      <c r="C2270" s="1">
        <v>6.6481481481481489E-2</v>
      </c>
      <c r="D2270" s="1">
        <v>0.13652777777777778</v>
      </c>
      <c r="F2270">
        <v>42.195</v>
      </c>
      <c r="H2270" s="1">
        <f t="shared" si="70"/>
        <v>1.575577236200533E-3</v>
      </c>
      <c r="I2270" s="1">
        <f t="shared" si="71"/>
        <v>3.2356387670998406E-3</v>
      </c>
    </row>
    <row r="2271" spans="1:9" x14ac:dyDescent="0.25">
      <c r="A2271">
        <v>26</v>
      </c>
      <c r="B2271" t="s">
        <v>4</v>
      </c>
      <c r="C2271" s="1">
        <v>6.6412037037037033E-2</v>
      </c>
      <c r="D2271" s="1">
        <v>0.13655092592592591</v>
      </c>
      <c r="F2271">
        <v>42.195</v>
      </c>
      <c r="H2271" s="1">
        <f t="shared" si="70"/>
        <v>1.5739314382518554E-3</v>
      </c>
      <c r="I2271" s="1">
        <f t="shared" si="71"/>
        <v>3.2361873664160661E-3</v>
      </c>
    </row>
    <row r="2272" spans="1:9" x14ac:dyDescent="0.25">
      <c r="A2272">
        <v>47</v>
      </c>
      <c r="B2272" t="s">
        <v>4</v>
      </c>
      <c r="C2272" s="1">
        <v>6.6747685185185188E-2</v>
      </c>
      <c r="D2272" s="1">
        <v>0.1365625</v>
      </c>
      <c r="F2272">
        <v>42.195</v>
      </c>
      <c r="H2272" s="1">
        <f t="shared" si="70"/>
        <v>1.5818861283371298E-3</v>
      </c>
      <c r="I2272" s="1">
        <f t="shared" si="71"/>
        <v>3.2364616660741793E-3</v>
      </c>
    </row>
    <row r="2273" spans="1:9" x14ac:dyDescent="0.25">
      <c r="A2273">
        <v>43</v>
      </c>
      <c r="B2273" t="s">
        <v>4</v>
      </c>
      <c r="C2273" s="1">
        <v>6.458333333333334E-2</v>
      </c>
      <c r="D2273" s="1">
        <v>0.13657407407407407</v>
      </c>
      <c r="F2273">
        <v>42.195</v>
      </c>
      <c r="H2273" s="1">
        <f t="shared" si="70"/>
        <v>1.5305920922700164E-3</v>
      </c>
      <c r="I2273" s="1">
        <f t="shared" si="71"/>
        <v>3.236735965732292E-3</v>
      </c>
    </row>
    <row r="2274" spans="1:9" x14ac:dyDescent="0.25">
      <c r="A2274">
        <v>40</v>
      </c>
      <c r="B2274" t="s">
        <v>4</v>
      </c>
      <c r="C2274" s="1">
        <v>6.5023148148148149E-2</v>
      </c>
      <c r="D2274" s="1">
        <v>0.13657407407407407</v>
      </c>
      <c r="F2274">
        <v>42.195</v>
      </c>
      <c r="H2274" s="1">
        <f t="shared" si="70"/>
        <v>1.5410154792783067E-3</v>
      </c>
      <c r="I2274" s="1">
        <f t="shared" si="71"/>
        <v>3.236735965732292E-3</v>
      </c>
    </row>
    <row r="2275" spans="1:9" x14ac:dyDescent="0.25">
      <c r="A2275">
        <v>50</v>
      </c>
      <c r="B2275" t="s">
        <v>4</v>
      </c>
      <c r="C2275" s="1">
        <v>6.6469907407407408E-2</v>
      </c>
      <c r="D2275" s="1">
        <v>0.13658564814814814</v>
      </c>
      <c r="F2275">
        <v>42.195</v>
      </c>
      <c r="H2275" s="1">
        <f t="shared" si="70"/>
        <v>1.57530293654242E-3</v>
      </c>
      <c r="I2275" s="1">
        <f t="shared" si="71"/>
        <v>3.2370102653904048E-3</v>
      </c>
    </row>
    <row r="2276" spans="1:9" x14ac:dyDescent="0.25">
      <c r="A2276">
        <v>49</v>
      </c>
      <c r="B2276" t="s">
        <v>4</v>
      </c>
      <c r="C2276" s="1">
        <v>6.621527777777779E-2</v>
      </c>
      <c r="D2276" s="1">
        <v>0.13659722222222223</v>
      </c>
      <c r="F2276">
        <v>42.195</v>
      </c>
      <c r="H2276" s="1">
        <f t="shared" si="70"/>
        <v>1.5692683440639362E-3</v>
      </c>
      <c r="I2276" s="1">
        <f t="shared" si="71"/>
        <v>3.2372845650485184E-3</v>
      </c>
    </row>
    <row r="2277" spans="1:9" x14ac:dyDescent="0.25">
      <c r="A2277">
        <v>34</v>
      </c>
      <c r="B2277" t="s">
        <v>4</v>
      </c>
      <c r="C2277" s="1">
        <v>6.5046296296296297E-2</v>
      </c>
      <c r="D2277" s="1">
        <v>0.1366087962962963</v>
      </c>
      <c r="F2277">
        <v>42.195</v>
      </c>
      <c r="H2277" s="1">
        <f t="shared" si="70"/>
        <v>1.5415640785945324E-3</v>
      </c>
      <c r="I2277" s="1">
        <f t="shared" si="71"/>
        <v>3.2375588647066311E-3</v>
      </c>
    </row>
    <row r="2278" spans="1:9" x14ac:dyDescent="0.25">
      <c r="A2278">
        <v>24</v>
      </c>
      <c r="B2278" t="s">
        <v>4</v>
      </c>
      <c r="C2278" s="1">
        <v>6.6458333333333341E-2</v>
      </c>
      <c r="D2278" s="1">
        <v>0.13663194444444446</v>
      </c>
      <c r="F2278">
        <v>42.195</v>
      </c>
      <c r="H2278" s="1">
        <f t="shared" si="70"/>
        <v>1.5750286368843072E-3</v>
      </c>
      <c r="I2278" s="1">
        <f t="shared" si="71"/>
        <v>3.2381074640228571E-3</v>
      </c>
    </row>
    <row r="2279" spans="1:9" x14ac:dyDescent="0.25">
      <c r="A2279">
        <v>42</v>
      </c>
      <c r="B2279" t="s">
        <v>4</v>
      </c>
      <c r="C2279" s="1">
        <v>6.4490740740740737E-2</v>
      </c>
      <c r="D2279" s="1">
        <v>0.13663194444444446</v>
      </c>
      <c r="F2279">
        <v>42.195</v>
      </c>
      <c r="H2279" s="1">
        <f t="shared" si="70"/>
        <v>1.5283976950051128E-3</v>
      </c>
      <c r="I2279" s="1">
        <f t="shared" si="71"/>
        <v>3.2381074640228571E-3</v>
      </c>
    </row>
    <row r="2280" spans="1:9" x14ac:dyDescent="0.25">
      <c r="A2280">
        <v>51</v>
      </c>
      <c r="B2280" t="s">
        <v>4</v>
      </c>
      <c r="C2280" s="1">
        <v>6.5648148148148136E-2</v>
      </c>
      <c r="D2280" s="1">
        <v>0.13664351851851853</v>
      </c>
      <c r="F2280">
        <v>42.195</v>
      </c>
      <c r="H2280" s="1">
        <f t="shared" si="70"/>
        <v>1.5558276608164032E-3</v>
      </c>
      <c r="I2280" s="1">
        <f t="shared" si="71"/>
        <v>3.2383817636809698E-3</v>
      </c>
    </row>
    <row r="2281" spans="1:9" x14ac:dyDescent="0.25">
      <c r="A2281">
        <v>35</v>
      </c>
      <c r="B2281" t="s">
        <v>5</v>
      </c>
      <c r="C2281" s="1">
        <v>6.5520833333333334E-2</v>
      </c>
      <c r="D2281" s="1">
        <v>0.13665509259259259</v>
      </c>
      <c r="F2281">
        <v>42.195</v>
      </c>
      <c r="H2281" s="1">
        <f t="shared" si="70"/>
        <v>1.5528103645771616E-3</v>
      </c>
      <c r="I2281" s="1">
        <f t="shared" si="71"/>
        <v>3.2386560633390826E-3</v>
      </c>
    </row>
    <row r="2282" spans="1:9" x14ac:dyDescent="0.25">
      <c r="A2282">
        <v>34</v>
      </c>
      <c r="B2282" t="s">
        <v>5</v>
      </c>
      <c r="C2282" s="1">
        <v>6.7500000000000004E-2</v>
      </c>
      <c r="D2282" s="1">
        <v>0.13665509259259259</v>
      </c>
      <c r="F2282">
        <v>42.195</v>
      </c>
      <c r="H2282" s="1">
        <f t="shared" si="70"/>
        <v>1.5997156061144685E-3</v>
      </c>
      <c r="I2282" s="1">
        <f t="shared" si="71"/>
        <v>3.2386560633390826E-3</v>
      </c>
    </row>
    <row r="2283" spans="1:9" x14ac:dyDescent="0.25">
      <c r="A2283">
        <v>31</v>
      </c>
      <c r="B2283" t="s">
        <v>4</v>
      </c>
      <c r="C2283" s="1">
        <v>6.3252314814814817E-2</v>
      </c>
      <c r="D2283" s="1">
        <v>0.13668981481481482</v>
      </c>
      <c r="F2283">
        <v>42.195</v>
      </c>
      <c r="H2283" s="1">
        <f t="shared" si="70"/>
        <v>1.4990476315870321E-3</v>
      </c>
      <c r="I2283" s="1">
        <f t="shared" si="71"/>
        <v>3.2394789623134213E-3</v>
      </c>
    </row>
    <row r="2284" spans="1:9" x14ac:dyDescent="0.25">
      <c r="A2284">
        <v>25</v>
      </c>
      <c r="B2284" t="s">
        <v>5</v>
      </c>
      <c r="C2284" s="1">
        <v>6.789351851851852E-2</v>
      </c>
      <c r="D2284" s="1">
        <v>0.13668981481481482</v>
      </c>
      <c r="F2284">
        <v>42.195</v>
      </c>
      <c r="H2284" s="1">
        <f t="shared" si="70"/>
        <v>1.6090417944903074E-3</v>
      </c>
      <c r="I2284" s="1">
        <f t="shared" si="71"/>
        <v>3.2394789623134213E-3</v>
      </c>
    </row>
    <row r="2285" spans="1:9" x14ac:dyDescent="0.25">
      <c r="A2285">
        <v>41</v>
      </c>
      <c r="B2285" t="s">
        <v>4</v>
      </c>
      <c r="C2285" s="1">
        <v>6.6180555555555562E-2</v>
      </c>
      <c r="D2285" s="1">
        <v>0.13668981481481482</v>
      </c>
      <c r="F2285">
        <v>42.195</v>
      </c>
      <c r="H2285" s="1">
        <f t="shared" si="70"/>
        <v>1.5684454450895975E-3</v>
      </c>
      <c r="I2285" s="1">
        <f t="shared" si="71"/>
        <v>3.2394789623134213E-3</v>
      </c>
    </row>
    <row r="2286" spans="1:9" x14ac:dyDescent="0.25">
      <c r="A2286">
        <v>18</v>
      </c>
      <c r="B2286" t="s">
        <v>4</v>
      </c>
      <c r="C2286" s="1">
        <v>6.3819444444444443E-2</v>
      </c>
      <c r="D2286" s="1">
        <v>0.13668981481481482</v>
      </c>
      <c r="F2286">
        <v>42.195</v>
      </c>
      <c r="H2286" s="1">
        <f t="shared" si="70"/>
        <v>1.5124883148345644E-3</v>
      </c>
      <c r="I2286" s="1">
        <f t="shared" si="71"/>
        <v>3.2394789623134213E-3</v>
      </c>
    </row>
    <row r="2287" spans="1:9" x14ac:dyDescent="0.25">
      <c r="A2287">
        <v>54</v>
      </c>
      <c r="B2287" t="s">
        <v>4</v>
      </c>
      <c r="C2287" s="1">
        <v>6.5902777777777768E-2</v>
      </c>
      <c r="D2287" s="1">
        <v>0.13670138888888889</v>
      </c>
      <c r="F2287">
        <v>42.195</v>
      </c>
      <c r="H2287" s="1">
        <f t="shared" si="70"/>
        <v>1.5618622532948873E-3</v>
      </c>
      <c r="I2287" s="1">
        <f t="shared" si="71"/>
        <v>3.239753261971534E-3</v>
      </c>
    </row>
    <row r="2288" spans="1:9" x14ac:dyDescent="0.25">
      <c r="A2288">
        <v>31</v>
      </c>
      <c r="B2288" t="s">
        <v>4</v>
      </c>
      <c r="C2288" s="1">
        <v>6.1863425925925926E-2</v>
      </c>
      <c r="D2288" s="1">
        <v>0.13670138888888889</v>
      </c>
      <c r="F2288">
        <v>42.195</v>
      </c>
      <c r="H2288" s="1">
        <f t="shared" si="70"/>
        <v>1.4661316726134832E-3</v>
      </c>
      <c r="I2288" s="1">
        <f t="shared" si="71"/>
        <v>3.239753261971534E-3</v>
      </c>
    </row>
    <row r="2289" spans="1:9" x14ac:dyDescent="0.25">
      <c r="A2289">
        <v>41</v>
      </c>
      <c r="B2289" t="s">
        <v>4</v>
      </c>
      <c r="C2289" s="1">
        <v>6.4259259259259252E-2</v>
      </c>
      <c r="D2289" s="1">
        <v>0.13670138888888889</v>
      </c>
      <c r="F2289">
        <v>42.195</v>
      </c>
      <c r="H2289" s="1">
        <f t="shared" si="70"/>
        <v>1.5229117018428547E-3</v>
      </c>
      <c r="I2289" s="1">
        <f t="shared" si="71"/>
        <v>3.239753261971534E-3</v>
      </c>
    </row>
    <row r="2290" spans="1:9" x14ac:dyDescent="0.25">
      <c r="A2290">
        <v>32</v>
      </c>
      <c r="B2290" t="s">
        <v>4</v>
      </c>
      <c r="C2290" s="1">
        <v>6.3171296296296295E-2</v>
      </c>
      <c r="D2290" s="1">
        <v>0.13670138888888889</v>
      </c>
      <c r="F2290">
        <v>42.195</v>
      </c>
      <c r="H2290" s="1">
        <f t="shared" si="70"/>
        <v>1.4971275339802415E-3</v>
      </c>
      <c r="I2290" s="1">
        <f t="shared" si="71"/>
        <v>3.239753261971534E-3</v>
      </c>
    </row>
    <row r="2291" spans="1:9" x14ac:dyDescent="0.25">
      <c r="A2291">
        <v>43</v>
      </c>
      <c r="B2291" t="s">
        <v>5</v>
      </c>
      <c r="C2291" s="1">
        <v>6.6388888888888886E-2</v>
      </c>
      <c r="D2291" s="1">
        <v>0.13671296296296295</v>
      </c>
      <c r="F2291">
        <v>42.195</v>
      </c>
      <c r="H2291" s="1">
        <f t="shared" si="70"/>
        <v>1.5733828389356294E-3</v>
      </c>
      <c r="I2291" s="1">
        <f t="shared" si="71"/>
        <v>3.2400275616296468E-3</v>
      </c>
    </row>
    <row r="2292" spans="1:9" x14ac:dyDescent="0.25">
      <c r="A2292">
        <v>55</v>
      </c>
      <c r="B2292" t="s">
        <v>4</v>
      </c>
      <c r="C2292" s="1">
        <v>6.3773148148148148E-2</v>
      </c>
      <c r="D2292" s="1">
        <v>0.13672453703703705</v>
      </c>
      <c r="F2292">
        <v>42.195</v>
      </c>
      <c r="H2292" s="1">
        <f t="shared" si="70"/>
        <v>1.5113911162021128E-3</v>
      </c>
      <c r="I2292" s="1">
        <f t="shared" si="71"/>
        <v>3.2403018612877604E-3</v>
      </c>
    </row>
    <row r="2293" spans="1:9" x14ac:dyDescent="0.25">
      <c r="A2293">
        <v>50</v>
      </c>
      <c r="B2293" t="s">
        <v>4</v>
      </c>
      <c r="C2293" s="1">
        <v>6.4155092592592597E-2</v>
      </c>
      <c r="D2293" s="1">
        <v>0.13673611111111111</v>
      </c>
      <c r="F2293">
        <v>42.195</v>
      </c>
      <c r="H2293" s="1">
        <f t="shared" si="70"/>
        <v>1.5204430049198389E-3</v>
      </c>
      <c r="I2293" s="1">
        <f t="shared" si="71"/>
        <v>3.2405761609458732E-3</v>
      </c>
    </row>
    <row r="2294" spans="1:9" x14ac:dyDescent="0.25">
      <c r="A2294">
        <v>52</v>
      </c>
      <c r="B2294" t="s">
        <v>4</v>
      </c>
      <c r="C2294" s="1">
        <v>6.2824074074074074E-2</v>
      </c>
      <c r="D2294" s="1">
        <v>0.13673611111111111</v>
      </c>
      <c r="F2294">
        <v>42.195</v>
      </c>
      <c r="H2294" s="1">
        <f t="shared" si="70"/>
        <v>1.4888985442368544E-3</v>
      </c>
      <c r="I2294" s="1">
        <f t="shared" si="71"/>
        <v>3.2405761609458732E-3</v>
      </c>
    </row>
    <row r="2295" spans="1:9" x14ac:dyDescent="0.25">
      <c r="A2295">
        <v>57</v>
      </c>
      <c r="B2295" t="s">
        <v>4</v>
      </c>
      <c r="C2295" s="1">
        <v>6.7060185185185181E-2</v>
      </c>
      <c r="D2295" s="1">
        <v>0.13674768518518518</v>
      </c>
      <c r="F2295">
        <v>42.195</v>
      </c>
      <c r="H2295" s="1">
        <f t="shared" si="70"/>
        <v>1.589292219106178E-3</v>
      </c>
      <c r="I2295" s="1">
        <f t="shared" si="71"/>
        <v>3.2408504606039859E-3</v>
      </c>
    </row>
    <row r="2296" spans="1:9" x14ac:dyDescent="0.25">
      <c r="A2296">
        <v>49</v>
      </c>
      <c r="B2296" t="s">
        <v>4</v>
      </c>
      <c r="C2296" s="1">
        <v>6.2037037037037036E-2</v>
      </c>
      <c r="D2296" s="1">
        <v>0.13675925925925927</v>
      </c>
      <c r="F2296">
        <v>42.195</v>
      </c>
      <c r="H2296" s="1">
        <f t="shared" si="70"/>
        <v>1.4702461674851769E-3</v>
      </c>
      <c r="I2296" s="1">
        <f t="shared" si="71"/>
        <v>3.2411247602620991E-3</v>
      </c>
    </row>
    <row r="2297" spans="1:9" x14ac:dyDescent="0.25">
      <c r="A2297">
        <v>41</v>
      </c>
      <c r="B2297" t="s">
        <v>4</v>
      </c>
      <c r="C2297" s="1">
        <v>6.7546296296296285E-2</v>
      </c>
      <c r="D2297" s="1">
        <v>0.13679398148148147</v>
      </c>
      <c r="F2297">
        <v>42.195</v>
      </c>
      <c r="H2297" s="1">
        <f t="shared" si="70"/>
        <v>1.6008128047469198E-3</v>
      </c>
      <c r="I2297" s="1">
        <f t="shared" si="71"/>
        <v>3.2419476592364374E-3</v>
      </c>
    </row>
    <row r="2298" spans="1:9" x14ac:dyDescent="0.25">
      <c r="A2298">
        <v>54</v>
      </c>
      <c r="B2298" t="s">
        <v>4</v>
      </c>
      <c r="C2298" s="1">
        <v>6.5891203703703702E-2</v>
      </c>
      <c r="D2298" s="1">
        <v>0.13679398148148147</v>
      </c>
      <c r="F2298">
        <v>42.195</v>
      </c>
      <c r="H2298" s="1">
        <f t="shared" si="70"/>
        <v>1.5615879536367745E-3</v>
      </c>
      <c r="I2298" s="1">
        <f t="shared" si="71"/>
        <v>3.2419476592364374E-3</v>
      </c>
    </row>
    <row r="2299" spans="1:9" x14ac:dyDescent="0.25">
      <c r="A2299">
        <v>47</v>
      </c>
      <c r="B2299" t="s">
        <v>4</v>
      </c>
      <c r="C2299" s="1">
        <v>6.1851851851851852E-2</v>
      </c>
      <c r="D2299" s="1">
        <v>0.13681712962962964</v>
      </c>
      <c r="F2299">
        <v>42.195</v>
      </c>
      <c r="H2299" s="1">
        <f t="shared" si="70"/>
        <v>1.4658573729553702E-3</v>
      </c>
      <c r="I2299" s="1">
        <f t="shared" si="71"/>
        <v>3.2424962585526633E-3</v>
      </c>
    </row>
    <row r="2300" spans="1:9" x14ac:dyDescent="0.25">
      <c r="A2300">
        <v>35</v>
      </c>
      <c r="B2300" t="s">
        <v>5</v>
      </c>
      <c r="C2300" s="1">
        <v>6.7800925925925917E-2</v>
      </c>
      <c r="D2300" s="1">
        <v>0.13681712962962964</v>
      </c>
      <c r="F2300">
        <v>42.195</v>
      </c>
      <c r="H2300" s="1">
        <f t="shared" si="70"/>
        <v>1.6068473972254038E-3</v>
      </c>
      <c r="I2300" s="1">
        <f t="shared" si="71"/>
        <v>3.2424962585526633E-3</v>
      </c>
    </row>
    <row r="2301" spans="1:9" x14ac:dyDescent="0.25">
      <c r="A2301">
        <v>47</v>
      </c>
      <c r="B2301" t="s">
        <v>4</v>
      </c>
      <c r="C2301" s="1">
        <v>6.4282407407407413E-2</v>
      </c>
      <c r="D2301" s="1">
        <v>0.13684027777777777</v>
      </c>
      <c r="F2301">
        <v>42.195</v>
      </c>
      <c r="H2301" s="1">
        <f t="shared" si="70"/>
        <v>1.5234603011590807E-3</v>
      </c>
      <c r="I2301" s="1">
        <f t="shared" si="71"/>
        <v>3.2430448578688888E-3</v>
      </c>
    </row>
    <row r="2302" spans="1:9" x14ac:dyDescent="0.25">
      <c r="A2302">
        <v>26</v>
      </c>
      <c r="B2302" t="s">
        <v>5</v>
      </c>
      <c r="C2302" s="1">
        <v>6.7685185185185182E-2</v>
      </c>
      <c r="D2302" s="1">
        <v>0.13684027777777777</v>
      </c>
      <c r="F2302">
        <v>42.195</v>
      </c>
      <c r="H2302" s="1">
        <f t="shared" si="70"/>
        <v>1.604104400644275E-3</v>
      </c>
      <c r="I2302" s="1">
        <f t="shared" si="71"/>
        <v>3.2430448578688888E-3</v>
      </c>
    </row>
    <row r="2303" spans="1:9" x14ac:dyDescent="0.25">
      <c r="A2303">
        <v>48</v>
      </c>
      <c r="B2303" t="s">
        <v>4</v>
      </c>
      <c r="C2303" s="1">
        <v>6.5868055555555555E-2</v>
      </c>
      <c r="D2303" s="1">
        <v>0.13685185185185186</v>
      </c>
      <c r="F2303">
        <v>42.195</v>
      </c>
      <c r="H2303" s="1">
        <f t="shared" si="70"/>
        <v>1.5610393543205488E-3</v>
      </c>
      <c r="I2303" s="1">
        <f t="shared" si="71"/>
        <v>3.2433191575270024E-3</v>
      </c>
    </row>
    <row r="2304" spans="1:9" x14ac:dyDescent="0.25">
      <c r="A2304">
        <v>35</v>
      </c>
      <c r="B2304" t="s">
        <v>4</v>
      </c>
      <c r="C2304" s="1">
        <v>6.5868055555555555E-2</v>
      </c>
      <c r="D2304" s="1">
        <v>0.13685185185185186</v>
      </c>
      <c r="F2304">
        <v>42.195</v>
      </c>
      <c r="H2304" s="1">
        <f t="shared" si="70"/>
        <v>1.5610393543205488E-3</v>
      </c>
      <c r="I2304" s="1">
        <f t="shared" si="71"/>
        <v>3.2433191575270024E-3</v>
      </c>
    </row>
    <row r="2305" spans="1:9" x14ac:dyDescent="0.25">
      <c r="A2305">
        <v>50</v>
      </c>
      <c r="B2305" t="s">
        <v>4</v>
      </c>
      <c r="C2305" s="1">
        <v>6.4259259259259252E-2</v>
      </c>
      <c r="D2305" s="1">
        <v>0.13685185185185186</v>
      </c>
      <c r="F2305">
        <v>42.195</v>
      </c>
      <c r="H2305" s="1">
        <f t="shared" si="70"/>
        <v>1.5229117018428547E-3</v>
      </c>
      <c r="I2305" s="1">
        <f t="shared" si="71"/>
        <v>3.2433191575270024E-3</v>
      </c>
    </row>
    <row r="2306" spans="1:9" x14ac:dyDescent="0.25">
      <c r="A2306">
        <v>40</v>
      </c>
      <c r="B2306" t="s">
        <v>5</v>
      </c>
      <c r="C2306" s="1">
        <v>6.8159722222222219E-2</v>
      </c>
      <c r="D2306" s="1">
        <v>0.136875</v>
      </c>
      <c r="F2306">
        <v>42.195</v>
      </c>
      <c r="H2306" s="1">
        <f t="shared" si="70"/>
        <v>1.6153506866269042E-3</v>
      </c>
      <c r="I2306" s="1">
        <f t="shared" si="71"/>
        <v>3.243867756843228E-3</v>
      </c>
    </row>
    <row r="2307" spans="1:9" x14ac:dyDescent="0.25">
      <c r="A2307">
        <v>44</v>
      </c>
      <c r="B2307" t="s">
        <v>5</v>
      </c>
      <c r="C2307" s="1">
        <v>6.1585648148148153E-2</v>
      </c>
      <c r="D2307" s="1">
        <v>0.136875</v>
      </c>
      <c r="F2307">
        <v>42.195</v>
      </c>
      <c r="H2307" s="1">
        <f t="shared" si="70"/>
        <v>1.4595484808187737E-3</v>
      </c>
      <c r="I2307" s="1">
        <f t="shared" si="71"/>
        <v>3.243867756843228E-3</v>
      </c>
    </row>
    <row r="2308" spans="1:9" x14ac:dyDescent="0.25">
      <c r="A2308">
        <v>44</v>
      </c>
      <c r="B2308" t="s">
        <v>4</v>
      </c>
      <c r="C2308" s="1">
        <v>6.7685185185185182E-2</v>
      </c>
      <c r="D2308" s="1">
        <v>0.13688657407407409</v>
      </c>
      <c r="F2308">
        <v>42.195</v>
      </c>
      <c r="H2308" s="1">
        <f t="shared" si="70"/>
        <v>1.604104400644275E-3</v>
      </c>
      <c r="I2308" s="1">
        <f t="shared" si="71"/>
        <v>3.2441420565013411E-3</v>
      </c>
    </row>
    <row r="2309" spans="1:9" x14ac:dyDescent="0.25">
      <c r="A2309">
        <v>44</v>
      </c>
      <c r="B2309" t="s">
        <v>4</v>
      </c>
      <c r="C2309" s="1">
        <v>6.6666666666666666E-2</v>
      </c>
      <c r="D2309" s="1">
        <v>0.13689814814814816</v>
      </c>
      <c r="F2309">
        <v>42.195</v>
      </c>
      <c r="H2309" s="1">
        <f t="shared" si="70"/>
        <v>1.5799660307303392E-3</v>
      </c>
      <c r="I2309" s="1">
        <f t="shared" si="71"/>
        <v>3.2444163561594539E-3</v>
      </c>
    </row>
    <row r="2310" spans="1:9" x14ac:dyDescent="0.25">
      <c r="A2310">
        <v>29</v>
      </c>
      <c r="B2310" t="s">
        <v>4</v>
      </c>
      <c r="C2310" s="1">
        <v>6.1365740740740742E-2</v>
      </c>
      <c r="D2310" s="1">
        <v>0.13690972222222222</v>
      </c>
      <c r="F2310">
        <v>42.195</v>
      </c>
      <c r="H2310" s="1">
        <f t="shared" ref="H2310:H2373" si="72">C2310/F2310</f>
        <v>1.4543367873146283E-3</v>
      </c>
      <c r="I2310" s="1">
        <f t="shared" ref="I2310:I2373" si="73">D2310/F2310</f>
        <v>3.2446906558175666E-3</v>
      </c>
    </row>
    <row r="2311" spans="1:9" x14ac:dyDescent="0.25">
      <c r="A2311">
        <v>48</v>
      </c>
      <c r="B2311" t="s">
        <v>4</v>
      </c>
      <c r="C2311" s="1">
        <v>6.5069444444444444E-2</v>
      </c>
      <c r="D2311" s="1">
        <v>0.13690972222222222</v>
      </c>
      <c r="F2311">
        <v>42.195</v>
      </c>
      <c r="H2311" s="1">
        <f t="shared" si="72"/>
        <v>1.5421126779107581E-3</v>
      </c>
      <c r="I2311" s="1">
        <f t="shared" si="73"/>
        <v>3.2446906558175666E-3</v>
      </c>
    </row>
    <row r="2312" spans="1:9" x14ac:dyDescent="0.25">
      <c r="A2312">
        <v>39</v>
      </c>
      <c r="B2312" t="s">
        <v>4</v>
      </c>
      <c r="C2312" s="1">
        <v>6.6087962962962959E-2</v>
      </c>
      <c r="D2312" s="1">
        <v>0.13690972222222222</v>
      </c>
      <c r="F2312">
        <v>42.195</v>
      </c>
      <c r="H2312" s="1">
        <f t="shared" si="72"/>
        <v>1.5662510478246939E-3</v>
      </c>
      <c r="I2312" s="1">
        <f t="shared" si="73"/>
        <v>3.2446906558175666E-3</v>
      </c>
    </row>
    <row r="2313" spans="1:9" x14ac:dyDescent="0.25">
      <c r="A2313">
        <v>41</v>
      </c>
      <c r="B2313" t="s">
        <v>4</v>
      </c>
      <c r="C2313" s="1">
        <v>6.7754629629629637E-2</v>
      </c>
      <c r="D2313" s="1">
        <v>0.13690972222222222</v>
      </c>
      <c r="F2313">
        <v>42.195</v>
      </c>
      <c r="H2313" s="1">
        <f t="shared" si="72"/>
        <v>1.6057501985929526E-3</v>
      </c>
      <c r="I2313" s="1">
        <f t="shared" si="73"/>
        <v>3.2446906558175666E-3</v>
      </c>
    </row>
    <row r="2314" spans="1:9" x14ac:dyDescent="0.25">
      <c r="A2314">
        <v>27</v>
      </c>
      <c r="B2314" t="s">
        <v>4</v>
      </c>
      <c r="C2314" s="1">
        <v>6.4560185185185193E-2</v>
      </c>
      <c r="D2314" s="1">
        <v>0.13693287037037036</v>
      </c>
      <c r="F2314">
        <v>42.195</v>
      </c>
      <c r="H2314" s="1">
        <f t="shared" si="72"/>
        <v>1.5300434929537904E-3</v>
      </c>
      <c r="I2314" s="1">
        <f t="shared" si="73"/>
        <v>3.2452392551337922E-3</v>
      </c>
    </row>
    <row r="2315" spans="1:9" x14ac:dyDescent="0.25">
      <c r="A2315">
        <v>30</v>
      </c>
      <c r="B2315" t="s">
        <v>4</v>
      </c>
      <c r="C2315" s="1">
        <v>6.0856481481481484E-2</v>
      </c>
      <c r="D2315" s="1">
        <v>0.13693287037037036</v>
      </c>
      <c r="F2315">
        <v>42.195</v>
      </c>
      <c r="H2315" s="1">
        <f t="shared" si="72"/>
        <v>1.4422676023576604E-3</v>
      </c>
      <c r="I2315" s="1">
        <f t="shared" si="73"/>
        <v>3.2452392551337922E-3</v>
      </c>
    </row>
    <row r="2316" spans="1:9" x14ac:dyDescent="0.25">
      <c r="A2316">
        <v>45</v>
      </c>
      <c r="B2316" t="s">
        <v>4</v>
      </c>
      <c r="C2316" s="1">
        <v>6.0243055555555557E-2</v>
      </c>
      <c r="D2316" s="1">
        <v>0.13694444444444445</v>
      </c>
      <c r="F2316">
        <v>42.195</v>
      </c>
      <c r="H2316" s="1">
        <f t="shared" si="72"/>
        <v>1.4277297204776764E-3</v>
      </c>
      <c r="I2316" s="1">
        <f t="shared" si="73"/>
        <v>3.2455135547919053E-3</v>
      </c>
    </row>
    <row r="2317" spans="1:9" x14ac:dyDescent="0.25">
      <c r="A2317">
        <v>53</v>
      </c>
      <c r="B2317" t="s">
        <v>4</v>
      </c>
      <c r="C2317" s="1">
        <v>6.3796296296296295E-2</v>
      </c>
      <c r="D2317" s="1">
        <v>0.13694444444444445</v>
      </c>
      <c r="F2317">
        <v>42.195</v>
      </c>
      <c r="H2317" s="1">
        <f t="shared" si="72"/>
        <v>1.5119397155183385E-3</v>
      </c>
      <c r="I2317" s="1">
        <f t="shared" si="73"/>
        <v>3.2455135547919053E-3</v>
      </c>
    </row>
    <row r="2318" spans="1:9" x14ac:dyDescent="0.25">
      <c r="A2318">
        <v>29</v>
      </c>
      <c r="B2318" t="s">
        <v>4</v>
      </c>
      <c r="C2318" s="1">
        <v>6.6053240740740746E-2</v>
      </c>
      <c r="D2318" s="1">
        <v>0.13695601851851852</v>
      </c>
      <c r="F2318">
        <v>42.195</v>
      </c>
      <c r="H2318" s="1">
        <f t="shared" si="72"/>
        <v>1.5654281488503554E-3</v>
      </c>
      <c r="I2318" s="1">
        <f t="shared" si="73"/>
        <v>3.2457878544500181E-3</v>
      </c>
    </row>
    <row r="2319" spans="1:9" x14ac:dyDescent="0.25">
      <c r="A2319">
        <v>33</v>
      </c>
      <c r="B2319" t="s">
        <v>4</v>
      </c>
      <c r="C2319" s="1">
        <v>6.5138888888888885E-2</v>
      </c>
      <c r="D2319" s="1">
        <v>0.13696759259259259</v>
      </c>
      <c r="F2319">
        <v>42.195</v>
      </c>
      <c r="H2319" s="1">
        <f t="shared" si="72"/>
        <v>1.5437584758594355E-3</v>
      </c>
      <c r="I2319" s="1">
        <f t="shared" si="73"/>
        <v>3.2460621541081308E-3</v>
      </c>
    </row>
    <row r="2320" spans="1:9" x14ac:dyDescent="0.25">
      <c r="A2320">
        <v>39</v>
      </c>
      <c r="B2320" t="s">
        <v>4</v>
      </c>
      <c r="C2320" s="1">
        <v>6.0312499999999998E-2</v>
      </c>
      <c r="D2320" s="1">
        <v>0.13696759259259259</v>
      </c>
      <c r="F2320">
        <v>42.195</v>
      </c>
      <c r="H2320" s="1">
        <f t="shared" si="72"/>
        <v>1.4293755184263538E-3</v>
      </c>
      <c r="I2320" s="1">
        <f t="shared" si="73"/>
        <v>3.2460621541081308E-3</v>
      </c>
    </row>
    <row r="2321" spans="1:9" x14ac:dyDescent="0.25">
      <c r="A2321">
        <v>44</v>
      </c>
      <c r="B2321" t="s">
        <v>4</v>
      </c>
      <c r="C2321" s="1">
        <v>6.5891203703703702E-2</v>
      </c>
      <c r="D2321" s="1">
        <v>0.13696759259259259</v>
      </c>
      <c r="F2321">
        <v>42.195</v>
      </c>
      <c r="H2321" s="1">
        <f t="shared" si="72"/>
        <v>1.5615879536367745E-3</v>
      </c>
      <c r="I2321" s="1">
        <f t="shared" si="73"/>
        <v>3.2460621541081308E-3</v>
      </c>
    </row>
    <row r="2322" spans="1:9" x14ac:dyDescent="0.25">
      <c r="A2322">
        <v>52</v>
      </c>
      <c r="B2322" t="s">
        <v>4</v>
      </c>
      <c r="C2322" s="1">
        <v>6.4479166666666657E-2</v>
      </c>
      <c r="D2322" s="1">
        <v>0.13697916666666668</v>
      </c>
      <c r="F2322">
        <v>42.195</v>
      </c>
      <c r="H2322" s="1">
        <f t="shared" si="72"/>
        <v>1.5281233953469999E-3</v>
      </c>
      <c r="I2322" s="1">
        <f t="shared" si="73"/>
        <v>3.2463364537662445E-3</v>
      </c>
    </row>
    <row r="2323" spans="1:9" x14ac:dyDescent="0.25">
      <c r="A2323">
        <v>33</v>
      </c>
      <c r="B2323" t="s">
        <v>4</v>
      </c>
      <c r="C2323" s="1">
        <v>6.1435185185185183E-2</v>
      </c>
      <c r="D2323" s="1">
        <v>0.13699074074074075</v>
      </c>
      <c r="F2323">
        <v>42.195</v>
      </c>
      <c r="H2323" s="1">
        <f t="shared" si="72"/>
        <v>1.4559825852633057E-3</v>
      </c>
      <c r="I2323" s="1">
        <f t="shared" si="73"/>
        <v>3.2466107534243572E-3</v>
      </c>
    </row>
    <row r="2324" spans="1:9" x14ac:dyDescent="0.25">
      <c r="A2324">
        <v>47</v>
      </c>
      <c r="B2324" t="s">
        <v>5</v>
      </c>
      <c r="C2324" s="1">
        <v>6.8263888888888888E-2</v>
      </c>
      <c r="D2324" s="1">
        <v>0.13700231481481481</v>
      </c>
      <c r="F2324">
        <v>42.195</v>
      </c>
      <c r="H2324" s="1">
        <f t="shared" si="72"/>
        <v>1.6178193835499203E-3</v>
      </c>
      <c r="I2324" s="1">
        <f t="shared" si="73"/>
        <v>3.24688505308247E-3</v>
      </c>
    </row>
    <row r="2325" spans="1:9" x14ac:dyDescent="0.25">
      <c r="A2325">
        <v>40</v>
      </c>
      <c r="B2325" t="s">
        <v>4</v>
      </c>
      <c r="C2325" s="1">
        <v>6.6284722222222217E-2</v>
      </c>
      <c r="D2325" s="1">
        <v>0.13700231481481481</v>
      </c>
      <c r="F2325">
        <v>42.195</v>
      </c>
      <c r="H2325" s="1">
        <f t="shared" si="72"/>
        <v>1.5709141420126133E-3</v>
      </c>
      <c r="I2325" s="1">
        <f t="shared" si="73"/>
        <v>3.24688505308247E-3</v>
      </c>
    </row>
    <row r="2326" spans="1:9" x14ac:dyDescent="0.25">
      <c r="A2326">
        <v>41</v>
      </c>
      <c r="B2326" t="s">
        <v>4</v>
      </c>
      <c r="C2326" s="1">
        <v>6.5092592592592591E-2</v>
      </c>
      <c r="D2326" s="1">
        <v>0.13700231481481481</v>
      </c>
      <c r="F2326">
        <v>42.195</v>
      </c>
      <c r="H2326" s="1">
        <f t="shared" si="72"/>
        <v>1.5426612772269841E-3</v>
      </c>
      <c r="I2326" s="1">
        <f t="shared" si="73"/>
        <v>3.24688505308247E-3</v>
      </c>
    </row>
    <row r="2327" spans="1:9" x14ac:dyDescent="0.25">
      <c r="A2327">
        <v>32</v>
      </c>
      <c r="B2327" t="s">
        <v>4</v>
      </c>
      <c r="C2327" s="1">
        <v>6.0162037037037042E-2</v>
      </c>
      <c r="D2327" s="1">
        <v>0.13701388888888888</v>
      </c>
      <c r="F2327">
        <v>42.195</v>
      </c>
      <c r="H2327" s="1">
        <f t="shared" si="72"/>
        <v>1.425809622870886E-3</v>
      </c>
      <c r="I2327" s="1">
        <f t="shared" si="73"/>
        <v>3.2471593527405823E-3</v>
      </c>
    </row>
    <row r="2328" spans="1:9" x14ac:dyDescent="0.25">
      <c r="A2328">
        <v>38</v>
      </c>
      <c r="B2328" t="s">
        <v>4</v>
      </c>
      <c r="C2328" s="1">
        <v>6.6076388888888893E-2</v>
      </c>
      <c r="D2328" s="1">
        <v>0.13701388888888888</v>
      </c>
      <c r="F2328">
        <v>42.195</v>
      </c>
      <c r="H2328" s="1">
        <f t="shared" si="72"/>
        <v>1.5659767481665812E-3</v>
      </c>
      <c r="I2328" s="1">
        <f t="shared" si="73"/>
        <v>3.2471593527405823E-3</v>
      </c>
    </row>
    <row r="2329" spans="1:9" x14ac:dyDescent="0.25">
      <c r="A2329">
        <v>45</v>
      </c>
      <c r="B2329" t="s">
        <v>4</v>
      </c>
      <c r="C2329" s="1">
        <v>6.744212962962963E-2</v>
      </c>
      <c r="D2329" s="1">
        <v>0.13701388888888888</v>
      </c>
      <c r="F2329">
        <v>42.195</v>
      </c>
      <c r="H2329" s="1">
        <f t="shared" si="72"/>
        <v>1.5983441078239039E-3</v>
      </c>
      <c r="I2329" s="1">
        <f t="shared" si="73"/>
        <v>3.2471593527405823E-3</v>
      </c>
    </row>
    <row r="2330" spans="1:9" x14ac:dyDescent="0.25">
      <c r="A2330">
        <v>29</v>
      </c>
      <c r="B2330" t="s">
        <v>4</v>
      </c>
      <c r="C2330" s="1">
        <v>6.1365740740740742E-2</v>
      </c>
      <c r="D2330" s="1">
        <v>0.13703703703703704</v>
      </c>
      <c r="F2330">
        <v>42.195</v>
      </c>
      <c r="H2330" s="1">
        <f t="shared" si="72"/>
        <v>1.4543367873146283E-3</v>
      </c>
      <c r="I2330" s="1">
        <f t="shared" si="73"/>
        <v>3.2477079520568087E-3</v>
      </c>
    </row>
    <row r="2331" spans="1:9" x14ac:dyDescent="0.25">
      <c r="A2331">
        <v>36</v>
      </c>
      <c r="B2331" t="s">
        <v>4</v>
      </c>
      <c r="C2331" s="1">
        <v>6.2488425925925926E-2</v>
      </c>
      <c r="D2331" s="1">
        <v>0.13703703703703704</v>
      </c>
      <c r="F2331">
        <v>42.195</v>
      </c>
      <c r="H2331" s="1">
        <f t="shared" si="72"/>
        <v>1.4809438541515802E-3</v>
      </c>
      <c r="I2331" s="1">
        <f t="shared" si="73"/>
        <v>3.2477079520568087E-3</v>
      </c>
    </row>
    <row r="2332" spans="1:9" x14ac:dyDescent="0.25">
      <c r="A2332">
        <v>46</v>
      </c>
      <c r="B2332" t="s">
        <v>4</v>
      </c>
      <c r="C2332" s="1">
        <v>6.322916666666667E-2</v>
      </c>
      <c r="D2332" s="1">
        <v>0.13704861111111111</v>
      </c>
      <c r="F2332">
        <v>42.195</v>
      </c>
      <c r="H2332" s="1">
        <f t="shared" si="72"/>
        <v>1.4984990322708062E-3</v>
      </c>
      <c r="I2332" s="1">
        <f t="shared" si="73"/>
        <v>3.2479822517149214E-3</v>
      </c>
    </row>
    <row r="2333" spans="1:9" x14ac:dyDescent="0.25">
      <c r="A2333">
        <v>32</v>
      </c>
      <c r="B2333" t="s">
        <v>4</v>
      </c>
      <c r="C2333" s="1">
        <v>6.1296296296296293E-2</v>
      </c>
      <c r="D2333" s="1">
        <v>0.13706018518518517</v>
      </c>
      <c r="F2333">
        <v>42.195</v>
      </c>
      <c r="H2333" s="1">
        <f t="shared" si="72"/>
        <v>1.4526909893659507E-3</v>
      </c>
      <c r="I2333" s="1">
        <f t="shared" si="73"/>
        <v>3.2482565513730342E-3</v>
      </c>
    </row>
    <row r="2334" spans="1:9" x14ac:dyDescent="0.25">
      <c r="A2334">
        <v>36</v>
      </c>
      <c r="B2334" t="s">
        <v>4</v>
      </c>
      <c r="C2334" s="1">
        <v>6.773148148148149E-2</v>
      </c>
      <c r="D2334" s="1">
        <v>0.13706018518518517</v>
      </c>
      <c r="F2334">
        <v>42.195</v>
      </c>
      <c r="H2334" s="1">
        <f t="shared" si="72"/>
        <v>1.6052015992767269E-3</v>
      </c>
      <c r="I2334" s="1">
        <f t="shared" si="73"/>
        <v>3.2482565513730342E-3</v>
      </c>
    </row>
    <row r="2335" spans="1:9" x14ac:dyDescent="0.25">
      <c r="A2335">
        <v>53</v>
      </c>
      <c r="B2335" t="s">
        <v>4</v>
      </c>
      <c r="C2335" s="1">
        <v>6.7488425925925924E-2</v>
      </c>
      <c r="D2335" s="1">
        <v>0.13708333333333333</v>
      </c>
      <c r="F2335">
        <v>42.195</v>
      </c>
      <c r="H2335" s="1">
        <f t="shared" si="72"/>
        <v>1.5994413064563556E-3</v>
      </c>
      <c r="I2335" s="1">
        <f t="shared" si="73"/>
        <v>3.2488051506892601E-3</v>
      </c>
    </row>
    <row r="2336" spans="1:9" x14ac:dyDescent="0.25">
      <c r="A2336">
        <v>46</v>
      </c>
      <c r="B2336" t="s">
        <v>4</v>
      </c>
      <c r="C2336" s="1">
        <v>6.5324074074074076E-2</v>
      </c>
      <c r="D2336" s="1">
        <v>0.13708333333333333</v>
      </c>
      <c r="F2336">
        <v>42.195</v>
      </c>
      <c r="H2336" s="1">
        <f t="shared" si="72"/>
        <v>1.5481472703892422E-3</v>
      </c>
      <c r="I2336" s="1">
        <f t="shared" si="73"/>
        <v>3.2488051506892601E-3</v>
      </c>
    </row>
    <row r="2337" spans="1:9" x14ac:dyDescent="0.25">
      <c r="A2337">
        <v>43</v>
      </c>
      <c r="B2337" t="s">
        <v>4</v>
      </c>
      <c r="C2337" s="1">
        <v>6.2604166666666669E-2</v>
      </c>
      <c r="D2337" s="1">
        <v>0.13708333333333333</v>
      </c>
      <c r="F2337">
        <v>42.195</v>
      </c>
      <c r="H2337" s="1">
        <f t="shared" si="72"/>
        <v>1.4836868507327092E-3</v>
      </c>
      <c r="I2337" s="1">
        <f t="shared" si="73"/>
        <v>3.2488051506892601E-3</v>
      </c>
    </row>
    <row r="2338" spans="1:9" x14ac:dyDescent="0.25">
      <c r="A2338">
        <v>34</v>
      </c>
      <c r="B2338" t="s">
        <v>4</v>
      </c>
      <c r="C2338" s="1">
        <v>6.2962962962962957E-2</v>
      </c>
      <c r="D2338" s="1">
        <v>0.1370949074074074</v>
      </c>
      <c r="F2338">
        <v>42.195</v>
      </c>
      <c r="H2338" s="1">
        <f t="shared" si="72"/>
        <v>1.4921901401342092E-3</v>
      </c>
      <c r="I2338" s="1">
        <f t="shared" si="73"/>
        <v>3.2490794503473729E-3</v>
      </c>
    </row>
    <row r="2339" spans="1:9" x14ac:dyDescent="0.25">
      <c r="A2339">
        <v>46</v>
      </c>
      <c r="B2339" t="s">
        <v>4</v>
      </c>
      <c r="C2339" s="1">
        <v>6.3136574074074081E-2</v>
      </c>
      <c r="D2339" s="1">
        <v>0.1371064814814815</v>
      </c>
      <c r="F2339">
        <v>42.195</v>
      </c>
      <c r="H2339" s="1">
        <f t="shared" si="72"/>
        <v>1.4963046350059031E-3</v>
      </c>
      <c r="I2339" s="1">
        <f t="shared" si="73"/>
        <v>3.2493537500054865E-3</v>
      </c>
    </row>
    <row r="2340" spans="1:9" x14ac:dyDescent="0.25">
      <c r="A2340">
        <v>38</v>
      </c>
      <c r="B2340" t="s">
        <v>4</v>
      </c>
      <c r="C2340" s="1">
        <v>6.5127314814814818E-2</v>
      </c>
      <c r="D2340" s="1">
        <v>0.13711805555555556</v>
      </c>
      <c r="F2340">
        <v>42.195</v>
      </c>
      <c r="H2340" s="1">
        <f t="shared" si="72"/>
        <v>1.5434841762013228E-3</v>
      </c>
      <c r="I2340" s="1">
        <f t="shared" si="73"/>
        <v>3.2496280496635993E-3</v>
      </c>
    </row>
    <row r="2341" spans="1:9" x14ac:dyDescent="0.25">
      <c r="A2341">
        <v>40</v>
      </c>
      <c r="B2341" t="s">
        <v>4</v>
      </c>
      <c r="C2341" s="1">
        <v>6.8425925925925932E-2</v>
      </c>
      <c r="D2341" s="1">
        <v>0.13711805555555556</v>
      </c>
      <c r="F2341">
        <v>42.195</v>
      </c>
      <c r="H2341" s="1">
        <f t="shared" si="72"/>
        <v>1.6216595787635012E-3</v>
      </c>
      <c r="I2341" s="1">
        <f t="shared" si="73"/>
        <v>3.2496280496635993E-3</v>
      </c>
    </row>
    <row r="2342" spans="1:9" x14ac:dyDescent="0.25">
      <c r="A2342">
        <v>33</v>
      </c>
      <c r="B2342" t="s">
        <v>4</v>
      </c>
      <c r="C2342" s="1">
        <v>6.5069444444444444E-2</v>
      </c>
      <c r="D2342" s="1">
        <v>0.13711805555555556</v>
      </c>
      <c r="F2342">
        <v>42.195</v>
      </c>
      <c r="H2342" s="1">
        <f t="shared" si="72"/>
        <v>1.5421126779107581E-3</v>
      </c>
      <c r="I2342" s="1">
        <f t="shared" si="73"/>
        <v>3.2496280496635993E-3</v>
      </c>
    </row>
    <row r="2343" spans="1:9" x14ac:dyDescent="0.25">
      <c r="A2343">
        <v>43</v>
      </c>
      <c r="B2343" t="s">
        <v>4</v>
      </c>
      <c r="C2343" s="1">
        <v>6.3773148148148148E-2</v>
      </c>
      <c r="D2343" s="1">
        <v>0.13714120370370372</v>
      </c>
      <c r="F2343">
        <v>42.195</v>
      </c>
      <c r="H2343" s="1">
        <f t="shared" si="72"/>
        <v>1.5113911162021128E-3</v>
      </c>
      <c r="I2343" s="1">
        <f t="shared" si="73"/>
        <v>3.2501766489798252E-3</v>
      </c>
    </row>
    <row r="2344" spans="1:9" x14ac:dyDescent="0.25">
      <c r="A2344">
        <v>32</v>
      </c>
      <c r="B2344" t="s">
        <v>4</v>
      </c>
      <c r="C2344" s="1">
        <v>6.4108796296296303E-2</v>
      </c>
      <c r="D2344" s="1">
        <v>0.13715277777777776</v>
      </c>
      <c r="F2344">
        <v>42.195</v>
      </c>
      <c r="H2344" s="1">
        <f t="shared" si="72"/>
        <v>1.5193458062873872E-3</v>
      </c>
      <c r="I2344" s="1">
        <f t="shared" si="73"/>
        <v>3.2504509486379371E-3</v>
      </c>
    </row>
    <row r="2345" spans="1:9" x14ac:dyDescent="0.25">
      <c r="A2345">
        <v>44</v>
      </c>
      <c r="B2345" t="s">
        <v>5</v>
      </c>
      <c r="C2345" s="1">
        <v>6.6331018518518511E-2</v>
      </c>
      <c r="D2345" s="1">
        <v>0.13715277777777776</v>
      </c>
      <c r="F2345">
        <v>42.195</v>
      </c>
      <c r="H2345" s="1">
        <f t="shared" si="72"/>
        <v>1.5720113406450648E-3</v>
      </c>
      <c r="I2345" s="1">
        <f t="shared" si="73"/>
        <v>3.2504509486379371E-3</v>
      </c>
    </row>
    <row r="2346" spans="1:9" x14ac:dyDescent="0.25">
      <c r="A2346">
        <v>33</v>
      </c>
      <c r="B2346" t="s">
        <v>5</v>
      </c>
      <c r="C2346" s="1">
        <v>6.5740740740740738E-2</v>
      </c>
      <c r="D2346" s="1">
        <v>0.13715277777777776</v>
      </c>
      <c r="F2346">
        <v>42.195</v>
      </c>
      <c r="H2346" s="1">
        <f t="shared" si="72"/>
        <v>1.5580220580813067E-3</v>
      </c>
      <c r="I2346" s="1">
        <f t="shared" si="73"/>
        <v>3.2504509486379371E-3</v>
      </c>
    </row>
    <row r="2347" spans="1:9" x14ac:dyDescent="0.25">
      <c r="A2347">
        <v>33</v>
      </c>
      <c r="B2347" t="s">
        <v>5</v>
      </c>
      <c r="C2347" s="1">
        <v>6.7650462962962968E-2</v>
      </c>
      <c r="D2347" s="1">
        <v>0.13715277777777776</v>
      </c>
      <c r="F2347">
        <v>42.195</v>
      </c>
      <c r="H2347" s="1">
        <f t="shared" si="72"/>
        <v>1.6032815016699365E-3</v>
      </c>
      <c r="I2347" s="1">
        <f t="shared" si="73"/>
        <v>3.2504509486379371E-3</v>
      </c>
    </row>
    <row r="2348" spans="1:9" x14ac:dyDescent="0.25">
      <c r="A2348">
        <v>49</v>
      </c>
      <c r="B2348" t="s">
        <v>4</v>
      </c>
      <c r="C2348" s="1">
        <v>6.6238425925925923E-2</v>
      </c>
      <c r="D2348" s="1">
        <v>0.13716435185185186</v>
      </c>
      <c r="F2348">
        <v>42.195</v>
      </c>
      <c r="H2348" s="1">
        <f t="shared" si="72"/>
        <v>1.5698169433801617E-3</v>
      </c>
      <c r="I2348" s="1">
        <f t="shared" si="73"/>
        <v>3.2507252482960507E-3</v>
      </c>
    </row>
    <row r="2349" spans="1:9" x14ac:dyDescent="0.25">
      <c r="A2349">
        <v>36</v>
      </c>
      <c r="B2349" t="s">
        <v>4</v>
      </c>
      <c r="C2349" s="1">
        <v>6.5057870370370363E-2</v>
      </c>
      <c r="D2349" s="1">
        <v>0.13717592592592592</v>
      </c>
      <c r="F2349">
        <v>42.195</v>
      </c>
      <c r="H2349" s="1">
        <f t="shared" si="72"/>
        <v>1.5418383782526452E-3</v>
      </c>
      <c r="I2349" s="1">
        <f t="shared" si="73"/>
        <v>3.2509995479541635E-3</v>
      </c>
    </row>
    <row r="2350" spans="1:9" x14ac:dyDescent="0.25">
      <c r="A2350">
        <v>48</v>
      </c>
      <c r="B2350" t="s">
        <v>4</v>
      </c>
      <c r="C2350" s="1">
        <v>6.3715277777777787E-2</v>
      </c>
      <c r="D2350" s="1">
        <v>0.13717592592592592</v>
      </c>
      <c r="F2350">
        <v>42.195</v>
      </c>
      <c r="H2350" s="1">
        <f t="shared" si="72"/>
        <v>1.5100196179115483E-3</v>
      </c>
      <c r="I2350" s="1">
        <f t="shared" si="73"/>
        <v>3.2509995479541635E-3</v>
      </c>
    </row>
    <row r="2351" spans="1:9" x14ac:dyDescent="0.25">
      <c r="A2351">
        <v>44</v>
      </c>
      <c r="B2351" t="s">
        <v>4</v>
      </c>
      <c r="C2351" s="1">
        <v>6.3437499999999994E-2</v>
      </c>
      <c r="D2351" s="1">
        <v>0.13718749999999999</v>
      </c>
      <c r="F2351">
        <v>42.195</v>
      </c>
      <c r="H2351" s="1">
        <f t="shared" si="72"/>
        <v>1.5034364261168384E-3</v>
      </c>
      <c r="I2351" s="1">
        <f t="shared" si="73"/>
        <v>3.2512738476122762E-3</v>
      </c>
    </row>
    <row r="2352" spans="1:9" x14ac:dyDescent="0.25">
      <c r="A2352">
        <v>26</v>
      </c>
      <c r="B2352" t="s">
        <v>4</v>
      </c>
      <c r="C2352" s="1">
        <v>6.2604166666666669E-2</v>
      </c>
      <c r="D2352" s="1">
        <v>0.13718749999999999</v>
      </c>
      <c r="F2352">
        <v>42.195</v>
      </c>
      <c r="H2352" s="1">
        <f t="shared" si="72"/>
        <v>1.4836868507327092E-3</v>
      </c>
      <c r="I2352" s="1">
        <f t="shared" si="73"/>
        <v>3.2512738476122762E-3</v>
      </c>
    </row>
    <row r="2353" spans="1:9" x14ac:dyDescent="0.25">
      <c r="A2353">
        <v>47</v>
      </c>
      <c r="B2353" t="s">
        <v>4</v>
      </c>
      <c r="C2353" s="1">
        <v>6.1226851851851859E-2</v>
      </c>
      <c r="D2353" s="1">
        <v>0.13719907407407408</v>
      </c>
      <c r="F2353">
        <v>42.195</v>
      </c>
      <c r="H2353" s="1">
        <f t="shared" si="72"/>
        <v>1.4510451914172735E-3</v>
      </c>
      <c r="I2353" s="1">
        <f t="shared" si="73"/>
        <v>3.2515481472703894E-3</v>
      </c>
    </row>
    <row r="2354" spans="1:9" x14ac:dyDescent="0.25">
      <c r="A2354">
        <v>42</v>
      </c>
      <c r="B2354" t="s">
        <v>4</v>
      </c>
      <c r="C2354" s="1">
        <v>6.4097222222222222E-2</v>
      </c>
      <c r="D2354" s="1">
        <v>0.13722222222222222</v>
      </c>
      <c r="F2354">
        <v>42.195</v>
      </c>
      <c r="H2354" s="1">
        <f t="shared" si="72"/>
        <v>1.5190715066292742E-3</v>
      </c>
      <c r="I2354" s="1">
        <f t="shared" si="73"/>
        <v>3.2520967465866149E-3</v>
      </c>
    </row>
    <row r="2355" spans="1:9" x14ac:dyDescent="0.25">
      <c r="A2355">
        <v>39</v>
      </c>
      <c r="B2355" t="s">
        <v>4</v>
      </c>
      <c r="C2355" s="1">
        <v>6.2858796296296301E-2</v>
      </c>
      <c r="D2355" s="1">
        <v>0.13722222222222222</v>
      </c>
      <c r="F2355">
        <v>42.195</v>
      </c>
      <c r="H2355" s="1">
        <f t="shared" si="72"/>
        <v>1.4897214432111933E-3</v>
      </c>
      <c r="I2355" s="1">
        <f t="shared" si="73"/>
        <v>3.2520967465866149E-3</v>
      </c>
    </row>
    <row r="2356" spans="1:9" x14ac:dyDescent="0.25">
      <c r="A2356">
        <v>32</v>
      </c>
      <c r="B2356" t="s">
        <v>4</v>
      </c>
      <c r="C2356" s="1">
        <v>6.491898148148148E-2</v>
      </c>
      <c r="D2356" s="1">
        <v>0.13722222222222222</v>
      </c>
      <c r="F2356">
        <v>42.195</v>
      </c>
      <c r="H2356" s="1">
        <f t="shared" si="72"/>
        <v>1.5385467823552904E-3</v>
      </c>
      <c r="I2356" s="1">
        <f t="shared" si="73"/>
        <v>3.2520967465866149E-3</v>
      </c>
    </row>
    <row r="2357" spans="1:9" x14ac:dyDescent="0.25">
      <c r="A2357">
        <v>40</v>
      </c>
      <c r="B2357" t="s">
        <v>4</v>
      </c>
      <c r="C2357" s="1">
        <v>6.3900462962962964E-2</v>
      </c>
      <c r="D2357" s="1">
        <v>0.13723379629629631</v>
      </c>
      <c r="F2357">
        <v>42.195</v>
      </c>
      <c r="H2357" s="1">
        <f t="shared" si="72"/>
        <v>1.5144084124413548E-3</v>
      </c>
      <c r="I2357" s="1">
        <f t="shared" si="73"/>
        <v>3.2523710462447285E-3</v>
      </c>
    </row>
    <row r="2358" spans="1:9" x14ac:dyDescent="0.25">
      <c r="A2358">
        <v>32</v>
      </c>
      <c r="B2358" t="s">
        <v>4</v>
      </c>
      <c r="C2358" s="1">
        <v>6.5868055555555555E-2</v>
      </c>
      <c r="D2358" s="1">
        <v>0.13723379629629631</v>
      </c>
      <c r="F2358">
        <v>42.195</v>
      </c>
      <c r="H2358" s="1">
        <f t="shared" si="72"/>
        <v>1.5610393543205488E-3</v>
      </c>
      <c r="I2358" s="1">
        <f t="shared" si="73"/>
        <v>3.2523710462447285E-3</v>
      </c>
    </row>
    <row r="2359" spans="1:9" x14ac:dyDescent="0.25">
      <c r="A2359">
        <v>37</v>
      </c>
      <c r="B2359" t="s">
        <v>4</v>
      </c>
      <c r="C2359" s="1">
        <v>6.3287037037037031E-2</v>
      </c>
      <c r="D2359" s="1">
        <v>0.13724537037037035</v>
      </c>
      <c r="F2359">
        <v>42.195</v>
      </c>
      <c r="H2359" s="1">
        <f t="shared" si="72"/>
        <v>1.4998705305613706E-3</v>
      </c>
      <c r="I2359" s="1">
        <f t="shared" si="73"/>
        <v>3.2526453459028404E-3</v>
      </c>
    </row>
    <row r="2360" spans="1:9" x14ac:dyDescent="0.25">
      <c r="A2360">
        <v>40</v>
      </c>
      <c r="B2360" t="s">
        <v>4</v>
      </c>
      <c r="C2360" s="1">
        <v>6.7685185185185182E-2</v>
      </c>
      <c r="D2360" s="1">
        <v>0.13724537037037035</v>
      </c>
      <c r="F2360">
        <v>42.195</v>
      </c>
      <c r="H2360" s="1">
        <f t="shared" si="72"/>
        <v>1.604104400644275E-3</v>
      </c>
      <c r="I2360" s="1">
        <f t="shared" si="73"/>
        <v>3.2526453459028404E-3</v>
      </c>
    </row>
    <row r="2361" spans="1:9" x14ac:dyDescent="0.25">
      <c r="A2361">
        <v>27</v>
      </c>
      <c r="B2361" t="s">
        <v>5</v>
      </c>
      <c r="C2361" s="1">
        <v>6.6018518518518518E-2</v>
      </c>
      <c r="D2361" s="1">
        <v>0.13724537037037035</v>
      </c>
      <c r="F2361">
        <v>42.195</v>
      </c>
      <c r="H2361" s="1">
        <f t="shared" si="72"/>
        <v>1.5646052498760165E-3</v>
      </c>
      <c r="I2361" s="1">
        <f t="shared" si="73"/>
        <v>3.2526453459028404E-3</v>
      </c>
    </row>
    <row r="2362" spans="1:9" x14ac:dyDescent="0.25">
      <c r="A2362">
        <v>44</v>
      </c>
      <c r="B2362" t="s">
        <v>4</v>
      </c>
      <c r="C2362" s="1">
        <v>6.3969907407407406E-2</v>
      </c>
      <c r="D2362" s="1">
        <v>0.13724537037037035</v>
      </c>
      <c r="F2362">
        <v>42.195</v>
      </c>
      <c r="H2362" s="1">
        <f t="shared" si="72"/>
        <v>1.5160542103900322E-3</v>
      </c>
      <c r="I2362" s="1">
        <f t="shared" si="73"/>
        <v>3.2526453459028404E-3</v>
      </c>
    </row>
    <row r="2363" spans="1:9" x14ac:dyDescent="0.25">
      <c r="A2363">
        <v>31</v>
      </c>
      <c r="B2363" t="s">
        <v>4</v>
      </c>
      <c r="C2363" s="1">
        <v>6.3576388888888891E-2</v>
      </c>
      <c r="D2363" s="1">
        <v>0.13724537037037035</v>
      </c>
      <c r="F2363">
        <v>42.195</v>
      </c>
      <c r="H2363" s="1">
        <f t="shared" si="72"/>
        <v>1.5067280220141933E-3</v>
      </c>
      <c r="I2363" s="1">
        <f t="shared" si="73"/>
        <v>3.2526453459028404E-3</v>
      </c>
    </row>
    <row r="2364" spans="1:9" x14ac:dyDescent="0.25">
      <c r="A2364">
        <v>34</v>
      </c>
      <c r="B2364" t="s">
        <v>4</v>
      </c>
      <c r="C2364" s="1">
        <v>6.7407407407407416E-2</v>
      </c>
      <c r="D2364" s="1">
        <v>0.13725694444444445</v>
      </c>
      <c r="F2364">
        <v>42.195</v>
      </c>
      <c r="H2364" s="1">
        <f t="shared" si="72"/>
        <v>1.5975212088495654E-3</v>
      </c>
      <c r="I2364" s="1">
        <f t="shared" si="73"/>
        <v>3.2529196455609536E-3</v>
      </c>
    </row>
    <row r="2365" spans="1:9" x14ac:dyDescent="0.25">
      <c r="A2365">
        <v>53</v>
      </c>
      <c r="B2365" t="s">
        <v>4</v>
      </c>
      <c r="C2365" s="1">
        <v>6.6944444444444445E-2</v>
      </c>
      <c r="D2365" s="1">
        <v>0.13725694444444445</v>
      </c>
      <c r="F2365">
        <v>42.195</v>
      </c>
      <c r="H2365" s="1">
        <f t="shared" si="72"/>
        <v>1.586549222525049E-3</v>
      </c>
      <c r="I2365" s="1">
        <f t="shared" si="73"/>
        <v>3.2529196455609536E-3</v>
      </c>
    </row>
    <row r="2366" spans="1:9" x14ac:dyDescent="0.25">
      <c r="A2366">
        <v>32</v>
      </c>
      <c r="B2366" t="s">
        <v>4</v>
      </c>
      <c r="C2366" s="1">
        <v>6.6655092592592599E-2</v>
      </c>
      <c r="D2366" s="1">
        <v>0.13725694444444445</v>
      </c>
      <c r="F2366">
        <v>42.195</v>
      </c>
      <c r="H2366" s="1">
        <f t="shared" si="72"/>
        <v>1.5796917310722264E-3</v>
      </c>
      <c r="I2366" s="1">
        <f t="shared" si="73"/>
        <v>3.2529196455609536E-3</v>
      </c>
    </row>
    <row r="2367" spans="1:9" x14ac:dyDescent="0.25">
      <c r="A2367">
        <v>25</v>
      </c>
      <c r="B2367" t="s">
        <v>5</v>
      </c>
      <c r="C2367" s="1">
        <v>6.3692129629629626E-2</v>
      </c>
      <c r="D2367" s="1">
        <v>0.13726851851851851</v>
      </c>
      <c r="F2367">
        <v>42.195</v>
      </c>
      <c r="H2367" s="1">
        <f t="shared" si="72"/>
        <v>1.5094710185953224E-3</v>
      </c>
      <c r="I2367" s="1">
        <f t="shared" si="73"/>
        <v>3.2531939452190664E-3</v>
      </c>
    </row>
    <row r="2368" spans="1:9" x14ac:dyDescent="0.25">
      <c r="A2368">
        <v>45</v>
      </c>
      <c r="B2368" t="s">
        <v>4</v>
      </c>
      <c r="C2368" s="1">
        <v>6.1678240740740742E-2</v>
      </c>
      <c r="D2368" s="1">
        <v>0.13726851851851851</v>
      </c>
      <c r="F2368">
        <v>42.195</v>
      </c>
      <c r="H2368" s="1">
        <f t="shared" si="72"/>
        <v>1.4617428780836768E-3</v>
      </c>
      <c r="I2368" s="1">
        <f t="shared" si="73"/>
        <v>3.2531939452190664E-3</v>
      </c>
    </row>
    <row r="2369" spans="1:9" x14ac:dyDescent="0.25">
      <c r="A2369">
        <v>38</v>
      </c>
      <c r="B2369" t="s">
        <v>4</v>
      </c>
      <c r="C2369" s="1">
        <v>6.7187499999999997E-2</v>
      </c>
      <c r="D2369" s="1">
        <v>0.13726851851851851</v>
      </c>
      <c r="F2369">
        <v>42.195</v>
      </c>
      <c r="H2369" s="1">
        <f t="shared" si="72"/>
        <v>1.5923095153454201E-3</v>
      </c>
      <c r="I2369" s="1">
        <f t="shared" si="73"/>
        <v>3.2531939452190664E-3</v>
      </c>
    </row>
    <row r="2370" spans="1:9" x14ac:dyDescent="0.25">
      <c r="A2370">
        <v>32</v>
      </c>
      <c r="B2370" t="s">
        <v>4</v>
      </c>
      <c r="C2370" s="1">
        <v>6.4039351851851847E-2</v>
      </c>
      <c r="D2370" s="1">
        <v>0.13728009259259258</v>
      </c>
      <c r="F2370">
        <v>42.195</v>
      </c>
      <c r="H2370" s="1">
        <f t="shared" si="72"/>
        <v>1.5177000083387096E-3</v>
      </c>
      <c r="I2370" s="1">
        <f t="shared" si="73"/>
        <v>3.2534682448771791E-3</v>
      </c>
    </row>
    <row r="2371" spans="1:9" x14ac:dyDescent="0.25">
      <c r="A2371">
        <v>52</v>
      </c>
      <c r="B2371" t="s">
        <v>4</v>
      </c>
      <c r="C2371" s="1">
        <v>6.4641203703703701E-2</v>
      </c>
      <c r="D2371" s="1">
        <v>0.13728009259259258</v>
      </c>
      <c r="F2371">
        <v>42.195</v>
      </c>
      <c r="H2371" s="1">
        <f t="shared" si="72"/>
        <v>1.5319635905605806E-3</v>
      </c>
      <c r="I2371" s="1">
        <f t="shared" si="73"/>
        <v>3.2534682448771791E-3</v>
      </c>
    </row>
    <row r="2372" spans="1:9" x14ac:dyDescent="0.25">
      <c r="A2372">
        <v>42</v>
      </c>
      <c r="B2372" t="s">
        <v>4</v>
      </c>
      <c r="C2372" s="1">
        <v>6.8576388888888895E-2</v>
      </c>
      <c r="D2372" s="1">
        <v>0.13730324074074074</v>
      </c>
      <c r="F2372">
        <v>42.195</v>
      </c>
      <c r="H2372" s="1">
        <f t="shared" si="72"/>
        <v>1.625225474318969E-3</v>
      </c>
      <c r="I2372" s="1">
        <f t="shared" si="73"/>
        <v>3.2540168441934055E-3</v>
      </c>
    </row>
    <row r="2373" spans="1:9" x14ac:dyDescent="0.25">
      <c r="A2373">
        <v>45</v>
      </c>
      <c r="B2373" t="s">
        <v>5</v>
      </c>
      <c r="C2373" s="1">
        <v>6.7604166666666674E-2</v>
      </c>
      <c r="D2373" s="1">
        <v>0.13730324074074074</v>
      </c>
      <c r="F2373">
        <v>42.195</v>
      </c>
      <c r="H2373" s="1">
        <f t="shared" si="72"/>
        <v>1.6021843030374848E-3</v>
      </c>
      <c r="I2373" s="1">
        <f t="shared" si="73"/>
        <v>3.2540168441934055E-3</v>
      </c>
    </row>
    <row r="2374" spans="1:9" x14ac:dyDescent="0.25">
      <c r="A2374">
        <v>39</v>
      </c>
      <c r="B2374" t="s">
        <v>4</v>
      </c>
      <c r="C2374" s="1">
        <v>6.8599537037037042E-2</v>
      </c>
      <c r="D2374" s="1">
        <v>0.1373263888888889</v>
      </c>
      <c r="F2374">
        <v>42.195</v>
      </c>
      <c r="H2374" s="1">
        <f t="shared" ref="H2374:H2437" si="74">C2374/F2374</f>
        <v>1.6257740736351947E-3</v>
      </c>
      <c r="I2374" s="1">
        <f t="shared" ref="I2374:I2437" si="75">D2374/F2374</f>
        <v>3.2545654435096314E-3</v>
      </c>
    </row>
    <row r="2375" spans="1:9" x14ac:dyDescent="0.25">
      <c r="A2375">
        <v>44</v>
      </c>
      <c r="B2375" t="s">
        <v>4</v>
      </c>
      <c r="C2375" s="1">
        <v>6.5844907407407408E-2</v>
      </c>
      <c r="D2375" s="1">
        <v>0.13733796296296297</v>
      </c>
      <c r="F2375">
        <v>42.195</v>
      </c>
      <c r="H2375" s="1">
        <f t="shared" si="74"/>
        <v>1.560490755004323E-3</v>
      </c>
      <c r="I2375" s="1">
        <f t="shared" si="75"/>
        <v>3.2548397431677442E-3</v>
      </c>
    </row>
    <row r="2376" spans="1:9" x14ac:dyDescent="0.25">
      <c r="A2376">
        <v>46</v>
      </c>
      <c r="B2376" t="s">
        <v>4</v>
      </c>
      <c r="C2376" s="1">
        <v>6.4085648148148142E-2</v>
      </c>
      <c r="D2376" s="1">
        <v>0.13733796296296297</v>
      </c>
      <c r="F2376">
        <v>42.195</v>
      </c>
      <c r="H2376" s="1">
        <f t="shared" si="74"/>
        <v>1.518797206971161E-3</v>
      </c>
      <c r="I2376" s="1">
        <f t="shared" si="75"/>
        <v>3.2548397431677442E-3</v>
      </c>
    </row>
    <row r="2377" spans="1:9" x14ac:dyDescent="0.25">
      <c r="A2377">
        <v>47</v>
      </c>
      <c r="B2377" t="s">
        <v>4</v>
      </c>
      <c r="C2377" s="1">
        <v>6.6053240740740746E-2</v>
      </c>
      <c r="D2377" s="1">
        <v>0.13734953703703703</v>
      </c>
      <c r="F2377">
        <v>42.195</v>
      </c>
      <c r="H2377" s="1">
        <f t="shared" si="74"/>
        <v>1.5654281488503554E-3</v>
      </c>
      <c r="I2377" s="1">
        <f t="shared" si="75"/>
        <v>3.2551140428258569E-3</v>
      </c>
    </row>
    <row r="2378" spans="1:9" x14ac:dyDescent="0.25">
      <c r="A2378">
        <v>49</v>
      </c>
      <c r="B2378" t="s">
        <v>4</v>
      </c>
      <c r="C2378" s="1">
        <v>6.7094907407407409E-2</v>
      </c>
      <c r="D2378" s="1">
        <v>0.13734953703703703</v>
      </c>
      <c r="F2378">
        <v>42.195</v>
      </c>
      <c r="H2378" s="1">
        <f t="shared" si="74"/>
        <v>1.5901151180805167E-3</v>
      </c>
      <c r="I2378" s="1">
        <f t="shared" si="75"/>
        <v>3.2551140428258569E-3</v>
      </c>
    </row>
    <row r="2379" spans="1:9" x14ac:dyDescent="0.25">
      <c r="A2379">
        <v>44</v>
      </c>
      <c r="B2379" t="s">
        <v>4</v>
      </c>
      <c r="C2379" s="1">
        <v>5.8668981481481482E-2</v>
      </c>
      <c r="D2379" s="1">
        <v>0.13734953703703703</v>
      </c>
      <c r="F2379">
        <v>42.195</v>
      </c>
      <c r="H2379" s="1">
        <f t="shared" si="74"/>
        <v>1.3904249669743211E-3</v>
      </c>
      <c r="I2379" s="1">
        <f t="shared" si="75"/>
        <v>3.2551140428258569E-3</v>
      </c>
    </row>
    <row r="2380" spans="1:9" x14ac:dyDescent="0.25">
      <c r="A2380">
        <v>42</v>
      </c>
      <c r="B2380" t="s">
        <v>4</v>
      </c>
      <c r="C2380" s="1">
        <v>6.7546296296296285E-2</v>
      </c>
      <c r="D2380" s="1">
        <v>0.13734953703703703</v>
      </c>
      <c r="F2380">
        <v>42.195</v>
      </c>
      <c r="H2380" s="1">
        <f t="shared" si="74"/>
        <v>1.6008128047469198E-3</v>
      </c>
      <c r="I2380" s="1">
        <f t="shared" si="75"/>
        <v>3.2551140428258569E-3</v>
      </c>
    </row>
    <row r="2381" spans="1:9" x14ac:dyDescent="0.25">
      <c r="A2381">
        <v>25</v>
      </c>
      <c r="B2381" t="s">
        <v>4</v>
      </c>
      <c r="C2381" s="1">
        <v>6.8923611111111116E-2</v>
      </c>
      <c r="D2381" s="1">
        <v>0.13736111111111113</v>
      </c>
      <c r="F2381">
        <v>42.195</v>
      </c>
      <c r="H2381" s="1">
        <f t="shared" si="74"/>
        <v>1.6334544640623561E-3</v>
      </c>
      <c r="I2381" s="1">
        <f t="shared" si="75"/>
        <v>3.2553883424839701E-3</v>
      </c>
    </row>
    <row r="2382" spans="1:9" x14ac:dyDescent="0.25">
      <c r="A2382">
        <v>40</v>
      </c>
      <c r="B2382" t="s">
        <v>4</v>
      </c>
      <c r="C2382" s="1">
        <v>6.659722222222221E-2</v>
      </c>
      <c r="D2382" s="1">
        <v>0.13736111111111113</v>
      </c>
      <c r="F2382">
        <v>42.195</v>
      </c>
      <c r="H2382" s="1">
        <f t="shared" si="74"/>
        <v>1.5783202327816616E-3</v>
      </c>
      <c r="I2382" s="1">
        <f t="shared" si="75"/>
        <v>3.2553883424839701E-3</v>
      </c>
    </row>
    <row r="2383" spans="1:9" x14ac:dyDescent="0.25">
      <c r="A2383">
        <v>29</v>
      </c>
      <c r="B2383" t="s">
        <v>4</v>
      </c>
      <c r="C2383" s="1">
        <v>6.5324074074074076E-2</v>
      </c>
      <c r="D2383" s="1">
        <v>0.13738425925925926</v>
      </c>
      <c r="F2383">
        <v>42.195</v>
      </c>
      <c r="H2383" s="1">
        <f t="shared" si="74"/>
        <v>1.5481472703892422E-3</v>
      </c>
      <c r="I2383" s="1">
        <f t="shared" si="75"/>
        <v>3.2559369418001956E-3</v>
      </c>
    </row>
    <row r="2384" spans="1:9" x14ac:dyDescent="0.25">
      <c r="A2384">
        <v>44</v>
      </c>
      <c r="B2384" t="s">
        <v>4</v>
      </c>
      <c r="C2384" s="1">
        <v>6.4444444444444443E-2</v>
      </c>
      <c r="D2384" s="1">
        <v>0.13738425925925926</v>
      </c>
      <c r="F2384">
        <v>42.195</v>
      </c>
      <c r="H2384" s="1">
        <f t="shared" si="74"/>
        <v>1.5273004963726612E-3</v>
      </c>
      <c r="I2384" s="1">
        <f t="shared" si="75"/>
        <v>3.2559369418001956E-3</v>
      </c>
    </row>
    <row r="2385" spans="1:9" x14ac:dyDescent="0.25">
      <c r="A2385">
        <v>48</v>
      </c>
      <c r="B2385" t="s">
        <v>4</v>
      </c>
      <c r="C2385" s="1">
        <v>6.4490740740740737E-2</v>
      </c>
      <c r="D2385" s="1">
        <v>0.13738425925925926</v>
      </c>
      <c r="F2385">
        <v>42.195</v>
      </c>
      <c r="H2385" s="1">
        <f t="shared" si="74"/>
        <v>1.5283976950051128E-3</v>
      </c>
      <c r="I2385" s="1">
        <f t="shared" si="75"/>
        <v>3.2559369418001956E-3</v>
      </c>
    </row>
    <row r="2386" spans="1:9" x14ac:dyDescent="0.25">
      <c r="A2386">
        <v>32</v>
      </c>
      <c r="B2386" t="s">
        <v>4</v>
      </c>
      <c r="C2386" s="1">
        <v>6.2789351851851846E-2</v>
      </c>
      <c r="D2386" s="1">
        <v>0.13738425925925926</v>
      </c>
      <c r="F2386">
        <v>42.195</v>
      </c>
      <c r="H2386" s="1">
        <f t="shared" si="74"/>
        <v>1.4880756452625157E-3</v>
      </c>
      <c r="I2386" s="1">
        <f t="shared" si="75"/>
        <v>3.2559369418001956E-3</v>
      </c>
    </row>
    <row r="2387" spans="1:9" x14ac:dyDescent="0.25">
      <c r="A2387">
        <v>23</v>
      </c>
      <c r="B2387" t="s">
        <v>5</v>
      </c>
      <c r="C2387" s="1">
        <v>6.7488425925925924E-2</v>
      </c>
      <c r="D2387" s="1">
        <v>0.13739583333333333</v>
      </c>
      <c r="F2387">
        <v>42.195</v>
      </c>
      <c r="H2387" s="1">
        <f t="shared" si="74"/>
        <v>1.5994413064563556E-3</v>
      </c>
      <c r="I2387" s="1">
        <f t="shared" si="75"/>
        <v>3.2562112414583084E-3</v>
      </c>
    </row>
    <row r="2388" spans="1:9" x14ac:dyDescent="0.25">
      <c r="A2388">
        <v>31</v>
      </c>
      <c r="B2388" t="s">
        <v>4</v>
      </c>
      <c r="C2388" s="1">
        <v>6.7476851851851857E-2</v>
      </c>
      <c r="D2388" s="1">
        <v>0.13740740740740739</v>
      </c>
      <c r="F2388">
        <v>42.195</v>
      </c>
      <c r="H2388" s="1">
        <f t="shared" si="74"/>
        <v>1.5991670067982428E-3</v>
      </c>
      <c r="I2388" s="1">
        <f t="shared" si="75"/>
        <v>3.2564855411164211E-3</v>
      </c>
    </row>
    <row r="2389" spans="1:9" x14ac:dyDescent="0.25">
      <c r="A2389">
        <v>30</v>
      </c>
      <c r="B2389" t="s">
        <v>4</v>
      </c>
      <c r="C2389" s="1">
        <v>6.6585648148148144E-2</v>
      </c>
      <c r="D2389" s="1">
        <v>0.13740740740740739</v>
      </c>
      <c r="F2389">
        <v>42.195</v>
      </c>
      <c r="H2389" s="1">
        <f t="shared" si="74"/>
        <v>1.5780459331235488E-3</v>
      </c>
      <c r="I2389" s="1">
        <f t="shared" si="75"/>
        <v>3.2564855411164211E-3</v>
      </c>
    </row>
    <row r="2390" spans="1:9" x14ac:dyDescent="0.25">
      <c r="A2390">
        <v>34</v>
      </c>
      <c r="B2390" t="s">
        <v>4</v>
      </c>
      <c r="C2390" s="1">
        <v>6.9317129629629631E-2</v>
      </c>
      <c r="D2390" s="1">
        <v>0.13741898148148149</v>
      </c>
      <c r="F2390">
        <v>42.195</v>
      </c>
      <c r="H2390" s="1">
        <f t="shared" si="74"/>
        <v>1.6427806524381948E-3</v>
      </c>
      <c r="I2390" s="1">
        <f t="shared" si="75"/>
        <v>3.2567598407745348E-3</v>
      </c>
    </row>
    <row r="2391" spans="1:9" x14ac:dyDescent="0.25">
      <c r="A2391">
        <v>41</v>
      </c>
      <c r="B2391" t="s">
        <v>4</v>
      </c>
      <c r="C2391" s="1">
        <v>6.6423611111111114E-2</v>
      </c>
      <c r="D2391" s="1">
        <v>0.13743055555555556</v>
      </c>
      <c r="F2391">
        <v>42.195</v>
      </c>
      <c r="H2391" s="1">
        <f t="shared" si="74"/>
        <v>1.5742057379099683E-3</v>
      </c>
      <c r="I2391" s="1">
        <f t="shared" si="75"/>
        <v>3.2570341404326475E-3</v>
      </c>
    </row>
    <row r="2392" spans="1:9" x14ac:dyDescent="0.25">
      <c r="A2392">
        <v>35</v>
      </c>
      <c r="B2392" t="s">
        <v>4</v>
      </c>
      <c r="C2392" s="1">
        <v>6.7824074074074078E-2</v>
      </c>
      <c r="D2392" s="1">
        <v>0.13743055555555556</v>
      </c>
      <c r="F2392">
        <v>42.195</v>
      </c>
      <c r="H2392" s="1">
        <f t="shared" si="74"/>
        <v>1.60739599654163E-3</v>
      </c>
      <c r="I2392" s="1">
        <f t="shared" si="75"/>
        <v>3.2570341404326475E-3</v>
      </c>
    </row>
    <row r="2393" spans="1:9" x14ac:dyDescent="0.25">
      <c r="A2393">
        <v>46</v>
      </c>
      <c r="B2393" t="s">
        <v>4</v>
      </c>
      <c r="C2393" s="1">
        <v>6.4895833333333333E-2</v>
      </c>
      <c r="D2393" s="1">
        <v>0.13745370370370372</v>
      </c>
      <c r="F2393">
        <v>42.195</v>
      </c>
      <c r="H2393" s="1">
        <f t="shared" si="74"/>
        <v>1.5379981830390646E-3</v>
      </c>
      <c r="I2393" s="1">
        <f t="shared" si="75"/>
        <v>3.2575827397488735E-3</v>
      </c>
    </row>
    <row r="2394" spans="1:9" x14ac:dyDescent="0.25">
      <c r="A2394">
        <v>51</v>
      </c>
      <c r="B2394" t="s">
        <v>4</v>
      </c>
      <c r="C2394" s="1">
        <v>6.2569444444444441E-2</v>
      </c>
      <c r="D2394" s="1">
        <v>0.13746527777777778</v>
      </c>
      <c r="F2394">
        <v>42.195</v>
      </c>
      <c r="H2394" s="1">
        <f t="shared" si="74"/>
        <v>1.4828639517583705E-3</v>
      </c>
      <c r="I2394" s="1">
        <f t="shared" si="75"/>
        <v>3.2578570394069862E-3</v>
      </c>
    </row>
    <row r="2395" spans="1:9" x14ac:dyDescent="0.25">
      <c r="A2395">
        <v>50</v>
      </c>
      <c r="B2395" t="s">
        <v>4</v>
      </c>
      <c r="C2395" s="1">
        <v>6.6574074074074077E-2</v>
      </c>
      <c r="D2395" s="1">
        <v>0.13747685185185185</v>
      </c>
      <c r="F2395">
        <v>42.195</v>
      </c>
      <c r="H2395" s="1">
        <f t="shared" si="74"/>
        <v>1.5777716334654361E-3</v>
      </c>
      <c r="I2395" s="1">
        <f t="shared" si="75"/>
        <v>3.258131339065099E-3</v>
      </c>
    </row>
    <row r="2396" spans="1:9" x14ac:dyDescent="0.25">
      <c r="A2396">
        <v>28</v>
      </c>
      <c r="B2396" t="s">
        <v>4</v>
      </c>
      <c r="C2396" s="1">
        <v>6.2557870370370375E-2</v>
      </c>
      <c r="D2396" s="1">
        <v>0.13748842592592592</v>
      </c>
      <c r="F2396">
        <v>42.195</v>
      </c>
      <c r="H2396" s="1">
        <f t="shared" si="74"/>
        <v>1.4825896521002578E-3</v>
      </c>
      <c r="I2396" s="1">
        <f t="shared" si="75"/>
        <v>3.2584056387232117E-3</v>
      </c>
    </row>
    <row r="2397" spans="1:9" x14ac:dyDescent="0.25">
      <c r="A2397">
        <v>34</v>
      </c>
      <c r="B2397" t="s">
        <v>4</v>
      </c>
      <c r="C2397" s="1">
        <v>6.2523148148148147E-2</v>
      </c>
      <c r="D2397" s="1">
        <v>0.13748842592592592</v>
      </c>
      <c r="F2397">
        <v>42.195</v>
      </c>
      <c r="H2397" s="1">
        <f t="shared" si="74"/>
        <v>1.4817667531259189E-3</v>
      </c>
      <c r="I2397" s="1">
        <f t="shared" si="75"/>
        <v>3.2584056387232117E-3</v>
      </c>
    </row>
    <row r="2398" spans="1:9" x14ac:dyDescent="0.25">
      <c r="A2398">
        <v>47</v>
      </c>
      <c r="B2398" t="s">
        <v>5</v>
      </c>
      <c r="C2398" s="1">
        <v>6.8449074074074079E-2</v>
      </c>
      <c r="D2398" s="1">
        <v>0.13748842592592592</v>
      </c>
      <c r="F2398">
        <v>42.195</v>
      </c>
      <c r="H2398" s="1">
        <f t="shared" si="74"/>
        <v>1.6222081780797269E-3</v>
      </c>
      <c r="I2398" s="1">
        <f t="shared" si="75"/>
        <v>3.2584056387232117E-3</v>
      </c>
    </row>
    <row r="2399" spans="1:9" x14ac:dyDescent="0.25">
      <c r="A2399">
        <v>26</v>
      </c>
      <c r="B2399" t="s">
        <v>4</v>
      </c>
      <c r="C2399" s="1">
        <v>6.2037037037037036E-2</v>
      </c>
      <c r="D2399" s="1">
        <v>0.13748842592592592</v>
      </c>
      <c r="F2399">
        <v>42.195</v>
      </c>
      <c r="H2399" s="1">
        <f t="shared" si="74"/>
        <v>1.4702461674851769E-3</v>
      </c>
      <c r="I2399" s="1">
        <f t="shared" si="75"/>
        <v>3.2584056387232117E-3</v>
      </c>
    </row>
    <row r="2400" spans="1:9" x14ac:dyDescent="0.25">
      <c r="A2400">
        <v>43</v>
      </c>
      <c r="B2400" t="s">
        <v>4</v>
      </c>
      <c r="C2400" s="1">
        <v>5.8379629629629635E-2</v>
      </c>
      <c r="D2400" s="1">
        <v>0.13748842592592592</v>
      </c>
      <c r="F2400">
        <v>42.195</v>
      </c>
      <c r="H2400" s="1">
        <f t="shared" si="74"/>
        <v>1.3835674755214987E-3</v>
      </c>
      <c r="I2400" s="1">
        <f t="shared" si="75"/>
        <v>3.2584056387232117E-3</v>
      </c>
    </row>
    <row r="2401" spans="1:9" x14ac:dyDescent="0.25">
      <c r="A2401">
        <v>32</v>
      </c>
      <c r="B2401" t="s">
        <v>4</v>
      </c>
      <c r="C2401" s="1">
        <v>6.4120370370370369E-2</v>
      </c>
      <c r="D2401" s="1">
        <v>0.13749999999999998</v>
      </c>
      <c r="F2401">
        <v>42.195</v>
      </c>
      <c r="H2401" s="1">
        <f t="shared" si="74"/>
        <v>1.5196201059454999E-3</v>
      </c>
      <c r="I2401" s="1">
        <f t="shared" si="75"/>
        <v>3.2586799383813245E-3</v>
      </c>
    </row>
    <row r="2402" spans="1:9" x14ac:dyDescent="0.25">
      <c r="A2402">
        <v>43</v>
      </c>
      <c r="B2402" t="s">
        <v>4</v>
      </c>
      <c r="C2402" s="1">
        <v>6.7546296296296285E-2</v>
      </c>
      <c r="D2402" s="1">
        <v>0.13751157407407408</v>
      </c>
      <c r="F2402">
        <v>42.195</v>
      </c>
      <c r="H2402" s="1">
        <f t="shared" si="74"/>
        <v>1.6008128047469198E-3</v>
      </c>
      <c r="I2402" s="1">
        <f t="shared" si="75"/>
        <v>3.2589542380394377E-3</v>
      </c>
    </row>
    <row r="2403" spans="1:9" x14ac:dyDescent="0.25">
      <c r="A2403">
        <v>36</v>
      </c>
      <c r="B2403" t="s">
        <v>4</v>
      </c>
      <c r="C2403" s="1">
        <v>6.6377314814814806E-2</v>
      </c>
      <c r="D2403" s="1">
        <v>0.13752314814814814</v>
      </c>
      <c r="F2403">
        <v>42.195</v>
      </c>
      <c r="H2403" s="1">
        <f t="shared" si="74"/>
        <v>1.5731085392775165E-3</v>
      </c>
      <c r="I2403" s="1">
        <f t="shared" si="75"/>
        <v>3.2592285376975504E-3</v>
      </c>
    </row>
    <row r="2404" spans="1:9" x14ac:dyDescent="0.25">
      <c r="A2404">
        <v>28</v>
      </c>
      <c r="B2404" t="s">
        <v>4</v>
      </c>
      <c r="C2404" s="1">
        <v>6.2534722222222228E-2</v>
      </c>
      <c r="D2404" s="1">
        <v>0.13752314814814814</v>
      </c>
      <c r="F2404">
        <v>42.195</v>
      </c>
      <c r="H2404" s="1">
        <f t="shared" si="74"/>
        <v>1.4820410527840318E-3</v>
      </c>
      <c r="I2404" s="1">
        <f t="shared" si="75"/>
        <v>3.2592285376975504E-3</v>
      </c>
    </row>
    <row r="2405" spans="1:9" x14ac:dyDescent="0.25">
      <c r="A2405">
        <v>31</v>
      </c>
      <c r="B2405" t="s">
        <v>4</v>
      </c>
      <c r="C2405" s="1">
        <v>6.8981481481481477E-2</v>
      </c>
      <c r="D2405" s="1">
        <v>0.13753472222222221</v>
      </c>
      <c r="F2405">
        <v>42.195</v>
      </c>
      <c r="H2405" s="1">
        <f t="shared" si="74"/>
        <v>1.6348259623529203E-3</v>
      </c>
      <c r="I2405" s="1">
        <f t="shared" si="75"/>
        <v>3.2595028373556632E-3</v>
      </c>
    </row>
    <row r="2406" spans="1:9" x14ac:dyDescent="0.25">
      <c r="A2406">
        <v>39</v>
      </c>
      <c r="B2406" t="s">
        <v>4</v>
      </c>
      <c r="C2406" s="1">
        <v>6.7106481481481475E-2</v>
      </c>
      <c r="D2406" s="1">
        <v>0.13753472222222221</v>
      </c>
      <c r="F2406">
        <v>42.195</v>
      </c>
      <c r="H2406" s="1">
        <f t="shared" si="74"/>
        <v>1.5903894177386295E-3</v>
      </c>
      <c r="I2406" s="1">
        <f t="shared" si="75"/>
        <v>3.2595028373556632E-3</v>
      </c>
    </row>
    <row r="2407" spans="1:9" x14ac:dyDescent="0.25">
      <c r="A2407">
        <v>40</v>
      </c>
      <c r="B2407" t="s">
        <v>4</v>
      </c>
      <c r="C2407" s="1">
        <v>5.8078703703703709E-2</v>
      </c>
      <c r="D2407" s="1">
        <v>0.13754629629629631</v>
      </c>
      <c r="F2407">
        <v>42.195</v>
      </c>
      <c r="H2407" s="1">
        <f t="shared" si="74"/>
        <v>1.376435684410563E-3</v>
      </c>
      <c r="I2407" s="1">
        <f t="shared" si="75"/>
        <v>3.2597771370137768E-3</v>
      </c>
    </row>
    <row r="2408" spans="1:9" x14ac:dyDescent="0.25">
      <c r="A2408">
        <v>48</v>
      </c>
      <c r="B2408" t="s">
        <v>4</v>
      </c>
      <c r="C2408" s="1">
        <v>6.6967592592592592E-2</v>
      </c>
      <c r="D2408" s="1">
        <v>0.13755787037037037</v>
      </c>
      <c r="F2408">
        <v>42.195</v>
      </c>
      <c r="H2408" s="1">
        <f t="shared" si="74"/>
        <v>1.5870978218412749E-3</v>
      </c>
      <c r="I2408" s="1">
        <f t="shared" si="75"/>
        <v>3.2600514366718895E-3</v>
      </c>
    </row>
    <row r="2409" spans="1:9" x14ac:dyDescent="0.25">
      <c r="A2409">
        <v>56</v>
      </c>
      <c r="B2409" t="s">
        <v>4</v>
      </c>
      <c r="C2409" s="1">
        <v>6.4976851851851855E-2</v>
      </c>
      <c r="D2409" s="1">
        <v>0.13755787037037037</v>
      </c>
      <c r="F2409">
        <v>42.195</v>
      </c>
      <c r="H2409" s="1">
        <f t="shared" si="74"/>
        <v>1.539918280645855E-3</v>
      </c>
      <c r="I2409" s="1">
        <f t="shared" si="75"/>
        <v>3.2600514366718895E-3</v>
      </c>
    </row>
    <row r="2410" spans="1:9" x14ac:dyDescent="0.25">
      <c r="A2410">
        <v>44</v>
      </c>
      <c r="B2410" t="s">
        <v>4</v>
      </c>
      <c r="C2410" s="1">
        <v>6.1782407407407404E-2</v>
      </c>
      <c r="D2410" s="1">
        <v>0.13758101851851853</v>
      </c>
      <c r="F2410">
        <v>42.195</v>
      </c>
      <c r="H2410" s="1">
        <f t="shared" si="74"/>
        <v>1.4642115750066929E-3</v>
      </c>
      <c r="I2410" s="1">
        <f t="shared" si="75"/>
        <v>3.2606000359881155E-3</v>
      </c>
    </row>
    <row r="2411" spans="1:9" x14ac:dyDescent="0.25">
      <c r="A2411">
        <v>45</v>
      </c>
      <c r="B2411" t="s">
        <v>4</v>
      </c>
      <c r="C2411" s="1">
        <v>6.4826388888888892E-2</v>
      </c>
      <c r="D2411" s="1">
        <v>0.13760416666666667</v>
      </c>
      <c r="F2411">
        <v>42.195</v>
      </c>
      <c r="H2411" s="1">
        <f t="shared" si="74"/>
        <v>1.5363523850903873E-3</v>
      </c>
      <c r="I2411" s="1">
        <f t="shared" si="75"/>
        <v>3.261148635304341E-3</v>
      </c>
    </row>
    <row r="2412" spans="1:9" x14ac:dyDescent="0.25">
      <c r="A2412">
        <v>29</v>
      </c>
      <c r="B2412" t="s">
        <v>4</v>
      </c>
      <c r="C2412" s="1">
        <v>6.805555555555555E-2</v>
      </c>
      <c r="D2412" s="1">
        <v>0.13760416666666667</v>
      </c>
      <c r="F2412">
        <v>42.195</v>
      </c>
      <c r="H2412" s="1">
        <f t="shared" si="74"/>
        <v>1.6128819897038879E-3</v>
      </c>
      <c r="I2412" s="1">
        <f t="shared" si="75"/>
        <v>3.261148635304341E-3</v>
      </c>
    </row>
    <row r="2413" spans="1:9" x14ac:dyDescent="0.25">
      <c r="A2413">
        <v>40</v>
      </c>
      <c r="B2413" t="s">
        <v>4</v>
      </c>
      <c r="C2413" s="1">
        <v>6.2245370370370368E-2</v>
      </c>
      <c r="D2413" s="1">
        <v>0.13760416666666667</v>
      </c>
      <c r="F2413">
        <v>42.195</v>
      </c>
      <c r="H2413" s="1">
        <f t="shared" si="74"/>
        <v>1.4751835613312091E-3</v>
      </c>
      <c r="I2413" s="1">
        <f t="shared" si="75"/>
        <v>3.261148635304341E-3</v>
      </c>
    </row>
    <row r="2414" spans="1:9" x14ac:dyDescent="0.25">
      <c r="A2414">
        <v>55</v>
      </c>
      <c r="B2414" t="s">
        <v>4</v>
      </c>
      <c r="C2414" s="1">
        <v>6.8298611111111115E-2</v>
      </c>
      <c r="D2414" s="1">
        <v>0.1376273148148148</v>
      </c>
      <c r="F2414">
        <v>42.195</v>
      </c>
      <c r="H2414" s="1">
        <f t="shared" si="74"/>
        <v>1.6186422825242592E-3</v>
      </c>
      <c r="I2414" s="1">
        <f t="shared" si="75"/>
        <v>3.2616972346205665E-3</v>
      </c>
    </row>
    <row r="2415" spans="1:9" x14ac:dyDescent="0.25">
      <c r="A2415">
        <v>42</v>
      </c>
      <c r="B2415" t="s">
        <v>4</v>
      </c>
      <c r="C2415" s="1">
        <v>6.0173611111111108E-2</v>
      </c>
      <c r="D2415" s="1">
        <v>0.1376273148148148</v>
      </c>
      <c r="F2415">
        <v>42.195</v>
      </c>
      <c r="H2415" s="1">
        <f t="shared" si="74"/>
        <v>1.4260839225289988E-3</v>
      </c>
      <c r="I2415" s="1">
        <f t="shared" si="75"/>
        <v>3.2616972346205665E-3</v>
      </c>
    </row>
    <row r="2416" spans="1:9" x14ac:dyDescent="0.25">
      <c r="A2416">
        <v>42</v>
      </c>
      <c r="B2416" t="s">
        <v>4</v>
      </c>
      <c r="C2416" s="1">
        <v>6.2395833333333338E-2</v>
      </c>
      <c r="D2416" s="1">
        <v>0.1376273148148148</v>
      </c>
      <c r="F2416">
        <v>42.195</v>
      </c>
      <c r="H2416" s="1">
        <f t="shared" si="74"/>
        <v>1.4787494568866771E-3</v>
      </c>
      <c r="I2416" s="1">
        <f t="shared" si="75"/>
        <v>3.2616972346205665E-3</v>
      </c>
    </row>
    <row r="2417" spans="1:9" x14ac:dyDescent="0.25">
      <c r="A2417">
        <v>47</v>
      </c>
      <c r="B2417" t="s">
        <v>4</v>
      </c>
      <c r="C2417" s="1">
        <v>6.2175925925925933E-2</v>
      </c>
      <c r="D2417" s="1">
        <v>0.13763888888888889</v>
      </c>
      <c r="F2417">
        <v>42.195</v>
      </c>
      <c r="H2417" s="1">
        <f t="shared" si="74"/>
        <v>1.4735377633825319E-3</v>
      </c>
      <c r="I2417" s="1">
        <f t="shared" si="75"/>
        <v>3.2619715342786797E-3</v>
      </c>
    </row>
    <row r="2418" spans="1:9" x14ac:dyDescent="0.25">
      <c r="A2418">
        <v>34</v>
      </c>
      <c r="B2418" t="s">
        <v>4</v>
      </c>
      <c r="C2418" s="1">
        <v>6.7986111111111108E-2</v>
      </c>
      <c r="D2418" s="1">
        <v>0.13763888888888889</v>
      </c>
      <c r="F2418">
        <v>42.195</v>
      </c>
      <c r="H2418" s="1">
        <f t="shared" si="74"/>
        <v>1.6112361917552105E-3</v>
      </c>
      <c r="I2418" s="1">
        <f t="shared" si="75"/>
        <v>3.2619715342786797E-3</v>
      </c>
    </row>
    <row r="2419" spans="1:9" x14ac:dyDescent="0.25">
      <c r="A2419">
        <v>36</v>
      </c>
      <c r="B2419" t="s">
        <v>4</v>
      </c>
      <c r="C2419" s="1">
        <v>6.3298611111111111E-2</v>
      </c>
      <c r="D2419" s="1">
        <v>0.13763888888888889</v>
      </c>
      <c r="F2419">
        <v>42.195</v>
      </c>
      <c r="H2419" s="1">
        <f t="shared" si="74"/>
        <v>1.5001448302194836E-3</v>
      </c>
      <c r="I2419" s="1">
        <f t="shared" si="75"/>
        <v>3.2619715342786797E-3</v>
      </c>
    </row>
    <row r="2420" spans="1:9" x14ac:dyDescent="0.25">
      <c r="A2420">
        <v>50</v>
      </c>
      <c r="B2420" t="s">
        <v>4</v>
      </c>
      <c r="C2420" s="1">
        <v>6.7418981481481483E-2</v>
      </c>
      <c r="D2420" s="1">
        <v>0.13765046296296296</v>
      </c>
      <c r="F2420">
        <v>42.195</v>
      </c>
      <c r="H2420" s="1">
        <f t="shared" si="74"/>
        <v>1.5977955085076782E-3</v>
      </c>
      <c r="I2420" s="1">
        <f t="shared" si="75"/>
        <v>3.2622458339367924E-3</v>
      </c>
    </row>
    <row r="2421" spans="1:9" x14ac:dyDescent="0.25">
      <c r="A2421">
        <v>42</v>
      </c>
      <c r="B2421" t="s">
        <v>4</v>
      </c>
      <c r="C2421" s="1">
        <v>6.4976851851851855E-2</v>
      </c>
      <c r="D2421" s="1">
        <v>0.13766203703703703</v>
      </c>
      <c r="F2421">
        <v>42.195</v>
      </c>
      <c r="H2421" s="1">
        <f t="shared" si="74"/>
        <v>1.539918280645855E-3</v>
      </c>
      <c r="I2421" s="1">
        <f t="shared" si="75"/>
        <v>3.2625201335949052E-3</v>
      </c>
    </row>
    <row r="2422" spans="1:9" x14ac:dyDescent="0.25">
      <c r="A2422">
        <v>27</v>
      </c>
      <c r="B2422" t="s">
        <v>4</v>
      </c>
      <c r="C2422" s="1">
        <v>6.7129629629629636E-2</v>
      </c>
      <c r="D2422" s="1">
        <v>0.13766203703703703</v>
      </c>
      <c r="F2422">
        <v>42.195</v>
      </c>
      <c r="H2422" s="1">
        <f t="shared" si="74"/>
        <v>1.5909380170548556E-3</v>
      </c>
      <c r="I2422" s="1">
        <f t="shared" si="75"/>
        <v>3.2625201335949052E-3</v>
      </c>
    </row>
    <row r="2423" spans="1:9" x14ac:dyDescent="0.25">
      <c r="A2423">
        <v>39</v>
      </c>
      <c r="B2423" t="s">
        <v>4</v>
      </c>
      <c r="C2423" s="1">
        <v>6.7349537037037041E-2</v>
      </c>
      <c r="D2423" s="1">
        <v>0.13767361111111112</v>
      </c>
      <c r="F2423">
        <v>42.195</v>
      </c>
      <c r="H2423" s="1">
        <f t="shared" si="74"/>
        <v>1.5961497105590008E-3</v>
      </c>
      <c r="I2423" s="1">
        <f t="shared" si="75"/>
        <v>3.2627944332530188E-3</v>
      </c>
    </row>
    <row r="2424" spans="1:9" x14ac:dyDescent="0.25">
      <c r="A2424">
        <v>44</v>
      </c>
      <c r="B2424" t="s">
        <v>4</v>
      </c>
      <c r="C2424" s="1">
        <v>6.6412037037037033E-2</v>
      </c>
      <c r="D2424" s="1">
        <v>0.13767361111111112</v>
      </c>
      <c r="F2424">
        <v>42.195</v>
      </c>
      <c r="H2424" s="1">
        <f t="shared" si="74"/>
        <v>1.5739314382518554E-3</v>
      </c>
      <c r="I2424" s="1">
        <f t="shared" si="75"/>
        <v>3.2627944332530188E-3</v>
      </c>
    </row>
    <row r="2425" spans="1:9" x14ac:dyDescent="0.25">
      <c r="A2425">
        <v>52</v>
      </c>
      <c r="B2425" t="s">
        <v>4</v>
      </c>
      <c r="C2425" s="1">
        <v>6.7662037037037034E-2</v>
      </c>
      <c r="D2425" s="1">
        <v>0.13767361111111112</v>
      </c>
      <c r="F2425">
        <v>42.195</v>
      </c>
      <c r="H2425" s="1">
        <f t="shared" si="74"/>
        <v>1.6035558013280491E-3</v>
      </c>
      <c r="I2425" s="1">
        <f t="shared" si="75"/>
        <v>3.2627944332530188E-3</v>
      </c>
    </row>
    <row r="2426" spans="1:9" x14ac:dyDescent="0.25">
      <c r="A2426">
        <v>43</v>
      </c>
      <c r="B2426" t="s">
        <v>4</v>
      </c>
      <c r="C2426" s="1">
        <v>6.7870370370370373E-2</v>
      </c>
      <c r="D2426" s="1">
        <v>0.13767361111111112</v>
      </c>
      <c r="F2426">
        <v>42.195</v>
      </c>
      <c r="H2426" s="1">
        <f t="shared" si="74"/>
        <v>1.6084931951740817E-3</v>
      </c>
      <c r="I2426" s="1">
        <f t="shared" si="75"/>
        <v>3.2627944332530188E-3</v>
      </c>
    </row>
    <row r="2427" spans="1:9" x14ac:dyDescent="0.25">
      <c r="A2427">
        <v>48</v>
      </c>
      <c r="B2427" t="s">
        <v>4</v>
      </c>
      <c r="C2427" s="1">
        <v>6.6249999999999989E-2</v>
      </c>
      <c r="D2427" s="1">
        <v>0.13769675925925925</v>
      </c>
      <c r="F2427">
        <v>42.195</v>
      </c>
      <c r="H2427" s="1">
        <f t="shared" si="74"/>
        <v>1.5700912430382744E-3</v>
      </c>
      <c r="I2427" s="1">
        <f t="shared" si="75"/>
        <v>3.2633430325692439E-3</v>
      </c>
    </row>
    <row r="2428" spans="1:9" x14ac:dyDescent="0.25">
      <c r="A2428">
        <v>19</v>
      </c>
      <c r="B2428" t="s">
        <v>4</v>
      </c>
      <c r="C2428" s="1">
        <v>6.7060185185185181E-2</v>
      </c>
      <c r="D2428" s="1">
        <v>0.13769675925925925</v>
      </c>
      <c r="F2428">
        <v>42.195</v>
      </c>
      <c r="H2428" s="1">
        <f t="shared" si="74"/>
        <v>1.589292219106178E-3</v>
      </c>
      <c r="I2428" s="1">
        <f t="shared" si="75"/>
        <v>3.2633430325692439E-3</v>
      </c>
    </row>
    <row r="2429" spans="1:9" x14ac:dyDescent="0.25">
      <c r="A2429">
        <v>42</v>
      </c>
      <c r="B2429" t="s">
        <v>4</v>
      </c>
      <c r="C2429" s="1">
        <v>6.6817129629629629E-2</v>
      </c>
      <c r="D2429" s="1">
        <v>0.13769675925925925</v>
      </c>
      <c r="F2429">
        <v>42.195</v>
      </c>
      <c r="H2429" s="1">
        <f t="shared" si="74"/>
        <v>1.583531926285807E-3</v>
      </c>
      <c r="I2429" s="1">
        <f t="shared" si="75"/>
        <v>3.2633430325692439E-3</v>
      </c>
    </row>
    <row r="2430" spans="1:9" x14ac:dyDescent="0.25">
      <c r="A2430">
        <v>33</v>
      </c>
      <c r="B2430" t="s">
        <v>4</v>
      </c>
      <c r="C2430" s="1">
        <v>6.5902777777777768E-2</v>
      </c>
      <c r="D2430" s="1">
        <v>0.13769675925925925</v>
      </c>
      <c r="F2430">
        <v>42.195</v>
      </c>
      <c r="H2430" s="1">
        <f t="shared" si="74"/>
        <v>1.5618622532948873E-3</v>
      </c>
      <c r="I2430" s="1">
        <f t="shared" si="75"/>
        <v>3.2633430325692439E-3</v>
      </c>
    </row>
    <row r="2431" spans="1:9" x14ac:dyDescent="0.25">
      <c r="A2431">
        <v>46</v>
      </c>
      <c r="B2431" t="s">
        <v>5</v>
      </c>
      <c r="C2431" s="1">
        <v>6.7245370370370372E-2</v>
      </c>
      <c r="D2431" s="1">
        <v>0.13770833333333335</v>
      </c>
      <c r="F2431">
        <v>42.195</v>
      </c>
      <c r="H2431" s="1">
        <f t="shared" si="74"/>
        <v>1.5936810136359847E-3</v>
      </c>
      <c r="I2431" s="1">
        <f t="shared" si="75"/>
        <v>3.2636173322273575E-3</v>
      </c>
    </row>
    <row r="2432" spans="1:9" x14ac:dyDescent="0.25">
      <c r="A2432">
        <v>30</v>
      </c>
      <c r="B2432" t="s">
        <v>4</v>
      </c>
      <c r="C2432" s="1">
        <v>6.458333333333334E-2</v>
      </c>
      <c r="D2432" s="1">
        <v>0.13773148148148148</v>
      </c>
      <c r="F2432">
        <v>42.195</v>
      </c>
      <c r="H2432" s="1">
        <f t="shared" si="74"/>
        <v>1.5305920922700164E-3</v>
      </c>
      <c r="I2432" s="1">
        <f t="shared" si="75"/>
        <v>3.264165931543583E-3</v>
      </c>
    </row>
    <row r="2433" spans="1:9" x14ac:dyDescent="0.25">
      <c r="A2433">
        <v>38</v>
      </c>
      <c r="B2433" t="s">
        <v>4</v>
      </c>
      <c r="C2433" s="1">
        <v>6.7824074074074078E-2</v>
      </c>
      <c r="D2433" s="1">
        <v>0.13773148148148148</v>
      </c>
      <c r="F2433">
        <v>42.195</v>
      </c>
      <c r="H2433" s="1">
        <f t="shared" si="74"/>
        <v>1.60739599654163E-3</v>
      </c>
      <c r="I2433" s="1">
        <f t="shared" si="75"/>
        <v>3.264165931543583E-3</v>
      </c>
    </row>
    <row r="2434" spans="1:9" x14ac:dyDescent="0.25">
      <c r="A2434">
        <v>32</v>
      </c>
      <c r="B2434" t="s">
        <v>4</v>
      </c>
      <c r="C2434" s="1">
        <v>6.3877314814814817E-2</v>
      </c>
      <c r="D2434" s="1">
        <v>0.13773148148148148</v>
      </c>
      <c r="F2434">
        <v>42.195</v>
      </c>
      <c r="H2434" s="1">
        <f t="shared" si="74"/>
        <v>1.5138598131251291E-3</v>
      </c>
      <c r="I2434" s="1">
        <f t="shared" si="75"/>
        <v>3.264165931543583E-3</v>
      </c>
    </row>
    <row r="2435" spans="1:9" x14ac:dyDescent="0.25">
      <c r="A2435">
        <v>31</v>
      </c>
      <c r="B2435" t="s">
        <v>5</v>
      </c>
      <c r="C2435" s="1">
        <v>6.5752314814814819E-2</v>
      </c>
      <c r="D2435" s="1">
        <v>0.13773148148148148</v>
      </c>
      <c r="F2435">
        <v>42.195</v>
      </c>
      <c r="H2435" s="1">
        <f t="shared" si="74"/>
        <v>1.5582963577394197E-3</v>
      </c>
      <c r="I2435" s="1">
        <f t="shared" si="75"/>
        <v>3.264165931543583E-3</v>
      </c>
    </row>
    <row r="2436" spans="1:9" x14ac:dyDescent="0.25">
      <c r="A2436">
        <v>47</v>
      </c>
      <c r="B2436" t="s">
        <v>4</v>
      </c>
      <c r="C2436" s="1">
        <v>6.4687499999999995E-2</v>
      </c>
      <c r="D2436" s="1">
        <v>0.13774305555555555</v>
      </c>
      <c r="F2436">
        <v>42.195</v>
      </c>
      <c r="H2436" s="1">
        <f t="shared" si="74"/>
        <v>1.5330607891930323E-3</v>
      </c>
      <c r="I2436" s="1">
        <f t="shared" si="75"/>
        <v>3.2644402312016958E-3</v>
      </c>
    </row>
    <row r="2437" spans="1:9" x14ac:dyDescent="0.25">
      <c r="A2437">
        <v>48</v>
      </c>
      <c r="B2437" t="s">
        <v>4</v>
      </c>
      <c r="C2437" s="1">
        <v>6.6458333333333341E-2</v>
      </c>
      <c r="D2437" s="1">
        <v>0.13774305555555555</v>
      </c>
      <c r="F2437">
        <v>42.195</v>
      </c>
      <c r="H2437" s="1">
        <f t="shared" si="74"/>
        <v>1.5750286368843072E-3</v>
      </c>
      <c r="I2437" s="1">
        <f t="shared" si="75"/>
        <v>3.2644402312016958E-3</v>
      </c>
    </row>
    <row r="2438" spans="1:9" x14ac:dyDescent="0.25">
      <c r="A2438">
        <v>30</v>
      </c>
      <c r="B2438" t="s">
        <v>4</v>
      </c>
      <c r="C2438" s="1">
        <v>6.33912037037037E-2</v>
      </c>
      <c r="D2438" s="1">
        <v>0.13775462962962962</v>
      </c>
      <c r="F2438">
        <v>42.195</v>
      </c>
      <c r="H2438" s="1">
        <f t="shared" ref="H2438:H2501" si="76">C2438/F2438</f>
        <v>1.5023392274843867E-3</v>
      </c>
      <c r="I2438" s="1">
        <f t="shared" ref="I2438:I2501" si="77">D2438/F2438</f>
        <v>3.2647145308598085E-3</v>
      </c>
    </row>
    <row r="2439" spans="1:9" x14ac:dyDescent="0.25">
      <c r="A2439">
        <v>28</v>
      </c>
      <c r="B2439" t="s">
        <v>4</v>
      </c>
      <c r="C2439" s="1">
        <v>6.6782407407407415E-2</v>
      </c>
      <c r="D2439" s="1">
        <v>0.13775462962962962</v>
      </c>
      <c r="F2439">
        <v>42.195</v>
      </c>
      <c r="H2439" s="1">
        <f t="shared" si="76"/>
        <v>1.5827090273114685E-3</v>
      </c>
      <c r="I2439" s="1">
        <f t="shared" si="77"/>
        <v>3.2647145308598085E-3</v>
      </c>
    </row>
    <row r="2440" spans="1:9" x14ac:dyDescent="0.25">
      <c r="A2440">
        <v>45</v>
      </c>
      <c r="B2440" t="s">
        <v>4</v>
      </c>
      <c r="C2440" s="1">
        <v>6.4490740740740737E-2</v>
      </c>
      <c r="D2440" s="1">
        <v>0.13775462962962962</v>
      </c>
      <c r="F2440">
        <v>42.195</v>
      </c>
      <c r="H2440" s="1">
        <f t="shared" si="76"/>
        <v>1.5283976950051128E-3</v>
      </c>
      <c r="I2440" s="1">
        <f t="shared" si="77"/>
        <v>3.2647145308598085E-3</v>
      </c>
    </row>
    <row r="2441" spans="1:9" x14ac:dyDescent="0.25">
      <c r="A2441">
        <v>33</v>
      </c>
      <c r="B2441" t="s">
        <v>5</v>
      </c>
      <c r="C2441" s="1">
        <v>6.7881944444444439E-2</v>
      </c>
      <c r="D2441" s="1">
        <v>0.13775462962962962</v>
      </c>
      <c r="F2441">
        <v>42.195</v>
      </c>
      <c r="H2441" s="1">
        <f t="shared" si="76"/>
        <v>1.6087674948321944E-3</v>
      </c>
      <c r="I2441" s="1">
        <f t="shared" si="77"/>
        <v>3.2647145308598085E-3</v>
      </c>
    </row>
    <row r="2442" spans="1:9" x14ac:dyDescent="0.25">
      <c r="A2442">
        <v>34</v>
      </c>
      <c r="B2442" t="s">
        <v>4</v>
      </c>
      <c r="C2442" s="1">
        <v>6.177083333333333E-2</v>
      </c>
      <c r="D2442" s="1">
        <v>0.13775462962962962</v>
      </c>
      <c r="F2442">
        <v>42.195</v>
      </c>
      <c r="H2442" s="1">
        <f t="shared" si="76"/>
        <v>1.4639372753485799E-3</v>
      </c>
      <c r="I2442" s="1">
        <f t="shared" si="77"/>
        <v>3.2647145308598085E-3</v>
      </c>
    </row>
    <row r="2443" spans="1:9" x14ac:dyDescent="0.25">
      <c r="A2443">
        <v>51</v>
      </c>
      <c r="B2443" t="s">
        <v>4</v>
      </c>
      <c r="C2443" s="1">
        <v>6.4837962962962958E-2</v>
      </c>
      <c r="D2443" s="1">
        <v>0.13776620370370371</v>
      </c>
      <c r="F2443">
        <v>42.195</v>
      </c>
      <c r="H2443" s="1">
        <f t="shared" si="76"/>
        <v>1.5366266847485E-3</v>
      </c>
      <c r="I2443" s="1">
        <f t="shared" si="77"/>
        <v>3.2649888305179217E-3</v>
      </c>
    </row>
    <row r="2444" spans="1:9" x14ac:dyDescent="0.25">
      <c r="A2444">
        <v>59</v>
      </c>
      <c r="B2444" t="s">
        <v>4</v>
      </c>
      <c r="C2444" s="1">
        <v>6.7083333333333328E-2</v>
      </c>
      <c r="D2444" s="1">
        <v>0.13776620370370371</v>
      </c>
      <c r="F2444">
        <v>42.195</v>
      </c>
      <c r="H2444" s="1">
        <f t="shared" si="76"/>
        <v>1.5898408184224038E-3</v>
      </c>
      <c r="I2444" s="1">
        <f t="shared" si="77"/>
        <v>3.2649888305179217E-3</v>
      </c>
    </row>
    <row r="2445" spans="1:9" x14ac:dyDescent="0.25">
      <c r="A2445">
        <v>34</v>
      </c>
      <c r="B2445" t="s">
        <v>4</v>
      </c>
      <c r="C2445" s="1">
        <v>6.4525462962962965E-2</v>
      </c>
      <c r="D2445" s="1">
        <v>0.13776620370370371</v>
      </c>
      <c r="F2445">
        <v>42.195</v>
      </c>
      <c r="H2445" s="1">
        <f t="shared" si="76"/>
        <v>1.5292205939794518E-3</v>
      </c>
      <c r="I2445" s="1">
        <f t="shared" si="77"/>
        <v>3.2649888305179217E-3</v>
      </c>
    </row>
    <row r="2446" spans="1:9" x14ac:dyDescent="0.25">
      <c r="A2446">
        <v>27</v>
      </c>
      <c r="B2446" t="s">
        <v>5</v>
      </c>
      <c r="C2446" s="1">
        <v>6.5254629629629635E-2</v>
      </c>
      <c r="D2446" s="1">
        <v>0.13778935185185184</v>
      </c>
      <c r="F2446">
        <v>42.195</v>
      </c>
      <c r="H2446" s="1">
        <f t="shared" si="76"/>
        <v>1.5465014724405648E-3</v>
      </c>
      <c r="I2446" s="1">
        <f t="shared" si="77"/>
        <v>3.2655374298341472E-3</v>
      </c>
    </row>
    <row r="2447" spans="1:9" x14ac:dyDescent="0.25">
      <c r="A2447">
        <v>36</v>
      </c>
      <c r="B2447" t="s">
        <v>4</v>
      </c>
      <c r="C2447" s="1">
        <v>6.5706018518518525E-2</v>
      </c>
      <c r="D2447" s="1">
        <v>0.13780092592592594</v>
      </c>
      <c r="F2447">
        <v>42.195</v>
      </c>
      <c r="H2447" s="1">
        <f t="shared" si="76"/>
        <v>1.5571991591069683E-3</v>
      </c>
      <c r="I2447" s="1">
        <f t="shared" si="77"/>
        <v>3.2658117294922604E-3</v>
      </c>
    </row>
    <row r="2448" spans="1:9" x14ac:dyDescent="0.25">
      <c r="A2448">
        <v>43</v>
      </c>
      <c r="B2448" t="s">
        <v>4</v>
      </c>
      <c r="C2448" s="1">
        <v>5.9953703703703703E-2</v>
      </c>
      <c r="D2448" s="1">
        <v>0.13780092592592594</v>
      </c>
      <c r="F2448">
        <v>42.195</v>
      </c>
      <c r="H2448" s="1">
        <f t="shared" si="76"/>
        <v>1.4208722290248537E-3</v>
      </c>
      <c r="I2448" s="1">
        <f t="shared" si="77"/>
        <v>3.2658117294922604E-3</v>
      </c>
    </row>
    <row r="2449" spans="1:9" x14ac:dyDescent="0.25">
      <c r="A2449">
        <v>34</v>
      </c>
      <c r="B2449" t="s">
        <v>4</v>
      </c>
      <c r="C2449" s="1">
        <v>6.2893518518518529E-2</v>
      </c>
      <c r="D2449" s="1">
        <v>0.1378125</v>
      </c>
      <c r="F2449">
        <v>42.195</v>
      </c>
      <c r="H2449" s="1">
        <f t="shared" si="76"/>
        <v>1.4905443421855322E-3</v>
      </c>
      <c r="I2449" s="1">
        <f t="shared" si="77"/>
        <v>3.2660860291503732E-3</v>
      </c>
    </row>
    <row r="2450" spans="1:9" x14ac:dyDescent="0.25">
      <c r="A2450">
        <v>40</v>
      </c>
      <c r="B2450" t="s">
        <v>4</v>
      </c>
      <c r="C2450" s="1">
        <v>6.7754629629629637E-2</v>
      </c>
      <c r="D2450" s="1">
        <v>0.13782407407407407</v>
      </c>
      <c r="F2450">
        <v>42.195</v>
      </c>
      <c r="H2450" s="1">
        <f t="shared" si="76"/>
        <v>1.6057501985929526E-3</v>
      </c>
      <c r="I2450" s="1">
        <f t="shared" si="77"/>
        <v>3.2663603288084859E-3</v>
      </c>
    </row>
    <row r="2451" spans="1:9" x14ac:dyDescent="0.25">
      <c r="A2451">
        <v>51</v>
      </c>
      <c r="B2451" t="s">
        <v>4</v>
      </c>
      <c r="C2451" s="1">
        <v>6.0127314814814814E-2</v>
      </c>
      <c r="D2451" s="1">
        <v>0.13782407407407407</v>
      </c>
      <c r="F2451">
        <v>42.195</v>
      </c>
      <c r="H2451" s="1">
        <f t="shared" si="76"/>
        <v>1.4249867238965474E-3</v>
      </c>
      <c r="I2451" s="1">
        <f t="shared" si="77"/>
        <v>3.2663603288084859E-3</v>
      </c>
    </row>
    <row r="2452" spans="1:9" x14ac:dyDescent="0.25">
      <c r="A2452">
        <v>32</v>
      </c>
      <c r="B2452" t="s">
        <v>4</v>
      </c>
      <c r="C2452" s="1">
        <v>6.3182870370370361E-2</v>
      </c>
      <c r="D2452" s="1">
        <v>0.13783564814814817</v>
      </c>
      <c r="F2452">
        <v>42.195</v>
      </c>
      <c r="H2452" s="1">
        <f t="shared" si="76"/>
        <v>1.4974018336383543E-3</v>
      </c>
      <c r="I2452" s="1">
        <f t="shared" si="77"/>
        <v>3.2666346284665995E-3</v>
      </c>
    </row>
    <row r="2453" spans="1:9" x14ac:dyDescent="0.25">
      <c r="A2453">
        <v>40</v>
      </c>
      <c r="B2453" t="s">
        <v>4</v>
      </c>
      <c r="C2453" s="1">
        <v>6.4143518518518516E-2</v>
      </c>
      <c r="D2453" s="1">
        <v>0.13784722222222223</v>
      </c>
      <c r="F2453">
        <v>42.195</v>
      </c>
      <c r="H2453" s="1">
        <f t="shared" si="76"/>
        <v>1.5201687052617257E-3</v>
      </c>
      <c r="I2453" s="1">
        <f t="shared" si="77"/>
        <v>3.2669089281247123E-3</v>
      </c>
    </row>
    <row r="2454" spans="1:9" x14ac:dyDescent="0.25">
      <c r="A2454">
        <v>58</v>
      </c>
      <c r="B2454" t="s">
        <v>4</v>
      </c>
      <c r="C2454" s="1">
        <v>6.6087962962962959E-2</v>
      </c>
      <c r="D2454" s="1">
        <v>0.13784722222222223</v>
      </c>
      <c r="F2454">
        <v>42.195</v>
      </c>
      <c r="H2454" s="1">
        <f t="shared" si="76"/>
        <v>1.5662510478246939E-3</v>
      </c>
      <c r="I2454" s="1">
        <f t="shared" si="77"/>
        <v>3.2669089281247123E-3</v>
      </c>
    </row>
    <row r="2455" spans="1:9" x14ac:dyDescent="0.25">
      <c r="A2455">
        <v>46</v>
      </c>
      <c r="B2455" t="s">
        <v>4</v>
      </c>
      <c r="C2455" s="1">
        <v>6.2384259259259257E-2</v>
      </c>
      <c r="D2455" s="1">
        <v>0.13784722222222223</v>
      </c>
      <c r="F2455">
        <v>42.195</v>
      </c>
      <c r="H2455" s="1">
        <f t="shared" si="76"/>
        <v>1.4784751572285641E-3</v>
      </c>
      <c r="I2455" s="1">
        <f t="shared" si="77"/>
        <v>3.2669089281247123E-3</v>
      </c>
    </row>
    <row r="2456" spans="1:9" x14ac:dyDescent="0.25">
      <c r="A2456">
        <v>33</v>
      </c>
      <c r="B2456" t="s">
        <v>4</v>
      </c>
      <c r="C2456" s="1">
        <v>6.1782407407407404E-2</v>
      </c>
      <c r="D2456" s="1">
        <v>0.13784722222222223</v>
      </c>
      <c r="F2456">
        <v>42.195</v>
      </c>
      <c r="H2456" s="1">
        <f t="shared" si="76"/>
        <v>1.4642115750066929E-3</v>
      </c>
      <c r="I2456" s="1">
        <f t="shared" si="77"/>
        <v>3.2669089281247123E-3</v>
      </c>
    </row>
    <row r="2457" spans="1:9" x14ac:dyDescent="0.25">
      <c r="A2457">
        <v>32</v>
      </c>
      <c r="B2457" t="s">
        <v>5</v>
      </c>
      <c r="C2457" s="1">
        <v>6.6793981481481482E-2</v>
      </c>
      <c r="D2457" s="1">
        <v>0.1378587962962963</v>
      </c>
      <c r="F2457">
        <v>42.195</v>
      </c>
      <c r="H2457" s="1">
        <f t="shared" si="76"/>
        <v>1.5829833269695812E-3</v>
      </c>
      <c r="I2457" s="1">
        <f t="shared" si="77"/>
        <v>3.267183227782825E-3</v>
      </c>
    </row>
    <row r="2458" spans="1:9" x14ac:dyDescent="0.25">
      <c r="A2458">
        <v>41</v>
      </c>
      <c r="B2458" t="s">
        <v>4</v>
      </c>
      <c r="C2458" s="1">
        <v>6.7754629629629637E-2</v>
      </c>
      <c r="D2458" s="1">
        <v>0.1378587962962963</v>
      </c>
      <c r="F2458">
        <v>42.195</v>
      </c>
      <c r="H2458" s="1">
        <f t="shared" si="76"/>
        <v>1.6057501985929526E-3</v>
      </c>
      <c r="I2458" s="1">
        <f t="shared" si="77"/>
        <v>3.267183227782825E-3</v>
      </c>
    </row>
    <row r="2459" spans="1:9" x14ac:dyDescent="0.25">
      <c r="A2459">
        <v>44</v>
      </c>
      <c r="B2459" t="s">
        <v>4</v>
      </c>
      <c r="C2459" s="1">
        <v>6.5405092592592584E-2</v>
      </c>
      <c r="D2459" s="1">
        <v>0.1378587962962963</v>
      </c>
      <c r="F2459">
        <v>42.195</v>
      </c>
      <c r="H2459" s="1">
        <f t="shared" si="76"/>
        <v>1.5500673679960323E-3</v>
      </c>
      <c r="I2459" s="1">
        <f t="shared" si="77"/>
        <v>3.267183227782825E-3</v>
      </c>
    </row>
    <row r="2460" spans="1:9" x14ac:dyDescent="0.25">
      <c r="A2460">
        <v>36</v>
      </c>
      <c r="B2460" t="s">
        <v>4</v>
      </c>
      <c r="C2460" s="1">
        <v>6.5254629629629635E-2</v>
      </c>
      <c r="D2460" s="1">
        <v>0.13787037037037037</v>
      </c>
      <c r="F2460">
        <v>42.195</v>
      </c>
      <c r="H2460" s="1">
        <f t="shared" si="76"/>
        <v>1.5465014724405648E-3</v>
      </c>
      <c r="I2460" s="1">
        <f t="shared" si="77"/>
        <v>3.2674575274409378E-3</v>
      </c>
    </row>
    <row r="2461" spans="1:9" x14ac:dyDescent="0.25">
      <c r="A2461">
        <v>36</v>
      </c>
      <c r="B2461" t="s">
        <v>4</v>
      </c>
      <c r="C2461" s="1">
        <v>6.8263888888888888E-2</v>
      </c>
      <c r="D2461" s="1">
        <v>0.13790509259259259</v>
      </c>
      <c r="F2461">
        <v>42.195</v>
      </c>
      <c r="H2461" s="1">
        <f t="shared" si="76"/>
        <v>1.6178193835499203E-3</v>
      </c>
      <c r="I2461" s="1">
        <f t="shared" si="77"/>
        <v>3.2682804264152765E-3</v>
      </c>
    </row>
    <row r="2462" spans="1:9" x14ac:dyDescent="0.25">
      <c r="A2462">
        <v>43</v>
      </c>
      <c r="B2462" t="s">
        <v>4</v>
      </c>
      <c r="C2462" s="1">
        <v>6.4861111111111105E-2</v>
      </c>
      <c r="D2462" s="1">
        <v>0.13791666666666666</v>
      </c>
      <c r="F2462">
        <v>42.195</v>
      </c>
      <c r="H2462" s="1">
        <f t="shared" si="76"/>
        <v>1.5371752840647257E-3</v>
      </c>
      <c r="I2462" s="1">
        <f t="shared" si="77"/>
        <v>3.2685547260733893E-3</v>
      </c>
    </row>
    <row r="2463" spans="1:9" x14ac:dyDescent="0.25">
      <c r="A2463">
        <v>35</v>
      </c>
      <c r="B2463" t="s">
        <v>4</v>
      </c>
      <c r="C2463" s="1">
        <v>6.7256944444444453E-2</v>
      </c>
      <c r="D2463" s="1">
        <v>0.13792824074074075</v>
      </c>
      <c r="F2463">
        <v>42.195</v>
      </c>
      <c r="H2463" s="1">
        <f t="shared" si="76"/>
        <v>1.5939553132940977E-3</v>
      </c>
      <c r="I2463" s="1">
        <f t="shared" si="77"/>
        <v>3.2688290257315024E-3</v>
      </c>
    </row>
    <row r="2464" spans="1:9" x14ac:dyDescent="0.25">
      <c r="A2464">
        <v>57</v>
      </c>
      <c r="B2464" t="s">
        <v>4</v>
      </c>
      <c r="C2464" s="1">
        <v>6.4884259259259267E-2</v>
      </c>
      <c r="D2464" s="1">
        <v>0.13793981481481482</v>
      </c>
      <c r="F2464">
        <v>42.195</v>
      </c>
      <c r="H2464" s="1">
        <f t="shared" si="76"/>
        <v>1.5377238833809519E-3</v>
      </c>
      <c r="I2464" s="1">
        <f t="shared" si="77"/>
        <v>3.2691033253896152E-3</v>
      </c>
    </row>
    <row r="2465" spans="1:9" x14ac:dyDescent="0.25">
      <c r="A2465">
        <v>35</v>
      </c>
      <c r="B2465" t="s">
        <v>4</v>
      </c>
      <c r="C2465" s="1">
        <v>6.430555555555556E-2</v>
      </c>
      <c r="D2465" s="1">
        <v>0.13793981481481482</v>
      </c>
      <c r="F2465">
        <v>42.195</v>
      </c>
      <c r="H2465" s="1">
        <f t="shared" si="76"/>
        <v>1.5240089004753066E-3</v>
      </c>
      <c r="I2465" s="1">
        <f t="shared" si="77"/>
        <v>3.2691033253896152E-3</v>
      </c>
    </row>
    <row r="2466" spans="1:9" x14ac:dyDescent="0.25">
      <c r="A2466">
        <v>26</v>
      </c>
      <c r="B2466" t="s">
        <v>4</v>
      </c>
      <c r="C2466" s="1">
        <v>6.6423611111111114E-2</v>
      </c>
      <c r="D2466" s="1">
        <v>0.13795138888888889</v>
      </c>
      <c r="F2466">
        <v>42.195</v>
      </c>
      <c r="H2466" s="1">
        <f t="shared" si="76"/>
        <v>1.5742057379099683E-3</v>
      </c>
      <c r="I2466" s="1">
        <f t="shared" si="77"/>
        <v>3.2693776250477279E-3</v>
      </c>
    </row>
    <row r="2467" spans="1:9" x14ac:dyDescent="0.25">
      <c r="A2467">
        <v>39</v>
      </c>
      <c r="B2467" t="s">
        <v>4</v>
      </c>
      <c r="C2467" s="1">
        <v>6.6446759259259261E-2</v>
      </c>
      <c r="D2467" s="1">
        <v>0.13795138888888889</v>
      </c>
      <c r="F2467">
        <v>42.195</v>
      </c>
      <c r="H2467" s="1">
        <f t="shared" si="76"/>
        <v>1.5747543372261941E-3</v>
      </c>
      <c r="I2467" s="1">
        <f t="shared" si="77"/>
        <v>3.2693776250477279E-3</v>
      </c>
    </row>
    <row r="2468" spans="1:9" x14ac:dyDescent="0.25">
      <c r="A2468">
        <v>48</v>
      </c>
      <c r="B2468" t="s">
        <v>4</v>
      </c>
      <c r="C2468" s="1">
        <v>6.3553240740740743E-2</v>
      </c>
      <c r="D2468" s="1">
        <v>0.13796296296296295</v>
      </c>
      <c r="F2468">
        <v>42.195</v>
      </c>
      <c r="H2468" s="1">
        <f t="shared" si="76"/>
        <v>1.5061794226979676E-3</v>
      </c>
      <c r="I2468" s="1">
        <f t="shared" si="77"/>
        <v>3.2696519247058407E-3</v>
      </c>
    </row>
    <row r="2469" spans="1:9" x14ac:dyDescent="0.25">
      <c r="A2469">
        <v>37</v>
      </c>
      <c r="B2469" t="s">
        <v>4</v>
      </c>
      <c r="C2469" s="1">
        <v>6.4317129629629641E-2</v>
      </c>
      <c r="D2469" s="1">
        <v>0.13796296296296295</v>
      </c>
      <c r="F2469">
        <v>42.195</v>
      </c>
      <c r="H2469" s="1">
        <f t="shared" si="76"/>
        <v>1.5242832001334196E-3</v>
      </c>
      <c r="I2469" s="1">
        <f t="shared" si="77"/>
        <v>3.2696519247058407E-3</v>
      </c>
    </row>
    <row r="2470" spans="1:9" x14ac:dyDescent="0.25">
      <c r="A2470">
        <v>25</v>
      </c>
      <c r="B2470" t="s">
        <v>4</v>
      </c>
      <c r="C2470" s="1">
        <v>6.5706018518518525E-2</v>
      </c>
      <c r="D2470" s="1">
        <v>0.13797453703703702</v>
      </c>
      <c r="F2470">
        <v>42.195</v>
      </c>
      <c r="H2470" s="1">
        <f t="shared" si="76"/>
        <v>1.5571991591069683E-3</v>
      </c>
      <c r="I2470" s="1">
        <f t="shared" si="77"/>
        <v>3.2699262243639535E-3</v>
      </c>
    </row>
    <row r="2471" spans="1:9" x14ac:dyDescent="0.25">
      <c r="A2471">
        <v>35</v>
      </c>
      <c r="B2471" t="s">
        <v>4</v>
      </c>
      <c r="C2471" s="1">
        <v>6.6006944444444438E-2</v>
      </c>
      <c r="D2471" s="1">
        <v>0.13797453703703702</v>
      </c>
      <c r="F2471">
        <v>42.195</v>
      </c>
      <c r="H2471" s="1">
        <f t="shared" si="76"/>
        <v>1.5643309502179036E-3</v>
      </c>
      <c r="I2471" s="1">
        <f t="shared" si="77"/>
        <v>3.2699262243639535E-3</v>
      </c>
    </row>
    <row r="2472" spans="1:9" x14ac:dyDescent="0.25">
      <c r="A2472">
        <v>46</v>
      </c>
      <c r="B2472" t="s">
        <v>4</v>
      </c>
      <c r="C2472" s="1">
        <v>6.7210648148148144E-2</v>
      </c>
      <c r="D2472" s="1">
        <v>0.13797453703703702</v>
      </c>
      <c r="F2472">
        <v>42.195</v>
      </c>
      <c r="H2472" s="1">
        <f t="shared" si="76"/>
        <v>1.5928581146616458E-3</v>
      </c>
      <c r="I2472" s="1">
        <f t="shared" si="77"/>
        <v>3.2699262243639535E-3</v>
      </c>
    </row>
    <row r="2473" spans="1:9" x14ac:dyDescent="0.25">
      <c r="A2473">
        <v>41</v>
      </c>
      <c r="B2473" t="s">
        <v>4</v>
      </c>
      <c r="C2473" s="1">
        <v>5.7314814814814818E-2</v>
      </c>
      <c r="D2473" s="1">
        <v>0.13797453703703702</v>
      </c>
      <c r="F2473">
        <v>42.195</v>
      </c>
      <c r="H2473" s="1">
        <f t="shared" si="76"/>
        <v>1.3583319069751113E-3</v>
      </c>
      <c r="I2473" s="1">
        <f t="shared" si="77"/>
        <v>3.2699262243639535E-3</v>
      </c>
    </row>
    <row r="2474" spans="1:9" x14ac:dyDescent="0.25">
      <c r="A2474">
        <v>34</v>
      </c>
      <c r="B2474" t="s">
        <v>4</v>
      </c>
      <c r="C2474" s="1">
        <v>6.5277777777777782E-2</v>
      </c>
      <c r="D2474" s="1">
        <v>0.13798611111111111</v>
      </c>
      <c r="F2474">
        <v>42.195</v>
      </c>
      <c r="H2474" s="1">
        <f t="shared" si="76"/>
        <v>1.5470500717567907E-3</v>
      </c>
      <c r="I2474" s="1">
        <f t="shared" si="77"/>
        <v>3.2702005240220671E-3</v>
      </c>
    </row>
    <row r="2475" spans="1:9" x14ac:dyDescent="0.25">
      <c r="A2475">
        <v>35</v>
      </c>
      <c r="B2475" t="s">
        <v>4</v>
      </c>
      <c r="C2475" s="1">
        <v>6.5011574074074083E-2</v>
      </c>
      <c r="D2475" s="1">
        <v>0.13799768518518518</v>
      </c>
      <c r="F2475">
        <v>42.195</v>
      </c>
      <c r="H2475" s="1">
        <f t="shared" si="76"/>
        <v>1.5407411796201939E-3</v>
      </c>
      <c r="I2475" s="1">
        <f t="shared" si="77"/>
        <v>3.2704748236801798E-3</v>
      </c>
    </row>
    <row r="2476" spans="1:9" x14ac:dyDescent="0.25">
      <c r="A2476">
        <v>44</v>
      </c>
      <c r="B2476" t="s">
        <v>4</v>
      </c>
      <c r="C2476" s="1">
        <v>6.0729166666666667E-2</v>
      </c>
      <c r="D2476" s="1">
        <v>0.13800925925925925</v>
      </c>
      <c r="F2476">
        <v>42.195</v>
      </c>
      <c r="H2476" s="1">
        <f t="shared" si="76"/>
        <v>1.4392503061184184E-3</v>
      </c>
      <c r="I2476" s="1">
        <f t="shared" si="77"/>
        <v>3.2707491233382926E-3</v>
      </c>
    </row>
    <row r="2477" spans="1:9" x14ac:dyDescent="0.25">
      <c r="A2477">
        <v>36</v>
      </c>
      <c r="B2477" t="s">
        <v>4</v>
      </c>
      <c r="C2477" s="1">
        <v>6.5405092592592584E-2</v>
      </c>
      <c r="D2477" s="1">
        <v>0.13800925925925925</v>
      </c>
      <c r="F2477">
        <v>42.195</v>
      </c>
      <c r="H2477" s="1">
        <f t="shared" si="76"/>
        <v>1.5500673679960323E-3</v>
      </c>
      <c r="I2477" s="1">
        <f t="shared" si="77"/>
        <v>3.2707491233382926E-3</v>
      </c>
    </row>
    <row r="2478" spans="1:9" x14ac:dyDescent="0.25">
      <c r="A2478">
        <v>59</v>
      </c>
      <c r="B2478" t="s">
        <v>4</v>
      </c>
      <c r="C2478" s="1">
        <v>6.6701388888888893E-2</v>
      </c>
      <c r="D2478" s="1">
        <v>0.13800925925925925</v>
      </c>
      <c r="F2478">
        <v>42.195</v>
      </c>
      <c r="H2478" s="1">
        <f t="shared" si="76"/>
        <v>1.5807889297046781E-3</v>
      </c>
      <c r="I2478" s="1">
        <f t="shared" si="77"/>
        <v>3.2707491233382926E-3</v>
      </c>
    </row>
    <row r="2479" spans="1:9" x14ac:dyDescent="0.25">
      <c r="A2479">
        <v>38</v>
      </c>
      <c r="B2479" t="s">
        <v>5</v>
      </c>
      <c r="C2479" s="1">
        <v>6.5856481481481488E-2</v>
      </c>
      <c r="D2479" s="1">
        <v>0.13802083333333334</v>
      </c>
      <c r="F2479">
        <v>42.195</v>
      </c>
      <c r="H2479" s="1">
        <f t="shared" si="76"/>
        <v>1.560765054662436E-3</v>
      </c>
      <c r="I2479" s="1">
        <f t="shared" si="77"/>
        <v>3.2710234229964058E-3</v>
      </c>
    </row>
    <row r="2480" spans="1:9" x14ac:dyDescent="0.25">
      <c r="A2480">
        <v>31</v>
      </c>
      <c r="B2480" t="s">
        <v>4</v>
      </c>
      <c r="C2480" s="1">
        <v>6.7384259259259269E-2</v>
      </c>
      <c r="D2480" s="1">
        <v>0.13802083333333334</v>
      </c>
      <c r="F2480">
        <v>42.195</v>
      </c>
      <c r="H2480" s="1">
        <f t="shared" si="76"/>
        <v>1.5969726095333397E-3</v>
      </c>
      <c r="I2480" s="1">
        <f t="shared" si="77"/>
        <v>3.2710234229964058E-3</v>
      </c>
    </row>
    <row r="2481" spans="1:9" x14ac:dyDescent="0.25">
      <c r="A2481">
        <v>36</v>
      </c>
      <c r="B2481" t="s">
        <v>4</v>
      </c>
      <c r="C2481" s="1">
        <v>6.4699074074074062E-2</v>
      </c>
      <c r="D2481" s="1">
        <v>0.13803240740740741</v>
      </c>
      <c r="F2481">
        <v>42.195</v>
      </c>
      <c r="H2481" s="1">
        <f t="shared" si="76"/>
        <v>1.533335088851145E-3</v>
      </c>
      <c r="I2481" s="1">
        <f t="shared" si="77"/>
        <v>3.2712977226545185E-3</v>
      </c>
    </row>
    <row r="2482" spans="1:9" x14ac:dyDescent="0.25">
      <c r="A2482">
        <v>43</v>
      </c>
      <c r="B2482" t="s">
        <v>4</v>
      </c>
      <c r="C2482" s="1">
        <v>7.1921296296296303E-2</v>
      </c>
      <c r="D2482" s="1">
        <v>0.13804398148148148</v>
      </c>
      <c r="F2482">
        <v>42.195</v>
      </c>
      <c r="H2482" s="1">
        <f t="shared" si="76"/>
        <v>1.7044980755135989E-3</v>
      </c>
      <c r="I2482" s="1">
        <f t="shared" si="77"/>
        <v>3.2715720223126313E-3</v>
      </c>
    </row>
    <row r="2483" spans="1:9" x14ac:dyDescent="0.25">
      <c r="A2483">
        <v>52</v>
      </c>
      <c r="B2483" t="s">
        <v>4</v>
      </c>
      <c r="C2483" s="1">
        <v>6.6608796296296291E-2</v>
      </c>
      <c r="D2483" s="1">
        <v>0.13805555555555557</v>
      </c>
      <c r="F2483">
        <v>42.195</v>
      </c>
      <c r="H2483" s="1">
        <f t="shared" si="76"/>
        <v>1.5785945324397746E-3</v>
      </c>
      <c r="I2483" s="1">
        <f t="shared" si="77"/>
        <v>3.2718463219707445E-3</v>
      </c>
    </row>
    <row r="2484" spans="1:9" x14ac:dyDescent="0.25">
      <c r="A2484">
        <v>42</v>
      </c>
      <c r="B2484" t="s">
        <v>4</v>
      </c>
      <c r="C2484" s="1">
        <v>6.582175925925926E-2</v>
      </c>
      <c r="D2484" s="1">
        <v>0.13805555555555557</v>
      </c>
      <c r="F2484">
        <v>42.195</v>
      </c>
      <c r="H2484" s="1">
        <f t="shared" si="76"/>
        <v>1.5599421556880971E-3</v>
      </c>
      <c r="I2484" s="1">
        <f t="shared" si="77"/>
        <v>3.2718463219707445E-3</v>
      </c>
    </row>
    <row r="2485" spans="1:9" x14ac:dyDescent="0.25">
      <c r="A2485">
        <v>27</v>
      </c>
      <c r="B2485" t="s">
        <v>4</v>
      </c>
      <c r="C2485" s="1">
        <v>6.4444444444444443E-2</v>
      </c>
      <c r="D2485" s="1">
        <v>0.13805555555555557</v>
      </c>
      <c r="F2485">
        <v>42.195</v>
      </c>
      <c r="H2485" s="1">
        <f t="shared" si="76"/>
        <v>1.5273004963726612E-3</v>
      </c>
      <c r="I2485" s="1">
        <f t="shared" si="77"/>
        <v>3.2718463219707445E-3</v>
      </c>
    </row>
    <row r="2486" spans="1:9" x14ac:dyDescent="0.25">
      <c r="A2486">
        <v>33</v>
      </c>
      <c r="B2486" t="s">
        <v>4</v>
      </c>
      <c r="C2486" s="1">
        <v>6.7060185185185181E-2</v>
      </c>
      <c r="D2486" s="1">
        <v>0.13806712962962964</v>
      </c>
      <c r="F2486">
        <v>42.195</v>
      </c>
      <c r="H2486" s="1">
        <f t="shared" si="76"/>
        <v>1.589292219106178E-3</v>
      </c>
      <c r="I2486" s="1">
        <f t="shared" si="77"/>
        <v>3.2721206216288572E-3</v>
      </c>
    </row>
    <row r="2487" spans="1:9" x14ac:dyDescent="0.25">
      <c r="A2487">
        <v>34</v>
      </c>
      <c r="B2487" t="s">
        <v>4</v>
      </c>
      <c r="C2487" s="1">
        <v>6.761574074074074E-2</v>
      </c>
      <c r="D2487" s="1">
        <v>0.13806712962962964</v>
      </c>
      <c r="F2487">
        <v>42.195</v>
      </c>
      <c r="H2487" s="1">
        <f t="shared" si="76"/>
        <v>1.6024586026955976E-3</v>
      </c>
      <c r="I2487" s="1">
        <f t="shared" si="77"/>
        <v>3.2721206216288572E-3</v>
      </c>
    </row>
    <row r="2488" spans="1:9" x14ac:dyDescent="0.25">
      <c r="A2488">
        <v>52</v>
      </c>
      <c r="B2488" t="s">
        <v>4</v>
      </c>
      <c r="C2488" s="1">
        <v>6.3599537037037038E-2</v>
      </c>
      <c r="D2488" s="1">
        <v>0.1380787037037037</v>
      </c>
      <c r="F2488">
        <v>42.195</v>
      </c>
      <c r="H2488" s="1">
        <f t="shared" si="76"/>
        <v>1.5072766213304191E-3</v>
      </c>
      <c r="I2488" s="1">
        <f t="shared" si="77"/>
        <v>3.27239492128697E-3</v>
      </c>
    </row>
    <row r="2489" spans="1:9" x14ac:dyDescent="0.25">
      <c r="A2489">
        <v>55</v>
      </c>
      <c r="B2489" t="s">
        <v>4</v>
      </c>
      <c r="C2489" s="1">
        <v>6.5138888888888885E-2</v>
      </c>
      <c r="D2489" s="1">
        <v>0.1380902777777778</v>
      </c>
      <c r="F2489">
        <v>42.195</v>
      </c>
      <c r="H2489" s="1">
        <f t="shared" si="76"/>
        <v>1.5437584758594355E-3</v>
      </c>
      <c r="I2489" s="1">
        <f t="shared" si="77"/>
        <v>3.2726692209450836E-3</v>
      </c>
    </row>
    <row r="2490" spans="1:9" x14ac:dyDescent="0.25">
      <c r="A2490">
        <v>53</v>
      </c>
      <c r="B2490" t="s">
        <v>4</v>
      </c>
      <c r="C2490" s="1">
        <v>6.6354166666666659E-2</v>
      </c>
      <c r="D2490" s="1">
        <v>0.13810185185185184</v>
      </c>
      <c r="F2490">
        <v>42.195</v>
      </c>
      <c r="H2490" s="1">
        <f t="shared" si="76"/>
        <v>1.5725599399612907E-3</v>
      </c>
      <c r="I2490" s="1">
        <f t="shared" si="77"/>
        <v>3.2729435206031955E-3</v>
      </c>
    </row>
    <row r="2491" spans="1:9" x14ac:dyDescent="0.25">
      <c r="A2491">
        <v>41</v>
      </c>
      <c r="B2491" t="s">
        <v>4</v>
      </c>
      <c r="C2491" s="1">
        <v>6.3784722222222215E-2</v>
      </c>
      <c r="D2491" s="1">
        <v>0.13811342592592593</v>
      </c>
      <c r="F2491">
        <v>42.195</v>
      </c>
      <c r="H2491" s="1">
        <f t="shared" si="76"/>
        <v>1.5116654158602255E-3</v>
      </c>
      <c r="I2491" s="1">
        <f t="shared" si="77"/>
        <v>3.2732178202613091E-3</v>
      </c>
    </row>
    <row r="2492" spans="1:9" x14ac:dyDescent="0.25">
      <c r="A2492">
        <v>45</v>
      </c>
      <c r="B2492" t="s">
        <v>4</v>
      </c>
      <c r="C2492" s="1">
        <v>6.6168981481481481E-2</v>
      </c>
      <c r="D2492" s="1">
        <v>0.13811342592592593</v>
      </c>
      <c r="F2492">
        <v>42.195</v>
      </c>
      <c r="H2492" s="1">
        <f t="shared" si="76"/>
        <v>1.5681711454314843E-3</v>
      </c>
      <c r="I2492" s="1">
        <f t="shared" si="77"/>
        <v>3.2732178202613091E-3</v>
      </c>
    </row>
    <row r="2493" spans="1:9" x14ac:dyDescent="0.25">
      <c r="A2493">
        <v>32</v>
      </c>
      <c r="B2493" t="s">
        <v>5</v>
      </c>
      <c r="C2493" s="1">
        <v>6.8645833333333336E-2</v>
      </c>
      <c r="D2493" s="1">
        <v>0.138125</v>
      </c>
      <c r="F2493">
        <v>42.195</v>
      </c>
      <c r="H2493" s="1">
        <f t="shared" si="76"/>
        <v>1.6268712722676464E-3</v>
      </c>
      <c r="I2493" s="1">
        <f t="shared" si="77"/>
        <v>3.2734921199194219E-3</v>
      </c>
    </row>
    <row r="2494" spans="1:9" x14ac:dyDescent="0.25">
      <c r="A2494">
        <v>44</v>
      </c>
      <c r="B2494" t="s">
        <v>4</v>
      </c>
      <c r="C2494" s="1">
        <v>6.8587962962962962E-2</v>
      </c>
      <c r="D2494" s="1">
        <v>0.138125</v>
      </c>
      <c r="F2494">
        <v>42.195</v>
      </c>
      <c r="H2494" s="1">
        <f t="shared" si="76"/>
        <v>1.6254997739770817E-3</v>
      </c>
      <c r="I2494" s="1">
        <f t="shared" si="77"/>
        <v>3.2734921199194219E-3</v>
      </c>
    </row>
    <row r="2495" spans="1:9" x14ac:dyDescent="0.25">
      <c r="A2495">
        <v>49</v>
      </c>
      <c r="B2495" t="s">
        <v>5</v>
      </c>
      <c r="C2495" s="1">
        <v>6.519675925925926E-2</v>
      </c>
      <c r="D2495" s="1">
        <v>0.138125</v>
      </c>
      <c r="F2495">
        <v>42.195</v>
      </c>
      <c r="H2495" s="1">
        <f t="shared" si="76"/>
        <v>1.5451299741500002E-3</v>
      </c>
      <c r="I2495" s="1">
        <f t="shared" si="77"/>
        <v>3.2734921199194219E-3</v>
      </c>
    </row>
    <row r="2496" spans="1:9" x14ac:dyDescent="0.25">
      <c r="A2496">
        <v>27</v>
      </c>
      <c r="B2496" t="s">
        <v>4</v>
      </c>
      <c r="C2496" s="1">
        <v>6.0648148148148145E-2</v>
      </c>
      <c r="D2496" s="1">
        <v>0.13813657407407406</v>
      </c>
      <c r="F2496">
        <v>42.195</v>
      </c>
      <c r="H2496" s="1">
        <f t="shared" si="76"/>
        <v>1.437330208511628E-3</v>
      </c>
      <c r="I2496" s="1">
        <f t="shared" si="77"/>
        <v>3.2737664195775342E-3</v>
      </c>
    </row>
    <row r="2497" spans="1:9" x14ac:dyDescent="0.25">
      <c r="A2497">
        <v>47</v>
      </c>
      <c r="B2497" t="s">
        <v>4</v>
      </c>
      <c r="C2497" s="1">
        <v>6.789351851851852E-2</v>
      </c>
      <c r="D2497" s="1">
        <v>0.13813657407407406</v>
      </c>
      <c r="F2497">
        <v>42.195</v>
      </c>
      <c r="H2497" s="1">
        <f t="shared" si="76"/>
        <v>1.6090417944903074E-3</v>
      </c>
      <c r="I2497" s="1">
        <f t="shared" si="77"/>
        <v>3.2737664195775342E-3</v>
      </c>
    </row>
    <row r="2498" spans="1:9" x14ac:dyDescent="0.25">
      <c r="A2498">
        <v>49</v>
      </c>
      <c r="B2498" t="s">
        <v>4</v>
      </c>
      <c r="C2498" s="1">
        <v>6.6238425925925923E-2</v>
      </c>
      <c r="D2498" s="1">
        <v>0.13813657407407406</v>
      </c>
      <c r="F2498">
        <v>42.195</v>
      </c>
      <c r="H2498" s="1">
        <f t="shared" si="76"/>
        <v>1.5698169433801617E-3</v>
      </c>
      <c r="I2498" s="1">
        <f t="shared" si="77"/>
        <v>3.2737664195775342E-3</v>
      </c>
    </row>
    <row r="2499" spans="1:9" x14ac:dyDescent="0.25">
      <c r="A2499">
        <v>61</v>
      </c>
      <c r="B2499" t="s">
        <v>4</v>
      </c>
      <c r="C2499" s="1">
        <v>6.700231481481482E-2</v>
      </c>
      <c r="D2499" s="1">
        <v>0.13814814814814816</v>
      </c>
      <c r="F2499">
        <v>42.195</v>
      </c>
      <c r="H2499" s="1">
        <f t="shared" si="76"/>
        <v>1.5879207208156136E-3</v>
      </c>
      <c r="I2499" s="1">
        <f t="shared" si="77"/>
        <v>3.2740407192356478E-3</v>
      </c>
    </row>
    <row r="2500" spans="1:9" x14ac:dyDescent="0.25">
      <c r="A2500">
        <v>41</v>
      </c>
      <c r="B2500" t="s">
        <v>4</v>
      </c>
      <c r="C2500" s="1">
        <v>6.7974537037037042E-2</v>
      </c>
      <c r="D2500" s="1">
        <v>0.13815972222222223</v>
      </c>
      <c r="F2500">
        <v>42.195</v>
      </c>
      <c r="H2500" s="1">
        <f t="shared" si="76"/>
        <v>1.6109618920970977E-3</v>
      </c>
      <c r="I2500" s="1">
        <f t="shared" si="77"/>
        <v>3.2743150188937606E-3</v>
      </c>
    </row>
    <row r="2501" spans="1:9" x14ac:dyDescent="0.25">
      <c r="A2501">
        <v>33</v>
      </c>
      <c r="B2501" t="s">
        <v>5</v>
      </c>
      <c r="C2501" s="1">
        <v>6.8680555555555564E-2</v>
      </c>
      <c r="D2501" s="1">
        <v>0.13815972222222223</v>
      </c>
      <c r="F2501">
        <v>42.195</v>
      </c>
      <c r="H2501" s="1">
        <f t="shared" si="76"/>
        <v>1.6276941712419851E-3</v>
      </c>
      <c r="I2501" s="1">
        <f t="shared" si="77"/>
        <v>3.2743150188937606E-3</v>
      </c>
    </row>
    <row r="2502" spans="1:9" x14ac:dyDescent="0.25">
      <c r="A2502">
        <v>36</v>
      </c>
      <c r="B2502" t="s">
        <v>4</v>
      </c>
      <c r="C2502" s="1">
        <v>6.7337962962962961E-2</v>
      </c>
      <c r="D2502" s="1">
        <v>0.13815972222222223</v>
      </c>
      <c r="F2502">
        <v>42.195</v>
      </c>
      <c r="H2502" s="1">
        <f t="shared" ref="H2502:H2565" si="78">C2502/F2502</f>
        <v>1.5958754109008878E-3</v>
      </c>
      <c r="I2502" s="1">
        <f t="shared" ref="I2502:I2565" si="79">D2502/F2502</f>
        <v>3.2743150188937606E-3</v>
      </c>
    </row>
    <row r="2503" spans="1:9" x14ac:dyDescent="0.25">
      <c r="A2503">
        <v>48</v>
      </c>
      <c r="B2503" t="s">
        <v>4</v>
      </c>
      <c r="C2503" s="1">
        <v>6.4340277777777774E-2</v>
      </c>
      <c r="D2503" s="1">
        <v>0.13817129629629629</v>
      </c>
      <c r="F2503">
        <v>42.195</v>
      </c>
      <c r="H2503" s="1">
        <f t="shared" si="78"/>
        <v>1.5248317994496451E-3</v>
      </c>
      <c r="I2503" s="1">
        <f t="shared" si="79"/>
        <v>3.2745893185518733E-3</v>
      </c>
    </row>
    <row r="2504" spans="1:9" x14ac:dyDescent="0.25">
      <c r="A2504">
        <v>45</v>
      </c>
      <c r="B2504" t="s">
        <v>4</v>
      </c>
      <c r="C2504" s="1">
        <v>6.7361111111111108E-2</v>
      </c>
      <c r="D2504" s="1">
        <v>0.13817129629629629</v>
      </c>
      <c r="F2504">
        <v>42.195</v>
      </c>
      <c r="H2504" s="1">
        <f t="shared" si="78"/>
        <v>1.5964240102171135E-3</v>
      </c>
      <c r="I2504" s="1">
        <f t="shared" si="79"/>
        <v>3.2745893185518733E-3</v>
      </c>
    </row>
    <row r="2505" spans="1:9" x14ac:dyDescent="0.25">
      <c r="A2505">
        <v>34</v>
      </c>
      <c r="B2505" t="s">
        <v>4</v>
      </c>
      <c r="C2505" s="1">
        <v>6.5254629629629635E-2</v>
      </c>
      <c r="D2505" s="1">
        <v>0.13818287037037039</v>
      </c>
      <c r="F2505">
        <v>42.195</v>
      </c>
      <c r="H2505" s="1">
        <f t="shared" si="78"/>
        <v>1.5465014724405648E-3</v>
      </c>
      <c r="I2505" s="1">
        <f t="shared" si="79"/>
        <v>3.2748636182099865E-3</v>
      </c>
    </row>
    <row r="2506" spans="1:9" x14ac:dyDescent="0.25">
      <c r="A2506">
        <v>27</v>
      </c>
      <c r="B2506" t="s">
        <v>5</v>
      </c>
      <c r="C2506" s="1">
        <v>6.7662037037037034E-2</v>
      </c>
      <c r="D2506" s="1">
        <v>0.13819444444444443</v>
      </c>
      <c r="F2506">
        <v>42.195</v>
      </c>
      <c r="H2506" s="1">
        <f t="shared" si="78"/>
        <v>1.6035558013280491E-3</v>
      </c>
      <c r="I2506" s="1">
        <f t="shared" si="79"/>
        <v>3.2751379178680988E-3</v>
      </c>
    </row>
    <row r="2507" spans="1:9" x14ac:dyDescent="0.25">
      <c r="A2507">
        <v>65</v>
      </c>
      <c r="B2507" t="s">
        <v>4</v>
      </c>
      <c r="C2507" s="1">
        <v>6.7094907407407409E-2</v>
      </c>
      <c r="D2507" s="1">
        <v>0.13820601851851852</v>
      </c>
      <c r="F2507">
        <v>42.195</v>
      </c>
      <c r="H2507" s="1">
        <f t="shared" si="78"/>
        <v>1.5901151180805167E-3</v>
      </c>
      <c r="I2507" s="1">
        <f t="shared" si="79"/>
        <v>3.275412217526212E-3</v>
      </c>
    </row>
    <row r="2508" spans="1:9" x14ac:dyDescent="0.25">
      <c r="A2508">
        <v>38</v>
      </c>
      <c r="B2508" t="s">
        <v>4</v>
      </c>
      <c r="C2508" s="1">
        <v>6.4768518518518517E-2</v>
      </c>
      <c r="D2508" s="1">
        <v>0.13820601851851852</v>
      </c>
      <c r="F2508">
        <v>42.195</v>
      </c>
      <c r="H2508" s="1">
        <f t="shared" si="78"/>
        <v>1.5349808867998226E-3</v>
      </c>
      <c r="I2508" s="1">
        <f t="shared" si="79"/>
        <v>3.275412217526212E-3</v>
      </c>
    </row>
    <row r="2509" spans="1:9" x14ac:dyDescent="0.25">
      <c r="A2509">
        <v>30</v>
      </c>
      <c r="B2509" t="s">
        <v>4</v>
      </c>
      <c r="C2509" s="1">
        <v>6.3738425925925921E-2</v>
      </c>
      <c r="D2509" s="1">
        <v>0.13821759259259259</v>
      </c>
      <c r="F2509">
        <v>42.195</v>
      </c>
      <c r="H2509" s="1">
        <f t="shared" si="78"/>
        <v>1.5105682172277739E-3</v>
      </c>
      <c r="I2509" s="1">
        <f t="shared" si="79"/>
        <v>3.2756865171843248E-3</v>
      </c>
    </row>
    <row r="2510" spans="1:9" x14ac:dyDescent="0.25">
      <c r="A2510">
        <v>57</v>
      </c>
      <c r="B2510" t="s">
        <v>4</v>
      </c>
      <c r="C2510" s="1">
        <v>6.609953703703704E-2</v>
      </c>
      <c r="D2510" s="1">
        <v>0.13821759259259259</v>
      </c>
      <c r="F2510">
        <v>42.195</v>
      </c>
      <c r="H2510" s="1">
        <f t="shared" si="78"/>
        <v>1.5665253474828069E-3</v>
      </c>
      <c r="I2510" s="1">
        <f t="shared" si="79"/>
        <v>3.2756865171843248E-3</v>
      </c>
    </row>
    <row r="2511" spans="1:9" x14ac:dyDescent="0.25">
      <c r="A2511">
        <v>30</v>
      </c>
      <c r="B2511" t="s">
        <v>4</v>
      </c>
      <c r="C2511" s="1">
        <v>6.2928240740740743E-2</v>
      </c>
      <c r="D2511" s="1">
        <v>0.13821759259259259</v>
      </c>
      <c r="F2511">
        <v>42.195</v>
      </c>
      <c r="H2511" s="1">
        <f t="shared" si="78"/>
        <v>1.4913672411598707E-3</v>
      </c>
      <c r="I2511" s="1">
        <f t="shared" si="79"/>
        <v>3.2756865171843248E-3</v>
      </c>
    </row>
    <row r="2512" spans="1:9" x14ac:dyDescent="0.25">
      <c r="A2512">
        <v>31</v>
      </c>
      <c r="B2512" t="s">
        <v>4</v>
      </c>
      <c r="C2512" s="1">
        <v>6.2476851851851846E-2</v>
      </c>
      <c r="D2512" s="1">
        <v>0.13822916666666665</v>
      </c>
      <c r="F2512">
        <v>42.195</v>
      </c>
      <c r="H2512" s="1">
        <f t="shared" si="78"/>
        <v>1.4806695544934672E-3</v>
      </c>
      <c r="I2512" s="1">
        <f t="shared" si="79"/>
        <v>3.2759608168424375E-3</v>
      </c>
    </row>
    <row r="2513" spans="1:9" x14ac:dyDescent="0.25">
      <c r="A2513">
        <v>25</v>
      </c>
      <c r="B2513" t="s">
        <v>5</v>
      </c>
      <c r="C2513" s="1">
        <v>6.6863425925925923E-2</v>
      </c>
      <c r="D2513" s="1">
        <v>0.13824074074074075</v>
      </c>
      <c r="F2513">
        <v>42.195</v>
      </c>
      <c r="H2513" s="1">
        <f t="shared" si="78"/>
        <v>1.5846291249182586E-3</v>
      </c>
      <c r="I2513" s="1">
        <f t="shared" si="79"/>
        <v>3.2762351165005511E-3</v>
      </c>
    </row>
    <row r="2514" spans="1:9" x14ac:dyDescent="0.25">
      <c r="A2514">
        <v>41</v>
      </c>
      <c r="B2514" t="s">
        <v>4</v>
      </c>
      <c r="C2514" s="1">
        <v>5.9907407407407409E-2</v>
      </c>
      <c r="D2514" s="1">
        <v>0.13824074074074075</v>
      </c>
      <c r="F2514">
        <v>42.195</v>
      </c>
      <c r="H2514" s="1">
        <f t="shared" si="78"/>
        <v>1.4197750303924022E-3</v>
      </c>
      <c r="I2514" s="1">
        <f t="shared" si="79"/>
        <v>3.2762351165005511E-3</v>
      </c>
    </row>
    <row r="2515" spans="1:9" x14ac:dyDescent="0.25">
      <c r="A2515">
        <v>36</v>
      </c>
      <c r="B2515" t="s">
        <v>5</v>
      </c>
      <c r="C2515" s="1">
        <v>6.5011574074074083E-2</v>
      </c>
      <c r="D2515" s="1">
        <v>0.13825231481481481</v>
      </c>
      <c r="F2515">
        <v>42.195</v>
      </c>
      <c r="H2515" s="1">
        <f t="shared" si="78"/>
        <v>1.5407411796201939E-3</v>
      </c>
      <c r="I2515" s="1">
        <f t="shared" si="79"/>
        <v>3.2765094161586635E-3</v>
      </c>
    </row>
    <row r="2516" spans="1:9" x14ac:dyDescent="0.25">
      <c r="A2516">
        <v>53</v>
      </c>
      <c r="B2516" t="s">
        <v>4</v>
      </c>
      <c r="C2516" s="1">
        <v>6.3634259259259265E-2</v>
      </c>
      <c r="D2516" s="1">
        <v>0.13825231481481481</v>
      </c>
      <c r="F2516">
        <v>42.195</v>
      </c>
      <c r="H2516" s="1">
        <f t="shared" si="78"/>
        <v>1.508099520304758E-3</v>
      </c>
      <c r="I2516" s="1">
        <f t="shared" si="79"/>
        <v>3.2765094161586635E-3</v>
      </c>
    </row>
    <row r="2517" spans="1:9" x14ac:dyDescent="0.25">
      <c r="A2517">
        <v>40</v>
      </c>
      <c r="B2517" t="s">
        <v>5</v>
      </c>
      <c r="C2517" s="1">
        <v>6.7812499999999998E-2</v>
      </c>
      <c r="D2517" s="1">
        <v>0.13826388888888888</v>
      </c>
      <c r="F2517">
        <v>42.195</v>
      </c>
      <c r="H2517" s="1">
        <f t="shared" si="78"/>
        <v>1.607121696883517E-3</v>
      </c>
      <c r="I2517" s="1">
        <f t="shared" si="79"/>
        <v>3.2767837158167762E-3</v>
      </c>
    </row>
    <row r="2518" spans="1:9" x14ac:dyDescent="0.25">
      <c r="A2518">
        <v>36</v>
      </c>
      <c r="B2518" t="s">
        <v>4</v>
      </c>
      <c r="C2518" s="1">
        <v>6.6504629629629622E-2</v>
      </c>
      <c r="D2518" s="1">
        <v>0.13828703703703704</v>
      </c>
      <c r="F2518">
        <v>42.195</v>
      </c>
      <c r="H2518" s="1">
        <f t="shared" si="78"/>
        <v>1.5761258355167585E-3</v>
      </c>
      <c r="I2518" s="1">
        <f t="shared" si="79"/>
        <v>3.2773323151330026E-3</v>
      </c>
    </row>
    <row r="2519" spans="1:9" x14ac:dyDescent="0.25">
      <c r="A2519">
        <v>41</v>
      </c>
      <c r="B2519" t="s">
        <v>4</v>
      </c>
      <c r="C2519" s="1">
        <v>6.4629629629629634E-2</v>
      </c>
      <c r="D2519" s="1">
        <v>0.13829861111111111</v>
      </c>
      <c r="F2519">
        <v>42.195</v>
      </c>
      <c r="H2519" s="1">
        <f t="shared" si="78"/>
        <v>1.5316892909024678E-3</v>
      </c>
      <c r="I2519" s="1">
        <f t="shared" si="79"/>
        <v>3.2776066147911153E-3</v>
      </c>
    </row>
    <row r="2520" spans="1:9" x14ac:dyDescent="0.25">
      <c r="A2520">
        <v>54</v>
      </c>
      <c r="B2520" t="s">
        <v>4</v>
      </c>
      <c r="C2520" s="1">
        <v>6.4768518518518517E-2</v>
      </c>
      <c r="D2520" s="1">
        <v>0.13829861111111111</v>
      </c>
      <c r="F2520">
        <v>42.195</v>
      </c>
      <c r="H2520" s="1">
        <f t="shared" si="78"/>
        <v>1.5349808867998226E-3</v>
      </c>
      <c r="I2520" s="1">
        <f t="shared" si="79"/>
        <v>3.2776066147911153E-3</v>
      </c>
    </row>
    <row r="2521" spans="1:9" x14ac:dyDescent="0.25">
      <c r="A2521">
        <v>27</v>
      </c>
      <c r="B2521" t="s">
        <v>5</v>
      </c>
      <c r="C2521" s="1">
        <v>6.8761574074074072E-2</v>
      </c>
      <c r="D2521" s="1">
        <v>0.13829861111111111</v>
      </c>
      <c r="F2521">
        <v>42.195</v>
      </c>
      <c r="H2521" s="1">
        <f t="shared" si="78"/>
        <v>1.6296142688487752E-3</v>
      </c>
      <c r="I2521" s="1">
        <f t="shared" si="79"/>
        <v>3.2776066147911153E-3</v>
      </c>
    </row>
    <row r="2522" spans="1:9" x14ac:dyDescent="0.25">
      <c r="A2522">
        <v>42</v>
      </c>
      <c r="B2522" t="s">
        <v>4</v>
      </c>
      <c r="C2522" s="1">
        <v>6.7986111111111108E-2</v>
      </c>
      <c r="D2522" s="1">
        <v>0.13829861111111111</v>
      </c>
      <c r="F2522">
        <v>42.195</v>
      </c>
      <c r="H2522" s="1">
        <f t="shared" si="78"/>
        <v>1.6112361917552105E-3</v>
      </c>
      <c r="I2522" s="1">
        <f t="shared" si="79"/>
        <v>3.2776066147911153E-3</v>
      </c>
    </row>
    <row r="2523" spans="1:9" x14ac:dyDescent="0.25">
      <c r="A2523">
        <v>37</v>
      </c>
      <c r="B2523" t="s">
        <v>4</v>
      </c>
      <c r="C2523" s="1">
        <v>6.6759259259259254E-2</v>
      </c>
      <c r="D2523" s="1">
        <v>0.13829861111111111</v>
      </c>
      <c r="F2523">
        <v>42.195</v>
      </c>
      <c r="H2523" s="1">
        <f t="shared" si="78"/>
        <v>1.5821604279952423E-3</v>
      </c>
      <c r="I2523" s="1">
        <f t="shared" si="79"/>
        <v>3.2776066147911153E-3</v>
      </c>
    </row>
    <row r="2524" spans="1:9" x14ac:dyDescent="0.25">
      <c r="A2524">
        <v>37</v>
      </c>
      <c r="B2524" t="s">
        <v>4</v>
      </c>
      <c r="C2524" s="1">
        <v>6.7210648148148144E-2</v>
      </c>
      <c r="D2524" s="1">
        <v>0.13829861111111111</v>
      </c>
      <c r="F2524">
        <v>42.195</v>
      </c>
      <c r="H2524" s="1">
        <f t="shared" si="78"/>
        <v>1.5928581146616458E-3</v>
      </c>
      <c r="I2524" s="1">
        <f t="shared" si="79"/>
        <v>3.2776066147911153E-3</v>
      </c>
    </row>
    <row r="2525" spans="1:9" x14ac:dyDescent="0.25">
      <c r="A2525">
        <v>32</v>
      </c>
      <c r="B2525" t="s">
        <v>4</v>
      </c>
      <c r="C2525" s="1">
        <v>6.9456018518518514E-2</v>
      </c>
      <c r="D2525" s="1">
        <v>0.13832175925925927</v>
      </c>
      <c r="F2525">
        <v>42.195</v>
      </c>
      <c r="H2525" s="1">
        <f t="shared" si="78"/>
        <v>1.6460722483355495E-3</v>
      </c>
      <c r="I2525" s="1">
        <f t="shared" si="79"/>
        <v>3.2781552141073413E-3</v>
      </c>
    </row>
    <row r="2526" spans="1:9" x14ac:dyDescent="0.25">
      <c r="A2526">
        <v>47</v>
      </c>
      <c r="B2526" t="s">
        <v>4</v>
      </c>
      <c r="C2526" s="1">
        <v>6.3946759259259259E-2</v>
      </c>
      <c r="D2526" s="1">
        <v>0.13832175925925927</v>
      </c>
      <c r="F2526">
        <v>42.195</v>
      </c>
      <c r="H2526" s="1">
        <f t="shared" si="78"/>
        <v>1.5155056110738062E-3</v>
      </c>
      <c r="I2526" s="1">
        <f t="shared" si="79"/>
        <v>3.2781552141073413E-3</v>
      </c>
    </row>
    <row r="2527" spans="1:9" x14ac:dyDescent="0.25">
      <c r="A2527">
        <v>52</v>
      </c>
      <c r="B2527" t="s">
        <v>4</v>
      </c>
      <c r="C2527" s="1">
        <v>6.7812499999999998E-2</v>
      </c>
      <c r="D2527" s="1">
        <v>0.13832175925925927</v>
      </c>
      <c r="F2527">
        <v>42.195</v>
      </c>
      <c r="H2527" s="1">
        <f t="shared" si="78"/>
        <v>1.607121696883517E-3</v>
      </c>
      <c r="I2527" s="1">
        <f t="shared" si="79"/>
        <v>3.2781552141073413E-3</v>
      </c>
    </row>
    <row r="2528" spans="1:9" x14ac:dyDescent="0.25">
      <c r="A2528">
        <v>43</v>
      </c>
      <c r="B2528" t="s">
        <v>4</v>
      </c>
      <c r="C2528" s="1">
        <v>6.7546296296296285E-2</v>
      </c>
      <c r="D2528" s="1">
        <v>0.13832175925925927</v>
      </c>
      <c r="F2528">
        <v>42.195</v>
      </c>
      <c r="H2528" s="1">
        <f t="shared" si="78"/>
        <v>1.6008128047469198E-3</v>
      </c>
      <c r="I2528" s="1">
        <f t="shared" si="79"/>
        <v>3.2781552141073413E-3</v>
      </c>
    </row>
    <row r="2529" spans="1:9" x14ac:dyDescent="0.25">
      <c r="A2529">
        <v>40</v>
      </c>
      <c r="B2529" t="s">
        <v>4</v>
      </c>
      <c r="C2529" s="1">
        <v>6.5555555555555547E-2</v>
      </c>
      <c r="D2529" s="1">
        <v>0.13833333333333334</v>
      </c>
      <c r="F2529">
        <v>42.195</v>
      </c>
      <c r="H2529" s="1">
        <f t="shared" si="78"/>
        <v>1.5536332635515001E-3</v>
      </c>
      <c r="I2529" s="1">
        <f t="shared" si="79"/>
        <v>3.278429513765454E-3</v>
      </c>
    </row>
    <row r="2530" spans="1:9" x14ac:dyDescent="0.25">
      <c r="A2530">
        <v>45</v>
      </c>
      <c r="B2530" t="s">
        <v>4</v>
      </c>
      <c r="C2530" s="1">
        <v>6.5706018518518525E-2</v>
      </c>
      <c r="D2530" s="1">
        <v>0.13833333333333334</v>
      </c>
      <c r="F2530">
        <v>42.195</v>
      </c>
      <c r="H2530" s="1">
        <f t="shared" si="78"/>
        <v>1.5571991591069683E-3</v>
      </c>
      <c r="I2530" s="1">
        <f t="shared" si="79"/>
        <v>3.278429513765454E-3</v>
      </c>
    </row>
    <row r="2531" spans="1:9" x14ac:dyDescent="0.25">
      <c r="A2531">
        <v>40</v>
      </c>
      <c r="B2531" t="s">
        <v>4</v>
      </c>
      <c r="C2531" s="1">
        <v>6.4212962962962958E-2</v>
      </c>
      <c r="D2531" s="1">
        <v>0.13833333333333334</v>
      </c>
      <c r="F2531">
        <v>42.195</v>
      </c>
      <c r="H2531" s="1">
        <f t="shared" si="78"/>
        <v>1.5218145032104031E-3</v>
      </c>
      <c r="I2531" s="1">
        <f t="shared" si="79"/>
        <v>3.278429513765454E-3</v>
      </c>
    </row>
    <row r="2532" spans="1:9" x14ac:dyDescent="0.25">
      <c r="A2532">
        <v>54</v>
      </c>
      <c r="B2532" t="s">
        <v>4</v>
      </c>
      <c r="C2532" s="1">
        <v>6.655092592592593E-2</v>
      </c>
      <c r="D2532" s="1">
        <v>0.13833333333333334</v>
      </c>
      <c r="F2532">
        <v>42.195</v>
      </c>
      <c r="H2532" s="1">
        <f t="shared" si="78"/>
        <v>1.5772230341492104E-3</v>
      </c>
      <c r="I2532" s="1">
        <f t="shared" si="79"/>
        <v>3.278429513765454E-3</v>
      </c>
    </row>
    <row r="2533" spans="1:9" x14ac:dyDescent="0.25">
      <c r="A2533">
        <v>45</v>
      </c>
      <c r="B2533" t="s">
        <v>4</v>
      </c>
      <c r="C2533" s="1">
        <v>6.6053240740740746E-2</v>
      </c>
      <c r="D2533" s="1">
        <v>0.13833333333333334</v>
      </c>
      <c r="F2533">
        <v>42.195</v>
      </c>
      <c r="H2533" s="1">
        <f t="shared" si="78"/>
        <v>1.5654281488503554E-3</v>
      </c>
      <c r="I2533" s="1">
        <f t="shared" si="79"/>
        <v>3.278429513765454E-3</v>
      </c>
    </row>
    <row r="2534" spans="1:9" x14ac:dyDescent="0.25">
      <c r="A2534">
        <v>38</v>
      </c>
      <c r="B2534" t="s">
        <v>5</v>
      </c>
      <c r="C2534" s="1">
        <v>6.5659722222222217E-2</v>
      </c>
      <c r="D2534" s="1">
        <v>0.1383449074074074</v>
      </c>
      <c r="F2534">
        <v>42.195</v>
      </c>
      <c r="H2534" s="1">
        <f t="shared" si="78"/>
        <v>1.5561019604745164E-3</v>
      </c>
      <c r="I2534" s="1">
        <f t="shared" si="79"/>
        <v>3.2787038134235668E-3</v>
      </c>
    </row>
    <row r="2535" spans="1:9" x14ac:dyDescent="0.25">
      <c r="A2535">
        <v>39</v>
      </c>
      <c r="B2535" t="s">
        <v>4</v>
      </c>
      <c r="C2535" s="1">
        <v>6.4895833333333333E-2</v>
      </c>
      <c r="D2535" s="1">
        <v>0.1383449074074074</v>
      </c>
      <c r="F2535">
        <v>42.195</v>
      </c>
      <c r="H2535" s="1">
        <f t="shared" si="78"/>
        <v>1.5379981830390646E-3</v>
      </c>
      <c r="I2535" s="1">
        <f t="shared" si="79"/>
        <v>3.2787038134235668E-3</v>
      </c>
    </row>
    <row r="2536" spans="1:9" x14ac:dyDescent="0.25">
      <c r="A2536">
        <v>50</v>
      </c>
      <c r="B2536" t="s">
        <v>4</v>
      </c>
      <c r="C2536" s="1">
        <v>6.9062500000000013E-2</v>
      </c>
      <c r="D2536" s="1">
        <v>0.1383449074074074</v>
      </c>
      <c r="F2536">
        <v>42.195</v>
      </c>
      <c r="H2536" s="1">
        <f t="shared" si="78"/>
        <v>1.6367460599597111E-3</v>
      </c>
      <c r="I2536" s="1">
        <f t="shared" si="79"/>
        <v>3.2787038134235668E-3</v>
      </c>
    </row>
    <row r="2537" spans="1:9" x14ac:dyDescent="0.25">
      <c r="A2537">
        <v>52</v>
      </c>
      <c r="B2537" t="s">
        <v>4</v>
      </c>
      <c r="C2537" s="1">
        <v>6.3969907407407406E-2</v>
      </c>
      <c r="D2537" s="1">
        <v>0.13835648148148147</v>
      </c>
      <c r="F2537">
        <v>42.195</v>
      </c>
      <c r="H2537" s="1">
        <f t="shared" si="78"/>
        <v>1.5160542103900322E-3</v>
      </c>
      <c r="I2537" s="1">
        <f t="shared" si="79"/>
        <v>3.2789781130816795E-3</v>
      </c>
    </row>
    <row r="2538" spans="1:9" x14ac:dyDescent="0.25">
      <c r="A2538">
        <v>31</v>
      </c>
      <c r="B2538" t="s">
        <v>4</v>
      </c>
      <c r="C2538" s="1">
        <v>6.6782407407407415E-2</v>
      </c>
      <c r="D2538" s="1">
        <v>0.13835648148148147</v>
      </c>
      <c r="F2538">
        <v>42.195</v>
      </c>
      <c r="H2538" s="1">
        <f t="shared" si="78"/>
        <v>1.5827090273114685E-3</v>
      </c>
      <c r="I2538" s="1">
        <f t="shared" si="79"/>
        <v>3.2789781130816795E-3</v>
      </c>
    </row>
    <row r="2539" spans="1:9" x14ac:dyDescent="0.25">
      <c r="A2539">
        <v>28</v>
      </c>
      <c r="B2539" t="s">
        <v>4</v>
      </c>
      <c r="C2539" s="1">
        <v>6.9074074074074079E-2</v>
      </c>
      <c r="D2539" s="1">
        <v>0.13836805555555556</v>
      </c>
      <c r="F2539">
        <v>42.195</v>
      </c>
      <c r="H2539" s="1">
        <f t="shared" si="78"/>
        <v>1.6370203596178239E-3</v>
      </c>
      <c r="I2539" s="1">
        <f t="shared" si="79"/>
        <v>3.2792524127397927E-3</v>
      </c>
    </row>
    <row r="2540" spans="1:9" x14ac:dyDescent="0.25">
      <c r="A2540">
        <v>47</v>
      </c>
      <c r="B2540" t="s">
        <v>4</v>
      </c>
      <c r="C2540" s="1">
        <v>6.7129629629629636E-2</v>
      </c>
      <c r="D2540" s="1">
        <v>0.13837962962962963</v>
      </c>
      <c r="F2540">
        <v>42.195</v>
      </c>
      <c r="H2540" s="1">
        <f t="shared" si="78"/>
        <v>1.5909380170548556E-3</v>
      </c>
      <c r="I2540" s="1">
        <f t="shared" si="79"/>
        <v>3.2795267123979055E-3</v>
      </c>
    </row>
    <row r="2541" spans="1:9" x14ac:dyDescent="0.25">
      <c r="A2541">
        <v>46</v>
      </c>
      <c r="B2541" t="s">
        <v>4</v>
      </c>
      <c r="C2541" s="1">
        <v>6.4571759259259259E-2</v>
      </c>
      <c r="D2541" s="1">
        <v>0.1383912037037037</v>
      </c>
      <c r="F2541">
        <v>42.195</v>
      </c>
      <c r="H2541" s="1">
        <f t="shared" si="78"/>
        <v>1.5303177926119032E-3</v>
      </c>
      <c r="I2541" s="1">
        <f t="shared" si="79"/>
        <v>3.2798010120560182E-3</v>
      </c>
    </row>
    <row r="2542" spans="1:9" x14ac:dyDescent="0.25">
      <c r="A2542">
        <v>41</v>
      </c>
      <c r="B2542" t="s">
        <v>4</v>
      </c>
      <c r="C2542" s="1">
        <v>6.699074074074074E-2</v>
      </c>
      <c r="D2542" s="1">
        <v>0.13840277777777779</v>
      </c>
      <c r="F2542">
        <v>42.195</v>
      </c>
      <c r="H2542" s="1">
        <f t="shared" si="78"/>
        <v>1.5876464211575007E-3</v>
      </c>
      <c r="I2542" s="1">
        <f t="shared" si="79"/>
        <v>3.2800753117141319E-3</v>
      </c>
    </row>
    <row r="2543" spans="1:9" x14ac:dyDescent="0.25">
      <c r="A2543">
        <v>44</v>
      </c>
      <c r="B2543" t="s">
        <v>4</v>
      </c>
      <c r="C2543" s="1">
        <v>6.9722222222222227E-2</v>
      </c>
      <c r="D2543" s="1">
        <v>0.13841435185185186</v>
      </c>
      <c r="F2543">
        <v>42.195</v>
      </c>
      <c r="H2543" s="1">
        <f t="shared" si="78"/>
        <v>1.6523811404721466E-3</v>
      </c>
      <c r="I2543" s="1">
        <f t="shared" si="79"/>
        <v>3.2803496113722446E-3</v>
      </c>
    </row>
    <row r="2544" spans="1:9" x14ac:dyDescent="0.25">
      <c r="A2544">
        <v>42</v>
      </c>
      <c r="B2544" t="s">
        <v>4</v>
      </c>
      <c r="C2544" s="1">
        <v>6.5659722222222217E-2</v>
      </c>
      <c r="D2544" s="1">
        <v>0.13841435185185186</v>
      </c>
      <c r="F2544">
        <v>42.195</v>
      </c>
      <c r="H2544" s="1">
        <f t="shared" si="78"/>
        <v>1.5561019604745164E-3</v>
      </c>
      <c r="I2544" s="1">
        <f t="shared" si="79"/>
        <v>3.2803496113722446E-3</v>
      </c>
    </row>
    <row r="2545" spans="1:9" x14ac:dyDescent="0.25">
      <c r="A2545">
        <v>26</v>
      </c>
      <c r="B2545" t="s">
        <v>4</v>
      </c>
      <c r="C2545" s="1">
        <v>6.4594907407407406E-2</v>
      </c>
      <c r="D2545" s="1">
        <v>0.13842592592592592</v>
      </c>
      <c r="F2545">
        <v>42.195</v>
      </c>
      <c r="H2545" s="1">
        <f t="shared" si="78"/>
        <v>1.5308663919281291E-3</v>
      </c>
      <c r="I2545" s="1">
        <f t="shared" si="79"/>
        <v>3.2806239110303574E-3</v>
      </c>
    </row>
    <row r="2546" spans="1:9" x14ac:dyDescent="0.25">
      <c r="A2546">
        <v>42</v>
      </c>
      <c r="B2546" t="s">
        <v>4</v>
      </c>
      <c r="C2546" s="1">
        <v>5.9710648148148145E-2</v>
      </c>
      <c r="D2546" s="1">
        <v>0.13842592592592592</v>
      </c>
      <c r="F2546">
        <v>42.195</v>
      </c>
      <c r="H2546" s="1">
        <f t="shared" si="78"/>
        <v>1.4151119362044826E-3</v>
      </c>
      <c r="I2546" s="1">
        <f t="shared" si="79"/>
        <v>3.2806239110303574E-3</v>
      </c>
    </row>
    <row r="2547" spans="1:9" x14ac:dyDescent="0.25">
      <c r="A2547">
        <v>26</v>
      </c>
      <c r="B2547" t="s">
        <v>4</v>
      </c>
      <c r="C2547" s="1">
        <v>6.5648148148148136E-2</v>
      </c>
      <c r="D2547" s="1">
        <v>0.13842592592592592</v>
      </c>
      <c r="F2547">
        <v>42.195</v>
      </c>
      <c r="H2547" s="1">
        <f t="shared" si="78"/>
        <v>1.5558276608164032E-3</v>
      </c>
      <c r="I2547" s="1">
        <f t="shared" si="79"/>
        <v>3.2806239110303574E-3</v>
      </c>
    </row>
    <row r="2548" spans="1:9" x14ac:dyDescent="0.25">
      <c r="A2548">
        <v>50</v>
      </c>
      <c r="B2548" t="s">
        <v>4</v>
      </c>
      <c r="C2548" s="1">
        <v>6.9675925925925933E-2</v>
      </c>
      <c r="D2548" s="1">
        <v>0.13842592592592592</v>
      </c>
      <c r="F2548">
        <v>42.195</v>
      </c>
      <c r="H2548" s="1">
        <f t="shared" si="78"/>
        <v>1.6512839418396951E-3</v>
      </c>
      <c r="I2548" s="1">
        <f t="shared" si="79"/>
        <v>3.2806239110303574E-3</v>
      </c>
    </row>
    <row r="2549" spans="1:9" x14ac:dyDescent="0.25">
      <c r="A2549">
        <v>51</v>
      </c>
      <c r="B2549" t="s">
        <v>4</v>
      </c>
      <c r="C2549" s="1">
        <v>6.3738425925925921E-2</v>
      </c>
      <c r="D2549" s="1">
        <v>0.13843749999999999</v>
      </c>
      <c r="F2549">
        <v>42.195</v>
      </c>
      <c r="H2549" s="1">
        <f t="shared" si="78"/>
        <v>1.5105682172277739E-3</v>
      </c>
      <c r="I2549" s="1">
        <f t="shared" si="79"/>
        <v>3.2808982106884701E-3</v>
      </c>
    </row>
    <row r="2550" spans="1:9" x14ac:dyDescent="0.25">
      <c r="A2550">
        <v>63</v>
      </c>
      <c r="B2550" t="s">
        <v>4</v>
      </c>
      <c r="C2550" s="1">
        <v>6.7407407407407416E-2</v>
      </c>
      <c r="D2550" s="1">
        <v>0.13843749999999999</v>
      </c>
      <c r="F2550">
        <v>42.195</v>
      </c>
      <c r="H2550" s="1">
        <f t="shared" si="78"/>
        <v>1.5975212088495654E-3</v>
      </c>
      <c r="I2550" s="1">
        <f t="shared" si="79"/>
        <v>3.2808982106884701E-3</v>
      </c>
    </row>
    <row r="2551" spans="1:9" x14ac:dyDescent="0.25">
      <c r="A2551">
        <v>39</v>
      </c>
      <c r="B2551" t="s">
        <v>4</v>
      </c>
      <c r="C2551" s="1">
        <v>6.5358796296296304E-2</v>
      </c>
      <c r="D2551" s="1">
        <v>0.13843749999999999</v>
      </c>
      <c r="F2551">
        <v>42.195</v>
      </c>
      <c r="H2551" s="1">
        <f t="shared" si="78"/>
        <v>1.5489701693635811E-3</v>
      </c>
      <c r="I2551" s="1">
        <f t="shared" si="79"/>
        <v>3.2808982106884701E-3</v>
      </c>
    </row>
    <row r="2552" spans="1:9" x14ac:dyDescent="0.25">
      <c r="A2552">
        <v>42</v>
      </c>
      <c r="B2552" t="s">
        <v>4</v>
      </c>
      <c r="C2552" s="1">
        <v>6.8136574074074072E-2</v>
      </c>
      <c r="D2552" s="1">
        <v>0.13843749999999999</v>
      </c>
      <c r="F2552">
        <v>42.195</v>
      </c>
      <c r="H2552" s="1">
        <f t="shared" si="78"/>
        <v>1.6148020873106783E-3</v>
      </c>
      <c r="I2552" s="1">
        <f t="shared" si="79"/>
        <v>3.2808982106884701E-3</v>
      </c>
    </row>
    <row r="2553" spans="1:9" x14ac:dyDescent="0.25">
      <c r="A2553">
        <v>51</v>
      </c>
      <c r="B2553" t="s">
        <v>4</v>
      </c>
      <c r="C2553" s="1">
        <v>6.6504629629629622E-2</v>
      </c>
      <c r="D2553" s="1">
        <v>0.13844907407407406</v>
      </c>
      <c r="F2553">
        <v>42.195</v>
      </c>
      <c r="H2553" s="1">
        <f t="shared" si="78"/>
        <v>1.5761258355167585E-3</v>
      </c>
      <c r="I2553" s="1">
        <f t="shared" si="79"/>
        <v>3.2811725103465829E-3</v>
      </c>
    </row>
    <row r="2554" spans="1:9" x14ac:dyDescent="0.25">
      <c r="A2554">
        <v>29</v>
      </c>
      <c r="B2554" t="s">
        <v>4</v>
      </c>
      <c r="C2554" s="1">
        <v>6.8206018518518527E-2</v>
      </c>
      <c r="D2554" s="1">
        <v>0.13844907407407406</v>
      </c>
      <c r="F2554">
        <v>42.195</v>
      </c>
      <c r="H2554" s="1">
        <f t="shared" si="78"/>
        <v>1.6164478852593561E-3</v>
      </c>
      <c r="I2554" s="1">
        <f t="shared" si="79"/>
        <v>3.2811725103465829E-3</v>
      </c>
    </row>
    <row r="2555" spans="1:9" x14ac:dyDescent="0.25">
      <c r="A2555">
        <v>30</v>
      </c>
      <c r="B2555" t="s">
        <v>4</v>
      </c>
      <c r="C2555" s="1">
        <v>6.5497685185185187E-2</v>
      </c>
      <c r="D2555" s="1">
        <v>0.13846064814814815</v>
      </c>
      <c r="F2555">
        <v>42.195</v>
      </c>
      <c r="H2555" s="1">
        <f t="shared" si="78"/>
        <v>1.5522617652609359E-3</v>
      </c>
      <c r="I2555" s="1">
        <f t="shared" si="79"/>
        <v>3.2814468100046961E-3</v>
      </c>
    </row>
    <row r="2556" spans="1:9" x14ac:dyDescent="0.25">
      <c r="A2556">
        <v>27</v>
      </c>
      <c r="B2556" t="s">
        <v>5</v>
      </c>
      <c r="C2556" s="1">
        <v>6.4849537037037039E-2</v>
      </c>
      <c r="D2556" s="1">
        <v>0.13846064814814815</v>
      </c>
      <c r="F2556">
        <v>42.195</v>
      </c>
      <c r="H2556" s="1">
        <f t="shared" si="78"/>
        <v>1.536900984406613E-3</v>
      </c>
      <c r="I2556" s="1">
        <f t="shared" si="79"/>
        <v>3.2814468100046961E-3</v>
      </c>
    </row>
    <row r="2557" spans="1:9" x14ac:dyDescent="0.25">
      <c r="A2557">
        <v>38</v>
      </c>
      <c r="B2557" t="s">
        <v>5</v>
      </c>
      <c r="C2557" s="1">
        <v>6.6898148148148151E-2</v>
      </c>
      <c r="D2557" s="1">
        <v>0.13847222222222222</v>
      </c>
      <c r="F2557">
        <v>42.195</v>
      </c>
      <c r="H2557" s="1">
        <f t="shared" si="78"/>
        <v>1.5854520238925975E-3</v>
      </c>
      <c r="I2557" s="1">
        <f t="shared" si="79"/>
        <v>3.2817211096628088E-3</v>
      </c>
    </row>
    <row r="2558" spans="1:9" x14ac:dyDescent="0.25">
      <c r="A2558">
        <v>39</v>
      </c>
      <c r="B2558" t="s">
        <v>4</v>
      </c>
      <c r="C2558" s="1">
        <v>6.9803240740740735E-2</v>
      </c>
      <c r="D2558" s="1">
        <v>0.13847222222222222</v>
      </c>
      <c r="F2558">
        <v>42.195</v>
      </c>
      <c r="H2558" s="1">
        <f t="shared" si="78"/>
        <v>1.6543012380789367E-3</v>
      </c>
      <c r="I2558" s="1">
        <f t="shared" si="79"/>
        <v>3.2817211096628088E-3</v>
      </c>
    </row>
    <row r="2559" spans="1:9" x14ac:dyDescent="0.25">
      <c r="A2559">
        <v>24</v>
      </c>
      <c r="B2559" t="s">
        <v>5</v>
      </c>
      <c r="C2559" s="1">
        <v>6.3877314814814817E-2</v>
      </c>
      <c r="D2559" s="1">
        <v>0.13847222222222222</v>
      </c>
      <c r="F2559">
        <v>42.195</v>
      </c>
      <c r="H2559" s="1">
        <f t="shared" si="78"/>
        <v>1.5138598131251291E-3</v>
      </c>
      <c r="I2559" s="1">
        <f t="shared" si="79"/>
        <v>3.2817211096628088E-3</v>
      </c>
    </row>
    <row r="2560" spans="1:9" x14ac:dyDescent="0.25">
      <c r="A2560">
        <v>34</v>
      </c>
      <c r="B2560" t="s">
        <v>4</v>
      </c>
      <c r="C2560" s="1">
        <v>6.699074074074074E-2</v>
      </c>
      <c r="D2560" s="1">
        <v>0.13848379629629629</v>
      </c>
      <c r="F2560">
        <v>42.195</v>
      </c>
      <c r="H2560" s="1">
        <f t="shared" si="78"/>
        <v>1.5876464211575007E-3</v>
      </c>
      <c r="I2560" s="1">
        <f t="shared" si="79"/>
        <v>3.2819954093209216E-3</v>
      </c>
    </row>
    <row r="2561" spans="1:9" x14ac:dyDescent="0.25">
      <c r="A2561">
        <v>49</v>
      </c>
      <c r="B2561" t="s">
        <v>4</v>
      </c>
      <c r="C2561" s="1">
        <v>6.626157407407407E-2</v>
      </c>
      <c r="D2561" s="1">
        <v>0.13848379629629629</v>
      </c>
      <c r="F2561">
        <v>42.195</v>
      </c>
      <c r="H2561" s="1">
        <f t="shared" si="78"/>
        <v>1.5703655426963874E-3</v>
      </c>
      <c r="I2561" s="1">
        <f t="shared" si="79"/>
        <v>3.2819954093209216E-3</v>
      </c>
    </row>
    <row r="2562" spans="1:9" x14ac:dyDescent="0.25">
      <c r="A2562">
        <v>43</v>
      </c>
      <c r="B2562" t="s">
        <v>4</v>
      </c>
      <c r="C2562" s="1">
        <v>6.6377314814814806E-2</v>
      </c>
      <c r="D2562" s="1">
        <v>0.13848379629629629</v>
      </c>
      <c r="F2562">
        <v>42.195</v>
      </c>
      <c r="H2562" s="1">
        <f t="shared" si="78"/>
        <v>1.5731085392775165E-3</v>
      </c>
      <c r="I2562" s="1">
        <f t="shared" si="79"/>
        <v>3.2819954093209216E-3</v>
      </c>
    </row>
    <row r="2563" spans="1:9" x14ac:dyDescent="0.25">
      <c r="A2563">
        <v>51</v>
      </c>
      <c r="B2563" t="s">
        <v>4</v>
      </c>
      <c r="C2563" s="1">
        <v>6.2592592592592589E-2</v>
      </c>
      <c r="D2563" s="1">
        <v>0.13849537037037038</v>
      </c>
      <c r="F2563">
        <v>42.195</v>
      </c>
      <c r="H2563" s="1">
        <f t="shared" si="78"/>
        <v>1.4834125510745963E-3</v>
      </c>
      <c r="I2563" s="1">
        <f t="shared" si="79"/>
        <v>3.2822697089790348E-3</v>
      </c>
    </row>
    <row r="2564" spans="1:9" x14ac:dyDescent="0.25">
      <c r="A2564">
        <v>47</v>
      </c>
      <c r="B2564" t="s">
        <v>4</v>
      </c>
      <c r="C2564" s="1">
        <v>6.4594907407407406E-2</v>
      </c>
      <c r="D2564" s="1">
        <v>0.13849537037037038</v>
      </c>
      <c r="F2564">
        <v>42.195</v>
      </c>
      <c r="H2564" s="1">
        <f t="shared" si="78"/>
        <v>1.5308663919281291E-3</v>
      </c>
      <c r="I2564" s="1">
        <f t="shared" si="79"/>
        <v>3.2822697089790348E-3</v>
      </c>
    </row>
    <row r="2565" spans="1:9" x14ac:dyDescent="0.25">
      <c r="A2565">
        <v>35</v>
      </c>
      <c r="B2565" t="s">
        <v>4</v>
      </c>
      <c r="C2565" s="1">
        <v>6.4062500000000008E-2</v>
      </c>
      <c r="D2565" s="1">
        <v>0.13849537037037038</v>
      </c>
      <c r="F2565">
        <v>42.195</v>
      </c>
      <c r="H2565" s="1">
        <f t="shared" si="78"/>
        <v>1.5182486076549355E-3</v>
      </c>
      <c r="I2565" s="1">
        <f t="shared" si="79"/>
        <v>3.2822697089790348E-3</v>
      </c>
    </row>
    <row r="2566" spans="1:9" x14ac:dyDescent="0.25">
      <c r="A2566">
        <v>43</v>
      </c>
      <c r="B2566" t="s">
        <v>4</v>
      </c>
      <c r="C2566" s="1">
        <v>6.6666666666666666E-2</v>
      </c>
      <c r="D2566" s="1">
        <v>0.13849537037037038</v>
      </c>
      <c r="F2566">
        <v>42.195</v>
      </c>
      <c r="H2566" s="1">
        <f t="shared" ref="H2566:H2629" si="80">C2566/F2566</f>
        <v>1.5799660307303392E-3</v>
      </c>
      <c r="I2566" s="1">
        <f t="shared" ref="I2566:I2629" si="81">D2566/F2566</f>
        <v>3.2822697089790348E-3</v>
      </c>
    </row>
    <row r="2567" spans="1:9" x14ac:dyDescent="0.25">
      <c r="A2567">
        <v>32</v>
      </c>
      <c r="B2567" t="s">
        <v>5</v>
      </c>
      <c r="C2567" s="1">
        <v>6.5717592592592591E-2</v>
      </c>
      <c r="D2567" s="1">
        <v>0.13849537037037038</v>
      </c>
      <c r="F2567">
        <v>42.195</v>
      </c>
      <c r="H2567" s="1">
        <f t="shared" si="80"/>
        <v>1.557473458765081E-3</v>
      </c>
      <c r="I2567" s="1">
        <f t="shared" si="81"/>
        <v>3.2822697089790348E-3</v>
      </c>
    </row>
    <row r="2568" spans="1:9" x14ac:dyDescent="0.25">
      <c r="A2568">
        <v>37</v>
      </c>
      <c r="B2568" t="s">
        <v>4</v>
      </c>
      <c r="C2568" s="1">
        <v>6.3865740740740737E-2</v>
      </c>
      <c r="D2568" s="1">
        <v>0.13850694444444445</v>
      </c>
      <c r="F2568">
        <v>42.195</v>
      </c>
      <c r="H2568" s="1">
        <f t="shared" si="80"/>
        <v>1.5135855134670159E-3</v>
      </c>
      <c r="I2568" s="1">
        <f t="shared" si="81"/>
        <v>3.2825440086371475E-3</v>
      </c>
    </row>
    <row r="2569" spans="1:9" x14ac:dyDescent="0.25">
      <c r="A2569">
        <v>30</v>
      </c>
      <c r="B2569" t="s">
        <v>4</v>
      </c>
      <c r="C2569" s="1">
        <v>6.2881944444444449E-2</v>
      </c>
      <c r="D2569" s="1">
        <v>0.13850694444444445</v>
      </c>
      <c r="F2569">
        <v>42.195</v>
      </c>
      <c r="H2569" s="1">
        <f t="shared" si="80"/>
        <v>1.490270042527419E-3</v>
      </c>
      <c r="I2569" s="1">
        <f t="shared" si="81"/>
        <v>3.2825440086371475E-3</v>
      </c>
    </row>
    <row r="2570" spans="1:9" x14ac:dyDescent="0.25">
      <c r="A2570">
        <v>40</v>
      </c>
      <c r="B2570" t="s">
        <v>4</v>
      </c>
      <c r="C2570" s="1">
        <v>6.3958333333333339E-2</v>
      </c>
      <c r="D2570" s="1">
        <v>0.13853009259259261</v>
      </c>
      <c r="F2570">
        <v>42.195</v>
      </c>
      <c r="H2570" s="1">
        <f t="shared" si="80"/>
        <v>1.5157799107319194E-3</v>
      </c>
      <c r="I2570" s="1">
        <f t="shared" si="81"/>
        <v>3.2830926079533739E-3</v>
      </c>
    </row>
    <row r="2571" spans="1:9" x14ac:dyDescent="0.25">
      <c r="A2571">
        <v>48</v>
      </c>
      <c r="B2571" t="s">
        <v>4</v>
      </c>
      <c r="C2571" s="1">
        <v>6.3263888888888883E-2</v>
      </c>
      <c r="D2571" s="1">
        <v>0.13854166666666667</v>
      </c>
      <c r="F2571">
        <v>42.195</v>
      </c>
      <c r="H2571" s="1">
        <f t="shared" si="80"/>
        <v>1.4993219312451447E-3</v>
      </c>
      <c r="I2571" s="1">
        <f t="shared" si="81"/>
        <v>3.2833669076114866E-3</v>
      </c>
    </row>
    <row r="2572" spans="1:9" x14ac:dyDescent="0.25">
      <c r="A2572">
        <v>23</v>
      </c>
      <c r="B2572" t="s">
        <v>5</v>
      </c>
      <c r="C2572" s="1">
        <v>6.9097222222222213E-2</v>
      </c>
      <c r="D2572" s="1">
        <v>0.13854166666666667</v>
      </c>
      <c r="F2572">
        <v>42.195</v>
      </c>
      <c r="H2572" s="1">
        <f t="shared" si="80"/>
        <v>1.6375689589340494E-3</v>
      </c>
      <c r="I2572" s="1">
        <f t="shared" si="81"/>
        <v>3.2833669076114866E-3</v>
      </c>
    </row>
    <row r="2573" spans="1:9" x14ac:dyDescent="0.25">
      <c r="A2573">
        <v>29</v>
      </c>
      <c r="B2573" t="s">
        <v>4</v>
      </c>
      <c r="C2573" s="1">
        <v>6.2858796296296301E-2</v>
      </c>
      <c r="D2573" s="1">
        <v>0.13855324074074074</v>
      </c>
      <c r="F2573">
        <v>42.195</v>
      </c>
      <c r="H2573" s="1">
        <f t="shared" si="80"/>
        <v>1.4897214432111933E-3</v>
      </c>
      <c r="I2573" s="1">
        <f t="shared" si="81"/>
        <v>3.2836412072695994E-3</v>
      </c>
    </row>
    <row r="2574" spans="1:9" x14ac:dyDescent="0.25">
      <c r="A2574">
        <v>44</v>
      </c>
      <c r="B2574" t="s">
        <v>5</v>
      </c>
      <c r="C2574" s="1">
        <v>6.5752314814814819E-2</v>
      </c>
      <c r="D2574" s="1">
        <v>0.13856481481481484</v>
      </c>
      <c r="F2574">
        <v>42.195</v>
      </c>
      <c r="H2574" s="1">
        <f t="shared" si="80"/>
        <v>1.5582963577394197E-3</v>
      </c>
      <c r="I2574" s="1">
        <f t="shared" si="81"/>
        <v>3.2839155069277126E-3</v>
      </c>
    </row>
    <row r="2575" spans="1:9" x14ac:dyDescent="0.25">
      <c r="A2575">
        <v>35</v>
      </c>
      <c r="B2575" t="s">
        <v>4</v>
      </c>
      <c r="C2575" s="1">
        <v>6.5682870370370364E-2</v>
      </c>
      <c r="D2575" s="1">
        <v>0.13856481481481484</v>
      </c>
      <c r="F2575">
        <v>42.195</v>
      </c>
      <c r="H2575" s="1">
        <f t="shared" si="80"/>
        <v>1.5566505597907421E-3</v>
      </c>
      <c r="I2575" s="1">
        <f t="shared" si="81"/>
        <v>3.2839155069277126E-3</v>
      </c>
    </row>
    <row r="2576" spans="1:9" x14ac:dyDescent="0.25">
      <c r="A2576">
        <v>44</v>
      </c>
      <c r="B2576" t="s">
        <v>5</v>
      </c>
      <c r="C2576" s="1">
        <v>6.7650462962962968E-2</v>
      </c>
      <c r="D2576" s="1">
        <v>0.13857638888888887</v>
      </c>
      <c r="F2576">
        <v>42.195</v>
      </c>
      <c r="H2576" s="1">
        <f t="shared" si="80"/>
        <v>1.6032815016699365E-3</v>
      </c>
      <c r="I2576" s="1">
        <f t="shared" si="81"/>
        <v>3.2841898065858249E-3</v>
      </c>
    </row>
    <row r="2577" spans="1:9" x14ac:dyDescent="0.25">
      <c r="A2577">
        <v>44</v>
      </c>
      <c r="B2577" t="s">
        <v>4</v>
      </c>
      <c r="C2577" s="1">
        <v>6.3263888888888883E-2</v>
      </c>
      <c r="D2577" s="1">
        <v>0.13858796296296297</v>
      </c>
      <c r="F2577">
        <v>42.195</v>
      </c>
      <c r="H2577" s="1">
        <f t="shared" si="80"/>
        <v>1.4993219312451447E-3</v>
      </c>
      <c r="I2577" s="1">
        <f t="shared" si="81"/>
        <v>3.2844641062439381E-3</v>
      </c>
    </row>
    <row r="2578" spans="1:9" x14ac:dyDescent="0.25">
      <c r="A2578">
        <v>43</v>
      </c>
      <c r="B2578" t="s">
        <v>4</v>
      </c>
      <c r="C2578" s="1">
        <v>6.6377314814814806E-2</v>
      </c>
      <c r="D2578" s="1">
        <v>0.13858796296296297</v>
      </c>
      <c r="F2578">
        <v>42.195</v>
      </c>
      <c r="H2578" s="1">
        <f t="shared" si="80"/>
        <v>1.5731085392775165E-3</v>
      </c>
      <c r="I2578" s="1">
        <f t="shared" si="81"/>
        <v>3.2844641062439381E-3</v>
      </c>
    </row>
    <row r="2579" spans="1:9" x14ac:dyDescent="0.25">
      <c r="A2579">
        <v>39</v>
      </c>
      <c r="B2579" t="s">
        <v>5</v>
      </c>
      <c r="C2579" s="1">
        <v>6.7673611111111115E-2</v>
      </c>
      <c r="D2579" s="1">
        <v>0.13859953703703703</v>
      </c>
      <c r="F2579">
        <v>42.195</v>
      </c>
      <c r="H2579" s="1">
        <f t="shared" si="80"/>
        <v>1.6038301009861622E-3</v>
      </c>
      <c r="I2579" s="1">
        <f t="shared" si="81"/>
        <v>3.2847384059020508E-3</v>
      </c>
    </row>
    <row r="2580" spans="1:9" x14ac:dyDescent="0.25">
      <c r="A2580">
        <v>51</v>
      </c>
      <c r="B2580" t="s">
        <v>4</v>
      </c>
      <c r="C2580" s="1">
        <v>6.5902777777777768E-2</v>
      </c>
      <c r="D2580" s="1">
        <v>0.1386111111111111</v>
      </c>
      <c r="F2580">
        <v>42.195</v>
      </c>
      <c r="H2580" s="1">
        <f t="shared" si="80"/>
        <v>1.5618622532948873E-3</v>
      </c>
      <c r="I2580" s="1">
        <f t="shared" si="81"/>
        <v>3.2850127055601636E-3</v>
      </c>
    </row>
    <row r="2581" spans="1:9" x14ac:dyDescent="0.25">
      <c r="A2581">
        <v>48</v>
      </c>
      <c r="B2581" t="s">
        <v>4</v>
      </c>
      <c r="C2581" s="1">
        <v>6.2407407407407411E-2</v>
      </c>
      <c r="D2581" s="1">
        <v>0.1386226851851852</v>
      </c>
      <c r="F2581">
        <v>42.195</v>
      </c>
      <c r="H2581" s="1">
        <f t="shared" si="80"/>
        <v>1.47902375654479E-3</v>
      </c>
      <c r="I2581" s="1">
        <f t="shared" si="81"/>
        <v>3.2852870052182768E-3</v>
      </c>
    </row>
    <row r="2582" spans="1:9" x14ac:dyDescent="0.25">
      <c r="A2582">
        <v>45</v>
      </c>
      <c r="B2582" t="s">
        <v>4</v>
      </c>
      <c r="C2582" s="1">
        <v>6.5717592592592591E-2</v>
      </c>
      <c r="D2582" s="1">
        <v>0.1386226851851852</v>
      </c>
      <c r="F2582">
        <v>42.195</v>
      </c>
      <c r="H2582" s="1">
        <f t="shared" si="80"/>
        <v>1.557473458765081E-3</v>
      </c>
      <c r="I2582" s="1">
        <f t="shared" si="81"/>
        <v>3.2852870052182768E-3</v>
      </c>
    </row>
    <row r="2583" spans="1:9" x14ac:dyDescent="0.25">
      <c r="A2583">
        <v>48</v>
      </c>
      <c r="B2583" t="s">
        <v>5</v>
      </c>
      <c r="C2583" s="1">
        <v>6.4641203703703701E-2</v>
      </c>
      <c r="D2583" s="1">
        <v>0.1386226851851852</v>
      </c>
      <c r="F2583">
        <v>42.195</v>
      </c>
      <c r="H2583" s="1">
        <f t="shared" si="80"/>
        <v>1.5319635905605806E-3</v>
      </c>
      <c r="I2583" s="1">
        <f t="shared" si="81"/>
        <v>3.2852870052182768E-3</v>
      </c>
    </row>
    <row r="2584" spans="1:9" x14ac:dyDescent="0.25">
      <c r="A2584">
        <v>31</v>
      </c>
      <c r="B2584" t="s">
        <v>4</v>
      </c>
      <c r="C2584" s="1">
        <v>6.7164351851851864E-2</v>
      </c>
      <c r="D2584" s="1">
        <v>0.1386226851851852</v>
      </c>
      <c r="F2584">
        <v>42.195</v>
      </c>
      <c r="H2584" s="1">
        <f t="shared" si="80"/>
        <v>1.5917609160291946E-3</v>
      </c>
      <c r="I2584" s="1">
        <f t="shared" si="81"/>
        <v>3.2852870052182768E-3</v>
      </c>
    </row>
    <row r="2585" spans="1:9" x14ac:dyDescent="0.25">
      <c r="A2585">
        <v>44</v>
      </c>
      <c r="B2585" t="s">
        <v>4</v>
      </c>
      <c r="C2585" s="1">
        <v>6.5567129629629628E-2</v>
      </c>
      <c r="D2585" s="1">
        <v>0.1386226851851852</v>
      </c>
      <c r="F2585">
        <v>42.195</v>
      </c>
      <c r="H2585" s="1">
        <f t="shared" si="80"/>
        <v>1.5539075632096133E-3</v>
      </c>
      <c r="I2585" s="1">
        <f t="shared" si="81"/>
        <v>3.2852870052182768E-3</v>
      </c>
    </row>
    <row r="2586" spans="1:9" x14ac:dyDescent="0.25">
      <c r="A2586">
        <v>36</v>
      </c>
      <c r="B2586" t="s">
        <v>4</v>
      </c>
      <c r="C2586" s="1">
        <v>6.699074074074074E-2</v>
      </c>
      <c r="D2586" s="1">
        <v>0.13863425925925926</v>
      </c>
      <c r="F2586">
        <v>42.195</v>
      </c>
      <c r="H2586" s="1">
        <f t="shared" si="80"/>
        <v>1.5876464211575007E-3</v>
      </c>
      <c r="I2586" s="1">
        <f t="shared" si="81"/>
        <v>3.2855613048763895E-3</v>
      </c>
    </row>
    <row r="2587" spans="1:9" x14ac:dyDescent="0.25">
      <c r="A2587">
        <v>34</v>
      </c>
      <c r="B2587" t="s">
        <v>4</v>
      </c>
      <c r="C2587" s="1">
        <v>6.7962962962962961E-2</v>
      </c>
      <c r="D2587" s="1">
        <v>0.13863425925925926</v>
      </c>
      <c r="F2587">
        <v>42.195</v>
      </c>
      <c r="H2587" s="1">
        <f t="shared" si="80"/>
        <v>1.6106875924389848E-3</v>
      </c>
      <c r="I2587" s="1">
        <f t="shared" si="81"/>
        <v>3.2855613048763895E-3</v>
      </c>
    </row>
    <row r="2588" spans="1:9" x14ac:dyDescent="0.25">
      <c r="A2588">
        <v>24</v>
      </c>
      <c r="B2588" t="s">
        <v>5</v>
      </c>
      <c r="C2588" s="1">
        <v>6.6562500000000011E-2</v>
      </c>
      <c r="D2588" s="1">
        <v>0.13863425925925926</v>
      </c>
      <c r="F2588">
        <v>42.195</v>
      </c>
      <c r="H2588" s="1">
        <f t="shared" si="80"/>
        <v>1.5774973338073233E-3</v>
      </c>
      <c r="I2588" s="1">
        <f t="shared" si="81"/>
        <v>3.2855613048763895E-3</v>
      </c>
    </row>
    <row r="2589" spans="1:9" x14ac:dyDescent="0.25">
      <c r="A2589">
        <v>44</v>
      </c>
      <c r="B2589" t="s">
        <v>4</v>
      </c>
      <c r="C2589" s="1">
        <v>6.6817129629629629E-2</v>
      </c>
      <c r="D2589" s="1">
        <v>0.13863425925925926</v>
      </c>
      <c r="F2589">
        <v>42.195</v>
      </c>
      <c r="H2589" s="1">
        <f t="shared" si="80"/>
        <v>1.583531926285807E-3</v>
      </c>
      <c r="I2589" s="1">
        <f t="shared" si="81"/>
        <v>3.2855613048763895E-3</v>
      </c>
    </row>
    <row r="2590" spans="1:9" x14ac:dyDescent="0.25">
      <c r="A2590">
        <v>39</v>
      </c>
      <c r="B2590" t="s">
        <v>4</v>
      </c>
      <c r="C2590" s="1">
        <v>6.626157407407407E-2</v>
      </c>
      <c r="D2590" s="1">
        <v>0.13863425925925926</v>
      </c>
      <c r="F2590">
        <v>42.195</v>
      </c>
      <c r="H2590" s="1">
        <f t="shared" si="80"/>
        <v>1.5703655426963874E-3</v>
      </c>
      <c r="I2590" s="1">
        <f t="shared" si="81"/>
        <v>3.2855613048763895E-3</v>
      </c>
    </row>
    <row r="2591" spans="1:9" x14ac:dyDescent="0.25">
      <c r="A2591">
        <v>30</v>
      </c>
      <c r="B2591" t="s">
        <v>4</v>
      </c>
      <c r="C2591" s="1">
        <v>6.2986111111111118E-2</v>
      </c>
      <c r="D2591" s="1">
        <v>0.13863425925925926</v>
      </c>
      <c r="F2591">
        <v>42.195</v>
      </c>
      <c r="H2591" s="1">
        <f t="shared" si="80"/>
        <v>1.4927387394504353E-3</v>
      </c>
      <c r="I2591" s="1">
        <f t="shared" si="81"/>
        <v>3.2855613048763895E-3</v>
      </c>
    </row>
    <row r="2592" spans="1:9" x14ac:dyDescent="0.25">
      <c r="A2592">
        <v>42</v>
      </c>
      <c r="B2592" t="s">
        <v>5</v>
      </c>
      <c r="C2592" s="1">
        <v>6.8379629629629637E-2</v>
      </c>
      <c r="D2592" s="1">
        <v>0.13864583333333333</v>
      </c>
      <c r="F2592">
        <v>42.195</v>
      </c>
      <c r="H2592" s="1">
        <f t="shared" si="80"/>
        <v>1.6205623801310496E-3</v>
      </c>
      <c r="I2592" s="1">
        <f t="shared" si="81"/>
        <v>3.2858356045345023E-3</v>
      </c>
    </row>
    <row r="2593" spans="1:9" x14ac:dyDescent="0.25">
      <c r="A2593">
        <v>28</v>
      </c>
      <c r="B2593" t="s">
        <v>5</v>
      </c>
      <c r="C2593" s="1">
        <v>6.508101851851851E-2</v>
      </c>
      <c r="D2593" s="1">
        <v>0.13864583333333333</v>
      </c>
      <c r="F2593">
        <v>42.195</v>
      </c>
      <c r="H2593" s="1">
        <f t="shared" si="80"/>
        <v>1.5423869775688709E-3</v>
      </c>
      <c r="I2593" s="1">
        <f t="shared" si="81"/>
        <v>3.2858356045345023E-3</v>
      </c>
    </row>
    <row r="2594" spans="1:9" x14ac:dyDescent="0.25">
      <c r="A2594">
        <v>52</v>
      </c>
      <c r="B2594" t="s">
        <v>4</v>
      </c>
      <c r="C2594" s="1">
        <v>6.581018518518518E-2</v>
      </c>
      <c r="D2594" s="1">
        <v>0.13864583333333333</v>
      </c>
      <c r="F2594">
        <v>42.195</v>
      </c>
      <c r="H2594" s="1">
        <f t="shared" si="80"/>
        <v>1.5596678560299841E-3</v>
      </c>
      <c r="I2594" s="1">
        <f t="shared" si="81"/>
        <v>3.2858356045345023E-3</v>
      </c>
    </row>
    <row r="2595" spans="1:9" x14ac:dyDescent="0.25">
      <c r="A2595">
        <v>28</v>
      </c>
      <c r="B2595" t="s">
        <v>4</v>
      </c>
      <c r="C2595" s="1">
        <v>6.1562499999999999E-2</v>
      </c>
      <c r="D2595" s="1">
        <v>0.13865740740740742</v>
      </c>
      <c r="F2595">
        <v>42.195</v>
      </c>
      <c r="H2595" s="1">
        <f t="shared" si="80"/>
        <v>1.4589998815025477E-3</v>
      </c>
      <c r="I2595" s="1">
        <f t="shared" si="81"/>
        <v>3.2861099041926159E-3</v>
      </c>
    </row>
    <row r="2596" spans="1:9" x14ac:dyDescent="0.25">
      <c r="A2596">
        <v>32</v>
      </c>
      <c r="B2596" t="s">
        <v>5</v>
      </c>
      <c r="C2596" s="1">
        <v>6.8356481481481476E-2</v>
      </c>
      <c r="D2596" s="1">
        <v>0.13866898148148146</v>
      </c>
      <c r="F2596">
        <v>42.195</v>
      </c>
      <c r="H2596" s="1">
        <f t="shared" si="80"/>
        <v>1.6200137808148234E-3</v>
      </c>
      <c r="I2596" s="1">
        <f t="shared" si="81"/>
        <v>3.2863842038507278E-3</v>
      </c>
    </row>
    <row r="2597" spans="1:9" x14ac:dyDescent="0.25">
      <c r="A2597">
        <v>40</v>
      </c>
      <c r="B2597" t="s">
        <v>4</v>
      </c>
      <c r="C2597" s="1">
        <v>6.2430555555555552E-2</v>
      </c>
      <c r="D2597" s="1">
        <v>0.13866898148148146</v>
      </c>
      <c r="F2597">
        <v>42.195</v>
      </c>
      <c r="H2597" s="1">
        <f t="shared" si="80"/>
        <v>1.4795723558610155E-3</v>
      </c>
      <c r="I2597" s="1">
        <f t="shared" si="81"/>
        <v>3.2863842038507278E-3</v>
      </c>
    </row>
    <row r="2598" spans="1:9" x14ac:dyDescent="0.25">
      <c r="A2598">
        <v>37</v>
      </c>
      <c r="B2598" t="s">
        <v>4</v>
      </c>
      <c r="C2598" s="1">
        <v>6.4317129629629641E-2</v>
      </c>
      <c r="D2598" s="1">
        <v>0.13866898148148146</v>
      </c>
      <c r="F2598">
        <v>42.195</v>
      </c>
      <c r="H2598" s="1">
        <f t="shared" si="80"/>
        <v>1.5242832001334196E-3</v>
      </c>
      <c r="I2598" s="1">
        <f t="shared" si="81"/>
        <v>3.2863842038507278E-3</v>
      </c>
    </row>
    <row r="2599" spans="1:9" x14ac:dyDescent="0.25">
      <c r="A2599">
        <v>43</v>
      </c>
      <c r="B2599" t="s">
        <v>4</v>
      </c>
      <c r="C2599" s="1">
        <v>6.5381944444444437E-2</v>
      </c>
      <c r="D2599" s="1">
        <v>0.13866898148148146</v>
      </c>
      <c r="F2599">
        <v>42.195</v>
      </c>
      <c r="H2599" s="1">
        <f t="shared" si="80"/>
        <v>1.5495187686798066E-3</v>
      </c>
      <c r="I2599" s="1">
        <f t="shared" si="81"/>
        <v>3.2863842038507278E-3</v>
      </c>
    </row>
    <row r="2600" spans="1:9" x14ac:dyDescent="0.25">
      <c r="A2600">
        <v>33</v>
      </c>
      <c r="B2600" t="s">
        <v>4</v>
      </c>
      <c r="C2600" s="1">
        <v>6.8738425925925925E-2</v>
      </c>
      <c r="D2600" s="1">
        <v>0.13866898148148146</v>
      </c>
      <c r="F2600">
        <v>42.195</v>
      </c>
      <c r="H2600" s="1">
        <f t="shared" si="80"/>
        <v>1.6290656695325495E-3</v>
      </c>
      <c r="I2600" s="1">
        <f t="shared" si="81"/>
        <v>3.2863842038507278E-3</v>
      </c>
    </row>
    <row r="2601" spans="1:9" x14ac:dyDescent="0.25">
      <c r="A2601">
        <v>40</v>
      </c>
      <c r="B2601" t="s">
        <v>5</v>
      </c>
      <c r="C2601" s="1">
        <v>6.5659722222222217E-2</v>
      </c>
      <c r="D2601" s="1">
        <v>0.13866898148148146</v>
      </c>
      <c r="F2601">
        <v>42.195</v>
      </c>
      <c r="H2601" s="1">
        <f t="shared" si="80"/>
        <v>1.5561019604745164E-3</v>
      </c>
      <c r="I2601" s="1">
        <f t="shared" si="81"/>
        <v>3.2863842038507278E-3</v>
      </c>
    </row>
    <row r="2602" spans="1:9" x14ac:dyDescent="0.25">
      <c r="A2602">
        <v>44</v>
      </c>
      <c r="B2602" t="s">
        <v>5</v>
      </c>
      <c r="C2602" s="1">
        <v>6.7013888888888887E-2</v>
      </c>
      <c r="D2602" s="1">
        <v>0.13868055555555556</v>
      </c>
      <c r="F2602">
        <v>42.195</v>
      </c>
      <c r="H2602" s="1">
        <f t="shared" si="80"/>
        <v>1.5881950204737264E-3</v>
      </c>
      <c r="I2602" s="1">
        <f t="shared" si="81"/>
        <v>3.2866585035088414E-3</v>
      </c>
    </row>
    <row r="2603" spans="1:9" x14ac:dyDescent="0.25">
      <c r="A2603">
        <v>29</v>
      </c>
      <c r="B2603" t="s">
        <v>4</v>
      </c>
      <c r="C2603" s="1">
        <v>6.805555555555555E-2</v>
      </c>
      <c r="D2603" s="1">
        <v>0.13868055555555556</v>
      </c>
      <c r="F2603">
        <v>42.195</v>
      </c>
      <c r="H2603" s="1">
        <f t="shared" si="80"/>
        <v>1.6128819897038879E-3</v>
      </c>
      <c r="I2603" s="1">
        <f t="shared" si="81"/>
        <v>3.2866585035088414E-3</v>
      </c>
    </row>
    <row r="2604" spans="1:9" x14ac:dyDescent="0.25">
      <c r="A2604">
        <v>47</v>
      </c>
      <c r="B2604" t="s">
        <v>4</v>
      </c>
      <c r="C2604" s="1">
        <v>6.6759259259259254E-2</v>
      </c>
      <c r="D2604" s="1">
        <v>0.13870370370370369</v>
      </c>
      <c r="F2604">
        <v>42.195</v>
      </c>
      <c r="H2604" s="1">
        <f t="shared" si="80"/>
        <v>1.5821604279952423E-3</v>
      </c>
      <c r="I2604" s="1">
        <f t="shared" si="81"/>
        <v>3.2872071028250665E-3</v>
      </c>
    </row>
    <row r="2605" spans="1:9" x14ac:dyDescent="0.25">
      <c r="A2605">
        <v>43</v>
      </c>
      <c r="B2605" t="s">
        <v>4</v>
      </c>
      <c r="C2605" s="1">
        <v>6.3900462962962964E-2</v>
      </c>
      <c r="D2605" s="1">
        <v>0.13870370370370369</v>
      </c>
      <c r="F2605">
        <v>42.195</v>
      </c>
      <c r="H2605" s="1">
        <f t="shared" si="80"/>
        <v>1.5144084124413548E-3</v>
      </c>
      <c r="I2605" s="1">
        <f t="shared" si="81"/>
        <v>3.2872071028250665E-3</v>
      </c>
    </row>
    <row r="2606" spans="1:9" x14ac:dyDescent="0.25">
      <c r="A2606">
        <v>44</v>
      </c>
      <c r="B2606" t="s">
        <v>5</v>
      </c>
      <c r="C2606" s="1">
        <v>6.7268518518518519E-2</v>
      </c>
      <c r="D2606" s="1">
        <v>0.13871527777777778</v>
      </c>
      <c r="F2606">
        <v>42.195</v>
      </c>
      <c r="H2606" s="1">
        <f t="shared" si="80"/>
        <v>1.5942296129522104E-3</v>
      </c>
      <c r="I2606" s="1">
        <f t="shared" si="81"/>
        <v>3.2874814024831801E-3</v>
      </c>
    </row>
    <row r="2607" spans="1:9" x14ac:dyDescent="0.25">
      <c r="A2607">
        <v>50</v>
      </c>
      <c r="B2607" t="s">
        <v>4</v>
      </c>
      <c r="C2607" s="1">
        <v>6.8043981481481483E-2</v>
      </c>
      <c r="D2607" s="1">
        <v>0.13871527777777778</v>
      </c>
      <c r="F2607">
        <v>42.195</v>
      </c>
      <c r="H2607" s="1">
        <f t="shared" si="80"/>
        <v>1.6126076900457751E-3</v>
      </c>
      <c r="I2607" s="1">
        <f t="shared" si="81"/>
        <v>3.2874814024831801E-3</v>
      </c>
    </row>
    <row r="2608" spans="1:9" x14ac:dyDescent="0.25">
      <c r="A2608">
        <v>40</v>
      </c>
      <c r="B2608" t="s">
        <v>4</v>
      </c>
      <c r="C2608" s="1">
        <v>6.4780092592592597E-2</v>
      </c>
      <c r="D2608" s="1">
        <v>0.13872685185185185</v>
      </c>
      <c r="F2608">
        <v>42.195</v>
      </c>
      <c r="H2608" s="1">
        <f t="shared" si="80"/>
        <v>1.5352551864579358E-3</v>
      </c>
      <c r="I2608" s="1">
        <f t="shared" si="81"/>
        <v>3.2877557021412929E-3</v>
      </c>
    </row>
    <row r="2609" spans="1:9" x14ac:dyDescent="0.25">
      <c r="A2609">
        <v>45</v>
      </c>
      <c r="B2609" t="s">
        <v>5</v>
      </c>
      <c r="C2609" s="1">
        <v>6.8391203703703704E-2</v>
      </c>
      <c r="D2609" s="1">
        <v>0.13872685185185185</v>
      </c>
      <c r="F2609">
        <v>42.195</v>
      </c>
      <c r="H2609" s="1">
        <f t="shared" si="80"/>
        <v>1.6208366797891623E-3</v>
      </c>
      <c r="I2609" s="1">
        <f t="shared" si="81"/>
        <v>3.2877557021412929E-3</v>
      </c>
    </row>
    <row r="2610" spans="1:9" x14ac:dyDescent="0.25">
      <c r="A2610">
        <v>48</v>
      </c>
      <c r="B2610" t="s">
        <v>4</v>
      </c>
      <c r="C2610" s="1">
        <v>6.3865740740740737E-2</v>
      </c>
      <c r="D2610" s="1">
        <v>0.13872685185185185</v>
      </c>
      <c r="F2610">
        <v>42.195</v>
      </c>
      <c r="H2610" s="1">
        <f t="shared" si="80"/>
        <v>1.5135855134670159E-3</v>
      </c>
      <c r="I2610" s="1">
        <f t="shared" si="81"/>
        <v>3.2877557021412929E-3</v>
      </c>
    </row>
    <row r="2611" spans="1:9" x14ac:dyDescent="0.25">
      <c r="A2611">
        <v>26</v>
      </c>
      <c r="B2611" t="s">
        <v>4</v>
      </c>
      <c r="C2611" s="1">
        <v>6.3310185185185178E-2</v>
      </c>
      <c r="D2611" s="1">
        <v>0.13872685185185185</v>
      </c>
      <c r="F2611">
        <v>42.195</v>
      </c>
      <c r="H2611" s="1">
        <f t="shared" si="80"/>
        <v>1.5004191298775963E-3</v>
      </c>
      <c r="I2611" s="1">
        <f t="shared" si="81"/>
        <v>3.2877557021412929E-3</v>
      </c>
    </row>
    <row r="2612" spans="1:9" x14ac:dyDescent="0.25">
      <c r="A2612">
        <v>36</v>
      </c>
      <c r="B2612" t="s">
        <v>4</v>
      </c>
      <c r="C2612" s="1">
        <v>6.6909722222222232E-2</v>
      </c>
      <c r="D2612" s="1">
        <v>0.13873842592592592</v>
      </c>
      <c r="F2612">
        <v>42.195</v>
      </c>
      <c r="H2612" s="1">
        <f t="shared" si="80"/>
        <v>1.5857263235507105E-3</v>
      </c>
      <c r="I2612" s="1">
        <f t="shared" si="81"/>
        <v>3.2880300017994056E-3</v>
      </c>
    </row>
    <row r="2613" spans="1:9" x14ac:dyDescent="0.25">
      <c r="A2613">
        <v>24</v>
      </c>
      <c r="B2613" t="s">
        <v>4</v>
      </c>
      <c r="C2613" s="1">
        <v>6.4166666666666664E-2</v>
      </c>
      <c r="D2613" s="1">
        <v>0.13875000000000001</v>
      </c>
      <c r="F2613">
        <v>42.195</v>
      </c>
      <c r="H2613" s="1">
        <f t="shared" si="80"/>
        <v>1.5207173045779514E-3</v>
      </c>
      <c r="I2613" s="1">
        <f t="shared" si="81"/>
        <v>3.2883043014575188E-3</v>
      </c>
    </row>
    <row r="2614" spans="1:9" x14ac:dyDescent="0.25">
      <c r="A2614">
        <v>52</v>
      </c>
      <c r="B2614" t="s">
        <v>4</v>
      </c>
      <c r="C2614" s="1">
        <v>6.4027777777777781E-2</v>
      </c>
      <c r="D2614" s="1">
        <v>0.13875000000000001</v>
      </c>
      <c r="F2614">
        <v>42.195</v>
      </c>
      <c r="H2614" s="1">
        <f t="shared" si="80"/>
        <v>1.5174257086805968E-3</v>
      </c>
      <c r="I2614" s="1">
        <f t="shared" si="81"/>
        <v>3.2883043014575188E-3</v>
      </c>
    </row>
    <row r="2615" spans="1:9" x14ac:dyDescent="0.25">
      <c r="A2615">
        <v>33</v>
      </c>
      <c r="B2615" t="s">
        <v>4</v>
      </c>
      <c r="C2615" s="1">
        <v>6.6516203703703702E-2</v>
      </c>
      <c r="D2615" s="1">
        <v>0.13875000000000001</v>
      </c>
      <c r="F2615">
        <v>42.195</v>
      </c>
      <c r="H2615" s="1">
        <f t="shared" si="80"/>
        <v>1.5764001351748714E-3</v>
      </c>
      <c r="I2615" s="1">
        <f t="shared" si="81"/>
        <v>3.2883043014575188E-3</v>
      </c>
    </row>
    <row r="2616" spans="1:9" x14ac:dyDescent="0.25">
      <c r="A2616">
        <v>33</v>
      </c>
      <c r="B2616" t="s">
        <v>5</v>
      </c>
      <c r="C2616" s="1">
        <v>6.7685185185185182E-2</v>
      </c>
      <c r="D2616" s="1">
        <v>0.13875000000000001</v>
      </c>
      <c r="F2616">
        <v>42.195</v>
      </c>
      <c r="H2616" s="1">
        <f t="shared" si="80"/>
        <v>1.604104400644275E-3</v>
      </c>
      <c r="I2616" s="1">
        <f t="shared" si="81"/>
        <v>3.2883043014575188E-3</v>
      </c>
    </row>
    <row r="2617" spans="1:9" x14ac:dyDescent="0.25">
      <c r="A2617">
        <v>43</v>
      </c>
      <c r="B2617" t="s">
        <v>4</v>
      </c>
      <c r="C2617" s="1">
        <v>6.6736111111111107E-2</v>
      </c>
      <c r="D2617" s="1">
        <v>0.13876157407407408</v>
      </c>
      <c r="F2617">
        <v>42.195</v>
      </c>
      <c r="H2617" s="1">
        <f t="shared" si="80"/>
        <v>1.5816118286790166E-3</v>
      </c>
      <c r="I2617" s="1">
        <f t="shared" si="81"/>
        <v>3.2885786011156316E-3</v>
      </c>
    </row>
    <row r="2618" spans="1:9" x14ac:dyDescent="0.25">
      <c r="A2618">
        <v>41</v>
      </c>
      <c r="B2618" t="s">
        <v>4</v>
      </c>
      <c r="C2618" s="1">
        <v>6.3483796296296302E-2</v>
      </c>
      <c r="D2618" s="1">
        <v>0.13876157407407408</v>
      </c>
      <c r="F2618">
        <v>42.195</v>
      </c>
      <c r="H2618" s="1">
        <f t="shared" si="80"/>
        <v>1.5045336247492902E-3</v>
      </c>
      <c r="I2618" s="1">
        <f t="shared" si="81"/>
        <v>3.2885786011156316E-3</v>
      </c>
    </row>
    <row r="2619" spans="1:9" x14ac:dyDescent="0.25">
      <c r="A2619">
        <v>33</v>
      </c>
      <c r="B2619" t="s">
        <v>4</v>
      </c>
      <c r="C2619" s="1">
        <v>6.4375000000000002E-2</v>
      </c>
      <c r="D2619" s="1">
        <v>0.13877314814814815</v>
      </c>
      <c r="F2619">
        <v>42.195</v>
      </c>
      <c r="H2619" s="1">
        <f t="shared" si="80"/>
        <v>1.525654698423984E-3</v>
      </c>
      <c r="I2619" s="1">
        <f t="shared" si="81"/>
        <v>3.2888529007737443E-3</v>
      </c>
    </row>
    <row r="2620" spans="1:9" x14ac:dyDescent="0.25">
      <c r="A2620">
        <v>26</v>
      </c>
      <c r="B2620" t="s">
        <v>5</v>
      </c>
      <c r="C2620" s="1">
        <v>6.4571759259259259E-2</v>
      </c>
      <c r="D2620" s="1">
        <v>0.13877314814814815</v>
      </c>
      <c r="F2620">
        <v>42.195</v>
      </c>
      <c r="H2620" s="1">
        <f t="shared" si="80"/>
        <v>1.5303177926119032E-3</v>
      </c>
      <c r="I2620" s="1">
        <f t="shared" si="81"/>
        <v>3.2888529007737443E-3</v>
      </c>
    </row>
    <row r="2621" spans="1:9" x14ac:dyDescent="0.25">
      <c r="A2621">
        <v>32</v>
      </c>
      <c r="B2621" t="s">
        <v>4</v>
      </c>
      <c r="C2621" s="1">
        <v>6.5451388888888892E-2</v>
      </c>
      <c r="D2621" s="1">
        <v>0.13878472222222224</v>
      </c>
      <c r="F2621">
        <v>42.195</v>
      </c>
      <c r="H2621" s="1">
        <f t="shared" si="80"/>
        <v>1.5511645666284842E-3</v>
      </c>
      <c r="I2621" s="1">
        <f t="shared" si="81"/>
        <v>3.2891272004318579E-3</v>
      </c>
    </row>
    <row r="2622" spans="1:9" x14ac:dyDescent="0.25">
      <c r="A2622">
        <v>24</v>
      </c>
      <c r="B2622" t="s">
        <v>5</v>
      </c>
      <c r="C2622" s="1">
        <v>6.4375000000000002E-2</v>
      </c>
      <c r="D2622" s="1">
        <v>0.13878472222222224</v>
      </c>
      <c r="F2622">
        <v>42.195</v>
      </c>
      <c r="H2622" s="1">
        <f t="shared" si="80"/>
        <v>1.525654698423984E-3</v>
      </c>
      <c r="I2622" s="1">
        <f t="shared" si="81"/>
        <v>3.2891272004318579E-3</v>
      </c>
    </row>
    <row r="2623" spans="1:9" x14ac:dyDescent="0.25">
      <c r="A2623">
        <v>40</v>
      </c>
      <c r="B2623" t="s">
        <v>4</v>
      </c>
      <c r="C2623" s="1">
        <v>6.6134259259259254E-2</v>
      </c>
      <c r="D2623" s="1">
        <v>0.13878472222222224</v>
      </c>
      <c r="F2623">
        <v>42.195</v>
      </c>
      <c r="H2623" s="1">
        <f t="shared" si="80"/>
        <v>1.5673482464571456E-3</v>
      </c>
      <c r="I2623" s="1">
        <f t="shared" si="81"/>
        <v>3.2891272004318579E-3</v>
      </c>
    </row>
    <row r="2624" spans="1:9" x14ac:dyDescent="0.25">
      <c r="A2624">
        <v>31</v>
      </c>
      <c r="B2624" t="s">
        <v>5</v>
      </c>
      <c r="C2624" s="1">
        <v>6.6724537037037041E-2</v>
      </c>
      <c r="D2624" s="1">
        <v>0.13878472222222224</v>
      </c>
      <c r="F2624">
        <v>42.195</v>
      </c>
      <c r="H2624" s="1">
        <f t="shared" si="80"/>
        <v>1.5813375290209038E-3</v>
      </c>
      <c r="I2624" s="1">
        <f t="shared" si="81"/>
        <v>3.2891272004318579E-3</v>
      </c>
    </row>
    <row r="2625" spans="1:9" x14ac:dyDescent="0.25">
      <c r="A2625">
        <v>42</v>
      </c>
      <c r="B2625" t="s">
        <v>4</v>
      </c>
      <c r="C2625" s="1">
        <v>6.6354166666666659E-2</v>
      </c>
      <c r="D2625" s="1">
        <v>0.13878472222222224</v>
      </c>
      <c r="F2625">
        <v>42.195</v>
      </c>
      <c r="H2625" s="1">
        <f t="shared" si="80"/>
        <v>1.5725599399612907E-3</v>
      </c>
      <c r="I2625" s="1">
        <f t="shared" si="81"/>
        <v>3.2891272004318579E-3</v>
      </c>
    </row>
    <row r="2626" spans="1:9" x14ac:dyDescent="0.25">
      <c r="A2626">
        <v>49</v>
      </c>
      <c r="B2626" t="s">
        <v>4</v>
      </c>
      <c r="C2626" s="1">
        <v>6.5092592592592591E-2</v>
      </c>
      <c r="D2626" s="1">
        <v>0.13879629629629631</v>
      </c>
      <c r="F2626">
        <v>42.195</v>
      </c>
      <c r="H2626" s="1">
        <f t="shared" si="80"/>
        <v>1.5426612772269841E-3</v>
      </c>
      <c r="I2626" s="1">
        <f t="shared" si="81"/>
        <v>3.2894015000899707E-3</v>
      </c>
    </row>
    <row r="2627" spans="1:9" x14ac:dyDescent="0.25">
      <c r="A2627">
        <v>31</v>
      </c>
      <c r="B2627" t="s">
        <v>5</v>
      </c>
      <c r="C2627" s="1">
        <v>6.3645833333333332E-2</v>
      </c>
      <c r="D2627" s="1">
        <v>0.13880787037037037</v>
      </c>
      <c r="F2627">
        <v>42.195</v>
      </c>
      <c r="H2627" s="1">
        <f t="shared" si="80"/>
        <v>1.5083738199628707E-3</v>
      </c>
      <c r="I2627" s="1">
        <f t="shared" si="81"/>
        <v>3.2896757997480834E-3</v>
      </c>
    </row>
    <row r="2628" spans="1:9" x14ac:dyDescent="0.25">
      <c r="A2628">
        <v>42</v>
      </c>
      <c r="B2628" t="s">
        <v>4</v>
      </c>
      <c r="C2628" s="1">
        <v>6.6620370370370371E-2</v>
      </c>
      <c r="D2628" s="1">
        <v>0.13881944444444444</v>
      </c>
      <c r="F2628">
        <v>42.195</v>
      </c>
      <c r="H2628" s="1">
        <f t="shared" si="80"/>
        <v>1.5788688320978878E-3</v>
      </c>
      <c r="I2628" s="1">
        <f t="shared" si="81"/>
        <v>3.2899500994061958E-3</v>
      </c>
    </row>
    <row r="2629" spans="1:9" x14ac:dyDescent="0.25">
      <c r="A2629">
        <v>36</v>
      </c>
      <c r="B2629" t="s">
        <v>4</v>
      </c>
      <c r="C2629" s="1">
        <v>6.7222222222222225E-2</v>
      </c>
      <c r="D2629" s="1">
        <v>0.13881944444444444</v>
      </c>
      <c r="F2629">
        <v>42.195</v>
      </c>
      <c r="H2629" s="1">
        <f t="shared" si="80"/>
        <v>1.5931324143197588E-3</v>
      </c>
      <c r="I2629" s="1">
        <f t="shared" si="81"/>
        <v>3.2899500994061958E-3</v>
      </c>
    </row>
    <row r="2630" spans="1:9" x14ac:dyDescent="0.25">
      <c r="A2630">
        <v>47</v>
      </c>
      <c r="B2630" t="s">
        <v>4</v>
      </c>
      <c r="C2630" s="1">
        <v>6.5856481481481488E-2</v>
      </c>
      <c r="D2630" s="1">
        <v>0.13883101851851851</v>
      </c>
      <c r="F2630">
        <v>42.195</v>
      </c>
      <c r="H2630" s="1">
        <f t="shared" ref="H2630:H2693" si="82">C2630/F2630</f>
        <v>1.560765054662436E-3</v>
      </c>
      <c r="I2630" s="1">
        <f t="shared" ref="I2630:I2693" si="83">D2630/F2630</f>
        <v>3.2902243990643085E-3</v>
      </c>
    </row>
    <row r="2631" spans="1:9" x14ac:dyDescent="0.25">
      <c r="A2631">
        <v>26</v>
      </c>
      <c r="B2631" t="s">
        <v>4</v>
      </c>
      <c r="C2631" s="1">
        <v>6.822916666666666E-2</v>
      </c>
      <c r="D2631" s="1">
        <v>0.1388425925925926</v>
      </c>
      <c r="F2631">
        <v>42.195</v>
      </c>
      <c r="H2631" s="1">
        <f t="shared" si="82"/>
        <v>1.6169964845755814E-3</v>
      </c>
      <c r="I2631" s="1">
        <f t="shared" si="83"/>
        <v>3.2904986987224221E-3</v>
      </c>
    </row>
    <row r="2632" spans="1:9" x14ac:dyDescent="0.25">
      <c r="A2632">
        <v>47</v>
      </c>
      <c r="B2632" t="s">
        <v>4</v>
      </c>
      <c r="C2632" s="1">
        <v>6.7627314814814821E-2</v>
      </c>
      <c r="D2632" s="1">
        <v>0.1388425925925926</v>
      </c>
      <c r="F2632">
        <v>42.195</v>
      </c>
      <c r="H2632" s="1">
        <f t="shared" si="82"/>
        <v>1.6027329023537106E-3</v>
      </c>
      <c r="I2632" s="1">
        <f t="shared" si="83"/>
        <v>3.2904986987224221E-3</v>
      </c>
    </row>
    <row r="2633" spans="1:9" x14ac:dyDescent="0.25">
      <c r="A2633">
        <v>35</v>
      </c>
      <c r="B2633" t="s">
        <v>4</v>
      </c>
      <c r="C2633" s="1">
        <v>6.5659722222222217E-2</v>
      </c>
      <c r="D2633" s="1">
        <v>0.1388425925925926</v>
      </c>
      <c r="F2633">
        <v>42.195</v>
      </c>
      <c r="H2633" s="1">
        <f t="shared" si="82"/>
        <v>1.5561019604745164E-3</v>
      </c>
      <c r="I2633" s="1">
        <f t="shared" si="83"/>
        <v>3.2904986987224221E-3</v>
      </c>
    </row>
    <row r="2634" spans="1:9" x14ac:dyDescent="0.25">
      <c r="A2634">
        <v>52</v>
      </c>
      <c r="B2634" t="s">
        <v>4</v>
      </c>
      <c r="C2634" s="1">
        <v>6.6006944444444438E-2</v>
      </c>
      <c r="D2634" s="1">
        <v>0.1388425925925926</v>
      </c>
      <c r="F2634">
        <v>42.195</v>
      </c>
      <c r="H2634" s="1">
        <f t="shared" si="82"/>
        <v>1.5643309502179036E-3</v>
      </c>
      <c r="I2634" s="1">
        <f t="shared" si="83"/>
        <v>3.2904986987224221E-3</v>
      </c>
    </row>
    <row r="2635" spans="1:9" x14ac:dyDescent="0.25">
      <c r="A2635">
        <v>27</v>
      </c>
      <c r="B2635" t="s">
        <v>4</v>
      </c>
      <c r="C2635" s="1">
        <v>6.4421296296296296E-2</v>
      </c>
      <c r="D2635" s="1">
        <v>0.13886574074074073</v>
      </c>
      <c r="F2635">
        <v>42.195</v>
      </c>
      <c r="H2635" s="1">
        <f t="shared" si="82"/>
        <v>1.5267518970564354E-3</v>
      </c>
      <c r="I2635" s="1">
        <f t="shared" si="83"/>
        <v>3.2910472980386477E-3</v>
      </c>
    </row>
    <row r="2636" spans="1:9" x14ac:dyDescent="0.25">
      <c r="A2636">
        <v>42</v>
      </c>
      <c r="B2636" t="s">
        <v>4</v>
      </c>
      <c r="C2636" s="1">
        <v>6.5034722222222216E-2</v>
      </c>
      <c r="D2636" s="1">
        <v>0.13887731481481483</v>
      </c>
      <c r="F2636">
        <v>42.195</v>
      </c>
      <c r="H2636" s="1">
        <f t="shared" si="82"/>
        <v>1.5412897789364194E-3</v>
      </c>
      <c r="I2636" s="1">
        <f t="shared" si="83"/>
        <v>3.2913215976967608E-3</v>
      </c>
    </row>
    <row r="2637" spans="1:9" x14ac:dyDescent="0.25">
      <c r="A2637">
        <v>41</v>
      </c>
      <c r="B2637" t="s">
        <v>4</v>
      </c>
      <c r="C2637" s="1">
        <v>6.659722222222221E-2</v>
      </c>
      <c r="D2637" s="1">
        <v>0.1388888888888889</v>
      </c>
      <c r="F2637">
        <v>42.195</v>
      </c>
      <c r="H2637" s="1">
        <f t="shared" si="82"/>
        <v>1.5783202327816616E-3</v>
      </c>
      <c r="I2637" s="1">
        <f t="shared" si="83"/>
        <v>3.2915958973548736E-3</v>
      </c>
    </row>
    <row r="2638" spans="1:9" x14ac:dyDescent="0.25">
      <c r="A2638">
        <v>40</v>
      </c>
      <c r="B2638" t="s">
        <v>5</v>
      </c>
      <c r="C2638" s="1">
        <v>6.7500000000000004E-2</v>
      </c>
      <c r="D2638" s="1">
        <v>0.1388888888888889</v>
      </c>
      <c r="F2638">
        <v>42.195</v>
      </c>
      <c r="H2638" s="1">
        <f t="shared" si="82"/>
        <v>1.5997156061144685E-3</v>
      </c>
      <c r="I2638" s="1">
        <f t="shared" si="83"/>
        <v>3.2915958973548736E-3</v>
      </c>
    </row>
    <row r="2639" spans="1:9" x14ac:dyDescent="0.25">
      <c r="A2639">
        <v>40</v>
      </c>
      <c r="B2639" t="s">
        <v>4</v>
      </c>
      <c r="C2639" s="1">
        <v>6.2268518518518522E-2</v>
      </c>
      <c r="D2639" s="1">
        <v>0.13890046296296296</v>
      </c>
      <c r="F2639">
        <v>42.195</v>
      </c>
      <c r="H2639" s="1">
        <f t="shared" si="82"/>
        <v>1.475732160647435E-3</v>
      </c>
      <c r="I2639" s="1">
        <f t="shared" si="83"/>
        <v>3.2918701970129863E-3</v>
      </c>
    </row>
    <row r="2640" spans="1:9" x14ac:dyDescent="0.25">
      <c r="A2640">
        <v>40</v>
      </c>
      <c r="B2640" t="s">
        <v>4</v>
      </c>
      <c r="C2640" s="1">
        <v>6.6875000000000004E-2</v>
      </c>
      <c r="D2640" s="1">
        <v>0.13892361111111109</v>
      </c>
      <c r="F2640">
        <v>42.195</v>
      </c>
      <c r="H2640" s="1">
        <f t="shared" si="82"/>
        <v>1.5849034245763716E-3</v>
      </c>
      <c r="I2640" s="1">
        <f t="shared" si="83"/>
        <v>3.2924187963292119E-3</v>
      </c>
    </row>
    <row r="2641" spans="1:9" x14ac:dyDescent="0.25">
      <c r="A2641">
        <v>46</v>
      </c>
      <c r="B2641" t="s">
        <v>4</v>
      </c>
      <c r="C2641" s="1">
        <v>6.7500000000000004E-2</v>
      </c>
      <c r="D2641" s="1">
        <v>0.13893518518518519</v>
      </c>
      <c r="F2641">
        <v>42.195</v>
      </c>
      <c r="H2641" s="1">
        <f t="shared" si="82"/>
        <v>1.5997156061144685E-3</v>
      </c>
      <c r="I2641" s="1">
        <f t="shared" si="83"/>
        <v>3.292693095987325E-3</v>
      </c>
    </row>
    <row r="2642" spans="1:9" x14ac:dyDescent="0.25">
      <c r="A2642">
        <v>39</v>
      </c>
      <c r="B2642" t="s">
        <v>4</v>
      </c>
      <c r="C2642" s="1">
        <v>6.7303240740740733E-2</v>
      </c>
      <c r="D2642" s="1">
        <v>0.13893518518518519</v>
      </c>
      <c r="F2642">
        <v>42.195</v>
      </c>
      <c r="H2642" s="1">
        <f t="shared" si="82"/>
        <v>1.5950525119265489E-3</v>
      </c>
      <c r="I2642" s="1">
        <f t="shared" si="83"/>
        <v>3.292693095987325E-3</v>
      </c>
    </row>
    <row r="2643" spans="1:9" x14ac:dyDescent="0.25">
      <c r="A2643">
        <v>45</v>
      </c>
      <c r="B2643" t="s">
        <v>4</v>
      </c>
      <c r="C2643" s="1">
        <v>6.6412037037037033E-2</v>
      </c>
      <c r="D2643" s="1">
        <v>0.13894675925925926</v>
      </c>
      <c r="F2643">
        <v>42.195</v>
      </c>
      <c r="H2643" s="1">
        <f t="shared" si="82"/>
        <v>1.5739314382518554E-3</v>
      </c>
      <c r="I2643" s="1">
        <f t="shared" si="83"/>
        <v>3.2929673956454378E-3</v>
      </c>
    </row>
    <row r="2644" spans="1:9" x14ac:dyDescent="0.25">
      <c r="A2644">
        <v>45</v>
      </c>
      <c r="B2644" t="s">
        <v>4</v>
      </c>
      <c r="C2644" s="1">
        <v>6.6782407407407415E-2</v>
      </c>
      <c r="D2644" s="1">
        <v>0.13894675925925926</v>
      </c>
      <c r="F2644">
        <v>42.195</v>
      </c>
      <c r="H2644" s="1">
        <f t="shared" si="82"/>
        <v>1.5827090273114685E-3</v>
      </c>
      <c r="I2644" s="1">
        <f t="shared" si="83"/>
        <v>3.2929673956454378E-3</v>
      </c>
    </row>
    <row r="2645" spans="1:9" x14ac:dyDescent="0.25">
      <c r="A2645">
        <v>37</v>
      </c>
      <c r="B2645" t="s">
        <v>4</v>
      </c>
      <c r="C2645" s="1">
        <v>6.3009259259259265E-2</v>
      </c>
      <c r="D2645" s="1">
        <v>0.13894675925925926</v>
      </c>
      <c r="F2645">
        <v>42.195</v>
      </c>
      <c r="H2645" s="1">
        <f t="shared" si="82"/>
        <v>1.493287338766661E-3</v>
      </c>
      <c r="I2645" s="1">
        <f t="shared" si="83"/>
        <v>3.2929673956454378E-3</v>
      </c>
    </row>
    <row r="2646" spans="1:9" x14ac:dyDescent="0.25">
      <c r="A2646">
        <v>23</v>
      </c>
      <c r="B2646" t="s">
        <v>4</v>
      </c>
      <c r="C2646" s="1">
        <v>7.0381944444444441E-2</v>
      </c>
      <c r="D2646" s="1">
        <v>0.13896990740740742</v>
      </c>
      <c r="F2646">
        <v>42.195</v>
      </c>
      <c r="H2646" s="1">
        <f t="shared" si="82"/>
        <v>1.668016220984582E-3</v>
      </c>
      <c r="I2646" s="1">
        <f t="shared" si="83"/>
        <v>3.2935159949616642E-3</v>
      </c>
    </row>
    <row r="2647" spans="1:9" x14ac:dyDescent="0.25">
      <c r="A2647">
        <v>31</v>
      </c>
      <c r="B2647" t="s">
        <v>4</v>
      </c>
      <c r="C2647" s="1">
        <v>6.8495370370370359E-2</v>
      </c>
      <c r="D2647" s="1">
        <v>0.13896990740740742</v>
      </c>
      <c r="F2647">
        <v>42.195</v>
      </c>
      <c r="H2647" s="1">
        <f t="shared" si="82"/>
        <v>1.6233053767121782E-3</v>
      </c>
      <c r="I2647" s="1">
        <f t="shared" si="83"/>
        <v>3.2935159949616642E-3</v>
      </c>
    </row>
    <row r="2648" spans="1:9" x14ac:dyDescent="0.25">
      <c r="A2648">
        <v>47</v>
      </c>
      <c r="B2648" t="s">
        <v>4</v>
      </c>
      <c r="C2648" s="1">
        <v>6.3877314814814817E-2</v>
      </c>
      <c r="D2648" s="1">
        <v>0.13898148148148148</v>
      </c>
      <c r="F2648">
        <v>42.195</v>
      </c>
      <c r="H2648" s="1">
        <f t="shared" si="82"/>
        <v>1.5138598131251291E-3</v>
      </c>
      <c r="I2648" s="1">
        <f t="shared" si="83"/>
        <v>3.2937902946197769E-3</v>
      </c>
    </row>
    <row r="2649" spans="1:9" x14ac:dyDescent="0.25">
      <c r="A2649">
        <v>48</v>
      </c>
      <c r="B2649" t="s">
        <v>4</v>
      </c>
      <c r="C2649" s="1">
        <v>6.4259259259259252E-2</v>
      </c>
      <c r="D2649" s="1">
        <v>0.13898148148148148</v>
      </c>
      <c r="F2649">
        <v>42.195</v>
      </c>
      <c r="H2649" s="1">
        <f t="shared" si="82"/>
        <v>1.5229117018428547E-3</v>
      </c>
      <c r="I2649" s="1">
        <f t="shared" si="83"/>
        <v>3.2937902946197769E-3</v>
      </c>
    </row>
    <row r="2650" spans="1:9" x14ac:dyDescent="0.25">
      <c r="A2650">
        <v>45</v>
      </c>
      <c r="B2650" t="s">
        <v>4</v>
      </c>
      <c r="C2650" s="1">
        <v>6.5312499999999996E-2</v>
      </c>
      <c r="D2650" s="1">
        <v>0.13898148148148148</v>
      </c>
      <c r="F2650">
        <v>42.195</v>
      </c>
      <c r="H2650" s="1">
        <f t="shared" si="82"/>
        <v>1.5478729707311292E-3</v>
      </c>
      <c r="I2650" s="1">
        <f t="shared" si="83"/>
        <v>3.2937902946197769E-3</v>
      </c>
    </row>
    <row r="2651" spans="1:9" x14ac:dyDescent="0.25">
      <c r="A2651">
        <v>42</v>
      </c>
      <c r="B2651" t="s">
        <v>4</v>
      </c>
      <c r="C2651" s="1">
        <v>6.6840277777777776E-2</v>
      </c>
      <c r="D2651" s="1">
        <v>0.13898148148148148</v>
      </c>
      <c r="F2651">
        <v>42.195</v>
      </c>
      <c r="H2651" s="1">
        <f t="shared" si="82"/>
        <v>1.5840805256020329E-3</v>
      </c>
      <c r="I2651" s="1">
        <f t="shared" si="83"/>
        <v>3.2937902946197769E-3</v>
      </c>
    </row>
    <row r="2652" spans="1:9" x14ac:dyDescent="0.25">
      <c r="A2652">
        <v>35</v>
      </c>
      <c r="B2652" t="s">
        <v>5</v>
      </c>
      <c r="C2652" s="1">
        <v>6.7430555555555563E-2</v>
      </c>
      <c r="D2652" s="1">
        <v>0.13899305555555555</v>
      </c>
      <c r="F2652">
        <v>42.195</v>
      </c>
      <c r="H2652" s="1">
        <f t="shared" si="82"/>
        <v>1.5980698081657914E-3</v>
      </c>
      <c r="I2652" s="1">
        <f t="shared" si="83"/>
        <v>3.2940645942778897E-3</v>
      </c>
    </row>
    <row r="2653" spans="1:9" x14ac:dyDescent="0.25">
      <c r="A2653">
        <v>26</v>
      </c>
      <c r="B2653" t="s">
        <v>5</v>
      </c>
      <c r="C2653" s="1">
        <v>6.8136574074074072E-2</v>
      </c>
      <c r="D2653" s="1">
        <v>0.13899305555555555</v>
      </c>
      <c r="F2653">
        <v>42.195</v>
      </c>
      <c r="H2653" s="1">
        <f t="shared" si="82"/>
        <v>1.6148020873106783E-3</v>
      </c>
      <c r="I2653" s="1">
        <f t="shared" si="83"/>
        <v>3.2940645942778897E-3</v>
      </c>
    </row>
    <row r="2654" spans="1:9" x14ac:dyDescent="0.25">
      <c r="A2654">
        <v>44</v>
      </c>
      <c r="B2654" t="s">
        <v>4</v>
      </c>
      <c r="C2654" s="1">
        <v>6.6689814814814813E-2</v>
      </c>
      <c r="D2654" s="1">
        <v>0.13899305555555555</v>
      </c>
      <c r="F2654">
        <v>42.195</v>
      </c>
      <c r="H2654" s="1">
        <f t="shared" si="82"/>
        <v>1.5805146300465651E-3</v>
      </c>
      <c r="I2654" s="1">
        <f t="shared" si="83"/>
        <v>3.2940645942778897E-3</v>
      </c>
    </row>
    <row r="2655" spans="1:9" x14ac:dyDescent="0.25">
      <c r="A2655">
        <v>51</v>
      </c>
      <c r="B2655" t="s">
        <v>4</v>
      </c>
      <c r="C2655" s="1">
        <v>6.4062500000000008E-2</v>
      </c>
      <c r="D2655" s="1">
        <v>0.13900462962962964</v>
      </c>
      <c r="F2655">
        <v>42.195</v>
      </c>
      <c r="H2655" s="1">
        <f t="shared" si="82"/>
        <v>1.5182486076549355E-3</v>
      </c>
      <c r="I2655" s="1">
        <f t="shared" si="83"/>
        <v>3.2943388939360029E-3</v>
      </c>
    </row>
    <row r="2656" spans="1:9" x14ac:dyDescent="0.25">
      <c r="A2656">
        <v>30</v>
      </c>
      <c r="B2656" t="s">
        <v>4</v>
      </c>
      <c r="C2656" s="1">
        <v>6.7604166666666674E-2</v>
      </c>
      <c r="D2656" s="1">
        <v>0.13900462962962964</v>
      </c>
      <c r="F2656">
        <v>42.195</v>
      </c>
      <c r="H2656" s="1">
        <f t="shared" si="82"/>
        <v>1.6021843030374848E-3</v>
      </c>
      <c r="I2656" s="1">
        <f t="shared" si="83"/>
        <v>3.2943388939360029E-3</v>
      </c>
    </row>
    <row r="2657" spans="1:9" x14ac:dyDescent="0.25">
      <c r="A2657">
        <v>38</v>
      </c>
      <c r="B2657" t="s">
        <v>5</v>
      </c>
      <c r="C2657" s="1">
        <v>6.5659722222222217E-2</v>
      </c>
      <c r="D2657" s="1">
        <v>0.13900462962962964</v>
      </c>
      <c r="F2657">
        <v>42.195</v>
      </c>
      <c r="H2657" s="1">
        <f t="shared" si="82"/>
        <v>1.5561019604745164E-3</v>
      </c>
      <c r="I2657" s="1">
        <f t="shared" si="83"/>
        <v>3.2943388939360029E-3</v>
      </c>
    </row>
    <row r="2658" spans="1:9" x14ac:dyDescent="0.25">
      <c r="A2658">
        <v>28</v>
      </c>
      <c r="B2658" t="s">
        <v>4</v>
      </c>
      <c r="C2658" s="1">
        <v>6.2615740740740736E-2</v>
      </c>
      <c r="D2658" s="1">
        <v>0.13900462962962964</v>
      </c>
      <c r="F2658">
        <v>42.195</v>
      </c>
      <c r="H2658" s="1">
        <f t="shared" si="82"/>
        <v>1.483961150390822E-3</v>
      </c>
      <c r="I2658" s="1">
        <f t="shared" si="83"/>
        <v>3.2943388939360029E-3</v>
      </c>
    </row>
    <row r="2659" spans="1:9" x14ac:dyDescent="0.25">
      <c r="A2659">
        <v>47</v>
      </c>
      <c r="B2659" t="s">
        <v>4</v>
      </c>
      <c r="C2659" s="1">
        <v>6.3576388888888891E-2</v>
      </c>
      <c r="D2659" s="1">
        <v>0.13900462962962964</v>
      </c>
      <c r="F2659">
        <v>42.195</v>
      </c>
      <c r="H2659" s="1">
        <f t="shared" si="82"/>
        <v>1.5067280220141933E-3</v>
      </c>
      <c r="I2659" s="1">
        <f t="shared" si="83"/>
        <v>3.2943388939360029E-3</v>
      </c>
    </row>
    <row r="2660" spans="1:9" x14ac:dyDescent="0.25">
      <c r="A2660">
        <v>28</v>
      </c>
      <c r="B2660" t="s">
        <v>4</v>
      </c>
      <c r="C2660" s="1">
        <v>6.3495370370370369E-2</v>
      </c>
      <c r="D2660" s="1">
        <v>0.13901620370370371</v>
      </c>
      <c r="F2660">
        <v>42.195</v>
      </c>
      <c r="H2660" s="1">
        <f t="shared" si="82"/>
        <v>1.504807924407403E-3</v>
      </c>
      <c r="I2660" s="1">
        <f t="shared" si="83"/>
        <v>3.2946131935941156E-3</v>
      </c>
    </row>
    <row r="2661" spans="1:9" x14ac:dyDescent="0.25">
      <c r="A2661">
        <v>40</v>
      </c>
      <c r="B2661" t="s">
        <v>4</v>
      </c>
      <c r="C2661" s="1">
        <v>6.3090277777777773E-2</v>
      </c>
      <c r="D2661" s="1">
        <v>0.13902777777777778</v>
      </c>
      <c r="F2661">
        <v>42.195</v>
      </c>
      <c r="H2661" s="1">
        <f t="shared" si="82"/>
        <v>1.4952074363734512E-3</v>
      </c>
      <c r="I2661" s="1">
        <f t="shared" si="83"/>
        <v>3.2948874932522284E-3</v>
      </c>
    </row>
    <row r="2662" spans="1:9" x14ac:dyDescent="0.25">
      <c r="A2662">
        <v>39</v>
      </c>
      <c r="B2662" t="s">
        <v>4</v>
      </c>
      <c r="C2662" s="1">
        <v>6.4803240740740745E-2</v>
      </c>
      <c r="D2662" s="1">
        <v>0.13902777777777778</v>
      </c>
      <c r="F2662">
        <v>42.195</v>
      </c>
      <c r="H2662" s="1">
        <f t="shared" si="82"/>
        <v>1.5358037857741615E-3</v>
      </c>
      <c r="I2662" s="1">
        <f t="shared" si="83"/>
        <v>3.2948874932522284E-3</v>
      </c>
    </row>
    <row r="2663" spans="1:9" x14ac:dyDescent="0.25">
      <c r="A2663">
        <v>31</v>
      </c>
      <c r="B2663" t="s">
        <v>4</v>
      </c>
      <c r="C2663" s="1">
        <v>6.5405092592592584E-2</v>
      </c>
      <c r="D2663" s="1">
        <v>0.13903935185185184</v>
      </c>
      <c r="F2663">
        <v>42.195</v>
      </c>
      <c r="H2663" s="1">
        <f t="shared" si="82"/>
        <v>1.5500673679960323E-3</v>
      </c>
      <c r="I2663" s="1">
        <f t="shared" si="83"/>
        <v>3.2951617929103411E-3</v>
      </c>
    </row>
    <row r="2664" spans="1:9" x14ac:dyDescent="0.25">
      <c r="A2664">
        <v>54</v>
      </c>
      <c r="B2664" t="s">
        <v>4</v>
      </c>
      <c r="C2664" s="1">
        <v>6.7187499999999997E-2</v>
      </c>
      <c r="D2664" s="1">
        <v>0.13903935185185184</v>
      </c>
      <c r="F2664">
        <v>42.195</v>
      </c>
      <c r="H2664" s="1">
        <f t="shared" si="82"/>
        <v>1.5923095153454201E-3</v>
      </c>
      <c r="I2664" s="1">
        <f t="shared" si="83"/>
        <v>3.2951617929103411E-3</v>
      </c>
    </row>
    <row r="2665" spans="1:9" x14ac:dyDescent="0.25">
      <c r="A2665">
        <v>37</v>
      </c>
      <c r="B2665" t="s">
        <v>5</v>
      </c>
      <c r="C2665" s="1">
        <v>6.7743055555555556E-2</v>
      </c>
      <c r="D2665" s="1">
        <v>0.13903935185185184</v>
      </c>
      <c r="F2665">
        <v>42.195</v>
      </c>
      <c r="H2665" s="1">
        <f t="shared" si="82"/>
        <v>1.6054758989348396E-3</v>
      </c>
      <c r="I2665" s="1">
        <f t="shared" si="83"/>
        <v>3.2951617929103411E-3</v>
      </c>
    </row>
    <row r="2666" spans="1:9" x14ac:dyDescent="0.25">
      <c r="A2666">
        <v>31</v>
      </c>
      <c r="B2666" t="s">
        <v>4</v>
      </c>
      <c r="C2666" s="1">
        <v>6.7106481481481475E-2</v>
      </c>
      <c r="D2666" s="1">
        <v>0.13905092592592591</v>
      </c>
      <c r="F2666">
        <v>42.195</v>
      </c>
      <c r="H2666" s="1">
        <f t="shared" si="82"/>
        <v>1.5903894177386295E-3</v>
      </c>
      <c r="I2666" s="1">
        <f t="shared" si="83"/>
        <v>3.2954360925684539E-3</v>
      </c>
    </row>
    <row r="2667" spans="1:9" x14ac:dyDescent="0.25">
      <c r="A2667">
        <v>35</v>
      </c>
      <c r="B2667" t="s">
        <v>4</v>
      </c>
      <c r="C2667" s="1">
        <v>6.5717592592592591E-2</v>
      </c>
      <c r="D2667" s="1">
        <v>0.13908564814814814</v>
      </c>
      <c r="F2667">
        <v>42.195</v>
      </c>
      <c r="H2667" s="1">
        <f t="shared" si="82"/>
        <v>1.557473458765081E-3</v>
      </c>
      <c r="I2667" s="1">
        <f t="shared" si="83"/>
        <v>3.2962589915427926E-3</v>
      </c>
    </row>
    <row r="2668" spans="1:9" x14ac:dyDescent="0.25">
      <c r="A2668">
        <v>43</v>
      </c>
      <c r="B2668" t="s">
        <v>4</v>
      </c>
      <c r="C2668" s="1">
        <v>6.8541666666666667E-2</v>
      </c>
      <c r="D2668" s="1">
        <v>0.13908564814814814</v>
      </c>
      <c r="F2668">
        <v>42.195</v>
      </c>
      <c r="H2668" s="1">
        <f t="shared" si="82"/>
        <v>1.6244025753446301E-3</v>
      </c>
      <c r="I2668" s="1">
        <f t="shared" si="83"/>
        <v>3.2962589915427926E-3</v>
      </c>
    </row>
    <row r="2669" spans="1:9" x14ac:dyDescent="0.25">
      <c r="A2669">
        <v>40</v>
      </c>
      <c r="B2669" t="s">
        <v>4</v>
      </c>
      <c r="C2669" s="1">
        <v>6.283564814814814E-2</v>
      </c>
      <c r="D2669" s="1">
        <v>0.13909722222222223</v>
      </c>
      <c r="F2669">
        <v>42.195</v>
      </c>
      <c r="H2669" s="1">
        <f t="shared" si="82"/>
        <v>1.4891728438949671E-3</v>
      </c>
      <c r="I2669" s="1">
        <f t="shared" si="83"/>
        <v>3.2965332912009062E-3</v>
      </c>
    </row>
    <row r="2670" spans="1:9" x14ac:dyDescent="0.25">
      <c r="A2670">
        <v>46</v>
      </c>
      <c r="B2670" t="s">
        <v>4</v>
      </c>
      <c r="C2670" s="1">
        <v>6.8252314814814807E-2</v>
      </c>
      <c r="D2670" s="1">
        <v>0.13909722222222223</v>
      </c>
      <c r="F2670">
        <v>42.195</v>
      </c>
      <c r="H2670" s="1">
        <f t="shared" si="82"/>
        <v>1.6175450838918073E-3</v>
      </c>
      <c r="I2670" s="1">
        <f t="shared" si="83"/>
        <v>3.2965332912009062E-3</v>
      </c>
    </row>
    <row r="2671" spans="1:9" x14ac:dyDescent="0.25">
      <c r="A2671">
        <v>42</v>
      </c>
      <c r="B2671" t="s">
        <v>4</v>
      </c>
      <c r="C2671" s="1">
        <v>6.5474537037037039E-2</v>
      </c>
      <c r="D2671" s="1">
        <v>0.13909722222222223</v>
      </c>
      <c r="F2671">
        <v>42.195</v>
      </c>
      <c r="H2671" s="1">
        <f t="shared" si="82"/>
        <v>1.5517131659447099E-3</v>
      </c>
      <c r="I2671" s="1">
        <f t="shared" si="83"/>
        <v>3.2965332912009062E-3</v>
      </c>
    </row>
    <row r="2672" spans="1:9" x14ac:dyDescent="0.25">
      <c r="A2672">
        <v>38</v>
      </c>
      <c r="B2672" t="s">
        <v>5</v>
      </c>
      <c r="C2672" s="1">
        <v>6.5636574074074069E-2</v>
      </c>
      <c r="D2672" s="1">
        <v>0.13909722222222223</v>
      </c>
      <c r="F2672">
        <v>42.195</v>
      </c>
      <c r="H2672" s="1">
        <f t="shared" si="82"/>
        <v>1.5555533611582904E-3</v>
      </c>
      <c r="I2672" s="1">
        <f t="shared" si="83"/>
        <v>3.2965332912009062E-3</v>
      </c>
    </row>
    <row r="2673" spans="1:9" x14ac:dyDescent="0.25">
      <c r="A2673">
        <v>30</v>
      </c>
      <c r="B2673" t="s">
        <v>4</v>
      </c>
      <c r="C2673" s="1">
        <v>6.8078703703703711E-2</v>
      </c>
      <c r="D2673" s="1">
        <v>0.13909722222222223</v>
      </c>
      <c r="F2673">
        <v>42.195</v>
      </c>
      <c r="H2673" s="1">
        <f t="shared" si="82"/>
        <v>1.613430589020114E-3</v>
      </c>
      <c r="I2673" s="1">
        <f t="shared" si="83"/>
        <v>3.2965332912009062E-3</v>
      </c>
    </row>
    <row r="2674" spans="1:9" x14ac:dyDescent="0.25">
      <c r="A2674">
        <v>41</v>
      </c>
      <c r="B2674" t="s">
        <v>4</v>
      </c>
      <c r="C2674" s="1">
        <v>7.3738425925925929E-2</v>
      </c>
      <c r="D2674" s="1">
        <v>0.1391087962962963</v>
      </c>
      <c r="F2674">
        <v>42.195</v>
      </c>
      <c r="H2674" s="1">
        <f t="shared" si="82"/>
        <v>1.7475631218373251E-3</v>
      </c>
      <c r="I2674" s="1">
        <f t="shared" si="83"/>
        <v>3.296807590859019E-3</v>
      </c>
    </row>
    <row r="2675" spans="1:9" x14ac:dyDescent="0.25">
      <c r="A2675">
        <v>39</v>
      </c>
      <c r="B2675" t="s">
        <v>4</v>
      </c>
      <c r="C2675" s="1">
        <v>6.9490740740740742E-2</v>
      </c>
      <c r="D2675" s="1">
        <v>0.13912037037037037</v>
      </c>
      <c r="F2675">
        <v>42.195</v>
      </c>
      <c r="H2675" s="1">
        <f t="shared" si="82"/>
        <v>1.6468951473098885E-3</v>
      </c>
      <c r="I2675" s="1">
        <f t="shared" si="83"/>
        <v>3.2970818905171317E-3</v>
      </c>
    </row>
    <row r="2676" spans="1:9" x14ac:dyDescent="0.25">
      <c r="A2676">
        <v>29</v>
      </c>
      <c r="B2676" t="s">
        <v>4</v>
      </c>
      <c r="C2676" s="1">
        <v>6.7071759259259262E-2</v>
      </c>
      <c r="D2676" s="1">
        <v>0.13912037037037037</v>
      </c>
      <c r="F2676">
        <v>42.195</v>
      </c>
      <c r="H2676" s="1">
        <f t="shared" si="82"/>
        <v>1.589566518764291E-3</v>
      </c>
      <c r="I2676" s="1">
        <f t="shared" si="83"/>
        <v>3.2970818905171317E-3</v>
      </c>
    </row>
    <row r="2677" spans="1:9" x14ac:dyDescent="0.25">
      <c r="A2677">
        <v>50</v>
      </c>
      <c r="B2677" t="s">
        <v>4</v>
      </c>
      <c r="C2677" s="1">
        <v>6.7175925925925931E-2</v>
      </c>
      <c r="D2677" s="1">
        <v>0.13912037037037037</v>
      </c>
      <c r="F2677">
        <v>42.195</v>
      </c>
      <c r="H2677" s="1">
        <f t="shared" si="82"/>
        <v>1.5920352156873073E-3</v>
      </c>
      <c r="I2677" s="1">
        <f t="shared" si="83"/>
        <v>3.2970818905171317E-3</v>
      </c>
    </row>
    <row r="2678" spans="1:9" x14ac:dyDescent="0.25">
      <c r="A2678">
        <v>53</v>
      </c>
      <c r="B2678" t="s">
        <v>4</v>
      </c>
      <c r="C2678" s="1">
        <v>6.2141203703703705E-2</v>
      </c>
      <c r="D2678" s="1">
        <v>0.13912037037037037</v>
      </c>
      <c r="F2678">
        <v>42.195</v>
      </c>
      <c r="H2678" s="1">
        <f t="shared" si="82"/>
        <v>1.472714864408193E-3</v>
      </c>
      <c r="I2678" s="1">
        <f t="shared" si="83"/>
        <v>3.2970818905171317E-3</v>
      </c>
    </row>
    <row r="2679" spans="1:9" x14ac:dyDescent="0.25">
      <c r="A2679">
        <v>28</v>
      </c>
      <c r="B2679" t="s">
        <v>4</v>
      </c>
      <c r="C2679" s="1">
        <v>6.3831018518518523E-2</v>
      </c>
      <c r="D2679" s="1">
        <v>0.13912037037037037</v>
      </c>
      <c r="F2679">
        <v>42.195</v>
      </c>
      <c r="H2679" s="1">
        <f t="shared" si="82"/>
        <v>1.5127626144926774E-3</v>
      </c>
      <c r="I2679" s="1">
        <f t="shared" si="83"/>
        <v>3.2970818905171317E-3</v>
      </c>
    </row>
    <row r="2680" spans="1:9" x14ac:dyDescent="0.25">
      <c r="A2680">
        <v>54</v>
      </c>
      <c r="B2680" t="s">
        <v>4</v>
      </c>
      <c r="C2680" s="1">
        <v>6.6689814814814813E-2</v>
      </c>
      <c r="D2680" s="1">
        <v>0.13912037037037037</v>
      </c>
      <c r="F2680">
        <v>42.195</v>
      </c>
      <c r="H2680" s="1">
        <f t="shared" si="82"/>
        <v>1.5805146300465651E-3</v>
      </c>
      <c r="I2680" s="1">
        <f t="shared" si="83"/>
        <v>3.2970818905171317E-3</v>
      </c>
    </row>
    <row r="2681" spans="1:9" x14ac:dyDescent="0.25">
      <c r="A2681">
        <v>34</v>
      </c>
      <c r="B2681" t="s">
        <v>4</v>
      </c>
      <c r="C2681" s="1">
        <v>6.5127314814814818E-2</v>
      </c>
      <c r="D2681" s="1">
        <v>0.13913194444444446</v>
      </c>
      <c r="F2681">
        <v>42.195</v>
      </c>
      <c r="H2681" s="1">
        <f t="shared" si="82"/>
        <v>1.5434841762013228E-3</v>
      </c>
      <c r="I2681" s="1">
        <f t="shared" si="83"/>
        <v>3.2973561901752449E-3</v>
      </c>
    </row>
    <row r="2682" spans="1:9" x14ac:dyDescent="0.25">
      <c r="A2682">
        <v>41</v>
      </c>
      <c r="B2682" t="s">
        <v>4</v>
      </c>
      <c r="C2682" s="1">
        <v>6.3796296296296295E-2</v>
      </c>
      <c r="D2682" s="1">
        <v>0.13913194444444446</v>
      </c>
      <c r="F2682">
        <v>42.195</v>
      </c>
      <c r="H2682" s="1">
        <f t="shared" si="82"/>
        <v>1.5119397155183385E-3</v>
      </c>
      <c r="I2682" s="1">
        <f t="shared" si="83"/>
        <v>3.2973561901752449E-3</v>
      </c>
    </row>
    <row r="2683" spans="1:9" x14ac:dyDescent="0.25">
      <c r="A2683">
        <v>37</v>
      </c>
      <c r="B2683" t="s">
        <v>4</v>
      </c>
      <c r="C2683" s="1">
        <v>6.4375000000000002E-2</v>
      </c>
      <c r="D2683" s="1">
        <v>0.1391435185185185</v>
      </c>
      <c r="F2683">
        <v>42.195</v>
      </c>
      <c r="H2683" s="1">
        <f t="shared" si="82"/>
        <v>1.525654698423984E-3</v>
      </c>
      <c r="I2683" s="1">
        <f t="shared" si="83"/>
        <v>3.2976304898333572E-3</v>
      </c>
    </row>
    <row r="2684" spans="1:9" x14ac:dyDescent="0.25">
      <c r="A2684">
        <v>39</v>
      </c>
      <c r="B2684" t="s">
        <v>4</v>
      </c>
      <c r="C2684" s="1">
        <v>6.6655092592592599E-2</v>
      </c>
      <c r="D2684" s="1">
        <v>0.1391435185185185</v>
      </c>
      <c r="F2684">
        <v>42.195</v>
      </c>
      <c r="H2684" s="1">
        <f t="shared" si="82"/>
        <v>1.5796917310722264E-3</v>
      </c>
      <c r="I2684" s="1">
        <f t="shared" si="83"/>
        <v>3.2976304898333572E-3</v>
      </c>
    </row>
    <row r="2685" spans="1:9" x14ac:dyDescent="0.25">
      <c r="A2685">
        <v>29</v>
      </c>
      <c r="B2685" t="s">
        <v>4</v>
      </c>
      <c r="C2685" s="1">
        <v>6.8854166666666661E-2</v>
      </c>
      <c r="D2685" s="1">
        <v>0.1391435185185185</v>
      </c>
      <c r="F2685">
        <v>42.195</v>
      </c>
      <c r="H2685" s="1">
        <f t="shared" si="82"/>
        <v>1.6318086661136783E-3</v>
      </c>
      <c r="I2685" s="1">
        <f t="shared" si="83"/>
        <v>3.2976304898333572E-3</v>
      </c>
    </row>
    <row r="2686" spans="1:9" x14ac:dyDescent="0.25">
      <c r="A2686">
        <v>49</v>
      </c>
      <c r="B2686" t="s">
        <v>4</v>
      </c>
      <c r="C2686" s="1">
        <v>6.5856481481481488E-2</v>
      </c>
      <c r="D2686" s="1">
        <v>0.1391435185185185</v>
      </c>
      <c r="F2686">
        <v>42.195</v>
      </c>
      <c r="H2686" s="1">
        <f t="shared" si="82"/>
        <v>1.560765054662436E-3</v>
      </c>
      <c r="I2686" s="1">
        <f t="shared" si="83"/>
        <v>3.2976304898333572E-3</v>
      </c>
    </row>
    <row r="2687" spans="1:9" x14ac:dyDescent="0.25">
      <c r="A2687">
        <v>35</v>
      </c>
      <c r="B2687" t="s">
        <v>4</v>
      </c>
      <c r="C2687" s="1">
        <v>6.87962962962963E-2</v>
      </c>
      <c r="D2687" s="1">
        <v>0.13915509259259259</v>
      </c>
      <c r="F2687">
        <v>42.195</v>
      </c>
      <c r="H2687" s="1">
        <f t="shared" si="82"/>
        <v>1.6304371678231141E-3</v>
      </c>
      <c r="I2687" s="1">
        <f t="shared" si="83"/>
        <v>3.2979047894914704E-3</v>
      </c>
    </row>
    <row r="2688" spans="1:9" x14ac:dyDescent="0.25">
      <c r="A2688">
        <v>40</v>
      </c>
      <c r="B2688" t="s">
        <v>5</v>
      </c>
      <c r="C2688" s="1">
        <v>6.430555555555556E-2</v>
      </c>
      <c r="D2688" s="1">
        <v>0.13915509259259259</v>
      </c>
      <c r="F2688">
        <v>42.195</v>
      </c>
      <c r="H2688" s="1">
        <f t="shared" si="82"/>
        <v>1.5240089004753066E-3</v>
      </c>
      <c r="I2688" s="1">
        <f t="shared" si="83"/>
        <v>3.2979047894914704E-3</v>
      </c>
    </row>
    <row r="2689" spans="1:9" x14ac:dyDescent="0.25">
      <c r="A2689">
        <v>40</v>
      </c>
      <c r="B2689" t="s">
        <v>4</v>
      </c>
      <c r="C2689" s="1">
        <v>6.6423611111111114E-2</v>
      </c>
      <c r="D2689" s="1">
        <v>0.13915509259259259</v>
      </c>
      <c r="F2689">
        <v>42.195</v>
      </c>
      <c r="H2689" s="1">
        <f t="shared" si="82"/>
        <v>1.5742057379099683E-3</v>
      </c>
      <c r="I2689" s="1">
        <f t="shared" si="83"/>
        <v>3.2979047894914704E-3</v>
      </c>
    </row>
    <row r="2690" spans="1:9" x14ac:dyDescent="0.25">
      <c r="A2690">
        <v>34</v>
      </c>
      <c r="B2690" t="s">
        <v>4</v>
      </c>
      <c r="C2690" s="1">
        <v>6.6805555555555562E-2</v>
      </c>
      <c r="D2690" s="1">
        <v>0.13916666666666666</v>
      </c>
      <c r="F2690">
        <v>42.195</v>
      </c>
      <c r="H2690" s="1">
        <f t="shared" si="82"/>
        <v>1.5832576266276944E-3</v>
      </c>
      <c r="I2690" s="1">
        <f t="shared" si="83"/>
        <v>3.2981790891495832E-3</v>
      </c>
    </row>
    <row r="2691" spans="1:9" x14ac:dyDescent="0.25">
      <c r="A2691">
        <v>28</v>
      </c>
      <c r="B2691" t="s">
        <v>4</v>
      </c>
      <c r="C2691" s="1">
        <v>6.5335648148148143E-2</v>
      </c>
      <c r="D2691" s="1">
        <v>0.13916666666666666</v>
      </c>
      <c r="F2691">
        <v>42.195</v>
      </c>
      <c r="H2691" s="1">
        <f t="shared" si="82"/>
        <v>1.5484215700473549E-3</v>
      </c>
      <c r="I2691" s="1">
        <f t="shared" si="83"/>
        <v>3.2981790891495832E-3</v>
      </c>
    </row>
    <row r="2692" spans="1:9" x14ac:dyDescent="0.25">
      <c r="A2692">
        <v>32</v>
      </c>
      <c r="B2692" t="s">
        <v>4</v>
      </c>
      <c r="C2692" s="1">
        <v>5.9236111111111107E-2</v>
      </c>
      <c r="D2692" s="1">
        <v>0.13917824074074073</v>
      </c>
      <c r="F2692">
        <v>42.195</v>
      </c>
      <c r="H2692" s="1">
        <f t="shared" si="82"/>
        <v>1.4038656502218534E-3</v>
      </c>
      <c r="I2692" s="1">
        <f t="shared" si="83"/>
        <v>3.2984533888076959E-3</v>
      </c>
    </row>
    <row r="2693" spans="1:9" x14ac:dyDescent="0.25">
      <c r="A2693">
        <v>30</v>
      </c>
      <c r="B2693" t="s">
        <v>5</v>
      </c>
      <c r="C2693" s="1">
        <v>6.8460648148148159E-2</v>
      </c>
      <c r="D2693" s="1">
        <v>0.13918981481481482</v>
      </c>
      <c r="F2693">
        <v>42.195</v>
      </c>
      <c r="H2693" s="1">
        <f t="shared" si="82"/>
        <v>1.6224824777378399E-3</v>
      </c>
      <c r="I2693" s="1">
        <f t="shared" si="83"/>
        <v>3.2987276884658091E-3</v>
      </c>
    </row>
    <row r="2694" spans="1:9" x14ac:dyDescent="0.25">
      <c r="A2694">
        <v>38</v>
      </c>
      <c r="B2694" t="s">
        <v>4</v>
      </c>
      <c r="C2694" s="1">
        <v>6.2604166666666669E-2</v>
      </c>
      <c r="D2694" s="1">
        <v>0.13920138888888889</v>
      </c>
      <c r="F2694">
        <v>42.195</v>
      </c>
      <c r="H2694" s="1">
        <f t="shared" ref="H2694:H2757" si="84">C2694/F2694</f>
        <v>1.4836868507327092E-3</v>
      </c>
      <c r="I2694" s="1">
        <f t="shared" ref="I2694:I2757" si="85">D2694/F2694</f>
        <v>3.2990019881239219E-3</v>
      </c>
    </row>
    <row r="2695" spans="1:9" x14ac:dyDescent="0.25">
      <c r="A2695">
        <v>41</v>
      </c>
      <c r="B2695" t="s">
        <v>4</v>
      </c>
      <c r="C2695" s="1">
        <v>6.7013888888888887E-2</v>
      </c>
      <c r="D2695" s="1">
        <v>0.13920138888888889</v>
      </c>
      <c r="F2695">
        <v>42.195</v>
      </c>
      <c r="H2695" s="1">
        <f t="shared" si="84"/>
        <v>1.5881950204737264E-3</v>
      </c>
      <c r="I2695" s="1">
        <f t="shared" si="85"/>
        <v>3.2990019881239219E-3</v>
      </c>
    </row>
    <row r="2696" spans="1:9" x14ac:dyDescent="0.25">
      <c r="A2696">
        <v>38</v>
      </c>
      <c r="B2696" t="s">
        <v>5</v>
      </c>
      <c r="C2696" s="1">
        <v>7.0474537037037044E-2</v>
      </c>
      <c r="D2696" s="1">
        <v>0.13920138888888889</v>
      </c>
      <c r="F2696">
        <v>42.195</v>
      </c>
      <c r="H2696" s="1">
        <f t="shared" si="84"/>
        <v>1.6702106182494856E-3</v>
      </c>
      <c r="I2696" s="1">
        <f t="shared" si="85"/>
        <v>3.2990019881239219E-3</v>
      </c>
    </row>
    <row r="2697" spans="1:9" x14ac:dyDescent="0.25">
      <c r="A2697">
        <v>51</v>
      </c>
      <c r="B2697" t="s">
        <v>4</v>
      </c>
      <c r="C2697" s="1">
        <v>6.4050925925925928E-2</v>
      </c>
      <c r="D2697" s="1">
        <v>0.13921296296296296</v>
      </c>
      <c r="F2697">
        <v>42.195</v>
      </c>
      <c r="H2697" s="1">
        <f t="shared" si="84"/>
        <v>1.5179743079968225E-3</v>
      </c>
      <c r="I2697" s="1">
        <f t="shared" si="85"/>
        <v>3.2992762877820346E-3</v>
      </c>
    </row>
    <row r="2698" spans="1:9" x14ac:dyDescent="0.25">
      <c r="A2698">
        <v>30</v>
      </c>
      <c r="B2698" t="s">
        <v>4</v>
      </c>
      <c r="C2698" s="1">
        <v>6.0902777777777778E-2</v>
      </c>
      <c r="D2698" s="1">
        <v>0.13921296296296296</v>
      </c>
      <c r="F2698">
        <v>42.195</v>
      </c>
      <c r="H2698" s="1">
        <f t="shared" si="84"/>
        <v>1.4433648009901121E-3</v>
      </c>
      <c r="I2698" s="1">
        <f t="shared" si="85"/>
        <v>3.2992762877820346E-3</v>
      </c>
    </row>
    <row r="2699" spans="1:9" x14ac:dyDescent="0.25">
      <c r="A2699">
        <v>22</v>
      </c>
      <c r="B2699" t="s">
        <v>5</v>
      </c>
      <c r="C2699" s="1">
        <v>6.7256944444444453E-2</v>
      </c>
      <c r="D2699" s="1">
        <v>0.13921296296296296</v>
      </c>
      <c r="F2699">
        <v>42.195</v>
      </c>
      <c r="H2699" s="1">
        <f t="shared" si="84"/>
        <v>1.5939553132940977E-3</v>
      </c>
      <c r="I2699" s="1">
        <f t="shared" si="85"/>
        <v>3.2992762877820346E-3</v>
      </c>
    </row>
    <row r="2700" spans="1:9" x14ac:dyDescent="0.25">
      <c r="A2700">
        <v>38</v>
      </c>
      <c r="B2700" t="s">
        <v>4</v>
      </c>
      <c r="C2700" s="1">
        <v>5.9895833333333336E-2</v>
      </c>
      <c r="D2700" s="1">
        <v>0.13922453703703705</v>
      </c>
      <c r="F2700">
        <v>42.195</v>
      </c>
      <c r="H2700" s="1">
        <f t="shared" si="84"/>
        <v>1.4195007307342892E-3</v>
      </c>
      <c r="I2700" s="1">
        <f t="shared" si="85"/>
        <v>3.2995505874401482E-3</v>
      </c>
    </row>
    <row r="2701" spans="1:9" x14ac:dyDescent="0.25">
      <c r="A2701">
        <v>45</v>
      </c>
      <c r="B2701" t="s">
        <v>5</v>
      </c>
      <c r="C2701" s="1">
        <v>6.8078703703703711E-2</v>
      </c>
      <c r="D2701" s="1">
        <v>0.13922453703703705</v>
      </c>
      <c r="F2701">
        <v>42.195</v>
      </c>
      <c r="H2701" s="1">
        <f t="shared" si="84"/>
        <v>1.613430589020114E-3</v>
      </c>
      <c r="I2701" s="1">
        <f t="shared" si="85"/>
        <v>3.2995505874401482E-3</v>
      </c>
    </row>
    <row r="2702" spans="1:9" x14ac:dyDescent="0.25">
      <c r="A2702">
        <v>40</v>
      </c>
      <c r="B2702" t="s">
        <v>5</v>
      </c>
      <c r="C2702" s="1">
        <v>6.682870370370371E-2</v>
      </c>
      <c r="D2702" s="1">
        <v>0.13922453703703705</v>
      </c>
      <c r="F2702">
        <v>42.195</v>
      </c>
      <c r="H2702" s="1">
        <f t="shared" si="84"/>
        <v>1.5838062259439201E-3</v>
      </c>
      <c r="I2702" s="1">
        <f t="shared" si="85"/>
        <v>3.2995505874401482E-3</v>
      </c>
    </row>
    <row r="2703" spans="1:9" x14ac:dyDescent="0.25">
      <c r="A2703">
        <v>40</v>
      </c>
      <c r="B2703" t="s">
        <v>4</v>
      </c>
      <c r="C2703" s="1">
        <v>6.7430555555555563E-2</v>
      </c>
      <c r="D2703" s="1">
        <v>0.13923611111111112</v>
      </c>
      <c r="F2703">
        <v>42.195</v>
      </c>
      <c r="H2703" s="1">
        <f t="shared" si="84"/>
        <v>1.5980698081657914E-3</v>
      </c>
      <c r="I2703" s="1">
        <f t="shared" si="85"/>
        <v>3.299824887098261E-3</v>
      </c>
    </row>
    <row r="2704" spans="1:9" x14ac:dyDescent="0.25">
      <c r="A2704">
        <v>49</v>
      </c>
      <c r="B2704" t="s">
        <v>4</v>
      </c>
      <c r="C2704" s="1">
        <v>6.1851851851851852E-2</v>
      </c>
      <c r="D2704" s="1">
        <v>0.13924768518518518</v>
      </c>
      <c r="F2704">
        <v>42.195</v>
      </c>
      <c r="H2704" s="1">
        <f t="shared" si="84"/>
        <v>1.4658573729553702E-3</v>
      </c>
      <c r="I2704" s="1">
        <f t="shared" si="85"/>
        <v>3.3000991867563737E-3</v>
      </c>
    </row>
    <row r="2705" spans="1:9" x14ac:dyDescent="0.25">
      <c r="A2705">
        <v>56</v>
      </c>
      <c r="B2705" t="s">
        <v>4</v>
      </c>
      <c r="C2705" s="1">
        <v>6.5462962962962959E-2</v>
      </c>
      <c r="D2705" s="1">
        <v>0.13927083333333334</v>
      </c>
      <c r="F2705">
        <v>42.195</v>
      </c>
      <c r="H2705" s="1">
        <f t="shared" si="84"/>
        <v>1.551438866286597E-3</v>
      </c>
      <c r="I2705" s="1">
        <f t="shared" si="85"/>
        <v>3.3006477860725997E-3</v>
      </c>
    </row>
    <row r="2706" spans="1:9" x14ac:dyDescent="0.25">
      <c r="A2706">
        <v>56</v>
      </c>
      <c r="B2706" t="s">
        <v>4</v>
      </c>
      <c r="C2706" s="1">
        <v>6.9375000000000006E-2</v>
      </c>
      <c r="D2706" s="1">
        <v>0.13927083333333334</v>
      </c>
      <c r="F2706">
        <v>42.195</v>
      </c>
      <c r="H2706" s="1">
        <f t="shared" si="84"/>
        <v>1.6441521507287594E-3</v>
      </c>
      <c r="I2706" s="1">
        <f t="shared" si="85"/>
        <v>3.3006477860725997E-3</v>
      </c>
    </row>
    <row r="2707" spans="1:9" x14ac:dyDescent="0.25">
      <c r="A2707">
        <v>25</v>
      </c>
      <c r="B2707" t="s">
        <v>5</v>
      </c>
      <c r="C2707" s="1">
        <v>6.537037037037037E-2</v>
      </c>
      <c r="D2707" s="1">
        <v>0.13927083333333334</v>
      </c>
      <c r="F2707">
        <v>42.195</v>
      </c>
      <c r="H2707" s="1">
        <f t="shared" si="84"/>
        <v>1.5492444690216938E-3</v>
      </c>
      <c r="I2707" s="1">
        <f t="shared" si="85"/>
        <v>3.3006477860725997E-3</v>
      </c>
    </row>
    <row r="2708" spans="1:9" x14ac:dyDescent="0.25">
      <c r="A2708">
        <v>43</v>
      </c>
      <c r="B2708" t="s">
        <v>4</v>
      </c>
      <c r="C2708" s="1">
        <v>6.1145833333333337E-2</v>
      </c>
      <c r="D2708" s="1">
        <v>0.13927083333333334</v>
      </c>
      <c r="F2708">
        <v>42.195</v>
      </c>
      <c r="H2708" s="1">
        <f t="shared" si="84"/>
        <v>1.4491250938104831E-3</v>
      </c>
      <c r="I2708" s="1">
        <f t="shared" si="85"/>
        <v>3.3006477860725997E-3</v>
      </c>
    </row>
    <row r="2709" spans="1:9" x14ac:dyDescent="0.25">
      <c r="A2709">
        <v>43</v>
      </c>
      <c r="B2709" t="s">
        <v>4</v>
      </c>
      <c r="C2709" s="1">
        <v>6.8425925925925932E-2</v>
      </c>
      <c r="D2709" s="1">
        <v>0.13928240740740741</v>
      </c>
      <c r="F2709">
        <v>42.195</v>
      </c>
      <c r="H2709" s="1">
        <f t="shared" si="84"/>
        <v>1.6216595787635012E-3</v>
      </c>
      <c r="I2709" s="1">
        <f t="shared" si="85"/>
        <v>3.3009220857307124E-3</v>
      </c>
    </row>
    <row r="2710" spans="1:9" x14ac:dyDescent="0.25">
      <c r="A2710">
        <v>48</v>
      </c>
      <c r="B2710" t="s">
        <v>4</v>
      </c>
      <c r="C2710" s="1">
        <v>6.671296296296296E-2</v>
      </c>
      <c r="D2710" s="1">
        <v>0.13928240740740741</v>
      </c>
      <c r="F2710">
        <v>42.195</v>
      </c>
      <c r="H2710" s="1">
        <f t="shared" si="84"/>
        <v>1.5810632293627909E-3</v>
      </c>
      <c r="I2710" s="1">
        <f t="shared" si="85"/>
        <v>3.3009220857307124E-3</v>
      </c>
    </row>
    <row r="2711" spans="1:9" x14ac:dyDescent="0.25">
      <c r="A2711">
        <v>50</v>
      </c>
      <c r="B2711" t="s">
        <v>4</v>
      </c>
      <c r="C2711" s="1">
        <v>6.5162037037037032E-2</v>
      </c>
      <c r="D2711" s="1">
        <v>0.13929398148148148</v>
      </c>
      <c r="F2711">
        <v>42.195</v>
      </c>
      <c r="H2711" s="1">
        <f t="shared" si="84"/>
        <v>1.5443070751756615E-3</v>
      </c>
      <c r="I2711" s="1">
        <f t="shared" si="85"/>
        <v>3.3011963853888252E-3</v>
      </c>
    </row>
    <row r="2712" spans="1:9" x14ac:dyDescent="0.25">
      <c r="A2712">
        <v>31</v>
      </c>
      <c r="B2712" t="s">
        <v>5</v>
      </c>
      <c r="C2712" s="1">
        <v>6.6180555555555562E-2</v>
      </c>
      <c r="D2712" s="1">
        <v>0.13930555555555554</v>
      </c>
      <c r="F2712">
        <v>42.195</v>
      </c>
      <c r="H2712" s="1">
        <f t="shared" si="84"/>
        <v>1.5684454450895975E-3</v>
      </c>
      <c r="I2712" s="1">
        <f t="shared" si="85"/>
        <v>3.3014706850469379E-3</v>
      </c>
    </row>
    <row r="2713" spans="1:9" x14ac:dyDescent="0.25">
      <c r="A2713">
        <v>40</v>
      </c>
      <c r="B2713" t="s">
        <v>4</v>
      </c>
      <c r="C2713" s="1">
        <v>6.3298611111111111E-2</v>
      </c>
      <c r="D2713" s="1">
        <v>0.13930555555555554</v>
      </c>
      <c r="F2713">
        <v>42.195</v>
      </c>
      <c r="H2713" s="1">
        <f t="shared" si="84"/>
        <v>1.5001448302194836E-3</v>
      </c>
      <c r="I2713" s="1">
        <f t="shared" si="85"/>
        <v>3.3014706850469379E-3</v>
      </c>
    </row>
    <row r="2714" spans="1:9" x14ac:dyDescent="0.25">
      <c r="A2714">
        <v>28</v>
      </c>
      <c r="B2714" t="s">
        <v>5</v>
      </c>
      <c r="C2714" s="1">
        <v>6.8240740740740741E-2</v>
      </c>
      <c r="D2714" s="1">
        <v>0.13931712962962964</v>
      </c>
      <c r="F2714">
        <v>42.195</v>
      </c>
      <c r="H2714" s="1">
        <f t="shared" si="84"/>
        <v>1.6172707842336946E-3</v>
      </c>
      <c r="I2714" s="1">
        <f t="shared" si="85"/>
        <v>3.3017449847050511E-3</v>
      </c>
    </row>
    <row r="2715" spans="1:9" x14ac:dyDescent="0.25">
      <c r="A2715">
        <v>46</v>
      </c>
      <c r="B2715" t="s">
        <v>4</v>
      </c>
      <c r="C2715" s="1">
        <v>6.896990740740741E-2</v>
      </c>
      <c r="D2715" s="1">
        <v>0.13931712962962964</v>
      </c>
      <c r="F2715">
        <v>42.195</v>
      </c>
      <c r="H2715" s="1">
        <f t="shared" si="84"/>
        <v>1.6345516626948076E-3</v>
      </c>
      <c r="I2715" s="1">
        <f t="shared" si="85"/>
        <v>3.3017449847050511E-3</v>
      </c>
    </row>
    <row r="2716" spans="1:9" x14ac:dyDescent="0.25">
      <c r="A2716">
        <v>41</v>
      </c>
      <c r="B2716" t="s">
        <v>5</v>
      </c>
      <c r="C2716" s="1">
        <v>6.7337962962962961E-2</v>
      </c>
      <c r="D2716" s="1">
        <v>0.1393287037037037</v>
      </c>
      <c r="F2716">
        <v>42.195</v>
      </c>
      <c r="H2716" s="1">
        <f t="shared" si="84"/>
        <v>1.5958754109008878E-3</v>
      </c>
      <c r="I2716" s="1">
        <f t="shared" si="85"/>
        <v>3.3020192843631639E-3</v>
      </c>
    </row>
    <row r="2717" spans="1:9" x14ac:dyDescent="0.25">
      <c r="A2717">
        <v>47</v>
      </c>
      <c r="B2717" t="s">
        <v>4</v>
      </c>
      <c r="C2717" s="1">
        <v>6.0590277777777778E-2</v>
      </c>
      <c r="D2717" s="1">
        <v>0.1393287037037037</v>
      </c>
      <c r="F2717">
        <v>42.195</v>
      </c>
      <c r="H2717" s="1">
        <f t="shared" si="84"/>
        <v>1.4359587102210636E-3</v>
      </c>
      <c r="I2717" s="1">
        <f t="shared" si="85"/>
        <v>3.3020192843631639E-3</v>
      </c>
    </row>
    <row r="2718" spans="1:9" x14ac:dyDescent="0.25">
      <c r="A2718">
        <v>30</v>
      </c>
      <c r="B2718" t="s">
        <v>5</v>
      </c>
      <c r="C2718" s="1">
        <v>7.0127314814814809E-2</v>
      </c>
      <c r="D2718" s="1">
        <v>0.1393287037037037</v>
      </c>
      <c r="F2718">
        <v>42.195</v>
      </c>
      <c r="H2718" s="1">
        <f t="shared" si="84"/>
        <v>1.6619816285060982E-3</v>
      </c>
      <c r="I2718" s="1">
        <f t="shared" si="85"/>
        <v>3.3020192843631639E-3</v>
      </c>
    </row>
    <row r="2719" spans="1:9" x14ac:dyDescent="0.25">
      <c r="A2719">
        <v>48</v>
      </c>
      <c r="B2719" t="s">
        <v>4</v>
      </c>
      <c r="C2719" s="1">
        <v>6.9236111111111109E-2</v>
      </c>
      <c r="D2719" s="1">
        <v>0.13934027777777777</v>
      </c>
      <c r="F2719">
        <v>42.195</v>
      </c>
      <c r="H2719" s="1">
        <f t="shared" si="84"/>
        <v>1.6408605548314044E-3</v>
      </c>
      <c r="I2719" s="1">
        <f t="shared" si="85"/>
        <v>3.3022935840212766E-3</v>
      </c>
    </row>
    <row r="2720" spans="1:9" x14ac:dyDescent="0.25">
      <c r="A2720">
        <v>27</v>
      </c>
      <c r="B2720" t="s">
        <v>4</v>
      </c>
      <c r="C2720" s="1">
        <v>6.7754629629629637E-2</v>
      </c>
      <c r="D2720" s="1">
        <v>0.13934027777777777</v>
      </c>
      <c r="F2720">
        <v>42.195</v>
      </c>
      <c r="H2720" s="1">
        <f t="shared" si="84"/>
        <v>1.6057501985929526E-3</v>
      </c>
      <c r="I2720" s="1">
        <f t="shared" si="85"/>
        <v>3.3022935840212766E-3</v>
      </c>
    </row>
    <row r="2721" spans="1:9" x14ac:dyDescent="0.25">
      <c r="A2721">
        <v>43</v>
      </c>
      <c r="B2721" t="s">
        <v>4</v>
      </c>
      <c r="C2721" s="1">
        <v>6.5069444444444444E-2</v>
      </c>
      <c r="D2721" s="1">
        <v>0.13936342592592593</v>
      </c>
      <c r="F2721">
        <v>42.195</v>
      </c>
      <c r="H2721" s="1">
        <f t="shared" si="84"/>
        <v>1.5421126779107581E-3</v>
      </c>
      <c r="I2721" s="1">
        <f t="shared" si="85"/>
        <v>3.302842183337503E-3</v>
      </c>
    </row>
    <row r="2722" spans="1:9" x14ac:dyDescent="0.25">
      <c r="A2722">
        <v>28</v>
      </c>
      <c r="B2722" t="s">
        <v>5</v>
      </c>
      <c r="C2722" s="1">
        <v>6.6446759259259261E-2</v>
      </c>
      <c r="D2722" s="1">
        <v>0.13936342592592593</v>
      </c>
      <c r="F2722">
        <v>42.195</v>
      </c>
      <c r="H2722" s="1">
        <f t="shared" si="84"/>
        <v>1.5747543372261941E-3</v>
      </c>
      <c r="I2722" s="1">
        <f t="shared" si="85"/>
        <v>3.302842183337503E-3</v>
      </c>
    </row>
    <row r="2723" spans="1:9" x14ac:dyDescent="0.25">
      <c r="A2723">
        <v>29</v>
      </c>
      <c r="B2723" t="s">
        <v>4</v>
      </c>
      <c r="C2723" s="1">
        <v>6.5763888888888886E-2</v>
      </c>
      <c r="D2723" s="1">
        <v>0.13936342592592593</v>
      </c>
      <c r="F2723">
        <v>42.195</v>
      </c>
      <c r="H2723" s="1">
        <f t="shared" si="84"/>
        <v>1.5585706573975325E-3</v>
      </c>
      <c r="I2723" s="1">
        <f t="shared" si="85"/>
        <v>3.302842183337503E-3</v>
      </c>
    </row>
    <row r="2724" spans="1:9" x14ac:dyDescent="0.25">
      <c r="A2724">
        <v>50</v>
      </c>
      <c r="B2724" t="s">
        <v>4</v>
      </c>
      <c r="C2724" s="1">
        <v>6.8125000000000005E-2</v>
      </c>
      <c r="D2724" s="1">
        <v>0.139375</v>
      </c>
      <c r="F2724">
        <v>42.195</v>
      </c>
      <c r="H2724" s="1">
        <f t="shared" si="84"/>
        <v>1.6145277876525655E-3</v>
      </c>
      <c r="I2724" s="1">
        <f t="shared" si="85"/>
        <v>3.3031164829956153E-3</v>
      </c>
    </row>
    <row r="2725" spans="1:9" x14ac:dyDescent="0.25">
      <c r="A2725">
        <v>25</v>
      </c>
      <c r="B2725" t="s">
        <v>4</v>
      </c>
      <c r="C2725" s="1">
        <v>6.519675925925926E-2</v>
      </c>
      <c r="D2725" s="1">
        <v>0.13938657407407407</v>
      </c>
      <c r="F2725">
        <v>42.195</v>
      </c>
      <c r="H2725" s="1">
        <f t="shared" si="84"/>
        <v>1.5451299741500002E-3</v>
      </c>
      <c r="I2725" s="1">
        <f t="shared" si="85"/>
        <v>3.3033907826537281E-3</v>
      </c>
    </row>
    <row r="2726" spans="1:9" x14ac:dyDescent="0.25">
      <c r="A2726">
        <v>51</v>
      </c>
      <c r="B2726" t="s">
        <v>4</v>
      </c>
      <c r="C2726" s="1">
        <v>6.7777777777777784E-2</v>
      </c>
      <c r="D2726" s="1">
        <v>0.13938657407407407</v>
      </c>
      <c r="F2726">
        <v>42.195</v>
      </c>
      <c r="H2726" s="1">
        <f t="shared" si="84"/>
        <v>1.6062987979091783E-3</v>
      </c>
      <c r="I2726" s="1">
        <f t="shared" si="85"/>
        <v>3.3033907826537281E-3</v>
      </c>
    </row>
    <row r="2727" spans="1:9" x14ac:dyDescent="0.25">
      <c r="A2727">
        <v>44</v>
      </c>
      <c r="B2727" t="s">
        <v>4</v>
      </c>
      <c r="C2727" s="1">
        <v>6.9953703703703699E-2</v>
      </c>
      <c r="D2727" s="1">
        <v>0.13938657407407407</v>
      </c>
      <c r="F2727">
        <v>42.195</v>
      </c>
      <c r="H2727" s="1">
        <f t="shared" si="84"/>
        <v>1.6578671336344045E-3</v>
      </c>
      <c r="I2727" s="1">
        <f t="shared" si="85"/>
        <v>3.3033907826537281E-3</v>
      </c>
    </row>
    <row r="2728" spans="1:9" x14ac:dyDescent="0.25">
      <c r="A2728">
        <v>51</v>
      </c>
      <c r="B2728" t="s">
        <v>4</v>
      </c>
      <c r="C2728" s="1">
        <v>6.7870370370370373E-2</v>
      </c>
      <c r="D2728" s="1">
        <v>0.13938657407407407</v>
      </c>
      <c r="F2728">
        <v>42.195</v>
      </c>
      <c r="H2728" s="1">
        <f t="shared" si="84"/>
        <v>1.6084931951740817E-3</v>
      </c>
      <c r="I2728" s="1">
        <f t="shared" si="85"/>
        <v>3.3033907826537281E-3</v>
      </c>
    </row>
    <row r="2729" spans="1:9" x14ac:dyDescent="0.25">
      <c r="A2729">
        <v>45</v>
      </c>
      <c r="B2729" t="s">
        <v>4</v>
      </c>
      <c r="C2729" s="1">
        <v>6.7511574074074085E-2</v>
      </c>
      <c r="D2729" s="1">
        <v>0.13938657407407407</v>
      </c>
      <c r="F2729">
        <v>42.195</v>
      </c>
      <c r="H2729" s="1">
        <f t="shared" si="84"/>
        <v>1.5999899057725817E-3</v>
      </c>
      <c r="I2729" s="1">
        <f t="shared" si="85"/>
        <v>3.3033907826537281E-3</v>
      </c>
    </row>
    <row r="2730" spans="1:9" x14ac:dyDescent="0.25">
      <c r="A2730">
        <v>41</v>
      </c>
      <c r="B2730" t="s">
        <v>4</v>
      </c>
      <c r="C2730" s="1">
        <v>6.6643518518518519E-2</v>
      </c>
      <c r="D2730" s="1">
        <v>0.13939814814814813</v>
      </c>
      <c r="F2730">
        <v>42.195</v>
      </c>
      <c r="H2730" s="1">
        <f t="shared" si="84"/>
        <v>1.5794174314141135E-3</v>
      </c>
      <c r="I2730" s="1">
        <f t="shared" si="85"/>
        <v>3.3036650823118408E-3</v>
      </c>
    </row>
    <row r="2731" spans="1:9" x14ac:dyDescent="0.25">
      <c r="A2731">
        <v>43</v>
      </c>
      <c r="B2731" t="s">
        <v>4</v>
      </c>
      <c r="C2731" s="1">
        <v>6.7858796296296306E-2</v>
      </c>
      <c r="D2731" s="1">
        <v>0.13939814814814813</v>
      </c>
      <c r="F2731">
        <v>42.195</v>
      </c>
      <c r="H2731" s="1">
        <f t="shared" si="84"/>
        <v>1.6082188955159689E-3</v>
      </c>
      <c r="I2731" s="1">
        <f t="shared" si="85"/>
        <v>3.3036650823118408E-3</v>
      </c>
    </row>
    <row r="2732" spans="1:9" x14ac:dyDescent="0.25">
      <c r="A2732">
        <v>34</v>
      </c>
      <c r="B2732" t="s">
        <v>4</v>
      </c>
      <c r="C2732" s="1">
        <v>6.2800925925925927E-2</v>
      </c>
      <c r="D2732" s="1">
        <v>0.13939814814814813</v>
      </c>
      <c r="F2732">
        <v>42.195</v>
      </c>
      <c r="H2732" s="1">
        <f t="shared" si="84"/>
        <v>1.4883499449206286E-3</v>
      </c>
      <c r="I2732" s="1">
        <f t="shared" si="85"/>
        <v>3.3036650823118408E-3</v>
      </c>
    </row>
    <row r="2733" spans="1:9" x14ac:dyDescent="0.25">
      <c r="A2733">
        <v>47</v>
      </c>
      <c r="B2733" t="s">
        <v>4</v>
      </c>
      <c r="C2733" s="1">
        <v>6.6412037037037033E-2</v>
      </c>
      <c r="D2733" s="1">
        <v>0.13940972222222223</v>
      </c>
      <c r="F2733">
        <v>42.195</v>
      </c>
      <c r="H2733" s="1">
        <f t="shared" si="84"/>
        <v>1.5739314382518554E-3</v>
      </c>
      <c r="I2733" s="1">
        <f t="shared" si="85"/>
        <v>3.3039393819699545E-3</v>
      </c>
    </row>
    <row r="2734" spans="1:9" x14ac:dyDescent="0.25">
      <c r="A2734">
        <v>23</v>
      </c>
      <c r="B2734" t="s">
        <v>5</v>
      </c>
      <c r="C2734" s="1">
        <v>6.8159722222222219E-2</v>
      </c>
      <c r="D2734" s="1">
        <v>0.13940972222222223</v>
      </c>
      <c r="F2734">
        <v>42.195</v>
      </c>
      <c r="H2734" s="1">
        <f t="shared" si="84"/>
        <v>1.6153506866269042E-3</v>
      </c>
      <c r="I2734" s="1">
        <f t="shared" si="85"/>
        <v>3.3039393819699545E-3</v>
      </c>
    </row>
    <row r="2735" spans="1:9" x14ac:dyDescent="0.25">
      <c r="A2735">
        <v>52</v>
      </c>
      <c r="B2735" t="s">
        <v>4</v>
      </c>
      <c r="C2735" s="1">
        <v>6.3206018518518522E-2</v>
      </c>
      <c r="D2735" s="1">
        <v>0.13940972222222223</v>
      </c>
      <c r="F2735">
        <v>42.195</v>
      </c>
      <c r="H2735" s="1">
        <f t="shared" si="84"/>
        <v>1.4979504329545805E-3</v>
      </c>
      <c r="I2735" s="1">
        <f t="shared" si="85"/>
        <v>3.3039393819699545E-3</v>
      </c>
    </row>
    <row r="2736" spans="1:9" x14ac:dyDescent="0.25">
      <c r="A2736">
        <v>51</v>
      </c>
      <c r="B2736" t="s">
        <v>4</v>
      </c>
      <c r="C2736" s="1">
        <v>6.6307870370370378E-2</v>
      </c>
      <c r="D2736" s="1">
        <v>0.13942129629629629</v>
      </c>
      <c r="F2736">
        <v>42.195</v>
      </c>
      <c r="H2736" s="1">
        <f t="shared" si="84"/>
        <v>1.5714627413288393E-3</v>
      </c>
      <c r="I2736" s="1">
        <f t="shared" si="85"/>
        <v>3.3042136816280672E-3</v>
      </c>
    </row>
    <row r="2737" spans="1:9" x14ac:dyDescent="0.25">
      <c r="A2737">
        <v>41</v>
      </c>
      <c r="B2737" t="s">
        <v>4</v>
      </c>
      <c r="C2737" s="1">
        <v>6.8437499999999998E-2</v>
      </c>
      <c r="D2737" s="1">
        <v>0.13942129629629629</v>
      </c>
      <c r="F2737">
        <v>42.195</v>
      </c>
      <c r="H2737" s="1">
        <f t="shared" si="84"/>
        <v>1.621933878421614E-3</v>
      </c>
      <c r="I2737" s="1">
        <f t="shared" si="85"/>
        <v>3.3042136816280672E-3</v>
      </c>
    </row>
    <row r="2738" spans="1:9" x14ac:dyDescent="0.25">
      <c r="A2738">
        <v>57</v>
      </c>
      <c r="B2738" t="s">
        <v>4</v>
      </c>
      <c r="C2738" s="1">
        <v>6.7627314814814821E-2</v>
      </c>
      <c r="D2738" s="1">
        <v>0.13942129629629629</v>
      </c>
      <c r="F2738">
        <v>42.195</v>
      </c>
      <c r="H2738" s="1">
        <f t="shared" si="84"/>
        <v>1.6027329023537106E-3</v>
      </c>
      <c r="I2738" s="1">
        <f t="shared" si="85"/>
        <v>3.3042136816280672E-3</v>
      </c>
    </row>
    <row r="2739" spans="1:9" x14ac:dyDescent="0.25">
      <c r="A2739">
        <v>43</v>
      </c>
      <c r="B2739" t="s">
        <v>4</v>
      </c>
      <c r="C2739" s="1">
        <v>7.003472222222222E-2</v>
      </c>
      <c r="D2739" s="1">
        <v>0.13943287037037036</v>
      </c>
      <c r="F2739">
        <v>42.195</v>
      </c>
      <c r="H2739" s="1">
        <f t="shared" si="84"/>
        <v>1.6597872312411948E-3</v>
      </c>
      <c r="I2739" s="1">
        <f t="shared" si="85"/>
        <v>3.30448798128618E-3</v>
      </c>
    </row>
    <row r="2740" spans="1:9" x14ac:dyDescent="0.25">
      <c r="A2740">
        <v>33</v>
      </c>
      <c r="B2740" t="s">
        <v>4</v>
      </c>
      <c r="C2740" s="1">
        <v>6.3310185185185178E-2</v>
      </c>
      <c r="D2740" s="1">
        <v>0.13944444444444445</v>
      </c>
      <c r="F2740">
        <v>42.195</v>
      </c>
      <c r="H2740" s="1">
        <f t="shared" si="84"/>
        <v>1.5004191298775963E-3</v>
      </c>
      <c r="I2740" s="1">
        <f t="shared" si="85"/>
        <v>3.3047622809442932E-3</v>
      </c>
    </row>
    <row r="2741" spans="1:9" x14ac:dyDescent="0.25">
      <c r="A2741">
        <v>25</v>
      </c>
      <c r="B2741" t="s">
        <v>4</v>
      </c>
      <c r="C2741" s="1">
        <v>6.3217592592592589E-2</v>
      </c>
      <c r="D2741" s="1">
        <v>0.13944444444444445</v>
      </c>
      <c r="F2741">
        <v>42.195</v>
      </c>
      <c r="H2741" s="1">
        <f t="shared" si="84"/>
        <v>1.4982247326126932E-3</v>
      </c>
      <c r="I2741" s="1">
        <f t="shared" si="85"/>
        <v>3.3047622809442932E-3</v>
      </c>
    </row>
    <row r="2742" spans="1:9" x14ac:dyDescent="0.25">
      <c r="A2742">
        <v>31</v>
      </c>
      <c r="B2742" t="s">
        <v>4</v>
      </c>
      <c r="C2742" s="1">
        <v>6.4444444444444443E-2</v>
      </c>
      <c r="D2742" s="1">
        <v>0.13945601851851852</v>
      </c>
      <c r="F2742">
        <v>42.195</v>
      </c>
      <c r="H2742" s="1">
        <f t="shared" si="84"/>
        <v>1.5273004963726612E-3</v>
      </c>
      <c r="I2742" s="1">
        <f t="shared" si="85"/>
        <v>3.3050365806024059E-3</v>
      </c>
    </row>
    <row r="2743" spans="1:9" x14ac:dyDescent="0.25">
      <c r="A2743">
        <v>34</v>
      </c>
      <c r="B2743" t="s">
        <v>4</v>
      </c>
      <c r="C2743" s="1">
        <v>6.3692129629629626E-2</v>
      </c>
      <c r="D2743" s="1">
        <v>0.13945601851851852</v>
      </c>
      <c r="F2743">
        <v>42.195</v>
      </c>
      <c r="H2743" s="1">
        <f t="shared" si="84"/>
        <v>1.5094710185953224E-3</v>
      </c>
      <c r="I2743" s="1">
        <f t="shared" si="85"/>
        <v>3.3050365806024059E-3</v>
      </c>
    </row>
    <row r="2744" spans="1:9" x14ac:dyDescent="0.25">
      <c r="A2744">
        <v>48</v>
      </c>
      <c r="B2744" t="s">
        <v>4</v>
      </c>
      <c r="C2744" s="1">
        <v>6.7187499999999997E-2</v>
      </c>
      <c r="D2744" s="1">
        <v>0.13947916666666668</v>
      </c>
      <c r="F2744">
        <v>42.195</v>
      </c>
      <c r="H2744" s="1">
        <f t="shared" si="84"/>
        <v>1.5923095153454201E-3</v>
      </c>
      <c r="I2744" s="1">
        <f t="shared" si="85"/>
        <v>3.3055851799186323E-3</v>
      </c>
    </row>
    <row r="2745" spans="1:9" x14ac:dyDescent="0.25">
      <c r="A2745">
        <v>37</v>
      </c>
      <c r="B2745" t="s">
        <v>4</v>
      </c>
      <c r="C2745" s="1">
        <v>6.09837962962963E-2</v>
      </c>
      <c r="D2745" s="1">
        <v>0.13947916666666668</v>
      </c>
      <c r="F2745">
        <v>42.195</v>
      </c>
      <c r="H2745" s="1">
        <f t="shared" si="84"/>
        <v>1.4452848985969024E-3</v>
      </c>
      <c r="I2745" s="1">
        <f t="shared" si="85"/>
        <v>3.3055851799186323E-3</v>
      </c>
    </row>
    <row r="2746" spans="1:9" x14ac:dyDescent="0.25">
      <c r="A2746">
        <v>43</v>
      </c>
      <c r="B2746" t="s">
        <v>4</v>
      </c>
      <c r="C2746" s="1">
        <v>6.4664351851851862E-2</v>
      </c>
      <c r="D2746" s="1">
        <v>0.13949074074074075</v>
      </c>
      <c r="F2746">
        <v>42.195</v>
      </c>
      <c r="H2746" s="1">
        <f t="shared" si="84"/>
        <v>1.5325121898768067E-3</v>
      </c>
      <c r="I2746" s="1">
        <f t="shared" si="85"/>
        <v>3.3058594795767446E-3</v>
      </c>
    </row>
    <row r="2747" spans="1:9" x14ac:dyDescent="0.25">
      <c r="A2747">
        <v>37</v>
      </c>
      <c r="B2747" t="s">
        <v>4</v>
      </c>
      <c r="C2747" s="1">
        <v>6.4432870370370363E-2</v>
      </c>
      <c r="D2747" s="1">
        <v>0.13949074074074075</v>
      </c>
      <c r="F2747">
        <v>42.195</v>
      </c>
      <c r="H2747" s="1">
        <f t="shared" si="84"/>
        <v>1.5270261967145482E-3</v>
      </c>
      <c r="I2747" s="1">
        <f t="shared" si="85"/>
        <v>3.3058594795767446E-3</v>
      </c>
    </row>
    <row r="2748" spans="1:9" x14ac:dyDescent="0.25">
      <c r="A2748">
        <v>48</v>
      </c>
      <c r="B2748" t="s">
        <v>4</v>
      </c>
      <c r="C2748" s="1">
        <v>6.6469907407407408E-2</v>
      </c>
      <c r="D2748" s="1">
        <v>0.13950231481481482</v>
      </c>
      <c r="F2748">
        <v>42.195</v>
      </c>
      <c r="H2748" s="1">
        <f t="shared" si="84"/>
        <v>1.57530293654242E-3</v>
      </c>
      <c r="I2748" s="1">
        <f t="shared" si="85"/>
        <v>3.3061337792348574E-3</v>
      </c>
    </row>
    <row r="2749" spans="1:9" x14ac:dyDescent="0.25">
      <c r="A2749">
        <v>39</v>
      </c>
      <c r="B2749" t="s">
        <v>4</v>
      </c>
      <c r="C2749" s="1">
        <v>6.7314814814814813E-2</v>
      </c>
      <c r="D2749" s="1">
        <v>0.13950231481481482</v>
      </c>
      <c r="F2749">
        <v>42.195</v>
      </c>
      <c r="H2749" s="1">
        <f t="shared" si="84"/>
        <v>1.5953268115846621E-3</v>
      </c>
      <c r="I2749" s="1">
        <f t="shared" si="85"/>
        <v>3.3061337792348574E-3</v>
      </c>
    </row>
    <row r="2750" spans="1:9" x14ac:dyDescent="0.25">
      <c r="A2750">
        <v>34</v>
      </c>
      <c r="B2750" t="s">
        <v>4</v>
      </c>
      <c r="C2750" s="1">
        <v>6.5972222222222224E-2</v>
      </c>
      <c r="D2750" s="1">
        <v>0.13950231481481482</v>
      </c>
      <c r="F2750">
        <v>42.195</v>
      </c>
      <c r="H2750" s="1">
        <f t="shared" si="84"/>
        <v>1.5635080512435649E-3</v>
      </c>
      <c r="I2750" s="1">
        <f t="shared" si="85"/>
        <v>3.3061337792348574E-3</v>
      </c>
    </row>
    <row r="2751" spans="1:9" x14ac:dyDescent="0.25">
      <c r="A2751">
        <v>37</v>
      </c>
      <c r="B2751" t="s">
        <v>5</v>
      </c>
      <c r="C2751" s="1">
        <v>6.8368055555555557E-2</v>
      </c>
      <c r="D2751" s="1">
        <v>0.13953703703703704</v>
      </c>
      <c r="F2751">
        <v>42.195</v>
      </c>
      <c r="H2751" s="1">
        <f t="shared" si="84"/>
        <v>1.6202880804729366E-3</v>
      </c>
      <c r="I2751" s="1">
        <f t="shared" si="85"/>
        <v>3.3069566782091965E-3</v>
      </c>
    </row>
    <row r="2752" spans="1:9" x14ac:dyDescent="0.25">
      <c r="A2752">
        <v>34</v>
      </c>
      <c r="B2752" t="s">
        <v>4</v>
      </c>
      <c r="C2752" s="1">
        <v>6.6134259259259254E-2</v>
      </c>
      <c r="D2752" s="1">
        <v>0.13953703703703704</v>
      </c>
      <c r="F2752">
        <v>42.195</v>
      </c>
      <c r="H2752" s="1">
        <f t="shared" si="84"/>
        <v>1.5673482464571456E-3</v>
      </c>
      <c r="I2752" s="1">
        <f t="shared" si="85"/>
        <v>3.3069566782091965E-3</v>
      </c>
    </row>
    <row r="2753" spans="1:9" x14ac:dyDescent="0.25">
      <c r="A2753">
        <v>39</v>
      </c>
      <c r="B2753" t="s">
        <v>5</v>
      </c>
      <c r="C2753" s="1">
        <v>6.8009259259259255E-2</v>
      </c>
      <c r="D2753" s="1">
        <v>0.13956018518518518</v>
      </c>
      <c r="F2753">
        <v>42.195</v>
      </c>
      <c r="H2753" s="1">
        <f t="shared" si="84"/>
        <v>1.6117847910714362E-3</v>
      </c>
      <c r="I2753" s="1">
        <f t="shared" si="85"/>
        <v>3.307505277525422E-3</v>
      </c>
    </row>
    <row r="2754" spans="1:9" x14ac:dyDescent="0.25">
      <c r="A2754">
        <v>26</v>
      </c>
      <c r="B2754" t="s">
        <v>4</v>
      </c>
      <c r="C2754" s="1">
        <v>6.6238425925925923E-2</v>
      </c>
      <c r="D2754" s="1">
        <v>0.13957175925925927</v>
      </c>
      <c r="F2754">
        <v>42.195</v>
      </c>
      <c r="H2754" s="1">
        <f t="shared" si="84"/>
        <v>1.5698169433801617E-3</v>
      </c>
      <c r="I2754" s="1">
        <f t="shared" si="85"/>
        <v>3.3077795771835352E-3</v>
      </c>
    </row>
    <row r="2755" spans="1:9" x14ac:dyDescent="0.25">
      <c r="A2755">
        <v>37</v>
      </c>
      <c r="B2755" t="s">
        <v>4</v>
      </c>
      <c r="C2755" s="1">
        <v>6.6435185185185194E-2</v>
      </c>
      <c r="D2755" s="1">
        <v>0.13958333333333334</v>
      </c>
      <c r="F2755">
        <v>42.195</v>
      </c>
      <c r="H2755" s="1">
        <f t="shared" si="84"/>
        <v>1.5744800375680813E-3</v>
      </c>
      <c r="I2755" s="1">
        <f t="shared" si="85"/>
        <v>3.3080538768416479E-3</v>
      </c>
    </row>
    <row r="2756" spans="1:9" x14ac:dyDescent="0.25">
      <c r="A2756">
        <v>53</v>
      </c>
      <c r="B2756" t="s">
        <v>5</v>
      </c>
      <c r="C2756" s="1">
        <v>6.8495370370370359E-2</v>
      </c>
      <c r="D2756" s="1">
        <v>0.1395949074074074</v>
      </c>
      <c r="F2756">
        <v>42.195</v>
      </c>
      <c r="H2756" s="1">
        <f t="shared" si="84"/>
        <v>1.6233053767121782E-3</v>
      </c>
      <c r="I2756" s="1">
        <f t="shared" si="85"/>
        <v>3.3083281764997607E-3</v>
      </c>
    </row>
    <row r="2757" spans="1:9" x14ac:dyDescent="0.25">
      <c r="A2757">
        <v>25</v>
      </c>
      <c r="B2757" t="s">
        <v>4</v>
      </c>
      <c r="C2757" s="1">
        <v>6.1932870370370374E-2</v>
      </c>
      <c r="D2757" s="1">
        <v>0.1395949074074074</v>
      </c>
      <c r="F2757">
        <v>42.195</v>
      </c>
      <c r="H2757" s="1">
        <f t="shared" si="84"/>
        <v>1.4677774705621608E-3</v>
      </c>
      <c r="I2757" s="1">
        <f t="shared" si="85"/>
        <v>3.3083281764997607E-3</v>
      </c>
    </row>
    <row r="2758" spans="1:9" x14ac:dyDescent="0.25">
      <c r="A2758">
        <v>52</v>
      </c>
      <c r="B2758" t="s">
        <v>4</v>
      </c>
      <c r="C2758" s="1">
        <v>6.9375000000000006E-2</v>
      </c>
      <c r="D2758" s="1">
        <v>0.1395949074074074</v>
      </c>
      <c r="F2758">
        <v>42.195</v>
      </c>
      <c r="H2758" s="1">
        <f t="shared" ref="H2758:H2821" si="86">C2758/F2758</f>
        <v>1.6441521507287594E-3</v>
      </c>
      <c r="I2758" s="1">
        <f t="shared" ref="I2758:I2821" si="87">D2758/F2758</f>
        <v>3.3083281764997607E-3</v>
      </c>
    </row>
    <row r="2759" spans="1:9" x14ac:dyDescent="0.25">
      <c r="A2759">
        <v>56</v>
      </c>
      <c r="B2759" t="s">
        <v>4</v>
      </c>
      <c r="C2759" s="1">
        <v>6.429398148148148E-2</v>
      </c>
      <c r="D2759" s="1">
        <v>0.1395949074074074</v>
      </c>
      <c r="F2759">
        <v>42.195</v>
      </c>
      <c r="H2759" s="1">
        <f t="shared" si="86"/>
        <v>1.5237346008171934E-3</v>
      </c>
      <c r="I2759" s="1">
        <f t="shared" si="87"/>
        <v>3.3083281764997607E-3</v>
      </c>
    </row>
    <row r="2760" spans="1:9" x14ac:dyDescent="0.25">
      <c r="A2760">
        <v>44</v>
      </c>
      <c r="B2760" t="s">
        <v>4</v>
      </c>
      <c r="C2760" s="1">
        <v>6.6331018518518511E-2</v>
      </c>
      <c r="D2760" s="1">
        <v>0.1396064814814815</v>
      </c>
      <c r="F2760">
        <v>42.195</v>
      </c>
      <c r="H2760" s="1">
        <f t="shared" si="86"/>
        <v>1.5720113406450648E-3</v>
      </c>
      <c r="I2760" s="1">
        <f t="shared" si="87"/>
        <v>3.3086024761578739E-3</v>
      </c>
    </row>
    <row r="2761" spans="1:9" x14ac:dyDescent="0.25">
      <c r="A2761">
        <v>24</v>
      </c>
      <c r="B2761" t="s">
        <v>4</v>
      </c>
      <c r="C2761" s="1">
        <v>6.671296296296296E-2</v>
      </c>
      <c r="D2761" s="1">
        <v>0.1396064814814815</v>
      </c>
      <c r="F2761">
        <v>42.195</v>
      </c>
      <c r="H2761" s="1">
        <f t="shared" si="86"/>
        <v>1.5810632293627909E-3</v>
      </c>
      <c r="I2761" s="1">
        <f t="shared" si="87"/>
        <v>3.3086024761578739E-3</v>
      </c>
    </row>
    <row r="2762" spans="1:9" x14ac:dyDescent="0.25">
      <c r="A2762">
        <v>52</v>
      </c>
      <c r="B2762" t="s">
        <v>4</v>
      </c>
      <c r="C2762" s="1">
        <v>6.7291666666666666E-2</v>
      </c>
      <c r="D2762" s="1">
        <v>0.13961805555555554</v>
      </c>
      <c r="F2762">
        <v>42.195</v>
      </c>
      <c r="H2762" s="1">
        <f t="shared" si="86"/>
        <v>1.5947782122684362E-3</v>
      </c>
      <c r="I2762" s="1">
        <f t="shared" si="87"/>
        <v>3.3088767758159862E-3</v>
      </c>
    </row>
    <row r="2763" spans="1:9" x14ac:dyDescent="0.25">
      <c r="A2763">
        <v>41</v>
      </c>
      <c r="B2763" t="s">
        <v>4</v>
      </c>
      <c r="C2763" s="1">
        <v>6.5254629629629635E-2</v>
      </c>
      <c r="D2763" s="1">
        <v>0.13962962962962963</v>
      </c>
      <c r="F2763">
        <v>42.195</v>
      </c>
      <c r="H2763" s="1">
        <f t="shared" si="86"/>
        <v>1.5465014724405648E-3</v>
      </c>
      <c r="I2763" s="1">
        <f t="shared" si="87"/>
        <v>3.3091510754740994E-3</v>
      </c>
    </row>
    <row r="2764" spans="1:9" x14ac:dyDescent="0.25">
      <c r="A2764">
        <v>44</v>
      </c>
      <c r="B2764" t="s">
        <v>4</v>
      </c>
      <c r="C2764" s="1">
        <v>6.653935185185185E-2</v>
      </c>
      <c r="D2764" s="1">
        <v>0.13962962962962963</v>
      </c>
      <c r="F2764">
        <v>42.195</v>
      </c>
      <c r="H2764" s="1">
        <f t="shared" si="86"/>
        <v>1.5769487344910972E-3</v>
      </c>
      <c r="I2764" s="1">
        <f t="shared" si="87"/>
        <v>3.3091510754740994E-3</v>
      </c>
    </row>
    <row r="2765" spans="1:9" x14ac:dyDescent="0.25">
      <c r="A2765">
        <v>33</v>
      </c>
      <c r="B2765" t="s">
        <v>4</v>
      </c>
      <c r="C2765" s="1">
        <v>6.8356481481481476E-2</v>
      </c>
      <c r="D2765" s="1">
        <v>0.1396412037037037</v>
      </c>
      <c r="F2765">
        <v>42.195</v>
      </c>
      <c r="H2765" s="1">
        <f t="shared" si="86"/>
        <v>1.6200137808148234E-3</v>
      </c>
      <c r="I2765" s="1">
        <f t="shared" si="87"/>
        <v>3.3094253751322121E-3</v>
      </c>
    </row>
    <row r="2766" spans="1:9" x14ac:dyDescent="0.25">
      <c r="A2766">
        <v>33</v>
      </c>
      <c r="B2766" t="s">
        <v>4</v>
      </c>
      <c r="C2766" s="1">
        <v>6.761574074074074E-2</v>
      </c>
      <c r="D2766" s="1">
        <v>0.1396412037037037</v>
      </c>
      <c r="F2766">
        <v>42.195</v>
      </c>
      <c r="H2766" s="1">
        <f t="shared" si="86"/>
        <v>1.6024586026955976E-3</v>
      </c>
      <c r="I2766" s="1">
        <f t="shared" si="87"/>
        <v>3.3094253751322121E-3</v>
      </c>
    </row>
    <row r="2767" spans="1:9" x14ac:dyDescent="0.25">
      <c r="A2767">
        <v>40</v>
      </c>
      <c r="B2767" t="s">
        <v>4</v>
      </c>
      <c r="C2767" s="1">
        <v>6.6064814814814812E-2</v>
      </c>
      <c r="D2767" s="1">
        <v>0.1396412037037037</v>
      </c>
      <c r="F2767">
        <v>42.195</v>
      </c>
      <c r="H2767" s="1">
        <f t="shared" si="86"/>
        <v>1.5657024485084682E-3</v>
      </c>
      <c r="I2767" s="1">
        <f t="shared" si="87"/>
        <v>3.3094253751322121E-3</v>
      </c>
    </row>
    <row r="2768" spans="1:9" x14ac:dyDescent="0.25">
      <c r="A2768">
        <v>35</v>
      </c>
      <c r="B2768" t="s">
        <v>4</v>
      </c>
      <c r="C2768" s="1">
        <v>6.1562499999999999E-2</v>
      </c>
      <c r="D2768" s="1">
        <v>0.13965277777777776</v>
      </c>
      <c r="F2768">
        <v>42.195</v>
      </c>
      <c r="H2768" s="1">
        <f t="shared" si="86"/>
        <v>1.4589998815025477E-3</v>
      </c>
      <c r="I2768" s="1">
        <f t="shared" si="87"/>
        <v>3.3096996747903249E-3</v>
      </c>
    </row>
    <row r="2769" spans="1:9" x14ac:dyDescent="0.25">
      <c r="A2769">
        <v>42</v>
      </c>
      <c r="B2769" t="s">
        <v>5</v>
      </c>
      <c r="C2769" s="1">
        <v>6.7581018518518512E-2</v>
      </c>
      <c r="D2769" s="1">
        <v>0.13966435185185186</v>
      </c>
      <c r="F2769">
        <v>42.195</v>
      </c>
      <c r="H2769" s="1">
        <f t="shared" si="86"/>
        <v>1.6016357037212587E-3</v>
      </c>
      <c r="I2769" s="1">
        <f t="shared" si="87"/>
        <v>3.3099739744484385E-3</v>
      </c>
    </row>
    <row r="2770" spans="1:9" x14ac:dyDescent="0.25">
      <c r="A2770">
        <v>38</v>
      </c>
      <c r="B2770" t="s">
        <v>4</v>
      </c>
      <c r="C2770" s="1">
        <v>6.9085648148148146E-2</v>
      </c>
      <c r="D2770" s="1">
        <v>0.13967592592592593</v>
      </c>
      <c r="F2770">
        <v>42.195</v>
      </c>
      <c r="H2770" s="1">
        <f t="shared" si="86"/>
        <v>1.6372946592759367E-3</v>
      </c>
      <c r="I2770" s="1">
        <f t="shared" si="87"/>
        <v>3.3102482741065513E-3</v>
      </c>
    </row>
    <row r="2771" spans="1:9" x14ac:dyDescent="0.25">
      <c r="A2771">
        <v>24</v>
      </c>
      <c r="B2771" t="s">
        <v>4</v>
      </c>
      <c r="C2771" s="1">
        <v>6.5462962962962959E-2</v>
      </c>
      <c r="D2771" s="1">
        <v>0.13967592592592593</v>
      </c>
      <c r="F2771">
        <v>42.195</v>
      </c>
      <c r="H2771" s="1">
        <f t="shared" si="86"/>
        <v>1.551438866286597E-3</v>
      </c>
      <c r="I2771" s="1">
        <f t="shared" si="87"/>
        <v>3.3102482741065513E-3</v>
      </c>
    </row>
    <row r="2772" spans="1:9" x14ac:dyDescent="0.25">
      <c r="A2772">
        <v>43</v>
      </c>
      <c r="B2772" t="s">
        <v>5</v>
      </c>
      <c r="C2772" s="1">
        <v>6.8136574074074072E-2</v>
      </c>
      <c r="D2772" s="1">
        <v>0.13967592592592593</v>
      </c>
      <c r="F2772">
        <v>42.195</v>
      </c>
      <c r="H2772" s="1">
        <f t="shared" si="86"/>
        <v>1.6148020873106783E-3</v>
      </c>
      <c r="I2772" s="1">
        <f t="shared" si="87"/>
        <v>3.3102482741065513E-3</v>
      </c>
    </row>
    <row r="2773" spans="1:9" x14ac:dyDescent="0.25">
      <c r="A2773">
        <v>45</v>
      </c>
      <c r="B2773" t="s">
        <v>4</v>
      </c>
      <c r="C2773" s="1">
        <v>5.8402777777777776E-2</v>
      </c>
      <c r="D2773" s="1">
        <v>0.13967592592592593</v>
      </c>
      <c r="F2773">
        <v>42.195</v>
      </c>
      <c r="H2773" s="1">
        <f t="shared" si="86"/>
        <v>1.3841160748377242E-3</v>
      </c>
      <c r="I2773" s="1">
        <f t="shared" si="87"/>
        <v>3.3102482741065513E-3</v>
      </c>
    </row>
    <row r="2774" spans="1:9" x14ac:dyDescent="0.25">
      <c r="A2774">
        <v>52</v>
      </c>
      <c r="B2774" t="s">
        <v>4</v>
      </c>
      <c r="C2774" s="1">
        <v>6.744212962962963E-2</v>
      </c>
      <c r="D2774" s="1">
        <v>0.13968749999999999</v>
      </c>
      <c r="F2774">
        <v>42.195</v>
      </c>
      <c r="H2774" s="1">
        <f t="shared" si="86"/>
        <v>1.5983441078239039E-3</v>
      </c>
      <c r="I2774" s="1">
        <f t="shared" si="87"/>
        <v>3.310522573764664E-3</v>
      </c>
    </row>
    <row r="2775" spans="1:9" x14ac:dyDescent="0.25">
      <c r="A2775">
        <v>35</v>
      </c>
      <c r="B2775" t="s">
        <v>4</v>
      </c>
      <c r="C2775" s="1">
        <v>6.474537037037037E-2</v>
      </c>
      <c r="D2775" s="1">
        <v>0.13968749999999999</v>
      </c>
      <c r="F2775">
        <v>42.195</v>
      </c>
      <c r="H2775" s="1">
        <f t="shared" si="86"/>
        <v>1.5344322874835969E-3</v>
      </c>
      <c r="I2775" s="1">
        <f t="shared" si="87"/>
        <v>3.310522573764664E-3</v>
      </c>
    </row>
    <row r="2776" spans="1:9" x14ac:dyDescent="0.25">
      <c r="A2776">
        <v>33</v>
      </c>
      <c r="B2776" t="s">
        <v>5</v>
      </c>
      <c r="C2776" s="1">
        <v>6.7361111111111108E-2</v>
      </c>
      <c r="D2776" s="1">
        <v>0.13968749999999999</v>
      </c>
      <c r="F2776">
        <v>42.195</v>
      </c>
      <c r="H2776" s="1">
        <f t="shared" si="86"/>
        <v>1.5964240102171135E-3</v>
      </c>
      <c r="I2776" s="1">
        <f t="shared" si="87"/>
        <v>3.310522573764664E-3</v>
      </c>
    </row>
    <row r="2777" spans="1:9" x14ac:dyDescent="0.25">
      <c r="A2777">
        <v>38</v>
      </c>
      <c r="B2777" t="s">
        <v>5</v>
      </c>
      <c r="C2777" s="1">
        <v>6.7881944444444439E-2</v>
      </c>
      <c r="D2777" s="1">
        <v>0.13968749999999999</v>
      </c>
      <c r="F2777">
        <v>42.195</v>
      </c>
      <c r="H2777" s="1">
        <f t="shared" si="86"/>
        <v>1.6087674948321944E-3</v>
      </c>
      <c r="I2777" s="1">
        <f t="shared" si="87"/>
        <v>3.310522573764664E-3</v>
      </c>
    </row>
    <row r="2778" spans="1:9" x14ac:dyDescent="0.25">
      <c r="A2778">
        <v>41</v>
      </c>
      <c r="B2778" t="s">
        <v>4</v>
      </c>
      <c r="C2778" s="1">
        <v>6.7719907407407409E-2</v>
      </c>
      <c r="D2778" s="1">
        <v>0.13969907407407409</v>
      </c>
      <c r="F2778">
        <v>42.195</v>
      </c>
      <c r="H2778" s="1">
        <f t="shared" si="86"/>
        <v>1.6049272996186137E-3</v>
      </c>
      <c r="I2778" s="1">
        <f t="shared" si="87"/>
        <v>3.3107968734227772E-3</v>
      </c>
    </row>
    <row r="2779" spans="1:9" x14ac:dyDescent="0.25">
      <c r="A2779">
        <v>37</v>
      </c>
      <c r="B2779" t="s">
        <v>4</v>
      </c>
      <c r="C2779" s="1">
        <v>6.7974537037037042E-2</v>
      </c>
      <c r="D2779" s="1">
        <v>0.13969907407407409</v>
      </c>
      <c r="F2779">
        <v>42.195</v>
      </c>
      <c r="H2779" s="1">
        <f t="shared" si="86"/>
        <v>1.6109618920970977E-3</v>
      </c>
      <c r="I2779" s="1">
        <f t="shared" si="87"/>
        <v>3.3107968734227772E-3</v>
      </c>
    </row>
    <row r="2780" spans="1:9" x14ac:dyDescent="0.25">
      <c r="A2780">
        <v>55</v>
      </c>
      <c r="B2780" t="s">
        <v>4</v>
      </c>
      <c r="C2780" s="1">
        <v>6.6134259259259254E-2</v>
      </c>
      <c r="D2780" s="1">
        <v>0.13969907407407409</v>
      </c>
      <c r="F2780">
        <v>42.195</v>
      </c>
      <c r="H2780" s="1">
        <f t="shared" si="86"/>
        <v>1.5673482464571456E-3</v>
      </c>
      <c r="I2780" s="1">
        <f t="shared" si="87"/>
        <v>3.3107968734227772E-3</v>
      </c>
    </row>
    <row r="2781" spans="1:9" x14ac:dyDescent="0.25">
      <c r="A2781">
        <v>31</v>
      </c>
      <c r="B2781" t="s">
        <v>4</v>
      </c>
      <c r="C2781" s="1">
        <v>6.8043981481481483E-2</v>
      </c>
      <c r="D2781" s="1">
        <v>0.13969907407407409</v>
      </c>
      <c r="F2781">
        <v>42.195</v>
      </c>
      <c r="H2781" s="1">
        <f t="shared" si="86"/>
        <v>1.6126076900457751E-3</v>
      </c>
      <c r="I2781" s="1">
        <f t="shared" si="87"/>
        <v>3.3107968734227772E-3</v>
      </c>
    </row>
    <row r="2782" spans="1:9" x14ac:dyDescent="0.25">
      <c r="A2782">
        <v>40</v>
      </c>
      <c r="B2782" t="s">
        <v>4</v>
      </c>
      <c r="C2782" s="1">
        <v>6.4143518518518516E-2</v>
      </c>
      <c r="D2782" s="1">
        <v>0.13971064814814815</v>
      </c>
      <c r="F2782">
        <v>42.195</v>
      </c>
      <c r="H2782" s="1">
        <f t="shared" si="86"/>
        <v>1.5201687052617257E-3</v>
      </c>
      <c r="I2782" s="1">
        <f t="shared" si="87"/>
        <v>3.31107117308089E-3</v>
      </c>
    </row>
    <row r="2783" spans="1:9" x14ac:dyDescent="0.25">
      <c r="A2783">
        <v>27</v>
      </c>
      <c r="B2783" t="s">
        <v>5</v>
      </c>
      <c r="C2783" s="1">
        <v>6.5625000000000003E-2</v>
      </c>
      <c r="D2783" s="1">
        <v>0.13973379629629631</v>
      </c>
      <c r="F2783">
        <v>42.195</v>
      </c>
      <c r="H2783" s="1">
        <f t="shared" si="86"/>
        <v>1.5552790615001779E-3</v>
      </c>
      <c r="I2783" s="1">
        <f t="shared" si="87"/>
        <v>3.3116197723971159E-3</v>
      </c>
    </row>
    <row r="2784" spans="1:9" x14ac:dyDescent="0.25">
      <c r="A2784">
        <v>40</v>
      </c>
      <c r="B2784" t="s">
        <v>5</v>
      </c>
      <c r="C2784" s="1">
        <v>6.5104166666666671E-2</v>
      </c>
      <c r="D2784" s="1">
        <v>0.13973379629629631</v>
      </c>
      <c r="F2784">
        <v>42.195</v>
      </c>
      <c r="H2784" s="1">
        <f t="shared" si="86"/>
        <v>1.542935576885097E-3</v>
      </c>
      <c r="I2784" s="1">
        <f t="shared" si="87"/>
        <v>3.3116197723971159E-3</v>
      </c>
    </row>
    <row r="2785" spans="1:9" x14ac:dyDescent="0.25">
      <c r="A2785">
        <v>31</v>
      </c>
      <c r="B2785" t="s">
        <v>5</v>
      </c>
      <c r="C2785" s="1">
        <v>6.7407407407407416E-2</v>
      </c>
      <c r="D2785" s="1">
        <v>0.13974537037037038</v>
      </c>
      <c r="F2785">
        <v>42.195</v>
      </c>
      <c r="H2785" s="1">
        <f t="shared" si="86"/>
        <v>1.5975212088495654E-3</v>
      </c>
      <c r="I2785" s="1">
        <f t="shared" si="87"/>
        <v>3.3118940720552287E-3</v>
      </c>
    </row>
    <row r="2786" spans="1:9" x14ac:dyDescent="0.25">
      <c r="A2786">
        <v>26</v>
      </c>
      <c r="B2786" t="s">
        <v>4</v>
      </c>
      <c r="C2786" s="1">
        <v>6.5833333333333341E-2</v>
      </c>
      <c r="D2786" s="1">
        <v>0.13976851851851851</v>
      </c>
      <c r="F2786">
        <v>42.195</v>
      </c>
      <c r="H2786" s="1">
        <f t="shared" si="86"/>
        <v>1.5602164553462103E-3</v>
      </c>
      <c r="I2786" s="1">
        <f t="shared" si="87"/>
        <v>3.3124426713714542E-3</v>
      </c>
    </row>
    <row r="2787" spans="1:9" x14ac:dyDescent="0.25">
      <c r="A2787">
        <v>32</v>
      </c>
      <c r="B2787" t="s">
        <v>5</v>
      </c>
      <c r="C2787" s="1">
        <v>6.7361111111111108E-2</v>
      </c>
      <c r="D2787" s="1">
        <v>0.13976851851851851</v>
      </c>
      <c r="F2787">
        <v>42.195</v>
      </c>
      <c r="H2787" s="1">
        <f t="shared" si="86"/>
        <v>1.5964240102171135E-3</v>
      </c>
      <c r="I2787" s="1">
        <f t="shared" si="87"/>
        <v>3.3124426713714542E-3</v>
      </c>
    </row>
    <row r="2788" spans="1:9" x14ac:dyDescent="0.25">
      <c r="A2788">
        <v>39</v>
      </c>
      <c r="B2788" t="s">
        <v>5</v>
      </c>
      <c r="C2788" s="1">
        <v>6.682870370370371E-2</v>
      </c>
      <c r="D2788" s="1">
        <v>0.13976851851851851</v>
      </c>
      <c r="F2788">
        <v>42.195</v>
      </c>
      <c r="H2788" s="1">
        <f t="shared" si="86"/>
        <v>1.5838062259439201E-3</v>
      </c>
      <c r="I2788" s="1">
        <f t="shared" si="87"/>
        <v>3.3124426713714542E-3</v>
      </c>
    </row>
    <row r="2789" spans="1:9" x14ac:dyDescent="0.25">
      <c r="A2789">
        <v>34</v>
      </c>
      <c r="B2789" t="s">
        <v>5</v>
      </c>
      <c r="C2789" s="1">
        <v>6.7361111111111108E-2</v>
      </c>
      <c r="D2789" s="1">
        <v>0.13976851851851851</v>
      </c>
      <c r="F2789">
        <v>42.195</v>
      </c>
      <c r="H2789" s="1">
        <f t="shared" si="86"/>
        <v>1.5964240102171135E-3</v>
      </c>
      <c r="I2789" s="1">
        <f t="shared" si="87"/>
        <v>3.3124426713714542E-3</v>
      </c>
    </row>
    <row r="2790" spans="1:9" x14ac:dyDescent="0.25">
      <c r="A2790">
        <v>47</v>
      </c>
      <c r="B2790" t="s">
        <v>4</v>
      </c>
      <c r="C2790" s="1">
        <v>6.6736111111111107E-2</v>
      </c>
      <c r="D2790" s="1">
        <v>0.13978009259259258</v>
      </c>
      <c r="F2790">
        <v>42.195</v>
      </c>
      <c r="H2790" s="1">
        <f t="shared" si="86"/>
        <v>1.5816118286790166E-3</v>
      </c>
      <c r="I2790" s="1">
        <f t="shared" si="87"/>
        <v>3.3127169710295669E-3</v>
      </c>
    </row>
    <row r="2791" spans="1:9" x14ac:dyDescent="0.25">
      <c r="A2791">
        <v>30</v>
      </c>
      <c r="B2791" t="s">
        <v>5</v>
      </c>
      <c r="C2791" s="1">
        <v>6.8611111111111109E-2</v>
      </c>
      <c r="D2791" s="1">
        <v>0.13978009259259258</v>
      </c>
      <c r="F2791">
        <v>42.195</v>
      </c>
      <c r="H2791" s="1">
        <f t="shared" si="86"/>
        <v>1.6260483732933075E-3</v>
      </c>
      <c r="I2791" s="1">
        <f t="shared" si="87"/>
        <v>3.3127169710295669E-3</v>
      </c>
    </row>
    <row r="2792" spans="1:9" x14ac:dyDescent="0.25">
      <c r="A2792">
        <v>39</v>
      </c>
      <c r="B2792" t="s">
        <v>4</v>
      </c>
      <c r="C2792" s="1">
        <v>6.8634259259259256E-2</v>
      </c>
      <c r="D2792" s="1">
        <v>0.13979166666666668</v>
      </c>
      <c r="F2792">
        <v>42.195</v>
      </c>
      <c r="H2792" s="1">
        <f t="shared" si="86"/>
        <v>1.6265969726095332E-3</v>
      </c>
      <c r="I2792" s="1">
        <f t="shared" si="87"/>
        <v>3.3129912706876805E-3</v>
      </c>
    </row>
    <row r="2793" spans="1:9" x14ac:dyDescent="0.25">
      <c r="A2793">
        <v>42</v>
      </c>
      <c r="B2793" t="s">
        <v>4</v>
      </c>
      <c r="C2793" s="1">
        <v>6.5706018518518525E-2</v>
      </c>
      <c r="D2793" s="1">
        <v>0.13980324074074074</v>
      </c>
      <c r="F2793">
        <v>42.195</v>
      </c>
      <c r="H2793" s="1">
        <f t="shared" si="86"/>
        <v>1.5571991591069683E-3</v>
      </c>
      <c r="I2793" s="1">
        <f t="shared" si="87"/>
        <v>3.3132655703457933E-3</v>
      </c>
    </row>
    <row r="2794" spans="1:9" x14ac:dyDescent="0.25">
      <c r="A2794">
        <v>53</v>
      </c>
      <c r="B2794" t="s">
        <v>4</v>
      </c>
      <c r="C2794" s="1">
        <v>6.958333333333333E-2</v>
      </c>
      <c r="D2794" s="1">
        <v>0.13981481481481481</v>
      </c>
      <c r="F2794">
        <v>42.195</v>
      </c>
      <c r="H2794" s="1">
        <f t="shared" si="86"/>
        <v>1.6490895445747916E-3</v>
      </c>
      <c r="I2794" s="1">
        <f t="shared" si="87"/>
        <v>3.3135398700039061E-3</v>
      </c>
    </row>
    <row r="2795" spans="1:9" x14ac:dyDescent="0.25">
      <c r="A2795">
        <v>38</v>
      </c>
      <c r="B2795" t="s">
        <v>4</v>
      </c>
      <c r="C2795" s="1">
        <v>6.6388888888888886E-2</v>
      </c>
      <c r="D2795" s="1">
        <v>0.13981481481481481</v>
      </c>
      <c r="F2795">
        <v>42.195</v>
      </c>
      <c r="H2795" s="1">
        <f t="shared" si="86"/>
        <v>1.5733828389356294E-3</v>
      </c>
      <c r="I2795" s="1">
        <f t="shared" si="87"/>
        <v>3.3135398700039061E-3</v>
      </c>
    </row>
    <row r="2796" spans="1:9" x14ac:dyDescent="0.25">
      <c r="A2796">
        <v>39</v>
      </c>
      <c r="B2796" t="s">
        <v>4</v>
      </c>
      <c r="C2796" s="1">
        <v>6.2766203703703713E-2</v>
      </c>
      <c r="D2796" s="1">
        <v>0.13981481481481481</v>
      </c>
      <c r="F2796">
        <v>42.195</v>
      </c>
      <c r="H2796" s="1">
        <f t="shared" si="86"/>
        <v>1.4875270459462902E-3</v>
      </c>
      <c r="I2796" s="1">
        <f t="shared" si="87"/>
        <v>3.3135398700039061E-3</v>
      </c>
    </row>
    <row r="2797" spans="1:9" x14ac:dyDescent="0.25">
      <c r="A2797">
        <v>45</v>
      </c>
      <c r="B2797" t="s">
        <v>4</v>
      </c>
      <c r="C2797" s="1">
        <v>6.5833333333333341E-2</v>
      </c>
      <c r="D2797" s="1">
        <v>0.1398263888888889</v>
      </c>
      <c r="F2797">
        <v>42.195</v>
      </c>
      <c r="H2797" s="1">
        <f t="shared" si="86"/>
        <v>1.5602164553462103E-3</v>
      </c>
      <c r="I2797" s="1">
        <f t="shared" si="87"/>
        <v>3.3138141696620192E-3</v>
      </c>
    </row>
    <row r="2798" spans="1:9" x14ac:dyDescent="0.25">
      <c r="A2798">
        <v>51</v>
      </c>
      <c r="B2798" t="s">
        <v>4</v>
      </c>
      <c r="C2798" s="1">
        <v>6.8310185185185182E-2</v>
      </c>
      <c r="D2798" s="1">
        <v>0.13983796296296297</v>
      </c>
      <c r="F2798">
        <v>42.195</v>
      </c>
      <c r="H2798" s="1">
        <f t="shared" si="86"/>
        <v>1.6189165821823719E-3</v>
      </c>
      <c r="I2798" s="1">
        <f t="shared" si="87"/>
        <v>3.314088469320132E-3</v>
      </c>
    </row>
    <row r="2799" spans="1:9" x14ac:dyDescent="0.25">
      <c r="A2799">
        <v>19</v>
      </c>
      <c r="B2799" t="s">
        <v>4</v>
      </c>
      <c r="C2799" s="1">
        <v>6.5648148148148136E-2</v>
      </c>
      <c r="D2799" s="1">
        <v>0.13983796296296297</v>
      </c>
      <c r="F2799">
        <v>42.195</v>
      </c>
      <c r="H2799" s="1">
        <f t="shared" si="86"/>
        <v>1.5558276608164032E-3</v>
      </c>
      <c r="I2799" s="1">
        <f t="shared" si="87"/>
        <v>3.314088469320132E-3</v>
      </c>
    </row>
    <row r="2800" spans="1:9" x14ac:dyDescent="0.25">
      <c r="A2800">
        <v>49</v>
      </c>
      <c r="B2800" t="s">
        <v>4</v>
      </c>
      <c r="C2800" s="1">
        <v>6.6319444444444445E-2</v>
      </c>
      <c r="D2800" s="1">
        <v>0.13984953703703704</v>
      </c>
      <c r="F2800">
        <v>42.195</v>
      </c>
      <c r="H2800" s="1">
        <f t="shared" si="86"/>
        <v>1.571737040986952E-3</v>
      </c>
      <c r="I2800" s="1">
        <f t="shared" si="87"/>
        <v>3.3143627689782447E-3</v>
      </c>
    </row>
    <row r="2801" spans="1:9" x14ac:dyDescent="0.25">
      <c r="A2801">
        <v>33</v>
      </c>
      <c r="B2801" t="s">
        <v>5</v>
      </c>
      <c r="C2801" s="1">
        <v>6.626157407407407E-2</v>
      </c>
      <c r="D2801" s="1">
        <v>0.13984953703703704</v>
      </c>
      <c r="F2801">
        <v>42.195</v>
      </c>
      <c r="H2801" s="1">
        <f t="shared" si="86"/>
        <v>1.5703655426963874E-3</v>
      </c>
      <c r="I2801" s="1">
        <f t="shared" si="87"/>
        <v>3.3143627689782447E-3</v>
      </c>
    </row>
    <row r="2802" spans="1:9" x14ac:dyDescent="0.25">
      <c r="A2802">
        <v>42</v>
      </c>
      <c r="B2802" t="s">
        <v>4</v>
      </c>
      <c r="C2802" s="1">
        <v>6.6562500000000011E-2</v>
      </c>
      <c r="D2802" s="1">
        <v>0.13984953703703704</v>
      </c>
      <c r="F2802">
        <v>42.195</v>
      </c>
      <c r="H2802" s="1">
        <f t="shared" si="86"/>
        <v>1.5774973338073233E-3</v>
      </c>
      <c r="I2802" s="1">
        <f t="shared" si="87"/>
        <v>3.3143627689782447E-3</v>
      </c>
    </row>
    <row r="2803" spans="1:9" x14ac:dyDescent="0.25">
      <c r="A2803">
        <v>26</v>
      </c>
      <c r="B2803" t="s">
        <v>5</v>
      </c>
      <c r="C2803" s="1">
        <v>6.9629629629629639E-2</v>
      </c>
      <c r="D2803" s="1">
        <v>0.1398611111111111</v>
      </c>
      <c r="F2803">
        <v>42.195</v>
      </c>
      <c r="H2803" s="1">
        <f t="shared" si="86"/>
        <v>1.6501867432072435E-3</v>
      </c>
      <c r="I2803" s="1">
        <f t="shared" si="87"/>
        <v>3.3146370686363575E-3</v>
      </c>
    </row>
    <row r="2804" spans="1:9" x14ac:dyDescent="0.25">
      <c r="A2804">
        <v>34</v>
      </c>
      <c r="B2804" t="s">
        <v>5</v>
      </c>
      <c r="C2804" s="1">
        <v>6.6041666666666665E-2</v>
      </c>
      <c r="D2804" s="1">
        <v>0.13987268518518517</v>
      </c>
      <c r="F2804">
        <v>42.195</v>
      </c>
      <c r="H2804" s="1">
        <f t="shared" si="86"/>
        <v>1.5651538491922422E-3</v>
      </c>
      <c r="I2804" s="1">
        <f t="shared" si="87"/>
        <v>3.3149113682944703E-3</v>
      </c>
    </row>
    <row r="2805" spans="1:9" x14ac:dyDescent="0.25">
      <c r="A2805">
        <v>41</v>
      </c>
      <c r="B2805" t="s">
        <v>4</v>
      </c>
      <c r="C2805" s="1">
        <v>6.8460648148148159E-2</v>
      </c>
      <c r="D2805" s="1">
        <v>0.13987268518518517</v>
      </c>
      <c r="F2805">
        <v>42.195</v>
      </c>
      <c r="H2805" s="1">
        <f t="shared" si="86"/>
        <v>1.6224824777378399E-3</v>
      </c>
      <c r="I2805" s="1">
        <f t="shared" si="87"/>
        <v>3.3149113682944703E-3</v>
      </c>
    </row>
    <row r="2806" spans="1:9" x14ac:dyDescent="0.25">
      <c r="A2806">
        <v>29</v>
      </c>
      <c r="B2806" t="s">
        <v>4</v>
      </c>
      <c r="C2806" s="1">
        <v>6.3252314814814817E-2</v>
      </c>
      <c r="D2806" s="1">
        <v>0.13987268518518517</v>
      </c>
      <c r="F2806">
        <v>42.195</v>
      </c>
      <c r="H2806" s="1">
        <f t="shared" si="86"/>
        <v>1.4990476315870321E-3</v>
      </c>
      <c r="I2806" s="1">
        <f t="shared" si="87"/>
        <v>3.3149113682944703E-3</v>
      </c>
    </row>
    <row r="2807" spans="1:9" x14ac:dyDescent="0.25">
      <c r="A2807">
        <v>22</v>
      </c>
      <c r="B2807" t="s">
        <v>4</v>
      </c>
      <c r="C2807" s="1">
        <v>6.4490740740740737E-2</v>
      </c>
      <c r="D2807" s="1">
        <v>0.13987268518518517</v>
      </c>
      <c r="F2807">
        <v>42.195</v>
      </c>
      <c r="H2807" s="1">
        <f t="shared" si="86"/>
        <v>1.5283976950051128E-3</v>
      </c>
      <c r="I2807" s="1">
        <f t="shared" si="87"/>
        <v>3.3149113682944703E-3</v>
      </c>
    </row>
    <row r="2808" spans="1:9" x14ac:dyDescent="0.25">
      <c r="A2808">
        <v>39</v>
      </c>
      <c r="B2808" t="s">
        <v>4</v>
      </c>
      <c r="C2808" s="1">
        <v>6.4942129629629627E-2</v>
      </c>
      <c r="D2808" s="1">
        <v>0.13988425925925926</v>
      </c>
      <c r="F2808">
        <v>42.195</v>
      </c>
      <c r="H2808" s="1">
        <f t="shared" si="86"/>
        <v>1.5390953816715163E-3</v>
      </c>
      <c r="I2808" s="1">
        <f t="shared" si="87"/>
        <v>3.3151856679525834E-3</v>
      </c>
    </row>
    <row r="2809" spans="1:9" x14ac:dyDescent="0.25">
      <c r="A2809">
        <v>35</v>
      </c>
      <c r="B2809" t="s">
        <v>4</v>
      </c>
      <c r="C2809" s="1">
        <v>6.7800925925925917E-2</v>
      </c>
      <c r="D2809" s="1">
        <v>0.13988425925925926</v>
      </c>
      <c r="F2809">
        <v>42.195</v>
      </c>
      <c r="H2809" s="1">
        <f t="shared" si="86"/>
        <v>1.6068473972254038E-3</v>
      </c>
      <c r="I2809" s="1">
        <f t="shared" si="87"/>
        <v>3.3151856679525834E-3</v>
      </c>
    </row>
    <row r="2810" spans="1:9" x14ac:dyDescent="0.25">
      <c r="A2810">
        <v>56</v>
      </c>
      <c r="B2810" t="s">
        <v>4</v>
      </c>
      <c r="C2810" s="1">
        <v>7.0358796296296308E-2</v>
      </c>
      <c r="D2810" s="1">
        <v>0.13988425925925926</v>
      </c>
      <c r="F2810">
        <v>42.195</v>
      </c>
      <c r="H2810" s="1">
        <f t="shared" si="86"/>
        <v>1.6674676216683567E-3</v>
      </c>
      <c r="I2810" s="1">
        <f t="shared" si="87"/>
        <v>3.3151856679525834E-3</v>
      </c>
    </row>
    <row r="2811" spans="1:9" x14ac:dyDescent="0.25">
      <c r="A2811">
        <v>50</v>
      </c>
      <c r="B2811" t="s">
        <v>4</v>
      </c>
      <c r="C2811" s="1">
        <v>6.4942129629629627E-2</v>
      </c>
      <c r="D2811" s="1">
        <v>0.13988425925925926</v>
      </c>
      <c r="F2811">
        <v>42.195</v>
      </c>
      <c r="H2811" s="1">
        <f t="shared" si="86"/>
        <v>1.5390953816715163E-3</v>
      </c>
      <c r="I2811" s="1">
        <f t="shared" si="87"/>
        <v>3.3151856679525834E-3</v>
      </c>
    </row>
    <row r="2812" spans="1:9" x14ac:dyDescent="0.25">
      <c r="A2812">
        <v>36</v>
      </c>
      <c r="B2812" t="s">
        <v>4</v>
      </c>
      <c r="C2812" s="1">
        <v>6.6412037037037033E-2</v>
      </c>
      <c r="D2812" s="1">
        <v>0.13989583333333333</v>
      </c>
      <c r="F2812">
        <v>42.195</v>
      </c>
      <c r="H2812" s="1">
        <f t="shared" si="86"/>
        <v>1.5739314382518554E-3</v>
      </c>
      <c r="I2812" s="1">
        <f t="shared" si="87"/>
        <v>3.3154599676106962E-3</v>
      </c>
    </row>
    <row r="2813" spans="1:9" x14ac:dyDescent="0.25">
      <c r="A2813">
        <v>49</v>
      </c>
      <c r="B2813" t="s">
        <v>4</v>
      </c>
      <c r="C2813" s="1">
        <v>6.822916666666666E-2</v>
      </c>
      <c r="D2813" s="1">
        <v>0.13989583333333333</v>
      </c>
      <c r="F2813">
        <v>42.195</v>
      </c>
      <c r="H2813" s="1">
        <f t="shared" si="86"/>
        <v>1.6169964845755814E-3</v>
      </c>
      <c r="I2813" s="1">
        <f t="shared" si="87"/>
        <v>3.3154599676106962E-3</v>
      </c>
    </row>
    <row r="2814" spans="1:9" x14ac:dyDescent="0.25">
      <c r="A2814">
        <v>32</v>
      </c>
      <c r="B2814" t="s">
        <v>4</v>
      </c>
      <c r="C2814" s="1">
        <v>6.2384259259259257E-2</v>
      </c>
      <c r="D2814" s="1">
        <v>0.13993055555555556</v>
      </c>
      <c r="F2814">
        <v>42.195</v>
      </c>
      <c r="H2814" s="1">
        <f t="shared" si="86"/>
        <v>1.4784751572285641E-3</v>
      </c>
      <c r="I2814" s="1">
        <f t="shared" si="87"/>
        <v>3.3162828665850353E-3</v>
      </c>
    </row>
    <row r="2815" spans="1:9" x14ac:dyDescent="0.25">
      <c r="A2815">
        <v>56</v>
      </c>
      <c r="B2815" t="s">
        <v>4</v>
      </c>
      <c r="C2815" s="1">
        <v>6.8032407407407403E-2</v>
      </c>
      <c r="D2815" s="1">
        <v>0.13994212962962962</v>
      </c>
      <c r="F2815">
        <v>42.195</v>
      </c>
      <c r="H2815" s="1">
        <f t="shared" si="86"/>
        <v>1.6123333903876622E-3</v>
      </c>
      <c r="I2815" s="1">
        <f t="shared" si="87"/>
        <v>3.3165571662431476E-3</v>
      </c>
    </row>
    <row r="2816" spans="1:9" x14ac:dyDescent="0.25">
      <c r="A2816">
        <v>45</v>
      </c>
      <c r="B2816" t="s">
        <v>4</v>
      </c>
      <c r="C2816" s="1">
        <v>6.659722222222221E-2</v>
      </c>
      <c r="D2816" s="1">
        <v>0.13994212962962962</v>
      </c>
      <c r="F2816">
        <v>42.195</v>
      </c>
      <c r="H2816" s="1">
        <f t="shared" si="86"/>
        <v>1.5783202327816616E-3</v>
      </c>
      <c r="I2816" s="1">
        <f t="shared" si="87"/>
        <v>3.3165571662431476E-3</v>
      </c>
    </row>
    <row r="2817" spans="1:9" x14ac:dyDescent="0.25">
      <c r="A2817">
        <v>24</v>
      </c>
      <c r="B2817" t="s">
        <v>5</v>
      </c>
      <c r="C2817" s="1">
        <v>6.5335648148148143E-2</v>
      </c>
      <c r="D2817" s="1">
        <v>0.13995370370370372</v>
      </c>
      <c r="F2817">
        <v>42.195</v>
      </c>
      <c r="H2817" s="1">
        <f t="shared" si="86"/>
        <v>1.5484215700473549E-3</v>
      </c>
      <c r="I2817" s="1">
        <f t="shared" si="87"/>
        <v>3.3168314659012613E-3</v>
      </c>
    </row>
    <row r="2818" spans="1:9" x14ac:dyDescent="0.25">
      <c r="A2818">
        <v>43</v>
      </c>
      <c r="B2818" t="s">
        <v>4</v>
      </c>
      <c r="C2818" s="1">
        <v>6.7291666666666666E-2</v>
      </c>
      <c r="D2818" s="1">
        <v>0.13996527777777779</v>
      </c>
      <c r="F2818">
        <v>42.195</v>
      </c>
      <c r="H2818" s="1">
        <f t="shared" si="86"/>
        <v>1.5947782122684362E-3</v>
      </c>
      <c r="I2818" s="1">
        <f t="shared" si="87"/>
        <v>3.317105765559374E-3</v>
      </c>
    </row>
    <row r="2819" spans="1:9" x14ac:dyDescent="0.25">
      <c r="A2819">
        <v>52</v>
      </c>
      <c r="B2819" t="s">
        <v>4</v>
      </c>
      <c r="C2819" s="1">
        <v>6.7199074074074064E-2</v>
      </c>
      <c r="D2819" s="1">
        <v>0.13998842592592592</v>
      </c>
      <c r="F2819">
        <v>42.195</v>
      </c>
      <c r="H2819" s="1">
        <f t="shared" si="86"/>
        <v>1.5925838150035328E-3</v>
      </c>
      <c r="I2819" s="1">
        <f t="shared" si="87"/>
        <v>3.3176543648755995E-3</v>
      </c>
    </row>
    <row r="2820" spans="1:9" x14ac:dyDescent="0.25">
      <c r="A2820">
        <v>40</v>
      </c>
      <c r="B2820" t="s">
        <v>4</v>
      </c>
      <c r="C2820" s="1">
        <v>6.5335648148148143E-2</v>
      </c>
      <c r="D2820" s="1">
        <v>0.13999999999999999</v>
      </c>
      <c r="F2820">
        <v>42.195</v>
      </c>
      <c r="H2820" s="1">
        <f t="shared" si="86"/>
        <v>1.5484215700473549E-3</v>
      </c>
      <c r="I2820" s="1">
        <f t="shared" si="87"/>
        <v>3.3179286645337123E-3</v>
      </c>
    </row>
    <row r="2821" spans="1:9" x14ac:dyDescent="0.25">
      <c r="A2821">
        <v>55</v>
      </c>
      <c r="B2821" t="s">
        <v>4</v>
      </c>
      <c r="C2821" s="1">
        <v>6.7106481481481475E-2</v>
      </c>
      <c r="D2821" s="1">
        <v>0.14001157407407408</v>
      </c>
      <c r="F2821">
        <v>42.195</v>
      </c>
      <c r="H2821" s="1">
        <f t="shared" si="86"/>
        <v>1.5903894177386295E-3</v>
      </c>
      <c r="I2821" s="1">
        <f t="shared" si="87"/>
        <v>3.3182029641918255E-3</v>
      </c>
    </row>
    <row r="2822" spans="1:9" x14ac:dyDescent="0.25">
      <c r="A2822">
        <v>48</v>
      </c>
      <c r="B2822" t="s">
        <v>4</v>
      </c>
      <c r="C2822" s="1">
        <v>6.732638888888888E-2</v>
      </c>
      <c r="D2822" s="1">
        <v>0.14001157407407408</v>
      </c>
      <c r="F2822">
        <v>42.195</v>
      </c>
      <c r="H2822" s="1">
        <f t="shared" ref="H2822:H2885" si="88">C2822/F2822</f>
        <v>1.5956011112427746E-3</v>
      </c>
      <c r="I2822" s="1">
        <f t="shared" ref="I2822:I2885" si="89">D2822/F2822</f>
        <v>3.3182029641918255E-3</v>
      </c>
    </row>
    <row r="2823" spans="1:9" x14ac:dyDescent="0.25">
      <c r="A2823">
        <v>43</v>
      </c>
      <c r="B2823" t="s">
        <v>4</v>
      </c>
      <c r="C2823" s="1">
        <v>6.1481481481481477E-2</v>
      </c>
      <c r="D2823" s="1">
        <v>0.14001157407407408</v>
      </c>
      <c r="F2823">
        <v>42.195</v>
      </c>
      <c r="H2823" s="1">
        <f t="shared" si="88"/>
        <v>1.4570797838957573E-3</v>
      </c>
      <c r="I2823" s="1">
        <f t="shared" si="89"/>
        <v>3.3182029641918255E-3</v>
      </c>
    </row>
    <row r="2824" spans="1:9" x14ac:dyDescent="0.25">
      <c r="A2824">
        <v>34</v>
      </c>
      <c r="B2824" t="s">
        <v>4</v>
      </c>
      <c r="C2824" s="1">
        <v>6.4872685185185186E-2</v>
      </c>
      <c r="D2824" s="1">
        <v>0.14001157407407408</v>
      </c>
      <c r="F2824">
        <v>42.195</v>
      </c>
      <c r="H2824" s="1">
        <f t="shared" si="88"/>
        <v>1.5374495837228389E-3</v>
      </c>
      <c r="I2824" s="1">
        <f t="shared" si="89"/>
        <v>3.3182029641918255E-3</v>
      </c>
    </row>
    <row r="2825" spans="1:9" x14ac:dyDescent="0.25">
      <c r="A2825">
        <v>42</v>
      </c>
      <c r="B2825" t="s">
        <v>4</v>
      </c>
      <c r="C2825" s="1">
        <v>6.6342592592592592E-2</v>
      </c>
      <c r="D2825" s="1">
        <v>0.14002314814814815</v>
      </c>
      <c r="F2825">
        <v>42.195</v>
      </c>
      <c r="H2825" s="1">
        <f t="shared" si="88"/>
        <v>1.572285640303178E-3</v>
      </c>
      <c r="I2825" s="1">
        <f t="shared" si="89"/>
        <v>3.3184772638499382E-3</v>
      </c>
    </row>
    <row r="2826" spans="1:9" x14ac:dyDescent="0.25">
      <c r="A2826">
        <v>44</v>
      </c>
      <c r="B2826" t="s">
        <v>4</v>
      </c>
      <c r="C2826" s="1">
        <v>6.430555555555556E-2</v>
      </c>
      <c r="D2826" s="1">
        <v>0.14002314814814815</v>
      </c>
      <c r="F2826">
        <v>42.195</v>
      </c>
      <c r="H2826" s="1">
        <f t="shared" si="88"/>
        <v>1.5240089004753066E-3</v>
      </c>
      <c r="I2826" s="1">
        <f t="shared" si="89"/>
        <v>3.3184772638499382E-3</v>
      </c>
    </row>
    <row r="2827" spans="1:9" x14ac:dyDescent="0.25">
      <c r="A2827">
        <v>50</v>
      </c>
      <c r="B2827" t="s">
        <v>4</v>
      </c>
      <c r="C2827" s="1">
        <v>6.6944444444444445E-2</v>
      </c>
      <c r="D2827" s="1">
        <v>0.14003472222222221</v>
      </c>
      <c r="F2827">
        <v>42.195</v>
      </c>
      <c r="H2827" s="1">
        <f t="shared" si="88"/>
        <v>1.586549222525049E-3</v>
      </c>
      <c r="I2827" s="1">
        <f t="shared" si="89"/>
        <v>3.318751563508051E-3</v>
      </c>
    </row>
    <row r="2828" spans="1:9" x14ac:dyDescent="0.25">
      <c r="A2828">
        <v>54</v>
      </c>
      <c r="B2828" t="s">
        <v>4</v>
      </c>
      <c r="C2828" s="1">
        <v>6.8206018518518527E-2</v>
      </c>
      <c r="D2828" s="1">
        <v>0.14004629629629631</v>
      </c>
      <c r="F2828">
        <v>42.195</v>
      </c>
      <c r="H2828" s="1">
        <f t="shared" si="88"/>
        <v>1.6164478852593561E-3</v>
      </c>
      <c r="I2828" s="1">
        <f t="shared" si="89"/>
        <v>3.3190258631661646E-3</v>
      </c>
    </row>
    <row r="2829" spans="1:9" x14ac:dyDescent="0.25">
      <c r="A2829">
        <v>41</v>
      </c>
      <c r="B2829" t="s">
        <v>4</v>
      </c>
      <c r="C2829" s="1">
        <v>6.7013888888888887E-2</v>
      </c>
      <c r="D2829" s="1">
        <v>0.14005787037037037</v>
      </c>
      <c r="F2829">
        <v>42.195</v>
      </c>
      <c r="H2829" s="1">
        <f t="shared" si="88"/>
        <v>1.5881950204737264E-3</v>
      </c>
      <c r="I2829" s="1">
        <f t="shared" si="89"/>
        <v>3.3193001628242769E-3</v>
      </c>
    </row>
    <row r="2830" spans="1:9" x14ac:dyDescent="0.25">
      <c r="A2830">
        <v>35</v>
      </c>
      <c r="B2830" t="s">
        <v>5</v>
      </c>
      <c r="C2830" s="1">
        <v>6.9479166666666661E-2</v>
      </c>
      <c r="D2830" s="1">
        <v>0.14005787037037037</v>
      </c>
      <c r="F2830">
        <v>42.195</v>
      </c>
      <c r="H2830" s="1">
        <f t="shared" si="88"/>
        <v>1.6466208476517753E-3</v>
      </c>
      <c r="I2830" s="1">
        <f t="shared" si="89"/>
        <v>3.3193001628242769E-3</v>
      </c>
    </row>
    <row r="2831" spans="1:9" x14ac:dyDescent="0.25">
      <c r="A2831">
        <v>43</v>
      </c>
      <c r="B2831" t="s">
        <v>5</v>
      </c>
      <c r="C2831" s="1">
        <v>6.6296296296296298E-2</v>
      </c>
      <c r="D2831" s="1">
        <v>0.14008101851851851</v>
      </c>
      <c r="F2831">
        <v>42.195</v>
      </c>
      <c r="H2831" s="1">
        <f t="shared" si="88"/>
        <v>1.5711884416707263E-3</v>
      </c>
      <c r="I2831" s="1">
        <f t="shared" si="89"/>
        <v>3.3198487621405024E-3</v>
      </c>
    </row>
    <row r="2832" spans="1:9" x14ac:dyDescent="0.25">
      <c r="A2832">
        <v>44</v>
      </c>
      <c r="B2832" t="s">
        <v>4</v>
      </c>
      <c r="C2832" s="1">
        <v>6.8460648148148159E-2</v>
      </c>
      <c r="D2832" s="1">
        <v>0.14009259259259257</v>
      </c>
      <c r="F2832">
        <v>42.195</v>
      </c>
      <c r="H2832" s="1">
        <f t="shared" si="88"/>
        <v>1.6224824777378399E-3</v>
      </c>
      <c r="I2832" s="1">
        <f t="shared" si="89"/>
        <v>3.3201230617986152E-3</v>
      </c>
    </row>
    <row r="2833" spans="1:9" x14ac:dyDescent="0.25">
      <c r="A2833">
        <v>56</v>
      </c>
      <c r="B2833" t="s">
        <v>4</v>
      </c>
      <c r="C2833" s="1">
        <v>6.8333333333333343E-2</v>
      </c>
      <c r="D2833" s="1">
        <v>0.14009259259259257</v>
      </c>
      <c r="F2833">
        <v>42.195</v>
      </c>
      <c r="H2833" s="1">
        <f t="shared" si="88"/>
        <v>1.6194651814985981E-3</v>
      </c>
      <c r="I2833" s="1">
        <f t="shared" si="89"/>
        <v>3.3201230617986152E-3</v>
      </c>
    </row>
    <row r="2834" spans="1:9" x14ac:dyDescent="0.25">
      <c r="A2834">
        <v>40</v>
      </c>
      <c r="B2834" t="s">
        <v>5</v>
      </c>
      <c r="C2834" s="1">
        <v>6.7349537037037041E-2</v>
      </c>
      <c r="D2834" s="1">
        <v>0.14009259259259257</v>
      </c>
      <c r="F2834">
        <v>42.195</v>
      </c>
      <c r="H2834" s="1">
        <f t="shared" si="88"/>
        <v>1.5961497105590008E-3</v>
      </c>
      <c r="I2834" s="1">
        <f t="shared" si="89"/>
        <v>3.3201230617986152E-3</v>
      </c>
    </row>
    <row r="2835" spans="1:9" x14ac:dyDescent="0.25">
      <c r="A2835">
        <v>26</v>
      </c>
      <c r="B2835" t="s">
        <v>4</v>
      </c>
      <c r="C2835" s="1">
        <v>6.6793981481481482E-2</v>
      </c>
      <c r="D2835" s="1">
        <v>0.14011574074074074</v>
      </c>
      <c r="F2835">
        <v>42.195</v>
      </c>
      <c r="H2835" s="1">
        <f t="shared" si="88"/>
        <v>1.5829833269695812E-3</v>
      </c>
      <c r="I2835" s="1">
        <f t="shared" si="89"/>
        <v>3.3206716611148416E-3</v>
      </c>
    </row>
    <row r="2836" spans="1:9" x14ac:dyDescent="0.25">
      <c r="A2836">
        <v>45</v>
      </c>
      <c r="B2836" t="s">
        <v>4</v>
      </c>
      <c r="C2836" s="1">
        <v>6.6388888888888886E-2</v>
      </c>
      <c r="D2836" s="1">
        <v>0.14011574074074074</v>
      </c>
      <c r="F2836">
        <v>42.195</v>
      </c>
      <c r="H2836" s="1">
        <f t="shared" si="88"/>
        <v>1.5733828389356294E-3</v>
      </c>
      <c r="I2836" s="1">
        <f t="shared" si="89"/>
        <v>3.3206716611148416E-3</v>
      </c>
    </row>
    <row r="2837" spans="1:9" x14ac:dyDescent="0.25">
      <c r="A2837">
        <v>52</v>
      </c>
      <c r="B2837" t="s">
        <v>4</v>
      </c>
      <c r="C2837" s="1">
        <v>6.895833333333333E-2</v>
      </c>
      <c r="D2837" s="1">
        <v>0.14011574074074074</v>
      </c>
      <c r="F2837">
        <v>42.195</v>
      </c>
      <c r="H2837" s="1">
        <f t="shared" si="88"/>
        <v>1.6342773630366946E-3</v>
      </c>
      <c r="I2837" s="1">
        <f t="shared" si="89"/>
        <v>3.3206716611148416E-3</v>
      </c>
    </row>
    <row r="2838" spans="1:9" x14ac:dyDescent="0.25">
      <c r="A2838">
        <v>49</v>
      </c>
      <c r="B2838" t="s">
        <v>4</v>
      </c>
      <c r="C2838" s="1">
        <v>6.7789351851851851E-2</v>
      </c>
      <c r="D2838" s="1">
        <v>0.1401273148148148</v>
      </c>
      <c r="F2838">
        <v>42.195</v>
      </c>
      <c r="H2838" s="1">
        <f t="shared" si="88"/>
        <v>1.6065730975672911E-3</v>
      </c>
      <c r="I2838" s="1">
        <f t="shared" si="89"/>
        <v>3.3209459607729543E-3</v>
      </c>
    </row>
    <row r="2839" spans="1:9" x14ac:dyDescent="0.25">
      <c r="A2839">
        <v>49</v>
      </c>
      <c r="B2839" t="s">
        <v>5</v>
      </c>
      <c r="C2839" s="1">
        <v>6.6736111111111107E-2</v>
      </c>
      <c r="D2839" s="1">
        <v>0.1401388888888889</v>
      </c>
      <c r="F2839">
        <v>42.195</v>
      </c>
      <c r="H2839" s="1">
        <f t="shared" si="88"/>
        <v>1.5816118286790166E-3</v>
      </c>
      <c r="I2839" s="1">
        <f t="shared" si="89"/>
        <v>3.3212202604310675E-3</v>
      </c>
    </row>
    <row r="2840" spans="1:9" x14ac:dyDescent="0.25">
      <c r="A2840">
        <v>24</v>
      </c>
      <c r="B2840" t="s">
        <v>5</v>
      </c>
      <c r="C2840" s="1">
        <v>6.7916666666666667E-2</v>
      </c>
      <c r="D2840" s="1">
        <v>0.1401388888888889</v>
      </c>
      <c r="F2840">
        <v>42.195</v>
      </c>
      <c r="H2840" s="1">
        <f t="shared" si="88"/>
        <v>1.6095903938065331E-3</v>
      </c>
      <c r="I2840" s="1">
        <f t="shared" si="89"/>
        <v>3.3212202604310675E-3</v>
      </c>
    </row>
    <row r="2841" spans="1:9" x14ac:dyDescent="0.25">
      <c r="A2841">
        <v>32</v>
      </c>
      <c r="B2841" t="s">
        <v>4</v>
      </c>
      <c r="C2841" s="1">
        <v>6.6319444444444445E-2</v>
      </c>
      <c r="D2841" s="1">
        <v>0.1401388888888889</v>
      </c>
      <c r="F2841">
        <v>42.195</v>
      </c>
      <c r="H2841" s="1">
        <f t="shared" si="88"/>
        <v>1.571737040986952E-3</v>
      </c>
      <c r="I2841" s="1">
        <f t="shared" si="89"/>
        <v>3.3212202604310675E-3</v>
      </c>
    </row>
    <row r="2842" spans="1:9" x14ac:dyDescent="0.25">
      <c r="A2842">
        <v>41</v>
      </c>
      <c r="B2842" t="s">
        <v>4</v>
      </c>
      <c r="C2842" s="1">
        <v>6.4328703703703707E-2</v>
      </c>
      <c r="D2842" s="1">
        <v>0.1401388888888889</v>
      </c>
      <c r="F2842">
        <v>42.195</v>
      </c>
      <c r="H2842" s="1">
        <f t="shared" si="88"/>
        <v>1.5245574997915323E-3</v>
      </c>
      <c r="I2842" s="1">
        <f t="shared" si="89"/>
        <v>3.3212202604310675E-3</v>
      </c>
    </row>
    <row r="2843" spans="1:9" x14ac:dyDescent="0.25">
      <c r="A2843">
        <v>35</v>
      </c>
      <c r="B2843" t="s">
        <v>4</v>
      </c>
      <c r="C2843" s="1">
        <v>6.8946759259259263E-2</v>
      </c>
      <c r="D2843" s="1">
        <v>0.14015046296296296</v>
      </c>
      <c r="F2843">
        <v>42.195</v>
      </c>
      <c r="H2843" s="1">
        <f t="shared" si="88"/>
        <v>1.6340030633785819E-3</v>
      </c>
      <c r="I2843" s="1">
        <f t="shared" si="89"/>
        <v>3.3214945600891803E-3</v>
      </c>
    </row>
    <row r="2844" spans="1:9" x14ac:dyDescent="0.25">
      <c r="A2844">
        <v>52</v>
      </c>
      <c r="B2844" t="s">
        <v>4</v>
      </c>
      <c r="C2844" s="1">
        <v>6.9594907407407411E-2</v>
      </c>
      <c r="D2844" s="1">
        <v>0.14015046296296296</v>
      </c>
      <c r="F2844">
        <v>42.195</v>
      </c>
      <c r="H2844" s="1">
        <f t="shared" si="88"/>
        <v>1.6493638442329045E-3</v>
      </c>
      <c r="I2844" s="1">
        <f t="shared" si="89"/>
        <v>3.3214945600891803E-3</v>
      </c>
    </row>
    <row r="2845" spans="1:9" x14ac:dyDescent="0.25">
      <c r="A2845">
        <v>50</v>
      </c>
      <c r="B2845" t="s">
        <v>4</v>
      </c>
      <c r="C2845" s="1">
        <v>6.8425925925925932E-2</v>
      </c>
      <c r="D2845" s="1">
        <v>0.14015046296296296</v>
      </c>
      <c r="F2845">
        <v>42.195</v>
      </c>
      <c r="H2845" s="1">
        <f t="shared" si="88"/>
        <v>1.6216595787635012E-3</v>
      </c>
      <c r="I2845" s="1">
        <f t="shared" si="89"/>
        <v>3.3214945600891803E-3</v>
      </c>
    </row>
    <row r="2846" spans="1:9" x14ac:dyDescent="0.25">
      <c r="A2846">
        <v>47</v>
      </c>
      <c r="B2846" t="s">
        <v>4</v>
      </c>
      <c r="C2846" s="1">
        <v>6.4594907407407406E-2</v>
      </c>
      <c r="D2846" s="1">
        <v>0.14015046296296296</v>
      </c>
      <c r="F2846">
        <v>42.195</v>
      </c>
      <c r="H2846" s="1">
        <f t="shared" si="88"/>
        <v>1.5308663919281291E-3</v>
      </c>
      <c r="I2846" s="1">
        <f t="shared" si="89"/>
        <v>3.3214945600891803E-3</v>
      </c>
    </row>
    <row r="2847" spans="1:9" x14ac:dyDescent="0.25">
      <c r="A2847">
        <v>46</v>
      </c>
      <c r="B2847" t="s">
        <v>5</v>
      </c>
      <c r="C2847" s="1">
        <v>6.9224537037037029E-2</v>
      </c>
      <c r="D2847" s="1">
        <v>0.14016203703703703</v>
      </c>
      <c r="F2847">
        <v>42.195</v>
      </c>
      <c r="H2847" s="1">
        <f t="shared" si="88"/>
        <v>1.6405862551732914E-3</v>
      </c>
      <c r="I2847" s="1">
        <f t="shared" si="89"/>
        <v>3.321768859747293E-3</v>
      </c>
    </row>
    <row r="2848" spans="1:9" x14ac:dyDescent="0.25">
      <c r="A2848">
        <v>52</v>
      </c>
      <c r="B2848" t="s">
        <v>4</v>
      </c>
      <c r="C2848" s="1">
        <v>6.8773148148148153E-2</v>
      </c>
      <c r="D2848" s="1">
        <v>0.14016203703703703</v>
      </c>
      <c r="F2848">
        <v>42.195</v>
      </c>
      <c r="H2848" s="1">
        <f t="shared" si="88"/>
        <v>1.6298885685068884E-3</v>
      </c>
      <c r="I2848" s="1">
        <f t="shared" si="89"/>
        <v>3.321768859747293E-3</v>
      </c>
    </row>
    <row r="2849" spans="1:9" x14ac:dyDescent="0.25">
      <c r="A2849">
        <v>60</v>
      </c>
      <c r="B2849" t="s">
        <v>4</v>
      </c>
      <c r="C2849" s="1">
        <v>6.8240740740740741E-2</v>
      </c>
      <c r="D2849" s="1">
        <v>0.14017361111111112</v>
      </c>
      <c r="F2849">
        <v>42.195</v>
      </c>
      <c r="H2849" s="1">
        <f t="shared" si="88"/>
        <v>1.6172707842336946E-3</v>
      </c>
      <c r="I2849" s="1">
        <f t="shared" si="89"/>
        <v>3.3220431594054062E-3</v>
      </c>
    </row>
    <row r="2850" spans="1:9" x14ac:dyDescent="0.25">
      <c r="A2850">
        <v>33</v>
      </c>
      <c r="B2850" t="s">
        <v>5</v>
      </c>
      <c r="C2850" s="1">
        <v>6.6944444444444445E-2</v>
      </c>
      <c r="D2850" s="1">
        <v>0.14017361111111112</v>
      </c>
      <c r="F2850">
        <v>42.195</v>
      </c>
      <c r="H2850" s="1">
        <f t="shared" si="88"/>
        <v>1.586549222525049E-3</v>
      </c>
      <c r="I2850" s="1">
        <f t="shared" si="89"/>
        <v>3.3220431594054062E-3</v>
      </c>
    </row>
    <row r="2851" spans="1:9" x14ac:dyDescent="0.25">
      <c r="A2851">
        <v>60</v>
      </c>
      <c r="B2851" t="s">
        <v>4</v>
      </c>
      <c r="C2851" s="1">
        <v>7.0069444444444448E-2</v>
      </c>
      <c r="D2851" s="1">
        <v>0.14017361111111112</v>
      </c>
      <c r="F2851">
        <v>42.195</v>
      </c>
      <c r="H2851" s="1">
        <f t="shared" si="88"/>
        <v>1.6606101302155337E-3</v>
      </c>
      <c r="I2851" s="1">
        <f t="shared" si="89"/>
        <v>3.3220431594054062E-3</v>
      </c>
    </row>
    <row r="2852" spans="1:9" x14ac:dyDescent="0.25">
      <c r="A2852">
        <v>36</v>
      </c>
      <c r="B2852" t="s">
        <v>4</v>
      </c>
      <c r="C2852" s="1">
        <v>6.4560185185185193E-2</v>
      </c>
      <c r="D2852" s="1">
        <v>0.14017361111111112</v>
      </c>
      <c r="F2852">
        <v>42.195</v>
      </c>
      <c r="H2852" s="1">
        <f t="shared" si="88"/>
        <v>1.5300434929537904E-3</v>
      </c>
      <c r="I2852" s="1">
        <f t="shared" si="89"/>
        <v>3.3220431594054062E-3</v>
      </c>
    </row>
    <row r="2853" spans="1:9" x14ac:dyDescent="0.25">
      <c r="A2853">
        <v>45</v>
      </c>
      <c r="B2853" t="s">
        <v>5</v>
      </c>
      <c r="C2853" s="1">
        <v>6.9548611111111117E-2</v>
      </c>
      <c r="D2853" s="1">
        <v>0.14017361111111112</v>
      </c>
      <c r="F2853">
        <v>42.195</v>
      </c>
      <c r="H2853" s="1">
        <f t="shared" si="88"/>
        <v>1.6482666456004531E-3</v>
      </c>
      <c r="I2853" s="1">
        <f t="shared" si="89"/>
        <v>3.3220431594054062E-3</v>
      </c>
    </row>
    <row r="2854" spans="1:9" x14ac:dyDescent="0.25">
      <c r="A2854">
        <v>44</v>
      </c>
      <c r="B2854" t="s">
        <v>4</v>
      </c>
      <c r="C2854" s="1">
        <v>6.7696759259259262E-2</v>
      </c>
      <c r="D2854" s="1">
        <v>0.14017361111111112</v>
      </c>
      <c r="F2854">
        <v>42.195</v>
      </c>
      <c r="H2854" s="1">
        <f t="shared" si="88"/>
        <v>1.604378700302388E-3</v>
      </c>
      <c r="I2854" s="1">
        <f t="shared" si="89"/>
        <v>3.3220431594054062E-3</v>
      </c>
    </row>
    <row r="2855" spans="1:9" x14ac:dyDescent="0.25">
      <c r="A2855">
        <v>35</v>
      </c>
      <c r="B2855" t="s">
        <v>5</v>
      </c>
      <c r="C2855" s="1">
        <v>6.7199074074074064E-2</v>
      </c>
      <c r="D2855" s="1">
        <v>0.14018518518518519</v>
      </c>
      <c r="F2855">
        <v>42.195</v>
      </c>
      <c r="H2855" s="1">
        <f t="shared" si="88"/>
        <v>1.5925838150035328E-3</v>
      </c>
      <c r="I2855" s="1">
        <f t="shared" si="89"/>
        <v>3.3223174590635189E-3</v>
      </c>
    </row>
    <row r="2856" spans="1:9" x14ac:dyDescent="0.25">
      <c r="A2856">
        <v>52</v>
      </c>
      <c r="B2856" t="s">
        <v>4</v>
      </c>
      <c r="C2856" s="1">
        <v>6.5914351851851849E-2</v>
      </c>
      <c r="D2856" s="1">
        <v>0.14019675925925926</v>
      </c>
      <c r="F2856">
        <v>42.195</v>
      </c>
      <c r="H2856" s="1">
        <f t="shared" si="88"/>
        <v>1.5621365529530002E-3</v>
      </c>
      <c r="I2856" s="1">
        <f t="shared" si="89"/>
        <v>3.3225917587216317E-3</v>
      </c>
    </row>
    <row r="2857" spans="1:9" x14ac:dyDescent="0.25">
      <c r="A2857">
        <v>39</v>
      </c>
      <c r="B2857" t="s">
        <v>4</v>
      </c>
      <c r="C2857" s="1">
        <v>7.0162037037037037E-2</v>
      </c>
      <c r="D2857" s="1">
        <v>0.14019675925925926</v>
      </c>
      <c r="F2857">
        <v>42.195</v>
      </c>
      <c r="H2857" s="1">
        <f t="shared" si="88"/>
        <v>1.6628045274804369E-3</v>
      </c>
      <c r="I2857" s="1">
        <f t="shared" si="89"/>
        <v>3.3225917587216317E-3</v>
      </c>
    </row>
    <row r="2858" spans="1:9" x14ac:dyDescent="0.25">
      <c r="A2858">
        <v>43</v>
      </c>
      <c r="B2858" t="s">
        <v>4</v>
      </c>
      <c r="C2858" s="1">
        <v>6.4895833333333333E-2</v>
      </c>
      <c r="D2858" s="1">
        <v>0.14019675925925926</v>
      </c>
      <c r="F2858">
        <v>42.195</v>
      </c>
      <c r="H2858" s="1">
        <f t="shared" si="88"/>
        <v>1.5379981830390646E-3</v>
      </c>
      <c r="I2858" s="1">
        <f t="shared" si="89"/>
        <v>3.3225917587216317E-3</v>
      </c>
    </row>
    <row r="2859" spans="1:9" x14ac:dyDescent="0.25">
      <c r="A2859">
        <v>39</v>
      </c>
      <c r="B2859" t="s">
        <v>4</v>
      </c>
      <c r="C2859" s="1">
        <v>6.9085648148148146E-2</v>
      </c>
      <c r="D2859" s="1">
        <v>0.14020833333333335</v>
      </c>
      <c r="F2859">
        <v>42.195</v>
      </c>
      <c r="H2859" s="1">
        <f t="shared" si="88"/>
        <v>1.6372946592759367E-3</v>
      </c>
      <c r="I2859" s="1">
        <f t="shared" si="89"/>
        <v>3.3228660583797453E-3</v>
      </c>
    </row>
    <row r="2860" spans="1:9" x14ac:dyDescent="0.25">
      <c r="A2860">
        <v>45</v>
      </c>
      <c r="B2860" t="s">
        <v>4</v>
      </c>
      <c r="C2860" s="1">
        <v>6.5833333333333341E-2</v>
      </c>
      <c r="D2860" s="1">
        <v>0.14020833333333335</v>
      </c>
      <c r="F2860">
        <v>42.195</v>
      </c>
      <c r="H2860" s="1">
        <f t="shared" si="88"/>
        <v>1.5602164553462103E-3</v>
      </c>
      <c r="I2860" s="1">
        <f t="shared" si="89"/>
        <v>3.3228660583797453E-3</v>
      </c>
    </row>
    <row r="2861" spans="1:9" x14ac:dyDescent="0.25">
      <c r="A2861">
        <v>35</v>
      </c>
      <c r="B2861" t="s">
        <v>5</v>
      </c>
      <c r="C2861" s="1">
        <v>6.7083333333333328E-2</v>
      </c>
      <c r="D2861" s="1">
        <v>0.14023148148148148</v>
      </c>
      <c r="F2861">
        <v>42.195</v>
      </c>
      <c r="H2861" s="1">
        <f t="shared" si="88"/>
        <v>1.5898408184224038E-3</v>
      </c>
      <c r="I2861" s="1">
        <f t="shared" si="89"/>
        <v>3.3234146576959708E-3</v>
      </c>
    </row>
    <row r="2862" spans="1:9" x14ac:dyDescent="0.25">
      <c r="A2862">
        <v>40</v>
      </c>
      <c r="B2862" t="s">
        <v>4</v>
      </c>
      <c r="C2862" s="1">
        <v>6.7638888888888887E-2</v>
      </c>
      <c r="D2862" s="1">
        <v>0.14023148148148148</v>
      </c>
      <c r="F2862">
        <v>42.195</v>
      </c>
      <c r="H2862" s="1">
        <f t="shared" si="88"/>
        <v>1.6030072020118233E-3</v>
      </c>
      <c r="I2862" s="1">
        <f t="shared" si="89"/>
        <v>3.3234146576959708E-3</v>
      </c>
    </row>
    <row r="2863" spans="1:9" x14ac:dyDescent="0.25">
      <c r="A2863">
        <v>36</v>
      </c>
      <c r="B2863" t="s">
        <v>5</v>
      </c>
      <c r="C2863" s="1">
        <v>6.9363425925925926E-2</v>
      </c>
      <c r="D2863" s="1">
        <v>0.14023148148148148</v>
      </c>
      <c r="F2863">
        <v>42.195</v>
      </c>
      <c r="H2863" s="1">
        <f t="shared" si="88"/>
        <v>1.6438778510706464E-3</v>
      </c>
      <c r="I2863" s="1">
        <f t="shared" si="89"/>
        <v>3.3234146576959708E-3</v>
      </c>
    </row>
    <row r="2864" spans="1:9" x14ac:dyDescent="0.25">
      <c r="A2864">
        <v>29</v>
      </c>
      <c r="B2864" t="s">
        <v>4</v>
      </c>
      <c r="C2864" s="1">
        <v>6.7696759259259262E-2</v>
      </c>
      <c r="D2864" s="1">
        <v>0.14024305555555555</v>
      </c>
      <c r="F2864">
        <v>42.195</v>
      </c>
      <c r="H2864" s="1">
        <f t="shared" si="88"/>
        <v>1.604378700302388E-3</v>
      </c>
      <c r="I2864" s="1">
        <f t="shared" si="89"/>
        <v>3.3236889573540836E-3</v>
      </c>
    </row>
    <row r="2865" spans="1:9" x14ac:dyDescent="0.25">
      <c r="A2865">
        <v>49</v>
      </c>
      <c r="B2865" t="s">
        <v>4</v>
      </c>
      <c r="C2865" s="1">
        <v>6.3587962962962971E-2</v>
      </c>
      <c r="D2865" s="1">
        <v>0.14028935185185185</v>
      </c>
      <c r="F2865">
        <v>42.195</v>
      </c>
      <c r="H2865" s="1">
        <f t="shared" si="88"/>
        <v>1.5070023216723065E-3</v>
      </c>
      <c r="I2865" s="1">
        <f t="shared" si="89"/>
        <v>3.324786155986535E-3</v>
      </c>
    </row>
    <row r="2866" spans="1:9" x14ac:dyDescent="0.25">
      <c r="A2866">
        <v>45</v>
      </c>
      <c r="B2866" t="s">
        <v>4</v>
      </c>
      <c r="C2866" s="1">
        <v>6.7083333333333328E-2</v>
      </c>
      <c r="D2866" s="1">
        <v>0.14030092592592594</v>
      </c>
      <c r="F2866">
        <v>42.195</v>
      </c>
      <c r="H2866" s="1">
        <f t="shared" si="88"/>
        <v>1.5898408184224038E-3</v>
      </c>
      <c r="I2866" s="1">
        <f t="shared" si="89"/>
        <v>3.3250604556446482E-3</v>
      </c>
    </row>
    <row r="2867" spans="1:9" x14ac:dyDescent="0.25">
      <c r="A2867">
        <v>47</v>
      </c>
      <c r="B2867" t="s">
        <v>4</v>
      </c>
      <c r="C2867" s="1">
        <v>6.6087962962962959E-2</v>
      </c>
      <c r="D2867" s="1">
        <v>0.14030092592592594</v>
      </c>
      <c r="F2867">
        <v>42.195</v>
      </c>
      <c r="H2867" s="1">
        <f t="shared" si="88"/>
        <v>1.5662510478246939E-3</v>
      </c>
      <c r="I2867" s="1">
        <f t="shared" si="89"/>
        <v>3.3250604556446482E-3</v>
      </c>
    </row>
    <row r="2868" spans="1:9" x14ac:dyDescent="0.25">
      <c r="A2868">
        <v>48</v>
      </c>
      <c r="B2868" t="s">
        <v>4</v>
      </c>
      <c r="C2868" s="1">
        <v>6.4988425925925922E-2</v>
      </c>
      <c r="D2868" s="1">
        <v>0.14031250000000001</v>
      </c>
      <c r="F2868">
        <v>42.195</v>
      </c>
      <c r="H2868" s="1">
        <f t="shared" si="88"/>
        <v>1.5401925803039678E-3</v>
      </c>
      <c r="I2868" s="1">
        <f t="shared" si="89"/>
        <v>3.325334755302761E-3</v>
      </c>
    </row>
    <row r="2869" spans="1:9" x14ac:dyDescent="0.25">
      <c r="A2869">
        <v>42</v>
      </c>
      <c r="B2869" t="s">
        <v>4</v>
      </c>
      <c r="C2869" s="1">
        <v>6.0034722222222225E-2</v>
      </c>
      <c r="D2869" s="1">
        <v>0.14031250000000001</v>
      </c>
      <c r="F2869">
        <v>42.195</v>
      </c>
      <c r="H2869" s="1">
        <f t="shared" si="88"/>
        <v>1.4227923266316442E-3</v>
      </c>
      <c r="I2869" s="1">
        <f t="shared" si="89"/>
        <v>3.325334755302761E-3</v>
      </c>
    </row>
    <row r="2870" spans="1:9" x14ac:dyDescent="0.25">
      <c r="A2870">
        <v>46</v>
      </c>
      <c r="B2870" t="s">
        <v>4</v>
      </c>
      <c r="C2870" s="1">
        <v>6.9803240740740735E-2</v>
      </c>
      <c r="D2870" s="1">
        <v>0.14032407407407407</v>
      </c>
      <c r="F2870">
        <v>42.195</v>
      </c>
      <c r="H2870" s="1">
        <f t="shared" si="88"/>
        <v>1.6543012380789367E-3</v>
      </c>
      <c r="I2870" s="1">
        <f t="shared" si="89"/>
        <v>3.3256090549608737E-3</v>
      </c>
    </row>
    <row r="2871" spans="1:9" x14ac:dyDescent="0.25">
      <c r="A2871">
        <v>53</v>
      </c>
      <c r="B2871" t="s">
        <v>4</v>
      </c>
      <c r="C2871" s="1">
        <v>6.6331018518518511E-2</v>
      </c>
      <c r="D2871" s="1">
        <v>0.14032407407407407</v>
      </c>
      <c r="F2871">
        <v>42.195</v>
      </c>
      <c r="H2871" s="1">
        <f t="shared" si="88"/>
        <v>1.5720113406450648E-3</v>
      </c>
      <c r="I2871" s="1">
        <f t="shared" si="89"/>
        <v>3.3256090549608737E-3</v>
      </c>
    </row>
    <row r="2872" spans="1:9" x14ac:dyDescent="0.25">
      <c r="A2872">
        <v>42</v>
      </c>
      <c r="B2872" t="s">
        <v>4</v>
      </c>
      <c r="C2872" s="1">
        <v>6.5300925925925915E-2</v>
      </c>
      <c r="D2872" s="1">
        <v>0.14032407407407407</v>
      </c>
      <c r="F2872">
        <v>42.195</v>
      </c>
      <c r="H2872" s="1">
        <f t="shared" si="88"/>
        <v>1.547598671073016E-3</v>
      </c>
      <c r="I2872" s="1">
        <f t="shared" si="89"/>
        <v>3.3256090549608737E-3</v>
      </c>
    </row>
    <row r="2873" spans="1:9" x14ac:dyDescent="0.25">
      <c r="A2873">
        <v>55</v>
      </c>
      <c r="B2873" t="s">
        <v>4</v>
      </c>
      <c r="C2873" s="1">
        <v>6.8101851851851858E-2</v>
      </c>
      <c r="D2873" s="1">
        <v>0.14033564814814814</v>
      </c>
      <c r="F2873">
        <v>42.195</v>
      </c>
      <c r="H2873" s="1">
        <f t="shared" si="88"/>
        <v>1.6139791883363398E-3</v>
      </c>
      <c r="I2873" s="1">
        <f t="shared" si="89"/>
        <v>3.3258833546189865E-3</v>
      </c>
    </row>
    <row r="2874" spans="1:9" x14ac:dyDescent="0.25">
      <c r="A2874">
        <v>32</v>
      </c>
      <c r="B2874" t="s">
        <v>5</v>
      </c>
      <c r="C2874" s="1">
        <v>6.7696759259259262E-2</v>
      </c>
      <c r="D2874" s="1">
        <v>0.14034722222222221</v>
      </c>
      <c r="F2874">
        <v>42.195</v>
      </c>
      <c r="H2874" s="1">
        <f t="shared" si="88"/>
        <v>1.604378700302388E-3</v>
      </c>
      <c r="I2874" s="1">
        <f t="shared" si="89"/>
        <v>3.3261576542770992E-3</v>
      </c>
    </row>
    <row r="2875" spans="1:9" x14ac:dyDescent="0.25">
      <c r="A2875">
        <v>43</v>
      </c>
      <c r="B2875" t="s">
        <v>5</v>
      </c>
      <c r="C2875" s="1">
        <v>6.4247685185185185E-2</v>
      </c>
      <c r="D2875" s="1">
        <v>0.1403587962962963</v>
      </c>
      <c r="F2875">
        <v>42.195</v>
      </c>
      <c r="H2875" s="1">
        <f t="shared" si="88"/>
        <v>1.522637402184742E-3</v>
      </c>
      <c r="I2875" s="1">
        <f t="shared" si="89"/>
        <v>3.3264319539352129E-3</v>
      </c>
    </row>
    <row r="2876" spans="1:9" x14ac:dyDescent="0.25">
      <c r="A2876">
        <v>48</v>
      </c>
      <c r="B2876" t="s">
        <v>4</v>
      </c>
      <c r="C2876" s="1">
        <v>7.12037037037037E-2</v>
      </c>
      <c r="D2876" s="1">
        <v>0.1403587962962963</v>
      </c>
      <c r="F2876">
        <v>42.195</v>
      </c>
      <c r="H2876" s="1">
        <f t="shared" si="88"/>
        <v>1.6874914967105984E-3</v>
      </c>
      <c r="I2876" s="1">
        <f t="shared" si="89"/>
        <v>3.3264319539352129E-3</v>
      </c>
    </row>
    <row r="2877" spans="1:9" x14ac:dyDescent="0.25">
      <c r="A2877">
        <v>46</v>
      </c>
      <c r="B2877" t="s">
        <v>4</v>
      </c>
      <c r="C2877" s="1">
        <v>6.671296296296296E-2</v>
      </c>
      <c r="D2877" s="1">
        <v>0.14038194444444443</v>
      </c>
      <c r="F2877">
        <v>42.195</v>
      </c>
      <c r="H2877" s="1">
        <f t="shared" si="88"/>
        <v>1.5810632293627909E-3</v>
      </c>
      <c r="I2877" s="1">
        <f t="shared" si="89"/>
        <v>3.3269805532514384E-3</v>
      </c>
    </row>
    <row r="2878" spans="1:9" x14ac:dyDescent="0.25">
      <c r="A2878">
        <v>26</v>
      </c>
      <c r="B2878" t="s">
        <v>4</v>
      </c>
      <c r="C2878" s="1">
        <v>6.7951388888888895E-2</v>
      </c>
      <c r="D2878" s="1">
        <v>0.14041666666666666</v>
      </c>
      <c r="F2878">
        <v>42.195</v>
      </c>
      <c r="H2878" s="1">
        <f t="shared" si="88"/>
        <v>1.610413292780872E-3</v>
      </c>
      <c r="I2878" s="1">
        <f t="shared" si="89"/>
        <v>3.3278034522257771E-3</v>
      </c>
    </row>
    <row r="2879" spans="1:9" x14ac:dyDescent="0.25">
      <c r="A2879">
        <v>32</v>
      </c>
      <c r="B2879" t="s">
        <v>4</v>
      </c>
      <c r="C2879" s="1">
        <v>6.6331018518518511E-2</v>
      </c>
      <c r="D2879" s="1">
        <v>0.14042824074074076</v>
      </c>
      <c r="F2879">
        <v>42.195</v>
      </c>
      <c r="H2879" s="1">
        <f t="shared" si="88"/>
        <v>1.5720113406450648E-3</v>
      </c>
      <c r="I2879" s="1">
        <f t="shared" si="89"/>
        <v>3.3280777518838902E-3</v>
      </c>
    </row>
    <row r="2880" spans="1:9" x14ac:dyDescent="0.25">
      <c r="A2880">
        <v>45</v>
      </c>
      <c r="B2880" t="s">
        <v>4</v>
      </c>
      <c r="C2880" s="1">
        <v>5.9398148148148144E-2</v>
      </c>
      <c r="D2880" s="1">
        <v>0.14042824074074076</v>
      </c>
      <c r="F2880">
        <v>42.195</v>
      </c>
      <c r="H2880" s="1">
        <f t="shared" si="88"/>
        <v>1.4077058454354341E-3</v>
      </c>
      <c r="I2880" s="1">
        <f t="shared" si="89"/>
        <v>3.3280777518838902E-3</v>
      </c>
    </row>
    <row r="2881" spans="1:9" x14ac:dyDescent="0.25">
      <c r="A2881">
        <v>40</v>
      </c>
      <c r="B2881" t="s">
        <v>4</v>
      </c>
      <c r="C2881" s="1">
        <v>7.0104166666666676E-2</v>
      </c>
      <c r="D2881" s="1">
        <v>0.14043981481481482</v>
      </c>
      <c r="F2881">
        <v>42.195</v>
      </c>
      <c r="H2881" s="1">
        <f t="shared" si="88"/>
        <v>1.6614330291898727E-3</v>
      </c>
      <c r="I2881" s="1">
        <f t="shared" si="89"/>
        <v>3.328352051542003E-3</v>
      </c>
    </row>
    <row r="2882" spans="1:9" x14ac:dyDescent="0.25">
      <c r="A2882">
        <v>35</v>
      </c>
      <c r="B2882" t="s">
        <v>4</v>
      </c>
      <c r="C2882" s="1">
        <v>6.3298611111111111E-2</v>
      </c>
      <c r="D2882" s="1">
        <v>0.14043981481481482</v>
      </c>
      <c r="F2882">
        <v>42.195</v>
      </c>
      <c r="H2882" s="1">
        <f t="shared" si="88"/>
        <v>1.5001448302194836E-3</v>
      </c>
      <c r="I2882" s="1">
        <f t="shared" si="89"/>
        <v>3.328352051542003E-3</v>
      </c>
    </row>
    <row r="2883" spans="1:9" x14ac:dyDescent="0.25">
      <c r="A2883">
        <v>37</v>
      </c>
      <c r="B2883" t="s">
        <v>5</v>
      </c>
      <c r="C2883" s="1">
        <v>6.7013888888888887E-2</v>
      </c>
      <c r="D2883" s="1">
        <v>0.14045138888888889</v>
      </c>
      <c r="F2883">
        <v>42.195</v>
      </c>
      <c r="H2883" s="1">
        <f t="shared" si="88"/>
        <v>1.5881950204737264E-3</v>
      </c>
      <c r="I2883" s="1">
        <f t="shared" si="89"/>
        <v>3.3286263512001158E-3</v>
      </c>
    </row>
    <row r="2884" spans="1:9" x14ac:dyDescent="0.25">
      <c r="A2884">
        <v>25</v>
      </c>
      <c r="B2884" t="s">
        <v>5</v>
      </c>
      <c r="C2884" s="1">
        <v>6.9050925925925918E-2</v>
      </c>
      <c r="D2884" s="1">
        <v>0.14048611111111112</v>
      </c>
      <c r="F2884">
        <v>42.195</v>
      </c>
      <c r="H2884" s="1">
        <f t="shared" si="88"/>
        <v>1.6364717603015977E-3</v>
      </c>
      <c r="I2884" s="1">
        <f t="shared" si="89"/>
        <v>3.3294492501744549E-3</v>
      </c>
    </row>
    <row r="2885" spans="1:9" x14ac:dyDescent="0.25">
      <c r="A2885">
        <v>31</v>
      </c>
      <c r="B2885" t="s">
        <v>4</v>
      </c>
      <c r="C2885" s="1">
        <v>6.537037037037037E-2</v>
      </c>
      <c r="D2885" s="1">
        <v>0.14048611111111112</v>
      </c>
      <c r="F2885">
        <v>42.195</v>
      </c>
      <c r="H2885" s="1">
        <f t="shared" si="88"/>
        <v>1.5492444690216938E-3</v>
      </c>
      <c r="I2885" s="1">
        <f t="shared" si="89"/>
        <v>3.3294492501744549E-3</v>
      </c>
    </row>
    <row r="2886" spans="1:9" x14ac:dyDescent="0.25">
      <c r="A2886">
        <v>42</v>
      </c>
      <c r="B2886" t="s">
        <v>4</v>
      </c>
      <c r="C2886" s="1">
        <v>6.7789351851851851E-2</v>
      </c>
      <c r="D2886" s="1">
        <v>0.14050925925925925</v>
      </c>
      <c r="F2886">
        <v>42.195</v>
      </c>
      <c r="H2886" s="1">
        <f t="shared" ref="H2886:H2949" si="90">C2886/F2886</f>
        <v>1.6065730975672911E-3</v>
      </c>
      <c r="I2886" s="1">
        <f t="shared" ref="I2886:I2949" si="91">D2886/F2886</f>
        <v>3.32999784949068E-3</v>
      </c>
    </row>
    <row r="2887" spans="1:9" x14ac:dyDescent="0.25">
      <c r="A2887">
        <v>39</v>
      </c>
      <c r="B2887" t="s">
        <v>4</v>
      </c>
      <c r="C2887" s="1">
        <v>6.7175925925925931E-2</v>
      </c>
      <c r="D2887" s="1">
        <v>0.14050925925925925</v>
      </c>
      <c r="F2887">
        <v>42.195</v>
      </c>
      <c r="H2887" s="1">
        <f t="shared" si="90"/>
        <v>1.5920352156873073E-3</v>
      </c>
      <c r="I2887" s="1">
        <f t="shared" si="91"/>
        <v>3.32999784949068E-3</v>
      </c>
    </row>
    <row r="2888" spans="1:9" x14ac:dyDescent="0.25">
      <c r="A2888">
        <v>27</v>
      </c>
      <c r="B2888" t="s">
        <v>5</v>
      </c>
      <c r="C2888" s="1">
        <v>6.8541666666666667E-2</v>
      </c>
      <c r="D2888" s="1">
        <v>0.14050925925925925</v>
      </c>
      <c r="F2888">
        <v>42.195</v>
      </c>
      <c r="H2888" s="1">
        <f t="shared" si="90"/>
        <v>1.6244025753446301E-3</v>
      </c>
      <c r="I2888" s="1">
        <f t="shared" si="91"/>
        <v>3.32999784949068E-3</v>
      </c>
    </row>
    <row r="2889" spans="1:9" x14ac:dyDescent="0.25">
      <c r="A2889">
        <v>41</v>
      </c>
      <c r="B2889" t="s">
        <v>4</v>
      </c>
      <c r="C2889" s="1">
        <v>6.9293981481481484E-2</v>
      </c>
      <c r="D2889" s="1">
        <v>0.14050925925925925</v>
      </c>
      <c r="F2889">
        <v>42.195</v>
      </c>
      <c r="H2889" s="1">
        <f t="shared" si="90"/>
        <v>1.642232053121969E-3</v>
      </c>
      <c r="I2889" s="1">
        <f t="shared" si="91"/>
        <v>3.32999784949068E-3</v>
      </c>
    </row>
    <row r="2890" spans="1:9" x14ac:dyDescent="0.25">
      <c r="A2890">
        <v>42</v>
      </c>
      <c r="B2890" t="s">
        <v>4</v>
      </c>
      <c r="C2890" s="1">
        <v>6.6724537037037041E-2</v>
      </c>
      <c r="D2890" s="1">
        <v>0.14052083333333334</v>
      </c>
      <c r="F2890">
        <v>42.195</v>
      </c>
      <c r="H2890" s="1">
        <f t="shared" si="90"/>
        <v>1.5813375290209038E-3</v>
      </c>
      <c r="I2890" s="1">
        <f t="shared" si="91"/>
        <v>3.3302721491487936E-3</v>
      </c>
    </row>
    <row r="2891" spans="1:9" x14ac:dyDescent="0.25">
      <c r="A2891">
        <v>45</v>
      </c>
      <c r="B2891" t="s">
        <v>4</v>
      </c>
      <c r="C2891" s="1">
        <v>6.4699074074074062E-2</v>
      </c>
      <c r="D2891" s="1">
        <v>0.14052083333333334</v>
      </c>
      <c r="F2891">
        <v>42.195</v>
      </c>
      <c r="H2891" s="1">
        <f t="shared" si="90"/>
        <v>1.533335088851145E-3</v>
      </c>
      <c r="I2891" s="1">
        <f t="shared" si="91"/>
        <v>3.3302721491487936E-3</v>
      </c>
    </row>
    <row r="2892" spans="1:9" x14ac:dyDescent="0.25">
      <c r="A2892">
        <v>47</v>
      </c>
      <c r="B2892" t="s">
        <v>4</v>
      </c>
      <c r="C2892" s="1">
        <v>6.8564814814814815E-2</v>
      </c>
      <c r="D2892" s="1">
        <v>0.14053240740740741</v>
      </c>
      <c r="F2892">
        <v>42.195</v>
      </c>
      <c r="H2892" s="1">
        <f t="shared" si="90"/>
        <v>1.6249511746608558E-3</v>
      </c>
      <c r="I2892" s="1">
        <f t="shared" si="91"/>
        <v>3.3305464488069063E-3</v>
      </c>
    </row>
    <row r="2893" spans="1:9" x14ac:dyDescent="0.25">
      <c r="A2893">
        <v>35</v>
      </c>
      <c r="B2893" t="s">
        <v>5</v>
      </c>
      <c r="C2893" s="1">
        <v>6.8182870370370366E-2</v>
      </c>
      <c r="D2893" s="1">
        <v>0.14053240740740741</v>
      </c>
      <c r="F2893">
        <v>42.195</v>
      </c>
      <c r="H2893" s="1">
        <f t="shared" si="90"/>
        <v>1.6158992859431299E-3</v>
      </c>
      <c r="I2893" s="1">
        <f t="shared" si="91"/>
        <v>3.3305464488069063E-3</v>
      </c>
    </row>
    <row r="2894" spans="1:9" x14ac:dyDescent="0.25">
      <c r="A2894">
        <v>44</v>
      </c>
      <c r="B2894" t="s">
        <v>4</v>
      </c>
      <c r="C2894" s="1">
        <v>6.7673611111111115E-2</v>
      </c>
      <c r="D2894" s="1">
        <v>0.14054398148148148</v>
      </c>
      <c r="F2894">
        <v>42.195</v>
      </c>
      <c r="H2894" s="1">
        <f t="shared" si="90"/>
        <v>1.6038301009861622E-3</v>
      </c>
      <c r="I2894" s="1">
        <f t="shared" si="91"/>
        <v>3.3308207484650191E-3</v>
      </c>
    </row>
    <row r="2895" spans="1:9" x14ac:dyDescent="0.25">
      <c r="A2895">
        <v>27</v>
      </c>
      <c r="B2895" t="s">
        <v>4</v>
      </c>
      <c r="C2895" s="1">
        <v>6.7013888888888887E-2</v>
      </c>
      <c r="D2895" s="1">
        <v>0.14054398148148148</v>
      </c>
      <c r="F2895">
        <v>42.195</v>
      </c>
      <c r="H2895" s="1">
        <f t="shared" si="90"/>
        <v>1.5881950204737264E-3</v>
      </c>
      <c r="I2895" s="1">
        <f t="shared" si="91"/>
        <v>3.3308207484650191E-3</v>
      </c>
    </row>
    <row r="2896" spans="1:9" x14ac:dyDescent="0.25">
      <c r="A2896">
        <v>31</v>
      </c>
      <c r="B2896" t="s">
        <v>5</v>
      </c>
      <c r="C2896" s="1">
        <v>6.6805555555555562E-2</v>
      </c>
      <c r="D2896" s="1">
        <v>0.14055555555555554</v>
      </c>
      <c r="F2896">
        <v>42.195</v>
      </c>
      <c r="H2896" s="1">
        <f t="shared" si="90"/>
        <v>1.5832576266276944E-3</v>
      </c>
      <c r="I2896" s="1">
        <f t="shared" si="91"/>
        <v>3.3310950481231318E-3</v>
      </c>
    </row>
    <row r="2897" spans="1:9" x14ac:dyDescent="0.25">
      <c r="A2897">
        <v>44</v>
      </c>
      <c r="B2897" t="s">
        <v>5</v>
      </c>
      <c r="C2897" s="1">
        <v>6.7094907407407409E-2</v>
      </c>
      <c r="D2897" s="1">
        <v>0.14056712962962961</v>
      </c>
      <c r="F2897">
        <v>42.195</v>
      </c>
      <c r="H2897" s="1">
        <f t="shared" si="90"/>
        <v>1.5901151180805167E-3</v>
      </c>
      <c r="I2897" s="1">
        <f t="shared" si="91"/>
        <v>3.3313693477812446E-3</v>
      </c>
    </row>
    <row r="2898" spans="1:9" x14ac:dyDescent="0.25">
      <c r="A2898">
        <v>34</v>
      </c>
      <c r="B2898" t="s">
        <v>5</v>
      </c>
      <c r="C2898" s="1">
        <v>6.5868055555555555E-2</v>
      </c>
      <c r="D2898" s="1">
        <v>0.14057870370370371</v>
      </c>
      <c r="F2898">
        <v>42.195</v>
      </c>
      <c r="H2898" s="1">
        <f t="shared" si="90"/>
        <v>1.5610393543205488E-3</v>
      </c>
      <c r="I2898" s="1">
        <f t="shared" si="91"/>
        <v>3.3316436474393578E-3</v>
      </c>
    </row>
    <row r="2899" spans="1:9" x14ac:dyDescent="0.25">
      <c r="A2899">
        <v>43</v>
      </c>
      <c r="B2899" t="s">
        <v>5</v>
      </c>
      <c r="C2899" s="1">
        <v>6.924768518518519E-2</v>
      </c>
      <c r="D2899" s="1">
        <v>0.14060185185185184</v>
      </c>
      <c r="F2899">
        <v>42.195</v>
      </c>
      <c r="H2899" s="1">
        <f t="shared" si="90"/>
        <v>1.6411348544895174E-3</v>
      </c>
      <c r="I2899" s="1">
        <f t="shared" si="91"/>
        <v>3.3321922467555833E-3</v>
      </c>
    </row>
    <row r="2900" spans="1:9" x14ac:dyDescent="0.25">
      <c r="A2900">
        <v>30</v>
      </c>
      <c r="B2900" t="s">
        <v>5</v>
      </c>
      <c r="C2900" s="1">
        <v>7.059027777777778E-2</v>
      </c>
      <c r="D2900" s="1">
        <v>0.14061342592592593</v>
      </c>
      <c r="F2900">
        <v>42.195</v>
      </c>
      <c r="H2900" s="1">
        <f t="shared" si="90"/>
        <v>1.6729536148306144E-3</v>
      </c>
      <c r="I2900" s="1">
        <f t="shared" si="91"/>
        <v>3.3324665464136969E-3</v>
      </c>
    </row>
    <row r="2901" spans="1:9" x14ac:dyDescent="0.25">
      <c r="A2901">
        <v>30</v>
      </c>
      <c r="B2901" t="s">
        <v>4</v>
      </c>
      <c r="C2901" s="1">
        <v>6.7337962962962961E-2</v>
      </c>
      <c r="D2901" s="1">
        <v>0.14061342592592593</v>
      </c>
      <c r="F2901">
        <v>42.195</v>
      </c>
      <c r="H2901" s="1">
        <f t="shared" si="90"/>
        <v>1.5958754109008878E-3</v>
      </c>
      <c r="I2901" s="1">
        <f t="shared" si="91"/>
        <v>3.3324665464136969E-3</v>
      </c>
    </row>
    <row r="2902" spans="1:9" x14ac:dyDescent="0.25">
      <c r="A2902">
        <v>39</v>
      </c>
      <c r="B2902" t="s">
        <v>4</v>
      </c>
      <c r="C2902" s="1">
        <v>6.1064814814814815E-2</v>
      </c>
      <c r="D2902" s="1">
        <v>0.14061342592592593</v>
      </c>
      <c r="F2902">
        <v>42.195</v>
      </c>
      <c r="H2902" s="1">
        <f t="shared" si="90"/>
        <v>1.4472049962036928E-3</v>
      </c>
      <c r="I2902" s="1">
        <f t="shared" si="91"/>
        <v>3.3324665464136969E-3</v>
      </c>
    </row>
    <row r="2903" spans="1:9" x14ac:dyDescent="0.25">
      <c r="A2903">
        <v>45</v>
      </c>
      <c r="B2903" t="s">
        <v>4</v>
      </c>
      <c r="C2903" s="1">
        <v>6.6481481481481489E-2</v>
      </c>
      <c r="D2903" s="1">
        <v>0.140625</v>
      </c>
      <c r="F2903">
        <v>42.195</v>
      </c>
      <c r="H2903" s="1">
        <f t="shared" si="90"/>
        <v>1.575577236200533E-3</v>
      </c>
      <c r="I2903" s="1">
        <f t="shared" si="91"/>
        <v>3.3327408460718092E-3</v>
      </c>
    </row>
    <row r="2904" spans="1:9" x14ac:dyDescent="0.25">
      <c r="A2904">
        <v>43</v>
      </c>
      <c r="B2904" t="s">
        <v>4</v>
      </c>
      <c r="C2904" s="1">
        <v>6.7476851851851857E-2</v>
      </c>
      <c r="D2904" s="1">
        <v>0.14063657407407407</v>
      </c>
      <c r="F2904">
        <v>42.195</v>
      </c>
      <c r="H2904" s="1">
        <f t="shared" si="90"/>
        <v>1.5991670067982428E-3</v>
      </c>
      <c r="I2904" s="1">
        <f t="shared" si="91"/>
        <v>3.333015145729922E-3</v>
      </c>
    </row>
    <row r="2905" spans="1:9" x14ac:dyDescent="0.25">
      <c r="A2905">
        <v>42</v>
      </c>
      <c r="B2905" t="s">
        <v>4</v>
      </c>
      <c r="C2905" s="1">
        <v>6.6006944444444438E-2</v>
      </c>
      <c r="D2905" s="1">
        <v>0.14063657407407407</v>
      </c>
      <c r="F2905">
        <v>42.195</v>
      </c>
      <c r="H2905" s="1">
        <f t="shared" si="90"/>
        <v>1.5643309502179036E-3</v>
      </c>
      <c r="I2905" s="1">
        <f t="shared" si="91"/>
        <v>3.333015145729922E-3</v>
      </c>
    </row>
    <row r="2906" spans="1:9" x14ac:dyDescent="0.25">
      <c r="A2906">
        <v>41</v>
      </c>
      <c r="B2906" t="s">
        <v>4</v>
      </c>
      <c r="C2906" s="1">
        <v>6.8541666666666667E-2</v>
      </c>
      <c r="D2906" s="1">
        <v>0.14063657407407407</v>
      </c>
      <c r="F2906">
        <v>42.195</v>
      </c>
      <c r="H2906" s="1">
        <f t="shared" si="90"/>
        <v>1.6244025753446301E-3</v>
      </c>
      <c r="I2906" s="1">
        <f t="shared" si="91"/>
        <v>3.333015145729922E-3</v>
      </c>
    </row>
    <row r="2907" spans="1:9" x14ac:dyDescent="0.25">
      <c r="A2907">
        <v>57</v>
      </c>
      <c r="B2907" t="s">
        <v>4</v>
      </c>
      <c r="C2907" s="1">
        <v>6.8912037037037036E-2</v>
      </c>
      <c r="D2907" s="1">
        <v>0.14064814814814816</v>
      </c>
      <c r="F2907">
        <v>42.195</v>
      </c>
      <c r="H2907" s="1">
        <f t="shared" si="90"/>
        <v>1.633180164404243E-3</v>
      </c>
      <c r="I2907" s="1">
        <f t="shared" si="91"/>
        <v>3.3332894453880356E-3</v>
      </c>
    </row>
    <row r="2908" spans="1:9" x14ac:dyDescent="0.25">
      <c r="A2908">
        <v>55</v>
      </c>
      <c r="B2908" t="s">
        <v>4</v>
      </c>
      <c r="C2908" s="1">
        <v>6.8495370370370359E-2</v>
      </c>
      <c r="D2908" s="1">
        <v>0.14065972222222223</v>
      </c>
      <c r="F2908">
        <v>42.195</v>
      </c>
      <c r="H2908" s="1">
        <f t="shared" si="90"/>
        <v>1.6233053767121782E-3</v>
      </c>
      <c r="I2908" s="1">
        <f t="shared" si="91"/>
        <v>3.3335637450461484E-3</v>
      </c>
    </row>
    <row r="2909" spans="1:9" x14ac:dyDescent="0.25">
      <c r="A2909">
        <v>41</v>
      </c>
      <c r="B2909" t="s">
        <v>5</v>
      </c>
      <c r="C2909" s="1">
        <v>6.8391203703703704E-2</v>
      </c>
      <c r="D2909" s="1">
        <v>0.14067129629629629</v>
      </c>
      <c r="F2909">
        <v>42.195</v>
      </c>
      <c r="H2909" s="1">
        <f t="shared" si="90"/>
        <v>1.6208366797891623E-3</v>
      </c>
      <c r="I2909" s="1">
        <f t="shared" si="91"/>
        <v>3.3338380447042611E-3</v>
      </c>
    </row>
    <row r="2910" spans="1:9" x14ac:dyDescent="0.25">
      <c r="A2910">
        <v>27</v>
      </c>
      <c r="B2910" t="s">
        <v>4</v>
      </c>
      <c r="C2910" s="1">
        <v>6.6400462962962967E-2</v>
      </c>
      <c r="D2910" s="1">
        <v>0.14068287037037039</v>
      </c>
      <c r="F2910">
        <v>42.195</v>
      </c>
      <c r="H2910" s="1">
        <f t="shared" si="90"/>
        <v>1.5736571385937426E-3</v>
      </c>
      <c r="I2910" s="1">
        <f t="shared" si="91"/>
        <v>3.3341123443623743E-3</v>
      </c>
    </row>
    <row r="2911" spans="1:9" x14ac:dyDescent="0.25">
      <c r="A2911">
        <v>38</v>
      </c>
      <c r="B2911" t="s">
        <v>4</v>
      </c>
      <c r="C2911" s="1">
        <v>7.2141203703703707E-2</v>
      </c>
      <c r="D2911" s="1">
        <v>0.14068287037037039</v>
      </c>
      <c r="F2911">
        <v>42.195</v>
      </c>
      <c r="H2911" s="1">
        <f t="shared" si="90"/>
        <v>1.709709769017744E-3</v>
      </c>
      <c r="I2911" s="1">
        <f t="shared" si="91"/>
        <v>3.3341123443623743E-3</v>
      </c>
    </row>
    <row r="2912" spans="1:9" x14ac:dyDescent="0.25">
      <c r="A2912">
        <v>28</v>
      </c>
      <c r="B2912" t="s">
        <v>5</v>
      </c>
      <c r="C2912" s="1">
        <v>6.5532407407407414E-2</v>
      </c>
      <c r="D2912" s="1">
        <v>0.14070601851851852</v>
      </c>
      <c r="F2912">
        <v>42.195</v>
      </c>
      <c r="H2912" s="1">
        <f t="shared" si="90"/>
        <v>1.5530846642352746E-3</v>
      </c>
      <c r="I2912" s="1">
        <f t="shared" si="91"/>
        <v>3.3346609436785998E-3</v>
      </c>
    </row>
    <row r="2913" spans="1:9" x14ac:dyDescent="0.25">
      <c r="A2913">
        <v>40</v>
      </c>
      <c r="B2913" t="s">
        <v>4</v>
      </c>
      <c r="C2913" s="1">
        <v>6.5706018518518525E-2</v>
      </c>
      <c r="D2913" s="1">
        <v>0.14070601851851852</v>
      </c>
      <c r="F2913">
        <v>42.195</v>
      </c>
      <c r="H2913" s="1">
        <f t="shared" si="90"/>
        <v>1.5571991591069683E-3</v>
      </c>
      <c r="I2913" s="1">
        <f t="shared" si="91"/>
        <v>3.3346609436785998E-3</v>
      </c>
    </row>
    <row r="2914" spans="1:9" x14ac:dyDescent="0.25">
      <c r="A2914">
        <v>51</v>
      </c>
      <c r="B2914" t="s">
        <v>4</v>
      </c>
      <c r="C2914" s="1">
        <v>6.8379629629629637E-2</v>
      </c>
      <c r="D2914" s="1">
        <v>0.14071759259259259</v>
      </c>
      <c r="F2914">
        <v>42.195</v>
      </c>
      <c r="H2914" s="1">
        <f t="shared" si="90"/>
        <v>1.6205623801310496E-3</v>
      </c>
      <c r="I2914" s="1">
        <f t="shared" si="91"/>
        <v>3.3349352433367126E-3</v>
      </c>
    </row>
    <row r="2915" spans="1:9" x14ac:dyDescent="0.25">
      <c r="A2915">
        <v>53</v>
      </c>
      <c r="B2915" t="s">
        <v>4</v>
      </c>
      <c r="C2915" s="1">
        <v>6.6851851851851843E-2</v>
      </c>
      <c r="D2915" s="1">
        <v>0.14071759259259259</v>
      </c>
      <c r="F2915">
        <v>42.195</v>
      </c>
      <c r="H2915" s="1">
        <f t="shared" si="90"/>
        <v>1.5843548252601457E-3</v>
      </c>
      <c r="I2915" s="1">
        <f t="shared" si="91"/>
        <v>3.3349352433367126E-3</v>
      </c>
    </row>
    <row r="2916" spans="1:9" x14ac:dyDescent="0.25">
      <c r="A2916">
        <v>33</v>
      </c>
      <c r="B2916" t="s">
        <v>5</v>
      </c>
      <c r="C2916" s="1">
        <v>6.3576388888888891E-2</v>
      </c>
      <c r="D2916" s="1">
        <v>0.14071759259259259</v>
      </c>
      <c r="F2916">
        <v>42.195</v>
      </c>
      <c r="H2916" s="1">
        <f t="shared" si="90"/>
        <v>1.5067280220141933E-3</v>
      </c>
      <c r="I2916" s="1">
        <f t="shared" si="91"/>
        <v>3.3349352433367126E-3</v>
      </c>
    </row>
    <row r="2917" spans="1:9" x14ac:dyDescent="0.25">
      <c r="A2917">
        <v>35</v>
      </c>
      <c r="B2917" t="s">
        <v>4</v>
      </c>
      <c r="C2917" s="1">
        <v>6.6134259259259254E-2</v>
      </c>
      <c r="D2917" s="1">
        <v>0.14072916666666666</v>
      </c>
      <c r="F2917">
        <v>42.195</v>
      </c>
      <c r="H2917" s="1">
        <f t="shared" si="90"/>
        <v>1.5673482464571456E-3</v>
      </c>
      <c r="I2917" s="1">
        <f t="shared" si="91"/>
        <v>3.3352095429948253E-3</v>
      </c>
    </row>
    <row r="2918" spans="1:9" x14ac:dyDescent="0.25">
      <c r="A2918">
        <v>39</v>
      </c>
      <c r="B2918" t="s">
        <v>4</v>
      </c>
      <c r="C2918" s="1">
        <v>6.491898148148148E-2</v>
      </c>
      <c r="D2918" s="1">
        <v>0.14074074074074075</v>
      </c>
      <c r="F2918">
        <v>42.195</v>
      </c>
      <c r="H2918" s="1">
        <f t="shared" si="90"/>
        <v>1.5385467823552904E-3</v>
      </c>
      <c r="I2918" s="1">
        <f t="shared" si="91"/>
        <v>3.3354838426529385E-3</v>
      </c>
    </row>
    <row r="2919" spans="1:9" x14ac:dyDescent="0.25">
      <c r="A2919">
        <v>33</v>
      </c>
      <c r="B2919" t="s">
        <v>4</v>
      </c>
      <c r="C2919" s="1">
        <v>6.6331018518518511E-2</v>
      </c>
      <c r="D2919" s="1">
        <v>0.14074074074074075</v>
      </c>
      <c r="F2919">
        <v>42.195</v>
      </c>
      <c r="H2919" s="1">
        <f t="shared" si="90"/>
        <v>1.5720113406450648E-3</v>
      </c>
      <c r="I2919" s="1">
        <f t="shared" si="91"/>
        <v>3.3354838426529385E-3</v>
      </c>
    </row>
    <row r="2920" spans="1:9" x14ac:dyDescent="0.25">
      <c r="A2920">
        <v>51</v>
      </c>
      <c r="B2920" t="s">
        <v>4</v>
      </c>
      <c r="C2920" s="1">
        <v>6.7291666666666666E-2</v>
      </c>
      <c r="D2920" s="1">
        <v>0.14075231481481482</v>
      </c>
      <c r="F2920">
        <v>42.195</v>
      </c>
      <c r="H2920" s="1">
        <f t="shared" si="90"/>
        <v>1.5947782122684362E-3</v>
      </c>
      <c r="I2920" s="1">
        <f t="shared" si="91"/>
        <v>3.3357581423110513E-3</v>
      </c>
    </row>
    <row r="2921" spans="1:9" x14ac:dyDescent="0.25">
      <c r="A2921">
        <v>25</v>
      </c>
      <c r="B2921" t="s">
        <v>4</v>
      </c>
      <c r="C2921" s="1">
        <v>6.924768518518519E-2</v>
      </c>
      <c r="D2921" s="1">
        <v>0.14075231481481482</v>
      </c>
      <c r="F2921">
        <v>42.195</v>
      </c>
      <c r="H2921" s="1">
        <f t="shared" si="90"/>
        <v>1.6411348544895174E-3</v>
      </c>
      <c r="I2921" s="1">
        <f t="shared" si="91"/>
        <v>3.3357581423110513E-3</v>
      </c>
    </row>
    <row r="2922" spans="1:9" x14ac:dyDescent="0.25">
      <c r="A2922">
        <v>36</v>
      </c>
      <c r="B2922" t="s">
        <v>4</v>
      </c>
      <c r="C2922" s="1">
        <v>6.537037037037037E-2</v>
      </c>
      <c r="D2922" s="1">
        <v>0.14075231481481482</v>
      </c>
      <c r="F2922">
        <v>42.195</v>
      </c>
      <c r="H2922" s="1">
        <f t="shared" si="90"/>
        <v>1.5492444690216938E-3</v>
      </c>
      <c r="I2922" s="1">
        <f t="shared" si="91"/>
        <v>3.3357581423110513E-3</v>
      </c>
    </row>
    <row r="2923" spans="1:9" x14ac:dyDescent="0.25">
      <c r="A2923">
        <v>26</v>
      </c>
      <c r="B2923" t="s">
        <v>4</v>
      </c>
      <c r="C2923" s="1">
        <v>6.4409722222222229E-2</v>
      </c>
      <c r="D2923" s="1">
        <v>0.14075231481481482</v>
      </c>
      <c r="F2923">
        <v>42.195</v>
      </c>
      <c r="H2923" s="1">
        <f t="shared" si="90"/>
        <v>1.5264775973983227E-3</v>
      </c>
      <c r="I2923" s="1">
        <f t="shared" si="91"/>
        <v>3.3357581423110513E-3</v>
      </c>
    </row>
    <row r="2924" spans="1:9" x14ac:dyDescent="0.25">
      <c r="A2924">
        <v>39</v>
      </c>
      <c r="B2924" t="s">
        <v>4</v>
      </c>
      <c r="C2924" s="1">
        <v>6.9965277777777779E-2</v>
      </c>
      <c r="D2924" s="1">
        <v>0.14075231481481482</v>
      </c>
      <c r="F2924">
        <v>42.195</v>
      </c>
      <c r="H2924" s="1">
        <f t="shared" si="90"/>
        <v>1.6581414332925177E-3</v>
      </c>
      <c r="I2924" s="1">
        <f t="shared" si="91"/>
        <v>3.3357581423110513E-3</v>
      </c>
    </row>
    <row r="2925" spans="1:9" x14ac:dyDescent="0.25">
      <c r="A2925">
        <v>51</v>
      </c>
      <c r="B2925" t="s">
        <v>4</v>
      </c>
      <c r="C2925" s="1">
        <v>6.8946759259259263E-2</v>
      </c>
      <c r="D2925" s="1">
        <v>0.14076388888888888</v>
      </c>
      <c r="F2925">
        <v>42.195</v>
      </c>
      <c r="H2925" s="1">
        <f t="shared" si="90"/>
        <v>1.6340030633785819E-3</v>
      </c>
      <c r="I2925" s="1">
        <f t="shared" si="91"/>
        <v>3.336032441969164E-3</v>
      </c>
    </row>
    <row r="2926" spans="1:9" x14ac:dyDescent="0.25">
      <c r="A2926">
        <v>50</v>
      </c>
      <c r="B2926" t="s">
        <v>4</v>
      </c>
      <c r="C2926" s="1">
        <v>6.7175925925925931E-2</v>
      </c>
      <c r="D2926" s="1">
        <v>0.14076388888888888</v>
      </c>
      <c r="F2926">
        <v>42.195</v>
      </c>
      <c r="H2926" s="1">
        <f t="shared" si="90"/>
        <v>1.5920352156873073E-3</v>
      </c>
      <c r="I2926" s="1">
        <f t="shared" si="91"/>
        <v>3.336032441969164E-3</v>
      </c>
    </row>
    <row r="2927" spans="1:9" x14ac:dyDescent="0.25">
      <c r="A2927">
        <v>62</v>
      </c>
      <c r="B2927" t="s">
        <v>4</v>
      </c>
      <c r="C2927" s="1">
        <v>6.4560185185185193E-2</v>
      </c>
      <c r="D2927" s="1">
        <v>0.14076388888888888</v>
      </c>
      <c r="F2927">
        <v>42.195</v>
      </c>
      <c r="H2927" s="1">
        <f t="shared" si="90"/>
        <v>1.5300434929537904E-3</v>
      </c>
      <c r="I2927" s="1">
        <f t="shared" si="91"/>
        <v>3.336032441969164E-3</v>
      </c>
    </row>
    <row r="2928" spans="1:9" x14ac:dyDescent="0.25">
      <c r="A2928">
        <v>31</v>
      </c>
      <c r="B2928" t="s">
        <v>4</v>
      </c>
      <c r="C2928" s="1">
        <v>6.7291666666666666E-2</v>
      </c>
      <c r="D2928" s="1">
        <v>0.14077546296296298</v>
      </c>
      <c r="F2928">
        <v>42.195</v>
      </c>
      <c r="H2928" s="1">
        <f t="shared" si="90"/>
        <v>1.5947782122684362E-3</v>
      </c>
      <c r="I2928" s="1">
        <f t="shared" si="91"/>
        <v>3.3363067416272776E-3</v>
      </c>
    </row>
    <row r="2929" spans="1:9" x14ac:dyDescent="0.25">
      <c r="A2929">
        <v>40</v>
      </c>
      <c r="B2929" t="s">
        <v>4</v>
      </c>
      <c r="C2929" s="1">
        <v>6.5868055555555555E-2</v>
      </c>
      <c r="D2929" s="1">
        <v>0.14077546296296298</v>
      </c>
      <c r="F2929">
        <v>42.195</v>
      </c>
      <c r="H2929" s="1">
        <f t="shared" si="90"/>
        <v>1.5610393543205488E-3</v>
      </c>
      <c r="I2929" s="1">
        <f t="shared" si="91"/>
        <v>3.3363067416272776E-3</v>
      </c>
    </row>
    <row r="2930" spans="1:9" x14ac:dyDescent="0.25">
      <c r="A2930">
        <v>45</v>
      </c>
      <c r="B2930" t="s">
        <v>4</v>
      </c>
      <c r="C2930" s="1">
        <v>6.6689814814814813E-2</v>
      </c>
      <c r="D2930" s="1">
        <v>0.14078703703703704</v>
      </c>
      <c r="F2930">
        <v>42.195</v>
      </c>
      <c r="H2930" s="1">
        <f t="shared" si="90"/>
        <v>1.5805146300465651E-3</v>
      </c>
      <c r="I2930" s="1">
        <f t="shared" si="91"/>
        <v>3.3365810412853904E-3</v>
      </c>
    </row>
    <row r="2931" spans="1:9" x14ac:dyDescent="0.25">
      <c r="A2931">
        <v>40</v>
      </c>
      <c r="B2931" t="s">
        <v>4</v>
      </c>
      <c r="C2931" s="1">
        <v>6.9085648148148146E-2</v>
      </c>
      <c r="D2931" s="1">
        <v>0.14079861111111111</v>
      </c>
      <c r="F2931">
        <v>42.195</v>
      </c>
      <c r="H2931" s="1">
        <f t="shared" si="90"/>
        <v>1.6372946592759367E-3</v>
      </c>
      <c r="I2931" s="1">
        <f t="shared" si="91"/>
        <v>3.3368553409435031E-3</v>
      </c>
    </row>
    <row r="2932" spans="1:9" x14ac:dyDescent="0.25">
      <c r="A2932">
        <v>37</v>
      </c>
      <c r="B2932" t="s">
        <v>4</v>
      </c>
      <c r="C2932" s="1">
        <v>6.173611111111111E-2</v>
      </c>
      <c r="D2932" s="1">
        <v>0.14081018518518518</v>
      </c>
      <c r="F2932">
        <v>42.195</v>
      </c>
      <c r="H2932" s="1">
        <f t="shared" si="90"/>
        <v>1.4631143763742412E-3</v>
      </c>
      <c r="I2932" s="1">
        <f t="shared" si="91"/>
        <v>3.3371296406016159E-3</v>
      </c>
    </row>
    <row r="2933" spans="1:9" x14ac:dyDescent="0.25">
      <c r="A2933">
        <v>39</v>
      </c>
      <c r="B2933" t="s">
        <v>4</v>
      </c>
      <c r="C2933" s="1">
        <v>6.8784722222222219E-2</v>
      </c>
      <c r="D2933" s="1">
        <v>0.14081018518518518</v>
      </c>
      <c r="F2933">
        <v>42.195</v>
      </c>
      <c r="H2933" s="1">
        <f t="shared" si="90"/>
        <v>1.6301628681650011E-3</v>
      </c>
      <c r="I2933" s="1">
        <f t="shared" si="91"/>
        <v>3.3371296406016159E-3</v>
      </c>
    </row>
    <row r="2934" spans="1:9" x14ac:dyDescent="0.25">
      <c r="A2934">
        <v>51</v>
      </c>
      <c r="B2934" t="s">
        <v>4</v>
      </c>
      <c r="C2934" s="1">
        <v>6.9155092592592601E-2</v>
      </c>
      <c r="D2934" s="1">
        <v>0.14082175925925924</v>
      </c>
      <c r="F2934">
        <v>42.195</v>
      </c>
      <c r="H2934" s="1">
        <f t="shared" si="90"/>
        <v>1.6389404572246143E-3</v>
      </c>
      <c r="I2934" s="1">
        <f t="shared" si="91"/>
        <v>3.3374039402597287E-3</v>
      </c>
    </row>
    <row r="2935" spans="1:9" x14ac:dyDescent="0.25">
      <c r="A2935">
        <v>47</v>
      </c>
      <c r="B2935" t="s">
        <v>5</v>
      </c>
      <c r="C2935" s="1">
        <v>6.7708333333333329E-2</v>
      </c>
      <c r="D2935" s="1">
        <v>0.14083333333333334</v>
      </c>
      <c r="F2935">
        <v>42.195</v>
      </c>
      <c r="H2935" s="1">
        <f t="shared" si="90"/>
        <v>1.6046529999605007E-3</v>
      </c>
      <c r="I2935" s="1">
        <f t="shared" si="91"/>
        <v>3.3376782399178418E-3</v>
      </c>
    </row>
    <row r="2936" spans="1:9" x14ac:dyDescent="0.25">
      <c r="A2936">
        <v>49</v>
      </c>
      <c r="B2936" t="s">
        <v>4</v>
      </c>
      <c r="C2936" s="1">
        <v>6.2592592592592589E-2</v>
      </c>
      <c r="D2936" s="1">
        <v>0.14083333333333334</v>
      </c>
      <c r="F2936">
        <v>42.195</v>
      </c>
      <c r="H2936" s="1">
        <f t="shared" si="90"/>
        <v>1.4834125510745963E-3</v>
      </c>
      <c r="I2936" s="1">
        <f t="shared" si="91"/>
        <v>3.3376782399178418E-3</v>
      </c>
    </row>
    <row r="2937" spans="1:9" x14ac:dyDescent="0.25">
      <c r="A2937">
        <v>49</v>
      </c>
      <c r="B2937" t="s">
        <v>4</v>
      </c>
      <c r="C2937" s="1">
        <v>6.2430555555555552E-2</v>
      </c>
      <c r="D2937" s="1">
        <v>0.14083333333333334</v>
      </c>
      <c r="F2937">
        <v>42.195</v>
      </c>
      <c r="H2937" s="1">
        <f t="shared" si="90"/>
        <v>1.4795723558610155E-3</v>
      </c>
      <c r="I2937" s="1">
        <f t="shared" si="91"/>
        <v>3.3376782399178418E-3</v>
      </c>
    </row>
    <row r="2938" spans="1:9" x14ac:dyDescent="0.25">
      <c r="A2938">
        <v>41</v>
      </c>
      <c r="B2938" t="s">
        <v>4</v>
      </c>
      <c r="C2938" s="1">
        <v>6.3645833333333332E-2</v>
      </c>
      <c r="D2938" s="1">
        <v>0.14083333333333334</v>
      </c>
      <c r="F2938">
        <v>42.195</v>
      </c>
      <c r="H2938" s="1">
        <f t="shared" si="90"/>
        <v>1.5083738199628707E-3</v>
      </c>
      <c r="I2938" s="1">
        <f t="shared" si="91"/>
        <v>3.3376782399178418E-3</v>
      </c>
    </row>
    <row r="2939" spans="1:9" x14ac:dyDescent="0.25">
      <c r="A2939">
        <v>34</v>
      </c>
      <c r="B2939" t="s">
        <v>5</v>
      </c>
      <c r="C2939" s="1">
        <v>6.7777777777777784E-2</v>
      </c>
      <c r="D2939" s="1">
        <v>0.14083333333333334</v>
      </c>
      <c r="F2939">
        <v>42.195</v>
      </c>
      <c r="H2939" s="1">
        <f t="shared" si="90"/>
        <v>1.6062987979091783E-3</v>
      </c>
      <c r="I2939" s="1">
        <f t="shared" si="91"/>
        <v>3.3376782399178418E-3</v>
      </c>
    </row>
    <row r="2940" spans="1:9" x14ac:dyDescent="0.25">
      <c r="A2940">
        <v>58</v>
      </c>
      <c r="B2940" t="s">
        <v>4</v>
      </c>
      <c r="C2940" s="1">
        <v>6.7696759259259262E-2</v>
      </c>
      <c r="D2940" s="1">
        <v>0.1408449074074074</v>
      </c>
      <c r="F2940">
        <v>42.195</v>
      </c>
      <c r="H2940" s="1">
        <f t="shared" si="90"/>
        <v>1.604378700302388E-3</v>
      </c>
      <c r="I2940" s="1">
        <f t="shared" si="91"/>
        <v>3.3379525395759546E-3</v>
      </c>
    </row>
    <row r="2941" spans="1:9" x14ac:dyDescent="0.25">
      <c r="A2941">
        <v>24</v>
      </c>
      <c r="B2941" t="s">
        <v>4</v>
      </c>
      <c r="C2941" s="1">
        <v>6.2268518518518522E-2</v>
      </c>
      <c r="D2941" s="1">
        <v>0.1408449074074074</v>
      </c>
      <c r="F2941">
        <v>42.195</v>
      </c>
      <c r="H2941" s="1">
        <f t="shared" si="90"/>
        <v>1.475732160647435E-3</v>
      </c>
      <c r="I2941" s="1">
        <f t="shared" si="91"/>
        <v>3.3379525395759546E-3</v>
      </c>
    </row>
    <row r="2942" spans="1:9" x14ac:dyDescent="0.25">
      <c r="A2942">
        <v>42</v>
      </c>
      <c r="B2942" t="s">
        <v>5</v>
      </c>
      <c r="C2942" s="1">
        <v>6.8611111111111109E-2</v>
      </c>
      <c r="D2942" s="1">
        <v>0.1408449074074074</v>
      </c>
      <c r="F2942">
        <v>42.195</v>
      </c>
      <c r="H2942" s="1">
        <f t="shared" si="90"/>
        <v>1.6260483732933075E-3</v>
      </c>
      <c r="I2942" s="1">
        <f t="shared" si="91"/>
        <v>3.3379525395759546E-3</v>
      </c>
    </row>
    <row r="2943" spans="1:9" x14ac:dyDescent="0.25">
      <c r="A2943">
        <v>29</v>
      </c>
      <c r="B2943" t="s">
        <v>4</v>
      </c>
      <c r="C2943" s="1">
        <v>6.913194444444444E-2</v>
      </c>
      <c r="D2943" s="1">
        <v>0.1408449074074074</v>
      </c>
      <c r="F2943">
        <v>42.195</v>
      </c>
      <c r="H2943" s="1">
        <f t="shared" si="90"/>
        <v>1.6383918579083881E-3</v>
      </c>
      <c r="I2943" s="1">
        <f t="shared" si="91"/>
        <v>3.3379525395759546E-3</v>
      </c>
    </row>
    <row r="2944" spans="1:9" x14ac:dyDescent="0.25">
      <c r="A2944">
        <v>49</v>
      </c>
      <c r="B2944" t="s">
        <v>4</v>
      </c>
      <c r="C2944" s="1">
        <v>6.7592592592592593E-2</v>
      </c>
      <c r="D2944" s="1">
        <v>0.14085648148148147</v>
      </c>
      <c r="F2944">
        <v>42.195</v>
      </c>
      <c r="H2944" s="1">
        <f t="shared" si="90"/>
        <v>1.6019100033793719E-3</v>
      </c>
      <c r="I2944" s="1">
        <f t="shared" si="91"/>
        <v>3.3382268392340674E-3</v>
      </c>
    </row>
    <row r="2945" spans="1:9" x14ac:dyDescent="0.25">
      <c r="A2945">
        <v>41</v>
      </c>
      <c r="B2945" t="s">
        <v>4</v>
      </c>
      <c r="C2945" s="1">
        <v>6.0949074074074072E-2</v>
      </c>
      <c r="D2945" s="1">
        <v>0.14085648148148147</v>
      </c>
      <c r="F2945">
        <v>42.195</v>
      </c>
      <c r="H2945" s="1">
        <f t="shared" si="90"/>
        <v>1.4444619996225635E-3</v>
      </c>
      <c r="I2945" s="1">
        <f t="shared" si="91"/>
        <v>3.3382268392340674E-3</v>
      </c>
    </row>
    <row r="2946" spans="1:9" x14ac:dyDescent="0.25">
      <c r="A2946">
        <v>27</v>
      </c>
      <c r="B2946" t="s">
        <v>4</v>
      </c>
      <c r="C2946" s="1">
        <v>6.851851851851852E-2</v>
      </c>
      <c r="D2946" s="1">
        <v>0.14086805555555557</v>
      </c>
      <c r="F2946">
        <v>42.195</v>
      </c>
      <c r="H2946" s="1">
        <f t="shared" si="90"/>
        <v>1.6238539760284043E-3</v>
      </c>
      <c r="I2946" s="1">
        <f t="shared" si="91"/>
        <v>3.3385011388921805E-3</v>
      </c>
    </row>
    <row r="2947" spans="1:9" x14ac:dyDescent="0.25">
      <c r="A2947">
        <v>31</v>
      </c>
      <c r="B2947" t="s">
        <v>4</v>
      </c>
      <c r="C2947" s="1">
        <v>6.5856481481481488E-2</v>
      </c>
      <c r="D2947" s="1">
        <v>0.14087962962962963</v>
      </c>
      <c r="F2947">
        <v>42.195</v>
      </c>
      <c r="H2947" s="1">
        <f t="shared" si="90"/>
        <v>1.560765054662436E-3</v>
      </c>
      <c r="I2947" s="1">
        <f t="shared" si="91"/>
        <v>3.3387754385502933E-3</v>
      </c>
    </row>
    <row r="2948" spans="1:9" x14ac:dyDescent="0.25">
      <c r="A2948">
        <v>30</v>
      </c>
      <c r="B2948" t="s">
        <v>4</v>
      </c>
      <c r="C2948" s="1">
        <v>6.5543981481481481E-2</v>
      </c>
      <c r="D2948" s="1">
        <v>0.14087962962962963</v>
      </c>
      <c r="F2948">
        <v>42.195</v>
      </c>
      <c r="H2948" s="1">
        <f t="shared" si="90"/>
        <v>1.5533589638933873E-3</v>
      </c>
      <c r="I2948" s="1">
        <f t="shared" si="91"/>
        <v>3.3387754385502933E-3</v>
      </c>
    </row>
    <row r="2949" spans="1:9" x14ac:dyDescent="0.25">
      <c r="A2949">
        <v>52</v>
      </c>
      <c r="B2949" t="s">
        <v>4</v>
      </c>
      <c r="C2949" s="1">
        <v>6.8553240740740748E-2</v>
      </c>
      <c r="D2949" s="1">
        <v>0.14087962962962963</v>
      </c>
      <c r="F2949">
        <v>42.195</v>
      </c>
      <c r="H2949" s="1">
        <f t="shared" si="90"/>
        <v>1.6246768750027432E-3</v>
      </c>
      <c r="I2949" s="1">
        <f t="shared" si="91"/>
        <v>3.3387754385502933E-3</v>
      </c>
    </row>
    <row r="2950" spans="1:9" x14ac:dyDescent="0.25">
      <c r="A2950">
        <v>30</v>
      </c>
      <c r="B2950" t="s">
        <v>4</v>
      </c>
      <c r="C2950" s="1">
        <v>6.7928240740740733E-2</v>
      </c>
      <c r="D2950" s="1">
        <v>0.1408912037037037</v>
      </c>
      <c r="F2950">
        <v>42.195</v>
      </c>
      <c r="H2950" s="1">
        <f t="shared" ref="H2950:H3013" si="92">C2950/F2950</f>
        <v>1.6098646934646459E-3</v>
      </c>
      <c r="I2950" s="1">
        <f t="shared" ref="I2950:I3013" si="93">D2950/F2950</f>
        <v>3.339049738208406E-3</v>
      </c>
    </row>
    <row r="2951" spans="1:9" x14ac:dyDescent="0.25">
      <c r="A2951">
        <v>42</v>
      </c>
      <c r="B2951" t="s">
        <v>4</v>
      </c>
      <c r="C2951" s="1">
        <v>6.4733796296296289E-2</v>
      </c>
      <c r="D2951" s="1">
        <v>0.1408912037037037</v>
      </c>
      <c r="F2951">
        <v>42.195</v>
      </c>
      <c r="H2951" s="1">
        <f t="shared" si="92"/>
        <v>1.5341579878254837E-3</v>
      </c>
      <c r="I2951" s="1">
        <f t="shared" si="93"/>
        <v>3.339049738208406E-3</v>
      </c>
    </row>
    <row r="2952" spans="1:9" x14ac:dyDescent="0.25">
      <c r="A2952">
        <v>61</v>
      </c>
      <c r="B2952" t="s">
        <v>4</v>
      </c>
      <c r="C2952" s="1">
        <v>6.6412037037037033E-2</v>
      </c>
      <c r="D2952" s="1">
        <v>0.14090277777777779</v>
      </c>
      <c r="F2952">
        <v>42.195</v>
      </c>
      <c r="H2952" s="1">
        <f t="shared" si="92"/>
        <v>1.5739314382518554E-3</v>
      </c>
      <c r="I2952" s="1">
        <f t="shared" si="93"/>
        <v>3.3393240378665197E-3</v>
      </c>
    </row>
    <row r="2953" spans="1:9" x14ac:dyDescent="0.25">
      <c r="A2953">
        <v>24</v>
      </c>
      <c r="B2953" t="s">
        <v>4</v>
      </c>
      <c r="C2953" s="1">
        <v>6.4814814814814811E-2</v>
      </c>
      <c r="D2953" s="1">
        <v>0.14090277777777779</v>
      </c>
      <c r="F2953">
        <v>42.195</v>
      </c>
      <c r="H2953" s="1">
        <f t="shared" si="92"/>
        <v>1.5360780854322743E-3</v>
      </c>
      <c r="I2953" s="1">
        <f t="shared" si="93"/>
        <v>3.3393240378665197E-3</v>
      </c>
    </row>
    <row r="2954" spans="1:9" x14ac:dyDescent="0.25">
      <c r="A2954">
        <v>38</v>
      </c>
      <c r="B2954" t="s">
        <v>4</v>
      </c>
      <c r="C2954" s="1">
        <v>5.9780092592592593E-2</v>
      </c>
      <c r="D2954" s="1">
        <v>0.14090277777777779</v>
      </c>
      <c r="F2954">
        <v>42.195</v>
      </c>
      <c r="H2954" s="1">
        <f t="shared" si="92"/>
        <v>1.4167577341531602E-3</v>
      </c>
      <c r="I2954" s="1">
        <f t="shared" si="93"/>
        <v>3.3393240378665197E-3</v>
      </c>
    </row>
    <row r="2955" spans="1:9" x14ac:dyDescent="0.25">
      <c r="A2955">
        <v>28</v>
      </c>
      <c r="B2955" t="s">
        <v>4</v>
      </c>
      <c r="C2955" s="1">
        <v>6.0381944444444446E-2</v>
      </c>
      <c r="D2955" s="1">
        <v>0.14090277777777779</v>
      </c>
      <c r="F2955">
        <v>42.195</v>
      </c>
      <c r="H2955" s="1">
        <f t="shared" si="92"/>
        <v>1.4310213163750314E-3</v>
      </c>
      <c r="I2955" s="1">
        <f t="shared" si="93"/>
        <v>3.3393240378665197E-3</v>
      </c>
    </row>
    <row r="2956" spans="1:9" x14ac:dyDescent="0.25">
      <c r="A2956">
        <v>37</v>
      </c>
      <c r="B2956" t="s">
        <v>4</v>
      </c>
      <c r="C2956" s="1">
        <v>6.6458333333333341E-2</v>
      </c>
      <c r="D2956" s="1">
        <v>0.14090277777777779</v>
      </c>
      <c r="F2956">
        <v>42.195</v>
      </c>
      <c r="H2956" s="1">
        <f t="shared" si="92"/>
        <v>1.5750286368843072E-3</v>
      </c>
      <c r="I2956" s="1">
        <f t="shared" si="93"/>
        <v>3.3393240378665197E-3</v>
      </c>
    </row>
    <row r="2957" spans="1:9" x14ac:dyDescent="0.25">
      <c r="A2957">
        <v>29</v>
      </c>
      <c r="B2957" t="s">
        <v>4</v>
      </c>
      <c r="C2957" s="1">
        <v>6.7928240740740733E-2</v>
      </c>
      <c r="D2957" s="1">
        <v>0.14090277777777779</v>
      </c>
      <c r="F2957">
        <v>42.195</v>
      </c>
      <c r="H2957" s="1">
        <f t="shared" si="92"/>
        <v>1.6098646934646459E-3</v>
      </c>
      <c r="I2957" s="1">
        <f t="shared" si="93"/>
        <v>3.3393240378665197E-3</v>
      </c>
    </row>
    <row r="2958" spans="1:9" x14ac:dyDescent="0.25">
      <c r="A2958">
        <v>47</v>
      </c>
      <c r="B2958" t="s">
        <v>4</v>
      </c>
      <c r="C2958" s="1">
        <v>6.4317129629629641E-2</v>
      </c>
      <c r="D2958" s="1">
        <v>0.14091435185185186</v>
      </c>
      <c r="F2958">
        <v>42.195</v>
      </c>
      <c r="H2958" s="1">
        <f t="shared" si="92"/>
        <v>1.5242832001334196E-3</v>
      </c>
      <c r="I2958" s="1">
        <f t="shared" si="93"/>
        <v>3.3395983375246324E-3</v>
      </c>
    </row>
    <row r="2959" spans="1:9" x14ac:dyDescent="0.25">
      <c r="A2959">
        <v>40</v>
      </c>
      <c r="B2959" t="s">
        <v>4</v>
      </c>
      <c r="C2959" s="1">
        <v>6.7800925925925917E-2</v>
      </c>
      <c r="D2959" s="1">
        <v>0.14091435185185186</v>
      </c>
      <c r="F2959">
        <v>42.195</v>
      </c>
      <c r="H2959" s="1">
        <f t="shared" si="92"/>
        <v>1.6068473972254038E-3</v>
      </c>
      <c r="I2959" s="1">
        <f t="shared" si="93"/>
        <v>3.3395983375246324E-3</v>
      </c>
    </row>
    <row r="2960" spans="1:9" x14ac:dyDescent="0.25">
      <c r="A2960">
        <v>39</v>
      </c>
      <c r="B2960" t="s">
        <v>4</v>
      </c>
      <c r="C2960" s="1">
        <v>6.4282407407407413E-2</v>
      </c>
      <c r="D2960" s="1">
        <v>0.14092592592592593</v>
      </c>
      <c r="F2960">
        <v>42.195</v>
      </c>
      <c r="H2960" s="1">
        <f t="shared" si="92"/>
        <v>1.5234603011590807E-3</v>
      </c>
      <c r="I2960" s="1">
        <f t="shared" si="93"/>
        <v>3.3398726371827452E-3</v>
      </c>
    </row>
    <row r="2961" spans="1:9" x14ac:dyDescent="0.25">
      <c r="A2961">
        <v>42</v>
      </c>
      <c r="B2961" t="s">
        <v>5</v>
      </c>
      <c r="C2961" s="1">
        <v>6.5960648148148157E-2</v>
      </c>
      <c r="D2961" s="1">
        <v>0.14092592592592593</v>
      </c>
      <c r="F2961">
        <v>42.195</v>
      </c>
      <c r="H2961" s="1">
        <f t="shared" si="92"/>
        <v>1.5632337515854523E-3</v>
      </c>
      <c r="I2961" s="1">
        <f t="shared" si="93"/>
        <v>3.3398726371827452E-3</v>
      </c>
    </row>
    <row r="2962" spans="1:9" x14ac:dyDescent="0.25">
      <c r="A2962">
        <v>35</v>
      </c>
      <c r="B2962" t="s">
        <v>4</v>
      </c>
      <c r="C2962" s="1">
        <v>6.9942129629629632E-2</v>
      </c>
      <c r="D2962" s="1">
        <v>0.14092592592592593</v>
      </c>
      <c r="F2962">
        <v>42.195</v>
      </c>
      <c r="H2962" s="1">
        <f t="shared" si="92"/>
        <v>1.6575928339762917E-3</v>
      </c>
      <c r="I2962" s="1">
        <f t="shared" si="93"/>
        <v>3.3398726371827452E-3</v>
      </c>
    </row>
    <row r="2963" spans="1:9" x14ac:dyDescent="0.25">
      <c r="A2963">
        <v>40</v>
      </c>
      <c r="B2963" t="s">
        <v>4</v>
      </c>
      <c r="C2963" s="1">
        <v>6.5300925925925915E-2</v>
      </c>
      <c r="D2963" s="1">
        <v>0.14092592592592593</v>
      </c>
      <c r="F2963">
        <v>42.195</v>
      </c>
      <c r="H2963" s="1">
        <f t="shared" si="92"/>
        <v>1.547598671073016E-3</v>
      </c>
      <c r="I2963" s="1">
        <f t="shared" si="93"/>
        <v>3.3398726371827452E-3</v>
      </c>
    </row>
    <row r="2964" spans="1:9" x14ac:dyDescent="0.25">
      <c r="A2964">
        <v>48</v>
      </c>
      <c r="B2964" t="s">
        <v>5</v>
      </c>
      <c r="C2964" s="1">
        <v>6.7916666666666667E-2</v>
      </c>
      <c r="D2964" s="1">
        <v>0.14092592592592593</v>
      </c>
      <c r="F2964">
        <v>42.195</v>
      </c>
      <c r="H2964" s="1">
        <f t="shared" si="92"/>
        <v>1.6095903938065331E-3</v>
      </c>
      <c r="I2964" s="1">
        <f t="shared" si="93"/>
        <v>3.3398726371827452E-3</v>
      </c>
    </row>
    <row r="2965" spans="1:9" x14ac:dyDescent="0.25">
      <c r="A2965">
        <v>39</v>
      </c>
      <c r="B2965" t="s">
        <v>4</v>
      </c>
      <c r="C2965" s="1">
        <v>6.7708333333333329E-2</v>
      </c>
      <c r="D2965" s="1">
        <v>0.14093749999999999</v>
      </c>
      <c r="F2965">
        <v>42.195</v>
      </c>
      <c r="H2965" s="1">
        <f t="shared" si="92"/>
        <v>1.6046529999605007E-3</v>
      </c>
      <c r="I2965" s="1">
        <f t="shared" si="93"/>
        <v>3.3401469368408579E-3</v>
      </c>
    </row>
    <row r="2966" spans="1:9" x14ac:dyDescent="0.25">
      <c r="A2966">
        <v>46</v>
      </c>
      <c r="B2966" t="s">
        <v>4</v>
      </c>
      <c r="C2966" s="1">
        <v>6.7407407407407416E-2</v>
      </c>
      <c r="D2966" s="1">
        <v>0.14093749999999999</v>
      </c>
      <c r="F2966">
        <v>42.195</v>
      </c>
      <c r="H2966" s="1">
        <f t="shared" si="92"/>
        <v>1.5975212088495654E-3</v>
      </c>
      <c r="I2966" s="1">
        <f t="shared" si="93"/>
        <v>3.3401469368408579E-3</v>
      </c>
    </row>
    <row r="2967" spans="1:9" x14ac:dyDescent="0.25">
      <c r="A2967">
        <v>52</v>
      </c>
      <c r="B2967" t="s">
        <v>4</v>
      </c>
      <c r="C2967" s="1">
        <v>6.8692129629629631E-2</v>
      </c>
      <c r="D2967" s="1">
        <v>0.14093749999999999</v>
      </c>
      <c r="F2967">
        <v>42.195</v>
      </c>
      <c r="H2967" s="1">
        <f t="shared" si="92"/>
        <v>1.6279684709000978E-3</v>
      </c>
      <c r="I2967" s="1">
        <f t="shared" si="93"/>
        <v>3.3401469368408579E-3</v>
      </c>
    </row>
    <row r="2968" spans="1:9" x14ac:dyDescent="0.25">
      <c r="A2968">
        <v>33</v>
      </c>
      <c r="B2968" t="s">
        <v>4</v>
      </c>
      <c r="C2968" s="1">
        <v>6.850694444444444E-2</v>
      </c>
      <c r="D2968" s="1">
        <v>0.14096064814814815</v>
      </c>
      <c r="F2968">
        <v>42.195</v>
      </c>
      <c r="H2968" s="1">
        <f t="shared" si="92"/>
        <v>1.6235796763702911E-3</v>
      </c>
      <c r="I2968" s="1">
        <f t="shared" si="93"/>
        <v>3.3406955361570839E-3</v>
      </c>
    </row>
    <row r="2969" spans="1:9" x14ac:dyDescent="0.25">
      <c r="A2969">
        <v>39</v>
      </c>
      <c r="B2969" t="s">
        <v>4</v>
      </c>
      <c r="C2969" s="1">
        <v>6.9062500000000013E-2</v>
      </c>
      <c r="D2969" s="1">
        <v>0.14096064814814815</v>
      </c>
      <c r="F2969">
        <v>42.195</v>
      </c>
      <c r="H2969" s="1">
        <f t="shared" si="92"/>
        <v>1.6367460599597111E-3</v>
      </c>
      <c r="I2969" s="1">
        <f t="shared" si="93"/>
        <v>3.3406955361570839E-3</v>
      </c>
    </row>
    <row r="2970" spans="1:9" x14ac:dyDescent="0.25">
      <c r="A2970">
        <v>28</v>
      </c>
      <c r="B2970" t="s">
        <v>4</v>
      </c>
      <c r="C2970" s="1">
        <v>6.626157407407407E-2</v>
      </c>
      <c r="D2970" s="1">
        <v>0.14096064814814815</v>
      </c>
      <c r="F2970">
        <v>42.195</v>
      </c>
      <c r="H2970" s="1">
        <f t="shared" si="92"/>
        <v>1.5703655426963874E-3</v>
      </c>
      <c r="I2970" s="1">
        <f t="shared" si="93"/>
        <v>3.3406955361570839E-3</v>
      </c>
    </row>
    <row r="2971" spans="1:9" x14ac:dyDescent="0.25">
      <c r="A2971">
        <v>37</v>
      </c>
      <c r="B2971" t="s">
        <v>5</v>
      </c>
      <c r="C2971" s="1">
        <v>6.4849537037037039E-2</v>
      </c>
      <c r="D2971" s="1">
        <v>0.14098379629629629</v>
      </c>
      <c r="F2971">
        <v>42.195</v>
      </c>
      <c r="H2971" s="1">
        <f t="shared" si="92"/>
        <v>1.536900984406613E-3</v>
      </c>
      <c r="I2971" s="1">
        <f t="shared" si="93"/>
        <v>3.3412441354733094E-3</v>
      </c>
    </row>
    <row r="2972" spans="1:9" x14ac:dyDescent="0.25">
      <c r="A2972">
        <v>50</v>
      </c>
      <c r="B2972" t="s">
        <v>4</v>
      </c>
      <c r="C2972" s="1">
        <v>6.9050925925925918E-2</v>
      </c>
      <c r="D2972" s="1">
        <v>0.14099537037037038</v>
      </c>
      <c r="F2972">
        <v>42.195</v>
      </c>
      <c r="H2972" s="1">
        <f t="shared" si="92"/>
        <v>1.6364717603015977E-3</v>
      </c>
      <c r="I2972" s="1">
        <f t="shared" si="93"/>
        <v>3.3415184351314226E-3</v>
      </c>
    </row>
    <row r="2973" spans="1:9" x14ac:dyDescent="0.25">
      <c r="A2973">
        <v>40</v>
      </c>
      <c r="B2973" t="s">
        <v>4</v>
      </c>
      <c r="C2973" s="1">
        <v>6.8495370370370359E-2</v>
      </c>
      <c r="D2973" s="1">
        <v>0.14099537037037038</v>
      </c>
      <c r="F2973">
        <v>42.195</v>
      </c>
      <c r="H2973" s="1">
        <f t="shared" si="92"/>
        <v>1.6233053767121782E-3</v>
      </c>
      <c r="I2973" s="1">
        <f t="shared" si="93"/>
        <v>3.3415184351314226E-3</v>
      </c>
    </row>
    <row r="2974" spans="1:9" x14ac:dyDescent="0.25">
      <c r="A2974">
        <v>52</v>
      </c>
      <c r="B2974" t="s">
        <v>4</v>
      </c>
      <c r="C2974" s="1">
        <v>6.7418981481481483E-2</v>
      </c>
      <c r="D2974" s="1">
        <v>0.14100694444444445</v>
      </c>
      <c r="F2974">
        <v>42.195</v>
      </c>
      <c r="H2974" s="1">
        <f t="shared" si="92"/>
        <v>1.5977955085076782E-3</v>
      </c>
      <c r="I2974" s="1">
        <f t="shared" si="93"/>
        <v>3.3417927347895353E-3</v>
      </c>
    </row>
    <row r="2975" spans="1:9" x14ac:dyDescent="0.25">
      <c r="A2975">
        <v>47</v>
      </c>
      <c r="B2975" t="s">
        <v>4</v>
      </c>
      <c r="C2975" s="1">
        <v>7.0451388888888897E-2</v>
      </c>
      <c r="D2975" s="1">
        <v>0.14100694444444445</v>
      </c>
      <c r="F2975">
        <v>42.195</v>
      </c>
      <c r="H2975" s="1">
        <f t="shared" si="92"/>
        <v>1.6696620189332598E-3</v>
      </c>
      <c r="I2975" s="1">
        <f t="shared" si="93"/>
        <v>3.3417927347895353E-3</v>
      </c>
    </row>
    <row r="2976" spans="1:9" x14ac:dyDescent="0.25">
      <c r="A2976">
        <v>39</v>
      </c>
      <c r="B2976" t="s">
        <v>5</v>
      </c>
      <c r="C2976" s="1">
        <v>6.9780092592592588E-2</v>
      </c>
      <c r="D2976" s="1">
        <v>0.14101851851851852</v>
      </c>
      <c r="F2976">
        <v>42.195</v>
      </c>
      <c r="H2976" s="1">
        <f t="shared" si="92"/>
        <v>1.653752638762711E-3</v>
      </c>
      <c r="I2976" s="1">
        <f t="shared" si="93"/>
        <v>3.3420670344476481E-3</v>
      </c>
    </row>
    <row r="2977" spans="1:9" x14ac:dyDescent="0.25">
      <c r="A2977">
        <v>44</v>
      </c>
      <c r="B2977" t="s">
        <v>5</v>
      </c>
      <c r="C2977" s="1">
        <v>6.8993055555555557E-2</v>
      </c>
      <c r="D2977" s="1">
        <v>0.14103009259259258</v>
      </c>
      <c r="F2977">
        <v>42.195</v>
      </c>
      <c r="H2977" s="1">
        <f t="shared" si="92"/>
        <v>1.6351002620110335E-3</v>
      </c>
      <c r="I2977" s="1">
        <f t="shared" si="93"/>
        <v>3.3423413341057608E-3</v>
      </c>
    </row>
    <row r="2978" spans="1:9" x14ac:dyDescent="0.25">
      <c r="A2978">
        <v>41</v>
      </c>
      <c r="B2978" t="s">
        <v>4</v>
      </c>
      <c r="C2978" s="1">
        <v>6.6435185185185194E-2</v>
      </c>
      <c r="D2978" s="1">
        <v>0.14103009259259258</v>
      </c>
      <c r="F2978">
        <v>42.195</v>
      </c>
      <c r="H2978" s="1">
        <f t="shared" si="92"/>
        <v>1.5744800375680813E-3</v>
      </c>
      <c r="I2978" s="1">
        <f t="shared" si="93"/>
        <v>3.3423413341057608E-3</v>
      </c>
    </row>
    <row r="2979" spans="1:9" x14ac:dyDescent="0.25">
      <c r="A2979">
        <v>26</v>
      </c>
      <c r="B2979" t="s">
        <v>5</v>
      </c>
      <c r="C2979" s="1">
        <v>6.7349537037037041E-2</v>
      </c>
      <c r="D2979" s="1">
        <v>0.14104166666666665</v>
      </c>
      <c r="F2979">
        <v>42.195</v>
      </c>
      <c r="H2979" s="1">
        <f t="shared" si="92"/>
        <v>1.5961497105590008E-3</v>
      </c>
      <c r="I2979" s="1">
        <f t="shared" si="93"/>
        <v>3.3426156337638736E-3</v>
      </c>
    </row>
    <row r="2980" spans="1:9" x14ac:dyDescent="0.25">
      <c r="A2980">
        <v>39</v>
      </c>
      <c r="B2980" t="s">
        <v>5</v>
      </c>
      <c r="C2980" s="1">
        <v>6.8935185185185183E-2</v>
      </c>
      <c r="D2980" s="1">
        <v>0.14105324074074074</v>
      </c>
      <c r="F2980">
        <v>42.195</v>
      </c>
      <c r="H2980" s="1">
        <f t="shared" si="92"/>
        <v>1.6337287637204689E-3</v>
      </c>
      <c r="I2980" s="1">
        <f t="shared" si="93"/>
        <v>3.3428899334219872E-3</v>
      </c>
    </row>
    <row r="2981" spans="1:9" x14ac:dyDescent="0.25">
      <c r="A2981">
        <v>43</v>
      </c>
      <c r="B2981" t="s">
        <v>4</v>
      </c>
      <c r="C2981" s="1">
        <v>6.7083333333333328E-2</v>
      </c>
      <c r="D2981" s="1">
        <v>0.14105324074074074</v>
      </c>
      <c r="F2981">
        <v>42.195</v>
      </c>
      <c r="H2981" s="1">
        <f t="shared" si="92"/>
        <v>1.5898408184224038E-3</v>
      </c>
      <c r="I2981" s="1">
        <f t="shared" si="93"/>
        <v>3.3428899334219872E-3</v>
      </c>
    </row>
    <row r="2982" spans="1:9" x14ac:dyDescent="0.25">
      <c r="A2982">
        <v>27</v>
      </c>
      <c r="B2982" t="s">
        <v>5</v>
      </c>
      <c r="C2982" s="1">
        <v>6.9456018518518514E-2</v>
      </c>
      <c r="D2982" s="1">
        <v>0.14106481481481481</v>
      </c>
      <c r="F2982">
        <v>42.195</v>
      </c>
      <c r="H2982" s="1">
        <f t="shared" si="92"/>
        <v>1.6460722483355495E-3</v>
      </c>
      <c r="I2982" s="1">
        <f t="shared" si="93"/>
        <v>3.3431642330801E-3</v>
      </c>
    </row>
    <row r="2983" spans="1:9" x14ac:dyDescent="0.25">
      <c r="A2983">
        <v>44</v>
      </c>
      <c r="B2983" t="s">
        <v>4</v>
      </c>
      <c r="C2983" s="1">
        <v>6.8842592592592594E-2</v>
      </c>
      <c r="D2983" s="1">
        <v>0.14106481481481481</v>
      </c>
      <c r="F2983">
        <v>42.195</v>
      </c>
      <c r="H2983" s="1">
        <f t="shared" si="92"/>
        <v>1.6315343664555656E-3</v>
      </c>
      <c r="I2983" s="1">
        <f t="shared" si="93"/>
        <v>3.3431642330801E-3</v>
      </c>
    </row>
    <row r="2984" spans="1:9" x14ac:dyDescent="0.25">
      <c r="A2984">
        <v>26</v>
      </c>
      <c r="B2984" t="s">
        <v>4</v>
      </c>
      <c r="C2984" s="1">
        <v>6.5034722222222216E-2</v>
      </c>
      <c r="D2984" s="1">
        <v>0.14106481481481481</v>
      </c>
      <c r="F2984">
        <v>42.195</v>
      </c>
      <c r="H2984" s="1">
        <f t="shared" si="92"/>
        <v>1.5412897789364194E-3</v>
      </c>
      <c r="I2984" s="1">
        <f t="shared" si="93"/>
        <v>3.3431642330801E-3</v>
      </c>
    </row>
    <row r="2985" spans="1:9" x14ac:dyDescent="0.25">
      <c r="A2985">
        <v>42</v>
      </c>
      <c r="B2985" t="s">
        <v>4</v>
      </c>
      <c r="C2985" s="1">
        <v>6.5601851851851856E-2</v>
      </c>
      <c r="D2985" s="1">
        <v>0.14106481481481481</v>
      </c>
      <c r="F2985">
        <v>42.195</v>
      </c>
      <c r="H2985" s="1">
        <f t="shared" si="92"/>
        <v>1.554730462183952E-3</v>
      </c>
      <c r="I2985" s="1">
        <f t="shared" si="93"/>
        <v>3.3431642330801E-3</v>
      </c>
    </row>
    <row r="2986" spans="1:9" x14ac:dyDescent="0.25">
      <c r="A2986">
        <v>26</v>
      </c>
      <c r="B2986" t="s">
        <v>4</v>
      </c>
      <c r="C2986" s="1">
        <v>6.4282407407407413E-2</v>
      </c>
      <c r="D2986" s="1">
        <v>0.14107638888888888</v>
      </c>
      <c r="F2986">
        <v>42.195</v>
      </c>
      <c r="H2986" s="1">
        <f t="shared" si="92"/>
        <v>1.5234603011590807E-3</v>
      </c>
      <c r="I2986" s="1">
        <f t="shared" si="93"/>
        <v>3.3434385327382123E-3</v>
      </c>
    </row>
    <row r="2987" spans="1:9" x14ac:dyDescent="0.25">
      <c r="A2987">
        <v>35</v>
      </c>
      <c r="B2987" t="s">
        <v>4</v>
      </c>
      <c r="C2987" s="1">
        <v>6.8356481481481476E-2</v>
      </c>
      <c r="D2987" s="1">
        <v>0.14107638888888888</v>
      </c>
      <c r="F2987">
        <v>42.195</v>
      </c>
      <c r="H2987" s="1">
        <f t="shared" si="92"/>
        <v>1.6200137808148234E-3</v>
      </c>
      <c r="I2987" s="1">
        <f t="shared" si="93"/>
        <v>3.3434385327382123E-3</v>
      </c>
    </row>
    <row r="2988" spans="1:9" x14ac:dyDescent="0.25">
      <c r="A2988">
        <v>49</v>
      </c>
      <c r="B2988" t="s">
        <v>4</v>
      </c>
      <c r="C2988" s="1">
        <v>6.8217592592592594E-2</v>
      </c>
      <c r="D2988" s="1">
        <v>0.14108796296296297</v>
      </c>
      <c r="F2988">
        <v>42.195</v>
      </c>
      <c r="H2988" s="1">
        <f t="shared" si="92"/>
        <v>1.6167221849174688E-3</v>
      </c>
      <c r="I2988" s="1">
        <f t="shared" si="93"/>
        <v>3.3437128323963259E-3</v>
      </c>
    </row>
    <row r="2989" spans="1:9" x14ac:dyDescent="0.25">
      <c r="A2989">
        <v>46</v>
      </c>
      <c r="B2989" t="s">
        <v>5</v>
      </c>
      <c r="C2989" s="1">
        <v>6.8587962962962962E-2</v>
      </c>
      <c r="D2989" s="1">
        <v>0.14108796296296297</v>
      </c>
      <c r="F2989">
        <v>42.195</v>
      </c>
      <c r="H2989" s="1">
        <f t="shared" si="92"/>
        <v>1.6254997739770817E-3</v>
      </c>
      <c r="I2989" s="1">
        <f t="shared" si="93"/>
        <v>3.3437128323963259E-3</v>
      </c>
    </row>
    <row r="2990" spans="1:9" x14ac:dyDescent="0.25">
      <c r="A2990">
        <v>45</v>
      </c>
      <c r="B2990" t="s">
        <v>4</v>
      </c>
      <c r="C2990" s="1">
        <v>6.9930555555555551E-2</v>
      </c>
      <c r="D2990" s="1">
        <v>0.14109953703703704</v>
      </c>
      <c r="F2990">
        <v>42.195</v>
      </c>
      <c r="H2990" s="1">
        <f t="shared" si="92"/>
        <v>1.6573185343181788E-3</v>
      </c>
      <c r="I2990" s="1">
        <f t="shared" si="93"/>
        <v>3.3439871320544387E-3</v>
      </c>
    </row>
    <row r="2991" spans="1:9" x14ac:dyDescent="0.25">
      <c r="A2991">
        <v>38</v>
      </c>
      <c r="B2991" t="s">
        <v>4</v>
      </c>
      <c r="C2991" s="1">
        <v>6.7037037037037034E-2</v>
      </c>
      <c r="D2991" s="1">
        <v>0.14109953703703704</v>
      </c>
      <c r="F2991">
        <v>42.195</v>
      </c>
      <c r="H2991" s="1">
        <f t="shared" si="92"/>
        <v>1.5887436197899523E-3</v>
      </c>
      <c r="I2991" s="1">
        <f t="shared" si="93"/>
        <v>3.3439871320544387E-3</v>
      </c>
    </row>
    <row r="2992" spans="1:9" x14ac:dyDescent="0.25">
      <c r="A2992">
        <v>50</v>
      </c>
      <c r="B2992" t="s">
        <v>4</v>
      </c>
      <c r="C2992" s="1">
        <v>6.7951388888888895E-2</v>
      </c>
      <c r="D2992" s="1">
        <v>0.1411226851851852</v>
      </c>
      <c r="F2992">
        <v>42.195</v>
      </c>
      <c r="H2992" s="1">
        <f t="shared" si="92"/>
        <v>1.610413292780872E-3</v>
      </c>
      <c r="I2992" s="1">
        <f t="shared" si="93"/>
        <v>3.3445357313706646E-3</v>
      </c>
    </row>
    <row r="2993" spans="1:9" x14ac:dyDescent="0.25">
      <c r="A2993">
        <v>32</v>
      </c>
      <c r="B2993" t="s">
        <v>4</v>
      </c>
      <c r="C2993" s="1">
        <v>6.6747685185185188E-2</v>
      </c>
      <c r="D2993" s="1">
        <v>0.14113425925925926</v>
      </c>
      <c r="F2993">
        <v>42.195</v>
      </c>
      <c r="H2993" s="1">
        <f t="shared" si="92"/>
        <v>1.5818861283371298E-3</v>
      </c>
      <c r="I2993" s="1">
        <f t="shared" si="93"/>
        <v>3.3448100310287773E-3</v>
      </c>
    </row>
    <row r="2994" spans="1:9" x14ac:dyDescent="0.25">
      <c r="A2994">
        <v>36</v>
      </c>
      <c r="B2994" t="s">
        <v>4</v>
      </c>
      <c r="C2994" s="1">
        <v>6.4363425925925921E-2</v>
      </c>
      <c r="D2994" s="1">
        <v>0.14113425925925926</v>
      </c>
      <c r="F2994">
        <v>42.195</v>
      </c>
      <c r="H2994" s="1">
        <f t="shared" si="92"/>
        <v>1.5253803987658708E-3</v>
      </c>
      <c r="I2994" s="1">
        <f t="shared" si="93"/>
        <v>3.3448100310287773E-3</v>
      </c>
    </row>
    <row r="2995" spans="1:9" x14ac:dyDescent="0.25">
      <c r="A2995">
        <v>38</v>
      </c>
      <c r="B2995" t="s">
        <v>5</v>
      </c>
      <c r="C2995" s="1">
        <v>6.9039351851851852E-2</v>
      </c>
      <c r="D2995" s="1">
        <v>0.14114583333333333</v>
      </c>
      <c r="F2995">
        <v>42.195</v>
      </c>
      <c r="H2995" s="1">
        <f t="shared" si="92"/>
        <v>1.636197460643485E-3</v>
      </c>
      <c r="I2995" s="1">
        <f t="shared" si="93"/>
        <v>3.3450843306868901E-3</v>
      </c>
    </row>
    <row r="2996" spans="1:9" x14ac:dyDescent="0.25">
      <c r="A2996">
        <v>33</v>
      </c>
      <c r="B2996" t="s">
        <v>4</v>
      </c>
      <c r="C2996" s="1">
        <v>6.653935185185185E-2</v>
      </c>
      <c r="D2996" s="1">
        <v>0.14114583333333333</v>
      </c>
      <c r="F2996">
        <v>42.195</v>
      </c>
      <c r="H2996" s="1">
        <f t="shared" si="92"/>
        <v>1.5769487344910972E-3</v>
      </c>
      <c r="I2996" s="1">
        <f t="shared" si="93"/>
        <v>3.3450843306868901E-3</v>
      </c>
    </row>
    <row r="2997" spans="1:9" x14ac:dyDescent="0.25">
      <c r="A2997">
        <v>49</v>
      </c>
      <c r="B2997" t="s">
        <v>4</v>
      </c>
      <c r="C2997" s="1">
        <v>6.8854166666666661E-2</v>
      </c>
      <c r="D2997" s="1">
        <v>0.14114583333333333</v>
      </c>
      <c r="F2997">
        <v>42.195</v>
      </c>
      <c r="H2997" s="1">
        <f t="shared" si="92"/>
        <v>1.6318086661136783E-3</v>
      </c>
      <c r="I2997" s="1">
        <f t="shared" si="93"/>
        <v>3.3450843306868901E-3</v>
      </c>
    </row>
    <row r="2998" spans="1:9" x14ac:dyDescent="0.25">
      <c r="A2998">
        <v>46</v>
      </c>
      <c r="B2998" t="s">
        <v>4</v>
      </c>
      <c r="C2998" s="1">
        <v>6.924768518518519E-2</v>
      </c>
      <c r="D2998" s="1">
        <v>0.14114583333333333</v>
      </c>
      <c r="F2998">
        <v>42.195</v>
      </c>
      <c r="H2998" s="1">
        <f t="shared" si="92"/>
        <v>1.6411348544895174E-3</v>
      </c>
      <c r="I2998" s="1">
        <f t="shared" si="93"/>
        <v>3.3450843306868901E-3</v>
      </c>
    </row>
    <row r="2999" spans="1:9" x14ac:dyDescent="0.25">
      <c r="A2999">
        <v>45</v>
      </c>
      <c r="B2999" t="s">
        <v>5</v>
      </c>
      <c r="C2999" s="1">
        <v>6.5428240740740731E-2</v>
      </c>
      <c r="D2999" s="1">
        <v>0.14114583333333333</v>
      </c>
      <c r="F2999">
        <v>42.195</v>
      </c>
      <c r="H2999" s="1">
        <f t="shared" si="92"/>
        <v>1.5506159673122581E-3</v>
      </c>
      <c r="I2999" s="1">
        <f t="shared" si="93"/>
        <v>3.3450843306868901E-3</v>
      </c>
    </row>
    <row r="3000" spans="1:9" x14ac:dyDescent="0.25">
      <c r="A3000">
        <v>43</v>
      </c>
      <c r="B3000" t="s">
        <v>4</v>
      </c>
      <c r="C3000" s="1">
        <v>6.6284722222222217E-2</v>
      </c>
      <c r="D3000" s="1">
        <v>0.14116898148148149</v>
      </c>
      <c r="F3000">
        <v>42.195</v>
      </c>
      <c r="H3000" s="1">
        <f t="shared" si="92"/>
        <v>1.5709141420126133E-3</v>
      </c>
      <c r="I3000" s="1">
        <f t="shared" si="93"/>
        <v>3.3456329300031165E-3</v>
      </c>
    </row>
    <row r="3001" spans="1:9" x14ac:dyDescent="0.25">
      <c r="A3001">
        <v>40</v>
      </c>
      <c r="B3001" t="s">
        <v>4</v>
      </c>
      <c r="C3001" s="1">
        <v>6.3726851851851854E-2</v>
      </c>
      <c r="D3001" s="1">
        <v>0.14119212962962963</v>
      </c>
      <c r="F3001">
        <v>42.195</v>
      </c>
      <c r="H3001" s="1">
        <f t="shared" si="92"/>
        <v>1.5102939175696611E-3</v>
      </c>
      <c r="I3001" s="1">
        <f t="shared" si="93"/>
        <v>3.3461815293193416E-3</v>
      </c>
    </row>
    <row r="3002" spans="1:9" x14ac:dyDescent="0.25">
      <c r="A3002">
        <v>27</v>
      </c>
      <c r="B3002" t="s">
        <v>4</v>
      </c>
      <c r="C3002" s="1">
        <v>6.5474537037037039E-2</v>
      </c>
      <c r="D3002" s="1">
        <v>0.14119212962962963</v>
      </c>
      <c r="F3002">
        <v>42.195</v>
      </c>
      <c r="H3002" s="1">
        <f t="shared" si="92"/>
        <v>1.5517131659447099E-3</v>
      </c>
      <c r="I3002" s="1">
        <f t="shared" si="93"/>
        <v>3.3461815293193416E-3</v>
      </c>
    </row>
    <row r="3003" spans="1:9" x14ac:dyDescent="0.25">
      <c r="A3003">
        <v>28</v>
      </c>
      <c r="B3003" t="s">
        <v>4</v>
      </c>
      <c r="C3003" s="1">
        <v>7.1458333333333332E-2</v>
      </c>
      <c r="D3003" s="1">
        <v>0.14120370370370369</v>
      </c>
      <c r="F3003">
        <v>42.195</v>
      </c>
      <c r="H3003" s="1">
        <f t="shared" si="92"/>
        <v>1.6935260891890824E-3</v>
      </c>
      <c r="I3003" s="1">
        <f t="shared" si="93"/>
        <v>3.3464558289774543E-3</v>
      </c>
    </row>
    <row r="3004" spans="1:9" x14ac:dyDescent="0.25">
      <c r="A3004">
        <v>42</v>
      </c>
      <c r="B3004" t="s">
        <v>4</v>
      </c>
      <c r="C3004" s="1">
        <v>6.7152777777777783E-2</v>
      </c>
      <c r="D3004" s="1">
        <v>0.14120370370370369</v>
      </c>
      <c r="F3004">
        <v>42.195</v>
      </c>
      <c r="H3004" s="1">
        <f t="shared" si="92"/>
        <v>1.5914866163710814E-3</v>
      </c>
      <c r="I3004" s="1">
        <f t="shared" si="93"/>
        <v>3.3464558289774543E-3</v>
      </c>
    </row>
    <row r="3005" spans="1:9" x14ac:dyDescent="0.25">
      <c r="A3005">
        <v>38</v>
      </c>
      <c r="B3005" t="s">
        <v>4</v>
      </c>
      <c r="C3005" s="1">
        <v>6.6921296296296298E-2</v>
      </c>
      <c r="D3005" s="1">
        <v>0.14121527777777779</v>
      </c>
      <c r="F3005">
        <v>42.195</v>
      </c>
      <c r="H3005" s="1">
        <f t="shared" si="92"/>
        <v>1.5860006232088233E-3</v>
      </c>
      <c r="I3005" s="1">
        <f t="shared" si="93"/>
        <v>3.3467301286355679E-3</v>
      </c>
    </row>
    <row r="3006" spans="1:9" x14ac:dyDescent="0.25">
      <c r="A3006">
        <v>50</v>
      </c>
      <c r="B3006" t="s">
        <v>4</v>
      </c>
      <c r="C3006" s="1">
        <v>6.880787037037038E-2</v>
      </c>
      <c r="D3006" s="1">
        <v>0.14121527777777779</v>
      </c>
      <c r="F3006">
        <v>42.195</v>
      </c>
      <c r="H3006" s="1">
        <f t="shared" si="92"/>
        <v>1.6307114674812271E-3</v>
      </c>
      <c r="I3006" s="1">
        <f t="shared" si="93"/>
        <v>3.3467301286355679E-3</v>
      </c>
    </row>
    <row r="3007" spans="1:9" x14ac:dyDescent="0.25">
      <c r="A3007">
        <v>33</v>
      </c>
      <c r="B3007" t="s">
        <v>4</v>
      </c>
      <c r="C3007" s="1">
        <v>6.7164351851851864E-2</v>
      </c>
      <c r="D3007" s="1">
        <v>0.14121527777777779</v>
      </c>
      <c r="F3007">
        <v>42.195</v>
      </c>
      <c r="H3007" s="1">
        <f t="shared" si="92"/>
        <v>1.5917609160291946E-3</v>
      </c>
      <c r="I3007" s="1">
        <f t="shared" si="93"/>
        <v>3.3467301286355679E-3</v>
      </c>
    </row>
    <row r="3008" spans="1:9" x14ac:dyDescent="0.25">
      <c r="A3008">
        <v>61</v>
      </c>
      <c r="B3008" t="s">
        <v>4</v>
      </c>
      <c r="C3008" s="1">
        <v>6.8749999999999992E-2</v>
      </c>
      <c r="D3008" s="1">
        <v>0.14122685185185185</v>
      </c>
      <c r="F3008">
        <v>42.195</v>
      </c>
      <c r="H3008" s="1">
        <f t="shared" si="92"/>
        <v>1.6293399691906622E-3</v>
      </c>
      <c r="I3008" s="1">
        <f t="shared" si="93"/>
        <v>3.3470044282936807E-3</v>
      </c>
    </row>
    <row r="3009" spans="1:9" x14ac:dyDescent="0.25">
      <c r="A3009">
        <v>37</v>
      </c>
      <c r="B3009" t="s">
        <v>4</v>
      </c>
      <c r="C3009" s="1">
        <v>6.7199074074074064E-2</v>
      </c>
      <c r="D3009" s="1">
        <v>0.14122685185185185</v>
      </c>
      <c r="F3009">
        <v>42.195</v>
      </c>
      <c r="H3009" s="1">
        <f t="shared" si="92"/>
        <v>1.5925838150035328E-3</v>
      </c>
      <c r="I3009" s="1">
        <f t="shared" si="93"/>
        <v>3.3470044282936807E-3</v>
      </c>
    </row>
    <row r="3010" spans="1:9" x14ac:dyDescent="0.25">
      <c r="A3010">
        <v>47</v>
      </c>
      <c r="B3010" t="s">
        <v>4</v>
      </c>
      <c r="C3010" s="1">
        <v>6.8541666666666667E-2</v>
      </c>
      <c r="D3010" s="1">
        <v>0.14122685185185185</v>
      </c>
      <c r="F3010">
        <v>42.195</v>
      </c>
      <c r="H3010" s="1">
        <f t="shared" si="92"/>
        <v>1.6244025753446301E-3</v>
      </c>
      <c r="I3010" s="1">
        <f t="shared" si="93"/>
        <v>3.3470044282936807E-3</v>
      </c>
    </row>
    <row r="3011" spans="1:9" x14ac:dyDescent="0.25">
      <c r="A3011">
        <v>39</v>
      </c>
      <c r="B3011" t="s">
        <v>4</v>
      </c>
      <c r="C3011" s="1">
        <v>5.46875E-2</v>
      </c>
      <c r="D3011" s="1">
        <v>0.14123842592592592</v>
      </c>
      <c r="F3011">
        <v>42.195</v>
      </c>
      <c r="H3011" s="1">
        <f t="shared" si="92"/>
        <v>1.2960658845834814E-3</v>
      </c>
      <c r="I3011" s="1">
        <f t="shared" si="93"/>
        <v>3.3472787279517934E-3</v>
      </c>
    </row>
    <row r="3012" spans="1:9" x14ac:dyDescent="0.25">
      <c r="A3012">
        <v>36</v>
      </c>
      <c r="B3012" t="s">
        <v>4</v>
      </c>
      <c r="C3012" s="1">
        <v>6.9027777777777785E-2</v>
      </c>
      <c r="D3012" s="1">
        <v>0.14123842592592592</v>
      </c>
      <c r="F3012">
        <v>42.195</v>
      </c>
      <c r="H3012" s="1">
        <f t="shared" si="92"/>
        <v>1.6359231609853722E-3</v>
      </c>
      <c r="I3012" s="1">
        <f t="shared" si="93"/>
        <v>3.3472787279517934E-3</v>
      </c>
    </row>
    <row r="3013" spans="1:9" x14ac:dyDescent="0.25">
      <c r="A3013">
        <v>46</v>
      </c>
      <c r="B3013" t="s">
        <v>4</v>
      </c>
      <c r="C3013" s="1">
        <v>6.8993055555555557E-2</v>
      </c>
      <c r="D3013" s="1">
        <v>0.14123842592592592</v>
      </c>
      <c r="F3013">
        <v>42.195</v>
      </c>
      <c r="H3013" s="1">
        <f t="shared" si="92"/>
        <v>1.6351002620110335E-3</v>
      </c>
      <c r="I3013" s="1">
        <f t="shared" si="93"/>
        <v>3.3472787279517934E-3</v>
      </c>
    </row>
    <row r="3014" spans="1:9" x14ac:dyDescent="0.25">
      <c r="A3014">
        <v>43</v>
      </c>
      <c r="B3014" t="s">
        <v>5</v>
      </c>
      <c r="C3014" s="1">
        <v>6.8726851851851858E-2</v>
      </c>
      <c r="D3014" s="1">
        <v>0.14123842592592592</v>
      </c>
      <c r="F3014">
        <v>42.195</v>
      </c>
      <c r="H3014" s="1">
        <f t="shared" ref="H3014:H3077" si="94">C3014/F3014</f>
        <v>1.6287913698744367E-3</v>
      </c>
      <c r="I3014" s="1">
        <f t="shared" ref="I3014:I3077" si="95">D3014/F3014</f>
        <v>3.3472787279517934E-3</v>
      </c>
    </row>
    <row r="3015" spans="1:9" x14ac:dyDescent="0.25">
      <c r="A3015">
        <v>39</v>
      </c>
      <c r="B3015" t="s">
        <v>4</v>
      </c>
      <c r="C3015" s="1">
        <v>6.6736111111111107E-2</v>
      </c>
      <c r="D3015" s="1">
        <v>0.14125000000000001</v>
      </c>
      <c r="F3015">
        <v>42.195</v>
      </c>
      <c r="H3015" s="1">
        <f t="shared" si="94"/>
        <v>1.5816118286790166E-3</v>
      </c>
      <c r="I3015" s="1">
        <f t="shared" si="95"/>
        <v>3.3475530276099066E-3</v>
      </c>
    </row>
    <row r="3016" spans="1:9" x14ac:dyDescent="0.25">
      <c r="A3016">
        <v>46</v>
      </c>
      <c r="B3016" t="s">
        <v>4</v>
      </c>
      <c r="C3016" s="1">
        <v>6.895833333333333E-2</v>
      </c>
      <c r="D3016" s="1">
        <v>0.14125000000000001</v>
      </c>
      <c r="F3016">
        <v>42.195</v>
      </c>
      <c r="H3016" s="1">
        <f t="shared" si="94"/>
        <v>1.6342773630366946E-3</v>
      </c>
      <c r="I3016" s="1">
        <f t="shared" si="95"/>
        <v>3.3475530276099066E-3</v>
      </c>
    </row>
    <row r="3017" spans="1:9" x14ac:dyDescent="0.25">
      <c r="A3017">
        <v>24</v>
      </c>
      <c r="B3017" t="s">
        <v>4</v>
      </c>
      <c r="C3017" s="1">
        <v>6.8553240740740748E-2</v>
      </c>
      <c r="D3017" s="1">
        <v>0.14126157407407408</v>
      </c>
      <c r="F3017">
        <v>42.195</v>
      </c>
      <c r="H3017" s="1">
        <f t="shared" si="94"/>
        <v>1.6246768750027432E-3</v>
      </c>
      <c r="I3017" s="1">
        <f t="shared" si="95"/>
        <v>3.3478273272680194E-3</v>
      </c>
    </row>
    <row r="3018" spans="1:9" x14ac:dyDescent="0.25">
      <c r="A3018">
        <v>34</v>
      </c>
      <c r="B3018" t="s">
        <v>4</v>
      </c>
      <c r="C3018" s="1">
        <v>6.7939814814814814E-2</v>
      </c>
      <c r="D3018" s="1">
        <v>0.14126157407407408</v>
      </c>
      <c r="F3018">
        <v>42.195</v>
      </c>
      <c r="H3018" s="1">
        <f t="shared" si="94"/>
        <v>1.6101389931227588E-3</v>
      </c>
      <c r="I3018" s="1">
        <f t="shared" si="95"/>
        <v>3.3478273272680194E-3</v>
      </c>
    </row>
    <row r="3019" spans="1:9" x14ac:dyDescent="0.25">
      <c r="A3019">
        <v>26</v>
      </c>
      <c r="B3019" t="s">
        <v>4</v>
      </c>
      <c r="C3019" s="1">
        <v>7.0462962962962963E-2</v>
      </c>
      <c r="D3019" s="1">
        <v>0.14127314814814815</v>
      </c>
      <c r="F3019">
        <v>42.195</v>
      </c>
      <c r="H3019" s="1">
        <f t="shared" si="94"/>
        <v>1.6699363185913726E-3</v>
      </c>
      <c r="I3019" s="1">
        <f t="shared" si="95"/>
        <v>3.3481016269261321E-3</v>
      </c>
    </row>
    <row r="3020" spans="1:9" x14ac:dyDescent="0.25">
      <c r="A3020">
        <v>26</v>
      </c>
      <c r="B3020" t="s">
        <v>4</v>
      </c>
      <c r="C3020" s="1">
        <v>6.653935185185185E-2</v>
      </c>
      <c r="D3020" s="1">
        <v>0.14127314814814815</v>
      </c>
      <c r="F3020">
        <v>42.195</v>
      </c>
      <c r="H3020" s="1">
        <f t="shared" si="94"/>
        <v>1.5769487344910972E-3</v>
      </c>
      <c r="I3020" s="1">
        <f t="shared" si="95"/>
        <v>3.3481016269261321E-3</v>
      </c>
    </row>
    <row r="3021" spans="1:9" x14ac:dyDescent="0.25">
      <c r="A3021">
        <v>38</v>
      </c>
      <c r="B3021" t="s">
        <v>4</v>
      </c>
      <c r="C3021" s="1">
        <v>6.8275462962962954E-2</v>
      </c>
      <c r="D3021" s="1">
        <v>0.14128472222222221</v>
      </c>
      <c r="F3021">
        <v>42.195</v>
      </c>
      <c r="H3021" s="1">
        <f t="shared" si="94"/>
        <v>1.618093683208033E-3</v>
      </c>
      <c r="I3021" s="1">
        <f t="shared" si="95"/>
        <v>3.3483759265842449E-3</v>
      </c>
    </row>
    <row r="3022" spans="1:9" x14ac:dyDescent="0.25">
      <c r="A3022">
        <v>49</v>
      </c>
      <c r="B3022" t="s">
        <v>4</v>
      </c>
      <c r="C3022" s="1">
        <v>6.3993055555555553E-2</v>
      </c>
      <c r="D3022" s="1">
        <v>0.14128472222222221</v>
      </c>
      <c r="F3022">
        <v>42.195</v>
      </c>
      <c r="H3022" s="1">
        <f t="shared" si="94"/>
        <v>1.5166028097062579E-3</v>
      </c>
      <c r="I3022" s="1">
        <f t="shared" si="95"/>
        <v>3.3483759265842449E-3</v>
      </c>
    </row>
    <row r="3023" spans="1:9" x14ac:dyDescent="0.25">
      <c r="A3023">
        <v>50</v>
      </c>
      <c r="B3023" t="s">
        <v>4</v>
      </c>
      <c r="C3023" s="1">
        <v>6.8402777777777771E-2</v>
      </c>
      <c r="D3023" s="1">
        <v>0.14129629629629628</v>
      </c>
      <c r="F3023">
        <v>42.195</v>
      </c>
      <c r="H3023" s="1">
        <f t="shared" si="94"/>
        <v>1.6211109794472751E-3</v>
      </c>
      <c r="I3023" s="1">
        <f t="shared" si="95"/>
        <v>3.3486502262423576E-3</v>
      </c>
    </row>
    <row r="3024" spans="1:9" x14ac:dyDescent="0.25">
      <c r="A3024">
        <v>50</v>
      </c>
      <c r="B3024" t="s">
        <v>4</v>
      </c>
      <c r="C3024" s="1">
        <v>6.9062500000000013E-2</v>
      </c>
      <c r="D3024" s="1">
        <v>0.14131944444444444</v>
      </c>
      <c r="F3024">
        <v>42.195</v>
      </c>
      <c r="H3024" s="1">
        <f t="shared" si="94"/>
        <v>1.6367460599597111E-3</v>
      </c>
      <c r="I3024" s="1">
        <f t="shared" si="95"/>
        <v>3.3491988255585836E-3</v>
      </c>
    </row>
    <row r="3025" spans="1:9" x14ac:dyDescent="0.25">
      <c r="A3025">
        <v>39</v>
      </c>
      <c r="B3025" t="s">
        <v>4</v>
      </c>
      <c r="C3025" s="1">
        <v>6.7847222222222225E-2</v>
      </c>
      <c r="D3025" s="1">
        <v>0.14131944444444444</v>
      </c>
      <c r="F3025">
        <v>42.195</v>
      </c>
      <c r="H3025" s="1">
        <f t="shared" si="94"/>
        <v>1.6079445958578557E-3</v>
      </c>
      <c r="I3025" s="1">
        <f t="shared" si="95"/>
        <v>3.3491988255585836E-3</v>
      </c>
    </row>
    <row r="3026" spans="1:9" x14ac:dyDescent="0.25">
      <c r="A3026">
        <v>52</v>
      </c>
      <c r="B3026" t="s">
        <v>4</v>
      </c>
      <c r="C3026" s="1">
        <v>6.87962962962963E-2</v>
      </c>
      <c r="D3026" s="1">
        <v>0.14133101851851851</v>
      </c>
      <c r="F3026">
        <v>42.195</v>
      </c>
      <c r="H3026" s="1">
        <f t="shared" si="94"/>
        <v>1.6304371678231141E-3</v>
      </c>
      <c r="I3026" s="1">
        <f t="shared" si="95"/>
        <v>3.3494731252166963E-3</v>
      </c>
    </row>
    <row r="3027" spans="1:9" x14ac:dyDescent="0.25">
      <c r="A3027">
        <v>45</v>
      </c>
      <c r="B3027" t="s">
        <v>4</v>
      </c>
      <c r="C3027" s="1">
        <v>6.5636574074074069E-2</v>
      </c>
      <c r="D3027" s="1">
        <v>0.14133101851851851</v>
      </c>
      <c r="F3027">
        <v>42.195</v>
      </c>
      <c r="H3027" s="1">
        <f t="shared" si="94"/>
        <v>1.5555533611582904E-3</v>
      </c>
      <c r="I3027" s="1">
        <f t="shared" si="95"/>
        <v>3.3494731252166963E-3</v>
      </c>
    </row>
    <row r="3028" spans="1:9" x14ac:dyDescent="0.25">
      <c r="A3028">
        <v>29</v>
      </c>
      <c r="B3028" t="s">
        <v>4</v>
      </c>
      <c r="C3028" s="1">
        <v>6.6782407407407415E-2</v>
      </c>
      <c r="D3028" s="1">
        <v>0.14133101851851851</v>
      </c>
      <c r="F3028">
        <v>42.195</v>
      </c>
      <c r="H3028" s="1">
        <f t="shared" si="94"/>
        <v>1.5827090273114685E-3</v>
      </c>
      <c r="I3028" s="1">
        <f t="shared" si="95"/>
        <v>3.3494731252166963E-3</v>
      </c>
    </row>
    <row r="3029" spans="1:9" x14ac:dyDescent="0.25">
      <c r="A3029">
        <v>39</v>
      </c>
      <c r="B3029" t="s">
        <v>4</v>
      </c>
      <c r="C3029" s="1">
        <v>6.7569444444444446E-2</v>
      </c>
      <c r="D3029" s="1">
        <v>0.1413425925925926</v>
      </c>
      <c r="F3029">
        <v>42.195</v>
      </c>
      <c r="H3029" s="1">
        <f t="shared" si="94"/>
        <v>1.6013614040631459E-3</v>
      </c>
      <c r="I3029" s="1">
        <f t="shared" si="95"/>
        <v>3.34974742487481E-3</v>
      </c>
    </row>
    <row r="3030" spans="1:9" x14ac:dyDescent="0.25">
      <c r="A3030">
        <v>25</v>
      </c>
      <c r="B3030" t="s">
        <v>4</v>
      </c>
      <c r="C3030" s="1">
        <v>6.4814814814814811E-2</v>
      </c>
      <c r="D3030" s="1">
        <v>0.1413425925925926</v>
      </c>
      <c r="F3030">
        <v>42.195</v>
      </c>
      <c r="H3030" s="1">
        <f t="shared" si="94"/>
        <v>1.5360780854322743E-3</v>
      </c>
      <c r="I3030" s="1">
        <f t="shared" si="95"/>
        <v>3.34974742487481E-3</v>
      </c>
    </row>
    <row r="3031" spans="1:9" x14ac:dyDescent="0.25">
      <c r="A3031">
        <v>36</v>
      </c>
      <c r="B3031" t="s">
        <v>4</v>
      </c>
      <c r="C3031" s="1">
        <v>6.6840277777777776E-2</v>
      </c>
      <c r="D3031" s="1">
        <v>0.1413425925925926</v>
      </c>
      <c r="F3031">
        <v>42.195</v>
      </c>
      <c r="H3031" s="1">
        <f t="shared" si="94"/>
        <v>1.5840805256020329E-3</v>
      </c>
      <c r="I3031" s="1">
        <f t="shared" si="95"/>
        <v>3.34974742487481E-3</v>
      </c>
    </row>
    <row r="3032" spans="1:9" x14ac:dyDescent="0.25">
      <c r="A3032">
        <v>41</v>
      </c>
      <c r="B3032" t="s">
        <v>4</v>
      </c>
      <c r="C3032" s="1">
        <v>6.6631944444444438E-2</v>
      </c>
      <c r="D3032" s="1">
        <v>0.14135416666666667</v>
      </c>
      <c r="F3032">
        <v>42.195</v>
      </c>
      <c r="H3032" s="1">
        <f t="shared" si="94"/>
        <v>1.5791431317560005E-3</v>
      </c>
      <c r="I3032" s="1">
        <f t="shared" si="95"/>
        <v>3.3500217245329227E-3</v>
      </c>
    </row>
    <row r="3033" spans="1:9" x14ac:dyDescent="0.25">
      <c r="A3033">
        <v>39</v>
      </c>
      <c r="B3033" t="s">
        <v>4</v>
      </c>
      <c r="C3033" s="1">
        <v>6.8310185185185182E-2</v>
      </c>
      <c r="D3033" s="1">
        <v>0.14135416666666667</v>
      </c>
      <c r="F3033">
        <v>42.195</v>
      </c>
      <c r="H3033" s="1">
        <f t="shared" si="94"/>
        <v>1.6189165821823719E-3</v>
      </c>
      <c r="I3033" s="1">
        <f t="shared" si="95"/>
        <v>3.3500217245329227E-3</v>
      </c>
    </row>
    <row r="3034" spans="1:9" x14ac:dyDescent="0.25">
      <c r="A3034">
        <v>24</v>
      </c>
      <c r="B3034" t="s">
        <v>5</v>
      </c>
      <c r="C3034" s="1">
        <v>6.9166666666666668E-2</v>
      </c>
      <c r="D3034" s="1">
        <v>0.14135416666666667</v>
      </c>
      <c r="F3034">
        <v>42.195</v>
      </c>
      <c r="H3034" s="1">
        <f t="shared" si="94"/>
        <v>1.639214756882727E-3</v>
      </c>
      <c r="I3034" s="1">
        <f t="shared" si="95"/>
        <v>3.3500217245329227E-3</v>
      </c>
    </row>
    <row r="3035" spans="1:9" x14ac:dyDescent="0.25">
      <c r="A3035">
        <v>23</v>
      </c>
      <c r="B3035" t="s">
        <v>5</v>
      </c>
      <c r="C3035" s="1">
        <v>6.9907407407407404E-2</v>
      </c>
      <c r="D3035" s="1">
        <v>0.14135416666666667</v>
      </c>
      <c r="F3035">
        <v>42.195</v>
      </c>
      <c r="H3035" s="1">
        <f t="shared" si="94"/>
        <v>1.656769935001953E-3</v>
      </c>
      <c r="I3035" s="1">
        <f t="shared" si="95"/>
        <v>3.3500217245329227E-3</v>
      </c>
    </row>
    <row r="3036" spans="1:9" x14ac:dyDescent="0.25">
      <c r="A3036">
        <v>23</v>
      </c>
      <c r="B3036" t="s">
        <v>5</v>
      </c>
      <c r="C3036" s="1">
        <v>6.5972222222222224E-2</v>
      </c>
      <c r="D3036" s="1">
        <v>0.14135416666666667</v>
      </c>
      <c r="F3036">
        <v>42.195</v>
      </c>
      <c r="H3036" s="1">
        <f t="shared" si="94"/>
        <v>1.5635080512435649E-3</v>
      </c>
      <c r="I3036" s="1">
        <f t="shared" si="95"/>
        <v>3.3500217245329227E-3</v>
      </c>
    </row>
    <row r="3037" spans="1:9" x14ac:dyDescent="0.25">
      <c r="A3037">
        <v>40</v>
      </c>
      <c r="B3037" t="s">
        <v>5</v>
      </c>
      <c r="C3037" s="1">
        <v>6.7372685185185188E-2</v>
      </c>
      <c r="D3037" s="1">
        <v>0.14135416666666667</v>
      </c>
      <c r="F3037">
        <v>42.195</v>
      </c>
      <c r="H3037" s="1">
        <f t="shared" si="94"/>
        <v>1.5966983098752267E-3</v>
      </c>
      <c r="I3037" s="1">
        <f t="shared" si="95"/>
        <v>3.3500217245329227E-3</v>
      </c>
    </row>
    <row r="3038" spans="1:9" x14ac:dyDescent="0.25">
      <c r="A3038">
        <v>36</v>
      </c>
      <c r="B3038" t="s">
        <v>4</v>
      </c>
      <c r="C3038" s="1">
        <v>6.5868055555555555E-2</v>
      </c>
      <c r="D3038" s="1">
        <v>0.14136574074074074</v>
      </c>
      <c r="F3038">
        <v>42.195</v>
      </c>
      <c r="H3038" s="1">
        <f t="shared" si="94"/>
        <v>1.5610393543205488E-3</v>
      </c>
      <c r="I3038" s="1">
        <f t="shared" si="95"/>
        <v>3.3502960241910355E-3</v>
      </c>
    </row>
    <row r="3039" spans="1:9" x14ac:dyDescent="0.25">
      <c r="A3039">
        <v>39</v>
      </c>
      <c r="B3039" t="s">
        <v>5</v>
      </c>
      <c r="C3039" s="1">
        <v>6.8761574074074072E-2</v>
      </c>
      <c r="D3039" s="1">
        <v>0.14137731481481483</v>
      </c>
      <c r="F3039">
        <v>42.195</v>
      </c>
      <c r="H3039" s="1">
        <f t="shared" si="94"/>
        <v>1.6296142688487752E-3</v>
      </c>
      <c r="I3039" s="1">
        <f t="shared" si="95"/>
        <v>3.3505703238491487E-3</v>
      </c>
    </row>
    <row r="3040" spans="1:9" x14ac:dyDescent="0.25">
      <c r="A3040">
        <v>55</v>
      </c>
      <c r="B3040" t="s">
        <v>4</v>
      </c>
      <c r="C3040" s="1">
        <v>6.4398148148148149E-2</v>
      </c>
      <c r="D3040" s="1">
        <v>0.1413888888888889</v>
      </c>
      <c r="F3040">
        <v>42.195</v>
      </c>
      <c r="H3040" s="1">
        <f t="shared" si="94"/>
        <v>1.5262032977402097E-3</v>
      </c>
      <c r="I3040" s="1">
        <f t="shared" si="95"/>
        <v>3.3508446235072614E-3</v>
      </c>
    </row>
    <row r="3041" spans="1:9" x14ac:dyDescent="0.25">
      <c r="A3041">
        <v>30</v>
      </c>
      <c r="B3041" t="s">
        <v>4</v>
      </c>
      <c r="C3041" s="1">
        <v>6.8368055555555557E-2</v>
      </c>
      <c r="D3041" s="1">
        <v>0.1413888888888889</v>
      </c>
      <c r="F3041">
        <v>42.195</v>
      </c>
      <c r="H3041" s="1">
        <f t="shared" si="94"/>
        <v>1.6202880804729366E-3</v>
      </c>
      <c r="I3041" s="1">
        <f t="shared" si="95"/>
        <v>3.3508446235072614E-3</v>
      </c>
    </row>
    <row r="3042" spans="1:9" x14ac:dyDescent="0.25">
      <c r="A3042">
        <v>51</v>
      </c>
      <c r="B3042" t="s">
        <v>4</v>
      </c>
      <c r="C3042" s="1">
        <v>6.9340277777777778E-2</v>
      </c>
      <c r="D3042" s="1">
        <v>0.1413888888888889</v>
      </c>
      <c r="F3042">
        <v>42.195</v>
      </c>
      <c r="H3042" s="1">
        <f t="shared" si="94"/>
        <v>1.6433292517544207E-3</v>
      </c>
      <c r="I3042" s="1">
        <f t="shared" si="95"/>
        <v>3.3508446235072614E-3</v>
      </c>
    </row>
    <row r="3043" spans="1:9" x14ac:dyDescent="0.25">
      <c r="A3043">
        <v>37</v>
      </c>
      <c r="B3043" t="s">
        <v>4</v>
      </c>
      <c r="C3043" s="1">
        <v>6.267361111111111E-2</v>
      </c>
      <c r="D3043" s="1">
        <v>0.1413888888888889</v>
      </c>
      <c r="F3043">
        <v>42.195</v>
      </c>
      <c r="H3043" s="1">
        <f t="shared" si="94"/>
        <v>1.4853326486813866E-3</v>
      </c>
      <c r="I3043" s="1">
        <f t="shared" si="95"/>
        <v>3.3508446235072614E-3</v>
      </c>
    </row>
    <row r="3044" spans="1:9" x14ac:dyDescent="0.25">
      <c r="A3044">
        <v>46</v>
      </c>
      <c r="B3044" t="s">
        <v>4</v>
      </c>
      <c r="C3044" s="1">
        <v>6.8414351851851851E-2</v>
      </c>
      <c r="D3044" s="1">
        <v>0.14140046296296296</v>
      </c>
      <c r="F3044">
        <v>42.195</v>
      </c>
      <c r="H3044" s="1">
        <f t="shared" si="94"/>
        <v>1.621385279105388E-3</v>
      </c>
      <c r="I3044" s="1">
        <f t="shared" si="95"/>
        <v>3.3511189231653742E-3</v>
      </c>
    </row>
    <row r="3045" spans="1:9" x14ac:dyDescent="0.25">
      <c r="A3045">
        <v>22</v>
      </c>
      <c r="B3045" t="s">
        <v>4</v>
      </c>
      <c r="C3045" s="1">
        <v>6.1689814814814815E-2</v>
      </c>
      <c r="D3045" s="1">
        <v>0.14140046296296296</v>
      </c>
      <c r="F3045">
        <v>42.195</v>
      </c>
      <c r="H3045" s="1">
        <f t="shared" si="94"/>
        <v>1.4620171777417897E-3</v>
      </c>
      <c r="I3045" s="1">
        <f t="shared" si="95"/>
        <v>3.3511189231653742E-3</v>
      </c>
    </row>
    <row r="3046" spans="1:9" x14ac:dyDescent="0.25">
      <c r="A3046">
        <v>56</v>
      </c>
      <c r="B3046" t="s">
        <v>4</v>
      </c>
      <c r="C3046" s="1">
        <v>6.6863425925925923E-2</v>
      </c>
      <c r="D3046" s="1">
        <v>0.14140046296296296</v>
      </c>
      <c r="F3046">
        <v>42.195</v>
      </c>
      <c r="H3046" s="1">
        <f t="shared" si="94"/>
        <v>1.5846291249182586E-3</v>
      </c>
      <c r="I3046" s="1">
        <f t="shared" si="95"/>
        <v>3.3511189231653742E-3</v>
      </c>
    </row>
    <row r="3047" spans="1:9" x14ac:dyDescent="0.25">
      <c r="A3047">
        <v>33</v>
      </c>
      <c r="B3047" t="s">
        <v>4</v>
      </c>
      <c r="C3047" s="1">
        <v>6.4618055555555554E-2</v>
      </c>
      <c r="D3047" s="1">
        <v>0.14143518518518519</v>
      </c>
      <c r="F3047">
        <v>42.195</v>
      </c>
      <c r="H3047" s="1">
        <f t="shared" si="94"/>
        <v>1.5314149912443549E-3</v>
      </c>
      <c r="I3047" s="1">
        <f t="shared" si="95"/>
        <v>3.3519418221397129E-3</v>
      </c>
    </row>
    <row r="3048" spans="1:9" x14ac:dyDescent="0.25">
      <c r="A3048">
        <v>29</v>
      </c>
      <c r="B3048" t="s">
        <v>4</v>
      </c>
      <c r="C3048" s="1">
        <v>6.4837962962962958E-2</v>
      </c>
      <c r="D3048" s="1">
        <v>0.14143518518518519</v>
      </c>
      <c r="F3048">
        <v>42.195</v>
      </c>
      <c r="H3048" s="1">
        <f t="shared" si="94"/>
        <v>1.5366266847485E-3</v>
      </c>
      <c r="I3048" s="1">
        <f t="shared" si="95"/>
        <v>3.3519418221397129E-3</v>
      </c>
    </row>
    <row r="3049" spans="1:9" x14ac:dyDescent="0.25">
      <c r="A3049">
        <v>56</v>
      </c>
      <c r="B3049" t="s">
        <v>4</v>
      </c>
      <c r="C3049" s="1">
        <v>6.9398148148148139E-2</v>
      </c>
      <c r="D3049" s="1">
        <v>0.14144675925925926</v>
      </c>
      <c r="F3049">
        <v>42.195</v>
      </c>
      <c r="H3049" s="1">
        <f t="shared" si="94"/>
        <v>1.6447007500449849E-3</v>
      </c>
      <c r="I3049" s="1">
        <f t="shared" si="95"/>
        <v>3.3522161217978256E-3</v>
      </c>
    </row>
    <row r="3050" spans="1:9" x14ac:dyDescent="0.25">
      <c r="A3050">
        <v>35</v>
      </c>
      <c r="B3050" t="s">
        <v>4</v>
      </c>
      <c r="C3050" s="1">
        <v>6.7303240740740733E-2</v>
      </c>
      <c r="D3050" s="1">
        <v>0.14144675925925926</v>
      </c>
      <c r="F3050">
        <v>42.195</v>
      </c>
      <c r="H3050" s="1">
        <f t="shared" si="94"/>
        <v>1.5950525119265489E-3</v>
      </c>
      <c r="I3050" s="1">
        <f t="shared" si="95"/>
        <v>3.3522161217978256E-3</v>
      </c>
    </row>
    <row r="3051" spans="1:9" x14ac:dyDescent="0.25">
      <c r="A3051">
        <v>42</v>
      </c>
      <c r="B3051" t="s">
        <v>4</v>
      </c>
      <c r="C3051" s="1">
        <v>6.1238425925925925E-2</v>
      </c>
      <c r="D3051" s="1">
        <v>0.14144675925925926</v>
      </c>
      <c r="F3051">
        <v>42.195</v>
      </c>
      <c r="H3051" s="1">
        <f t="shared" si="94"/>
        <v>1.4513194910753863E-3</v>
      </c>
      <c r="I3051" s="1">
        <f t="shared" si="95"/>
        <v>3.3522161217978256E-3</v>
      </c>
    </row>
    <row r="3052" spans="1:9" x14ac:dyDescent="0.25">
      <c r="A3052">
        <v>53</v>
      </c>
      <c r="B3052" t="s">
        <v>4</v>
      </c>
      <c r="C3052" s="1">
        <v>6.3356481481481486E-2</v>
      </c>
      <c r="D3052" s="1">
        <v>0.14145833333333332</v>
      </c>
      <c r="F3052">
        <v>42.195</v>
      </c>
      <c r="H3052" s="1">
        <f t="shared" si="94"/>
        <v>1.5015163285100482E-3</v>
      </c>
      <c r="I3052" s="1">
        <f t="shared" si="95"/>
        <v>3.3524904214559384E-3</v>
      </c>
    </row>
    <row r="3053" spans="1:9" x14ac:dyDescent="0.25">
      <c r="A3053">
        <v>39</v>
      </c>
      <c r="B3053" t="s">
        <v>4</v>
      </c>
      <c r="C3053" s="1">
        <v>6.0474537037037035E-2</v>
      </c>
      <c r="D3053" s="1">
        <v>0.14145833333333332</v>
      </c>
      <c r="F3053">
        <v>42.195</v>
      </c>
      <c r="H3053" s="1">
        <f t="shared" si="94"/>
        <v>1.4332157136399345E-3</v>
      </c>
      <c r="I3053" s="1">
        <f t="shared" si="95"/>
        <v>3.3524904214559384E-3</v>
      </c>
    </row>
    <row r="3054" spans="1:9" x14ac:dyDescent="0.25">
      <c r="A3054">
        <v>30</v>
      </c>
      <c r="B3054" t="s">
        <v>4</v>
      </c>
      <c r="C3054" s="1">
        <v>7.1273148148148155E-2</v>
      </c>
      <c r="D3054" s="1">
        <v>0.14146990740740742</v>
      </c>
      <c r="F3054">
        <v>42.195</v>
      </c>
      <c r="H3054" s="1">
        <f t="shared" si="94"/>
        <v>1.689137294659276E-3</v>
      </c>
      <c r="I3054" s="1">
        <f t="shared" si="95"/>
        <v>3.352764721114052E-3</v>
      </c>
    </row>
    <row r="3055" spans="1:9" x14ac:dyDescent="0.25">
      <c r="A3055">
        <v>43</v>
      </c>
      <c r="B3055" t="s">
        <v>5</v>
      </c>
      <c r="C3055" s="1">
        <v>6.6585648148148144E-2</v>
      </c>
      <c r="D3055" s="1">
        <v>0.14148148148148149</v>
      </c>
      <c r="F3055">
        <v>42.195</v>
      </c>
      <c r="H3055" s="1">
        <f t="shared" si="94"/>
        <v>1.5780459331235488E-3</v>
      </c>
      <c r="I3055" s="1">
        <f t="shared" si="95"/>
        <v>3.3530390207721647E-3</v>
      </c>
    </row>
    <row r="3056" spans="1:9" x14ac:dyDescent="0.25">
      <c r="A3056">
        <v>52</v>
      </c>
      <c r="B3056" t="s">
        <v>4</v>
      </c>
      <c r="C3056" s="1">
        <v>6.7349537037037041E-2</v>
      </c>
      <c r="D3056" s="1">
        <v>0.14149305555555555</v>
      </c>
      <c r="F3056">
        <v>42.195</v>
      </c>
      <c r="H3056" s="1">
        <f t="shared" si="94"/>
        <v>1.5961497105590008E-3</v>
      </c>
      <c r="I3056" s="1">
        <f t="shared" si="95"/>
        <v>3.3533133204302775E-3</v>
      </c>
    </row>
    <row r="3057" spans="1:9" x14ac:dyDescent="0.25">
      <c r="A3057">
        <v>29</v>
      </c>
      <c r="B3057" t="s">
        <v>4</v>
      </c>
      <c r="C3057" s="1">
        <v>6.7071759259259262E-2</v>
      </c>
      <c r="D3057" s="1">
        <v>0.14150462962962962</v>
      </c>
      <c r="F3057">
        <v>42.195</v>
      </c>
      <c r="H3057" s="1">
        <f t="shared" si="94"/>
        <v>1.589566518764291E-3</v>
      </c>
      <c r="I3057" s="1">
        <f t="shared" si="95"/>
        <v>3.3535876200883902E-3</v>
      </c>
    </row>
    <row r="3058" spans="1:9" x14ac:dyDescent="0.25">
      <c r="A3058">
        <v>31</v>
      </c>
      <c r="B3058" t="s">
        <v>4</v>
      </c>
      <c r="C3058" s="1">
        <v>6.6701388888888893E-2</v>
      </c>
      <c r="D3058" s="1">
        <v>0.14150462962962962</v>
      </c>
      <c r="F3058">
        <v>42.195</v>
      </c>
      <c r="H3058" s="1">
        <f t="shared" si="94"/>
        <v>1.5807889297046781E-3</v>
      </c>
      <c r="I3058" s="1">
        <f t="shared" si="95"/>
        <v>3.3535876200883902E-3</v>
      </c>
    </row>
    <row r="3059" spans="1:9" x14ac:dyDescent="0.25">
      <c r="A3059">
        <v>49</v>
      </c>
      <c r="B3059" t="s">
        <v>4</v>
      </c>
      <c r="C3059" s="1">
        <v>6.40162037037037E-2</v>
      </c>
      <c r="D3059" s="1">
        <v>0.14151620370370369</v>
      </c>
      <c r="F3059">
        <v>42.195</v>
      </c>
      <c r="H3059" s="1">
        <f t="shared" si="94"/>
        <v>1.5171514090224836E-3</v>
      </c>
      <c r="I3059" s="1">
        <f t="shared" si="95"/>
        <v>3.3538619197465026E-3</v>
      </c>
    </row>
    <row r="3060" spans="1:9" x14ac:dyDescent="0.25">
      <c r="A3060">
        <v>43</v>
      </c>
      <c r="B3060" t="s">
        <v>5</v>
      </c>
      <c r="C3060" s="1">
        <v>6.682870370370371E-2</v>
      </c>
      <c r="D3060" s="1">
        <v>0.14151620370370369</v>
      </c>
      <c r="F3060">
        <v>42.195</v>
      </c>
      <c r="H3060" s="1">
        <f t="shared" si="94"/>
        <v>1.5838062259439201E-3</v>
      </c>
      <c r="I3060" s="1">
        <f t="shared" si="95"/>
        <v>3.3538619197465026E-3</v>
      </c>
    </row>
    <row r="3061" spans="1:9" x14ac:dyDescent="0.25">
      <c r="A3061">
        <v>43</v>
      </c>
      <c r="B3061" t="s">
        <v>4</v>
      </c>
      <c r="C3061" s="1">
        <v>6.3518518518518516E-2</v>
      </c>
      <c r="D3061" s="1">
        <v>0.14151620370370369</v>
      </c>
      <c r="F3061">
        <v>42.195</v>
      </c>
      <c r="H3061" s="1">
        <f t="shared" si="94"/>
        <v>1.5053565237236287E-3</v>
      </c>
      <c r="I3061" s="1">
        <f t="shared" si="95"/>
        <v>3.3538619197465026E-3</v>
      </c>
    </row>
    <row r="3062" spans="1:9" x14ac:dyDescent="0.25">
      <c r="A3062">
        <v>31</v>
      </c>
      <c r="B3062" t="s">
        <v>4</v>
      </c>
      <c r="C3062" s="1">
        <v>6.5405092592592584E-2</v>
      </c>
      <c r="D3062" s="1">
        <v>0.14151620370370369</v>
      </c>
      <c r="F3062">
        <v>42.195</v>
      </c>
      <c r="H3062" s="1">
        <f t="shared" si="94"/>
        <v>1.5500673679960323E-3</v>
      </c>
      <c r="I3062" s="1">
        <f t="shared" si="95"/>
        <v>3.3538619197465026E-3</v>
      </c>
    </row>
    <row r="3063" spans="1:9" x14ac:dyDescent="0.25">
      <c r="A3063">
        <v>47</v>
      </c>
      <c r="B3063" t="s">
        <v>4</v>
      </c>
      <c r="C3063" s="1">
        <v>6.4236111111111105E-2</v>
      </c>
      <c r="D3063" s="1">
        <v>0.14152777777777778</v>
      </c>
      <c r="F3063">
        <v>42.195</v>
      </c>
      <c r="H3063" s="1">
        <f t="shared" si="94"/>
        <v>1.5223631025266288E-3</v>
      </c>
      <c r="I3063" s="1">
        <f t="shared" si="95"/>
        <v>3.3541362194046162E-3</v>
      </c>
    </row>
    <row r="3064" spans="1:9" x14ac:dyDescent="0.25">
      <c r="A3064">
        <v>38</v>
      </c>
      <c r="B3064" t="s">
        <v>5</v>
      </c>
      <c r="C3064" s="1">
        <v>6.700231481481482E-2</v>
      </c>
      <c r="D3064" s="1">
        <v>0.14152777777777778</v>
      </c>
      <c r="F3064">
        <v>42.195</v>
      </c>
      <c r="H3064" s="1">
        <f t="shared" si="94"/>
        <v>1.5879207208156136E-3</v>
      </c>
      <c r="I3064" s="1">
        <f t="shared" si="95"/>
        <v>3.3541362194046162E-3</v>
      </c>
    </row>
    <row r="3065" spans="1:9" x14ac:dyDescent="0.25">
      <c r="A3065">
        <v>54</v>
      </c>
      <c r="B3065" t="s">
        <v>4</v>
      </c>
      <c r="C3065" s="1">
        <v>6.8483796296296293E-2</v>
      </c>
      <c r="D3065" s="1">
        <v>0.14152777777777778</v>
      </c>
      <c r="F3065">
        <v>42.195</v>
      </c>
      <c r="H3065" s="1">
        <f t="shared" si="94"/>
        <v>1.6230310770540654E-3</v>
      </c>
      <c r="I3065" s="1">
        <f t="shared" si="95"/>
        <v>3.3541362194046162E-3</v>
      </c>
    </row>
    <row r="3066" spans="1:9" x14ac:dyDescent="0.25">
      <c r="A3066">
        <v>41</v>
      </c>
      <c r="B3066" t="s">
        <v>4</v>
      </c>
      <c r="C3066" s="1">
        <v>7.0381944444444441E-2</v>
      </c>
      <c r="D3066" s="1">
        <v>0.14153935185185185</v>
      </c>
      <c r="F3066">
        <v>42.195</v>
      </c>
      <c r="H3066" s="1">
        <f t="shared" si="94"/>
        <v>1.668016220984582E-3</v>
      </c>
      <c r="I3066" s="1">
        <f t="shared" si="95"/>
        <v>3.3544105190627289E-3</v>
      </c>
    </row>
    <row r="3067" spans="1:9" x14ac:dyDescent="0.25">
      <c r="A3067">
        <v>51</v>
      </c>
      <c r="B3067" t="s">
        <v>4</v>
      </c>
      <c r="C3067" s="1">
        <v>6.744212962962963E-2</v>
      </c>
      <c r="D3067" s="1">
        <v>0.14153935185185185</v>
      </c>
      <c r="F3067">
        <v>42.195</v>
      </c>
      <c r="H3067" s="1">
        <f t="shared" si="94"/>
        <v>1.5983441078239039E-3</v>
      </c>
      <c r="I3067" s="1">
        <f t="shared" si="95"/>
        <v>3.3544105190627289E-3</v>
      </c>
    </row>
    <row r="3068" spans="1:9" x14ac:dyDescent="0.25">
      <c r="A3068">
        <v>46</v>
      </c>
      <c r="B3068" t="s">
        <v>4</v>
      </c>
      <c r="C3068" s="1">
        <v>6.7094907407407409E-2</v>
      </c>
      <c r="D3068" s="1">
        <v>0.14153935185185185</v>
      </c>
      <c r="F3068">
        <v>42.195</v>
      </c>
      <c r="H3068" s="1">
        <f t="shared" si="94"/>
        <v>1.5901151180805167E-3</v>
      </c>
      <c r="I3068" s="1">
        <f t="shared" si="95"/>
        <v>3.3544105190627289E-3</v>
      </c>
    </row>
    <row r="3069" spans="1:9" x14ac:dyDescent="0.25">
      <c r="A3069">
        <v>28</v>
      </c>
      <c r="B3069" t="s">
        <v>4</v>
      </c>
      <c r="C3069" s="1">
        <v>6.4317129629629641E-2</v>
      </c>
      <c r="D3069" s="1">
        <v>0.14153935185185185</v>
      </c>
      <c r="F3069">
        <v>42.195</v>
      </c>
      <c r="H3069" s="1">
        <f t="shared" si="94"/>
        <v>1.5242832001334196E-3</v>
      </c>
      <c r="I3069" s="1">
        <f t="shared" si="95"/>
        <v>3.3544105190627289E-3</v>
      </c>
    </row>
    <row r="3070" spans="1:9" x14ac:dyDescent="0.25">
      <c r="A3070">
        <v>58</v>
      </c>
      <c r="B3070" t="s">
        <v>4</v>
      </c>
      <c r="C3070" s="1">
        <v>6.9039351851851852E-2</v>
      </c>
      <c r="D3070" s="1">
        <v>0.14153935185185185</v>
      </c>
      <c r="F3070">
        <v>42.195</v>
      </c>
      <c r="H3070" s="1">
        <f t="shared" si="94"/>
        <v>1.636197460643485E-3</v>
      </c>
      <c r="I3070" s="1">
        <f t="shared" si="95"/>
        <v>3.3544105190627289E-3</v>
      </c>
    </row>
    <row r="3071" spans="1:9" x14ac:dyDescent="0.25">
      <c r="A3071">
        <v>36</v>
      </c>
      <c r="B3071" t="s">
        <v>4</v>
      </c>
      <c r="C3071" s="1">
        <v>6.7453703703703696E-2</v>
      </c>
      <c r="D3071" s="1">
        <v>0.14155092592592591</v>
      </c>
      <c r="F3071">
        <v>42.195</v>
      </c>
      <c r="H3071" s="1">
        <f t="shared" si="94"/>
        <v>1.5986184074820167E-3</v>
      </c>
      <c r="I3071" s="1">
        <f t="shared" si="95"/>
        <v>3.3546848187208417E-3</v>
      </c>
    </row>
    <row r="3072" spans="1:9" x14ac:dyDescent="0.25">
      <c r="A3072">
        <v>44</v>
      </c>
      <c r="B3072" t="s">
        <v>4</v>
      </c>
      <c r="C3072" s="1">
        <v>6.6203703703703709E-2</v>
      </c>
      <c r="D3072" s="1">
        <v>0.14155092592592591</v>
      </c>
      <c r="F3072">
        <v>42.195</v>
      </c>
      <c r="H3072" s="1">
        <f t="shared" si="94"/>
        <v>1.5689940444058232E-3</v>
      </c>
      <c r="I3072" s="1">
        <f t="shared" si="95"/>
        <v>3.3546848187208417E-3</v>
      </c>
    </row>
    <row r="3073" spans="1:9" x14ac:dyDescent="0.25">
      <c r="A3073">
        <v>40</v>
      </c>
      <c r="B3073" t="s">
        <v>4</v>
      </c>
      <c r="C3073" s="1">
        <v>6.6504629629629622E-2</v>
      </c>
      <c r="D3073" s="1">
        <v>0.14155092592592591</v>
      </c>
      <c r="F3073">
        <v>42.195</v>
      </c>
      <c r="H3073" s="1">
        <f t="shared" si="94"/>
        <v>1.5761258355167585E-3</v>
      </c>
      <c r="I3073" s="1">
        <f t="shared" si="95"/>
        <v>3.3546848187208417E-3</v>
      </c>
    </row>
    <row r="3074" spans="1:9" x14ac:dyDescent="0.25">
      <c r="A3074">
        <v>26</v>
      </c>
      <c r="B3074" t="s">
        <v>4</v>
      </c>
      <c r="C3074" s="1">
        <v>6.8680555555555564E-2</v>
      </c>
      <c r="D3074" s="1">
        <v>0.14156250000000001</v>
      </c>
      <c r="F3074">
        <v>42.195</v>
      </c>
      <c r="H3074" s="1">
        <f t="shared" si="94"/>
        <v>1.6276941712419851E-3</v>
      </c>
      <c r="I3074" s="1">
        <f t="shared" si="95"/>
        <v>3.3549591183789549E-3</v>
      </c>
    </row>
    <row r="3075" spans="1:9" x14ac:dyDescent="0.25">
      <c r="A3075">
        <v>41</v>
      </c>
      <c r="B3075" t="s">
        <v>4</v>
      </c>
      <c r="C3075" s="1">
        <v>6.7129629629629636E-2</v>
      </c>
      <c r="D3075" s="1">
        <v>0.14158564814814814</v>
      </c>
      <c r="F3075">
        <v>42.195</v>
      </c>
      <c r="H3075" s="1">
        <f t="shared" si="94"/>
        <v>1.5909380170548556E-3</v>
      </c>
      <c r="I3075" s="1">
        <f t="shared" si="95"/>
        <v>3.3555077176951804E-3</v>
      </c>
    </row>
    <row r="3076" spans="1:9" x14ac:dyDescent="0.25">
      <c r="A3076">
        <v>34</v>
      </c>
      <c r="B3076" t="s">
        <v>4</v>
      </c>
      <c r="C3076" s="1">
        <v>7.0185185185185184E-2</v>
      </c>
      <c r="D3076" s="1">
        <v>0.14159722222222224</v>
      </c>
      <c r="F3076">
        <v>42.195</v>
      </c>
      <c r="H3076" s="1">
        <f t="shared" si="94"/>
        <v>1.6633531267966628E-3</v>
      </c>
      <c r="I3076" s="1">
        <f t="shared" si="95"/>
        <v>3.355782017353294E-3</v>
      </c>
    </row>
    <row r="3077" spans="1:9" x14ac:dyDescent="0.25">
      <c r="A3077">
        <v>50</v>
      </c>
      <c r="B3077" t="s">
        <v>4</v>
      </c>
      <c r="C3077" s="1">
        <v>6.7557870370370365E-2</v>
      </c>
      <c r="D3077" s="1">
        <v>0.1416087962962963</v>
      </c>
      <c r="F3077">
        <v>42.195</v>
      </c>
      <c r="H3077" s="1">
        <f t="shared" si="94"/>
        <v>1.601087104405033E-3</v>
      </c>
      <c r="I3077" s="1">
        <f t="shared" si="95"/>
        <v>3.3560563170114068E-3</v>
      </c>
    </row>
    <row r="3078" spans="1:9" x14ac:dyDescent="0.25">
      <c r="A3078">
        <v>44</v>
      </c>
      <c r="B3078" t="s">
        <v>4</v>
      </c>
      <c r="C3078" s="1">
        <v>6.4432870370370363E-2</v>
      </c>
      <c r="D3078" s="1">
        <v>0.1416087962962963</v>
      </c>
      <c r="F3078">
        <v>42.195</v>
      </c>
      <c r="H3078" s="1">
        <f t="shared" ref="H3078:H3141" si="96">C3078/F3078</f>
        <v>1.5270261967145482E-3</v>
      </c>
      <c r="I3078" s="1">
        <f t="shared" ref="I3078:I3141" si="97">D3078/F3078</f>
        <v>3.3560563170114068E-3</v>
      </c>
    </row>
    <row r="3079" spans="1:9" x14ac:dyDescent="0.25">
      <c r="A3079">
        <v>46</v>
      </c>
      <c r="B3079" t="s">
        <v>4</v>
      </c>
      <c r="C3079" s="1">
        <v>6.6354166666666659E-2</v>
      </c>
      <c r="D3079" s="1">
        <v>0.14163194444444446</v>
      </c>
      <c r="F3079">
        <v>42.195</v>
      </c>
      <c r="H3079" s="1">
        <f t="shared" si="96"/>
        <v>1.5725599399612907E-3</v>
      </c>
      <c r="I3079" s="1">
        <f t="shared" si="97"/>
        <v>3.3566049163276327E-3</v>
      </c>
    </row>
    <row r="3080" spans="1:9" x14ac:dyDescent="0.25">
      <c r="A3080">
        <v>53</v>
      </c>
      <c r="B3080" t="s">
        <v>4</v>
      </c>
      <c r="C3080" s="1">
        <v>6.9513888888888889E-2</v>
      </c>
      <c r="D3080" s="1">
        <v>0.14163194444444446</v>
      </c>
      <c r="F3080">
        <v>42.195</v>
      </c>
      <c r="H3080" s="1">
        <f t="shared" si="96"/>
        <v>1.6474437466261142E-3</v>
      </c>
      <c r="I3080" s="1">
        <f t="shared" si="97"/>
        <v>3.3566049163276327E-3</v>
      </c>
    </row>
    <row r="3081" spans="1:9" x14ac:dyDescent="0.25">
      <c r="A3081">
        <v>51</v>
      </c>
      <c r="B3081" t="s">
        <v>4</v>
      </c>
      <c r="C3081" s="1">
        <v>6.9085648148148146E-2</v>
      </c>
      <c r="D3081" s="1">
        <v>0.1416435185185185</v>
      </c>
      <c r="F3081">
        <v>42.195</v>
      </c>
      <c r="H3081" s="1">
        <f t="shared" si="96"/>
        <v>1.6372946592759367E-3</v>
      </c>
      <c r="I3081" s="1">
        <f t="shared" si="97"/>
        <v>3.3568792159857446E-3</v>
      </c>
    </row>
    <row r="3082" spans="1:9" x14ac:dyDescent="0.25">
      <c r="A3082">
        <v>59</v>
      </c>
      <c r="B3082" t="s">
        <v>4</v>
      </c>
      <c r="C3082" s="1">
        <v>6.7592592592592593E-2</v>
      </c>
      <c r="D3082" s="1">
        <v>0.1416435185185185</v>
      </c>
      <c r="F3082">
        <v>42.195</v>
      </c>
      <c r="H3082" s="1">
        <f t="shared" si="96"/>
        <v>1.6019100033793719E-3</v>
      </c>
      <c r="I3082" s="1">
        <f t="shared" si="97"/>
        <v>3.3568792159857446E-3</v>
      </c>
    </row>
    <row r="3083" spans="1:9" x14ac:dyDescent="0.25">
      <c r="A3083">
        <v>48</v>
      </c>
      <c r="B3083" t="s">
        <v>4</v>
      </c>
      <c r="C3083" s="1">
        <v>6.9710648148148147E-2</v>
      </c>
      <c r="D3083" s="1">
        <v>0.1416550925925926</v>
      </c>
      <c r="F3083">
        <v>42.195</v>
      </c>
      <c r="H3083" s="1">
        <f t="shared" si="96"/>
        <v>1.6521068408140336E-3</v>
      </c>
      <c r="I3083" s="1">
        <f t="shared" si="97"/>
        <v>3.3571535156438582E-3</v>
      </c>
    </row>
    <row r="3084" spans="1:9" x14ac:dyDescent="0.25">
      <c r="A3084">
        <v>39</v>
      </c>
      <c r="B3084" t="s">
        <v>4</v>
      </c>
      <c r="C3084" s="1">
        <v>6.8738425925925925E-2</v>
      </c>
      <c r="D3084" s="1">
        <v>0.1416550925925926</v>
      </c>
      <c r="F3084">
        <v>42.195</v>
      </c>
      <c r="H3084" s="1">
        <f t="shared" si="96"/>
        <v>1.6290656695325495E-3</v>
      </c>
      <c r="I3084" s="1">
        <f t="shared" si="97"/>
        <v>3.3571535156438582E-3</v>
      </c>
    </row>
    <row r="3085" spans="1:9" x14ac:dyDescent="0.25">
      <c r="A3085">
        <v>35</v>
      </c>
      <c r="B3085" t="s">
        <v>4</v>
      </c>
      <c r="C3085" s="1">
        <v>6.9884259259259257E-2</v>
      </c>
      <c r="D3085" s="1">
        <v>0.1416550925925926</v>
      </c>
      <c r="F3085">
        <v>42.195</v>
      </c>
      <c r="H3085" s="1">
        <f t="shared" si="96"/>
        <v>1.6562213356857271E-3</v>
      </c>
      <c r="I3085" s="1">
        <f t="shared" si="97"/>
        <v>3.3571535156438582E-3</v>
      </c>
    </row>
    <row r="3086" spans="1:9" x14ac:dyDescent="0.25">
      <c r="A3086">
        <v>39</v>
      </c>
      <c r="B3086" t="s">
        <v>4</v>
      </c>
      <c r="C3086" s="1">
        <v>6.6145833333333334E-2</v>
      </c>
      <c r="D3086" s="1">
        <v>0.1416550925925926</v>
      </c>
      <c r="F3086">
        <v>42.195</v>
      </c>
      <c r="H3086" s="1">
        <f t="shared" si="96"/>
        <v>1.5676225461152586E-3</v>
      </c>
      <c r="I3086" s="1">
        <f t="shared" si="97"/>
        <v>3.3571535156438582E-3</v>
      </c>
    </row>
    <row r="3087" spans="1:9" x14ac:dyDescent="0.25">
      <c r="A3087">
        <v>43</v>
      </c>
      <c r="B3087" t="s">
        <v>5</v>
      </c>
      <c r="C3087" s="1">
        <v>6.8287037037037035E-2</v>
      </c>
      <c r="D3087" s="1">
        <v>0.14166666666666666</v>
      </c>
      <c r="F3087">
        <v>42.195</v>
      </c>
      <c r="H3087" s="1">
        <f t="shared" si="96"/>
        <v>1.618367982866146E-3</v>
      </c>
      <c r="I3087" s="1">
        <f t="shared" si="97"/>
        <v>3.357427815301971E-3</v>
      </c>
    </row>
    <row r="3088" spans="1:9" x14ac:dyDescent="0.25">
      <c r="A3088">
        <v>51</v>
      </c>
      <c r="B3088" t="s">
        <v>4</v>
      </c>
      <c r="C3088" s="1">
        <v>6.7384259259259269E-2</v>
      </c>
      <c r="D3088" s="1">
        <v>0.14166666666666666</v>
      </c>
      <c r="F3088">
        <v>42.195</v>
      </c>
      <c r="H3088" s="1">
        <f t="shared" si="96"/>
        <v>1.5969726095333397E-3</v>
      </c>
      <c r="I3088" s="1">
        <f t="shared" si="97"/>
        <v>3.357427815301971E-3</v>
      </c>
    </row>
    <row r="3089" spans="1:9" x14ac:dyDescent="0.25">
      <c r="A3089">
        <v>36</v>
      </c>
      <c r="B3089" t="s">
        <v>4</v>
      </c>
      <c r="C3089" s="1">
        <v>6.6921296296296298E-2</v>
      </c>
      <c r="D3089" s="1">
        <v>0.14166666666666666</v>
      </c>
      <c r="F3089">
        <v>42.195</v>
      </c>
      <c r="H3089" s="1">
        <f t="shared" si="96"/>
        <v>1.5860006232088233E-3</v>
      </c>
      <c r="I3089" s="1">
        <f t="shared" si="97"/>
        <v>3.357427815301971E-3</v>
      </c>
    </row>
    <row r="3090" spans="1:9" x14ac:dyDescent="0.25">
      <c r="A3090">
        <v>27</v>
      </c>
      <c r="B3090" t="s">
        <v>5</v>
      </c>
      <c r="C3090" s="1">
        <v>6.7650462962962968E-2</v>
      </c>
      <c r="D3090" s="1">
        <v>0.14166666666666666</v>
      </c>
      <c r="F3090">
        <v>42.195</v>
      </c>
      <c r="H3090" s="1">
        <f t="shared" si="96"/>
        <v>1.6032815016699365E-3</v>
      </c>
      <c r="I3090" s="1">
        <f t="shared" si="97"/>
        <v>3.357427815301971E-3</v>
      </c>
    </row>
    <row r="3091" spans="1:9" x14ac:dyDescent="0.25">
      <c r="A3091">
        <v>36</v>
      </c>
      <c r="B3091" t="s">
        <v>5</v>
      </c>
      <c r="C3091" s="1">
        <v>6.7777777777777784E-2</v>
      </c>
      <c r="D3091" s="1">
        <v>0.14166666666666666</v>
      </c>
      <c r="F3091">
        <v>42.195</v>
      </c>
      <c r="H3091" s="1">
        <f t="shared" si="96"/>
        <v>1.6062987979091783E-3</v>
      </c>
      <c r="I3091" s="1">
        <f t="shared" si="97"/>
        <v>3.357427815301971E-3</v>
      </c>
    </row>
    <row r="3092" spans="1:9" x14ac:dyDescent="0.25">
      <c r="A3092">
        <v>50</v>
      </c>
      <c r="B3092" t="s">
        <v>4</v>
      </c>
      <c r="C3092" s="1">
        <v>6.6701388888888893E-2</v>
      </c>
      <c r="D3092" s="1">
        <v>0.14166666666666666</v>
      </c>
      <c r="F3092">
        <v>42.195</v>
      </c>
      <c r="H3092" s="1">
        <f t="shared" si="96"/>
        <v>1.5807889297046781E-3</v>
      </c>
      <c r="I3092" s="1">
        <f t="shared" si="97"/>
        <v>3.357427815301971E-3</v>
      </c>
    </row>
    <row r="3093" spans="1:9" x14ac:dyDescent="0.25">
      <c r="A3093">
        <v>43</v>
      </c>
      <c r="B3093" t="s">
        <v>5</v>
      </c>
      <c r="C3093" s="1">
        <v>6.6307870370370378E-2</v>
      </c>
      <c r="D3093" s="1">
        <v>0.14168981481481482</v>
      </c>
      <c r="F3093">
        <v>42.195</v>
      </c>
      <c r="H3093" s="1">
        <f t="shared" si="96"/>
        <v>1.5714627413288393E-3</v>
      </c>
      <c r="I3093" s="1">
        <f t="shared" si="97"/>
        <v>3.3579764146181969E-3</v>
      </c>
    </row>
    <row r="3094" spans="1:9" x14ac:dyDescent="0.25">
      <c r="A3094">
        <v>44</v>
      </c>
      <c r="B3094" t="s">
        <v>4</v>
      </c>
      <c r="C3094" s="1">
        <v>6.7638888888888887E-2</v>
      </c>
      <c r="D3094" s="1">
        <v>0.14168981481481482</v>
      </c>
      <c r="F3094">
        <v>42.195</v>
      </c>
      <c r="H3094" s="1">
        <f t="shared" si="96"/>
        <v>1.6030072020118233E-3</v>
      </c>
      <c r="I3094" s="1">
        <f t="shared" si="97"/>
        <v>3.3579764146181969E-3</v>
      </c>
    </row>
    <row r="3095" spans="1:9" x14ac:dyDescent="0.25">
      <c r="A3095">
        <v>24</v>
      </c>
      <c r="B3095" t="s">
        <v>4</v>
      </c>
      <c r="C3095" s="1">
        <v>6.2303240740740735E-2</v>
      </c>
      <c r="D3095" s="1">
        <v>0.14168981481481482</v>
      </c>
      <c r="F3095">
        <v>42.195</v>
      </c>
      <c r="H3095" s="1">
        <f t="shared" si="96"/>
        <v>1.4765550596217735E-3</v>
      </c>
      <c r="I3095" s="1">
        <f t="shared" si="97"/>
        <v>3.3579764146181969E-3</v>
      </c>
    </row>
    <row r="3096" spans="1:9" x14ac:dyDescent="0.25">
      <c r="A3096">
        <v>41</v>
      </c>
      <c r="B3096" t="s">
        <v>4</v>
      </c>
      <c r="C3096" s="1">
        <v>6.6435185185185194E-2</v>
      </c>
      <c r="D3096" s="1">
        <v>0.14170138888888889</v>
      </c>
      <c r="F3096">
        <v>42.195</v>
      </c>
      <c r="H3096" s="1">
        <f t="shared" si="96"/>
        <v>1.5744800375680813E-3</v>
      </c>
      <c r="I3096" s="1">
        <f t="shared" si="97"/>
        <v>3.3582507142763097E-3</v>
      </c>
    </row>
    <row r="3097" spans="1:9" x14ac:dyDescent="0.25">
      <c r="A3097">
        <v>67</v>
      </c>
      <c r="B3097" t="s">
        <v>4</v>
      </c>
      <c r="C3097" s="1">
        <v>6.9062500000000013E-2</v>
      </c>
      <c r="D3097" s="1">
        <v>0.14170138888888889</v>
      </c>
      <c r="F3097">
        <v>42.195</v>
      </c>
      <c r="H3097" s="1">
        <f t="shared" si="96"/>
        <v>1.6367460599597111E-3</v>
      </c>
      <c r="I3097" s="1">
        <f t="shared" si="97"/>
        <v>3.3582507142763097E-3</v>
      </c>
    </row>
    <row r="3098" spans="1:9" x14ac:dyDescent="0.25">
      <c r="A3098">
        <v>42</v>
      </c>
      <c r="B3098" t="s">
        <v>4</v>
      </c>
      <c r="C3098" s="1">
        <v>6.3182870370370361E-2</v>
      </c>
      <c r="D3098" s="1">
        <v>0.14171296296296296</v>
      </c>
      <c r="F3098">
        <v>42.195</v>
      </c>
      <c r="H3098" s="1">
        <f t="shared" si="96"/>
        <v>1.4974018336383543E-3</v>
      </c>
      <c r="I3098" s="1">
        <f t="shared" si="97"/>
        <v>3.3585250139344224E-3</v>
      </c>
    </row>
    <row r="3099" spans="1:9" x14ac:dyDescent="0.25">
      <c r="A3099">
        <v>30</v>
      </c>
      <c r="B3099" t="s">
        <v>4</v>
      </c>
      <c r="C3099" s="1">
        <v>6.4513888888888885E-2</v>
      </c>
      <c r="D3099" s="1">
        <v>0.14171296296296296</v>
      </c>
      <c r="F3099">
        <v>42.195</v>
      </c>
      <c r="H3099" s="1">
        <f t="shared" si="96"/>
        <v>1.5289462943213386E-3</v>
      </c>
      <c r="I3099" s="1">
        <f t="shared" si="97"/>
        <v>3.3585250139344224E-3</v>
      </c>
    </row>
    <row r="3100" spans="1:9" x14ac:dyDescent="0.25">
      <c r="A3100">
        <v>47</v>
      </c>
      <c r="B3100" t="s">
        <v>4</v>
      </c>
      <c r="C3100" s="1">
        <v>6.9502314814814822E-2</v>
      </c>
      <c r="D3100" s="1">
        <v>0.14171296296296296</v>
      </c>
      <c r="F3100">
        <v>42.195</v>
      </c>
      <c r="H3100" s="1">
        <f t="shared" si="96"/>
        <v>1.6471694469680014E-3</v>
      </c>
      <c r="I3100" s="1">
        <f t="shared" si="97"/>
        <v>3.3585250139344224E-3</v>
      </c>
    </row>
    <row r="3101" spans="1:9" x14ac:dyDescent="0.25">
      <c r="A3101">
        <v>27</v>
      </c>
      <c r="B3101" t="s">
        <v>4</v>
      </c>
      <c r="C3101" s="1">
        <v>6.0532407407407403E-2</v>
      </c>
      <c r="D3101" s="1">
        <v>0.14172453703703705</v>
      </c>
      <c r="F3101">
        <v>42.195</v>
      </c>
      <c r="H3101" s="1">
        <f t="shared" si="96"/>
        <v>1.4345872119304989E-3</v>
      </c>
      <c r="I3101" s="1">
        <f t="shared" si="97"/>
        <v>3.358799313592536E-3</v>
      </c>
    </row>
    <row r="3102" spans="1:9" x14ac:dyDescent="0.25">
      <c r="A3102">
        <v>35</v>
      </c>
      <c r="B3102" t="s">
        <v>4</v>
      </c>
      <c r="C3102" s="1">
        <v>6.880787037037038E-2</v>
      </c>
      <c r="D3102" s="1">
        <v>0.14172453703703705</v>
      </c>
      <c r="F3102">
        <v>42.195</v>
      </c>
      <c r="H3102" s="1">
        <f t="shared" si="96"/>
        <v>1.6307114674812271E-3</v>
      </c>
      <c r="I3102" s="1">
        <f t="shared" si="97"/>
        <v>3.358799313592536E-3</v>
      </c>
    </row>
    <row r="3103" spans="1:9" x14ac:dyDescent="0.25">
      <c r="A3103">
        <v>46</v>
      </c>
      <c r="B3103" t="s">
        <v>4</v>
      </c>
      <c r="C3103" s="1">
        <v>6.700231481481482E-2</v>
      </c>
      <c r="D3103" s="1">
        <v>0.14173611111111112</v>
      </c>
      <c r="F3103">
        <v>42.195</v>
      </c>
      <c r="H3103" s="1">
        <f t="shared" si="96"/>
        <v>1.5879207208156136E-3</v>
      </c>
      <c r="I3103" s="1">
        <f t="shared" si="97"/>
        <v>3.3590736132506488E-3</v>
      </c>
    </row>
    <row r="3104" spans="1:9" x14ac:dyDescent="0.25">
      <c r="A3104">
        <v>33</v>
      </c>
      <c r="B3104" t="s">
        <v>4</v>
      </c>
      <c r="C3104" s="1">
        <v>6.4988425925925922E-2</v>
      </c>
      <c r="D3104" s="1">
        <v>0.14174768518518518</v>
      </c>
      <c r="F3104">
        <v>42.195</v>
      </c>
      <c r="H3104" s="1">
        <f t="shared" si="96"/>
        <v>1.5401925803039678E-3</v>
      </c>
      <c r="I3104" s="1">
        <f t="shared" si="97"/>
        <v>3.3593479129087611E-3</v>
      </c>
    </row>
    <row r="3105" spans="1:9" x14ac:dyDescent="0.25">
      <c r="A3105">
        <v>30</v>
      </c>
      <c r="B3105" t="s">
        <v>5</v>
      </c>
      <c r="C3105" s="1">
        <v>7.0659722222222221E-2</v>
      </c>
      <c r="D3105" s="1">
        <v>0.14174768518518518</v>
      </c>
      <c r="F3105">
        <v>42.195</v>
      </c>
      <c r="H3105" s="1">
        <f t="shared" si="96"/>
        <v>1.6745994127792918E-3</v>
      </c>
      <c r="I3105" s="1">
        <f t="shared" si="97"/>
        <v>3.3593479129087611E-3</v>
      </c>
    </row>
    <row r="3106" spans="1:9" x14ac:dyDescent="0.25">
      <c r="A3106">
        <v>37</v>
      </c>
      <c r="B3106" t="s">
        <v>4</v>
      </c>
      <c r="C3106" s="1">
        <v>6.2465277777777772E-2</v>
      </c>
      <c r="D3106" s="1">
        <v>0.14174768518518518</v>
      </c>
      <c r="F3106">
        <v>42.195</v>
      </c>
      <c r="H3106" s="1">
        <f t="shared" si="96"/>
        <v>1.4803952548353542E-3</v>
      </c>
      <c r="I3106" s="1">
        <f t="shared" si="97"/>
        <v>3.3593479129087611E-3</v>
      </c>
    </row>
    <row r="3107" spans="1:9" x14ac:dyDescent="0.25">
      <c r="A3107">
        <v>45</v>
      </c>
      <c r="B3107" t="s">
        <v>4</v>
      </c>
      <c r="C3107" s="1">
        <v>6.9756944444444455E-2</v>
      </c>
      <c r="D3107" s="1">
        <v>0.14175925925925925</v>
      </c>
      <c r="F3107">
        <v>42.195</v>
      </c>
      <c r="H3107" s="1">
        <f t="shared" si="96"/>
        <v>1.6532040394464855E-3</v>
      </c>
      <c r="I3107" s="1">
        <f t="shared" si="97"/>
        <v>3.3596222125668739E-3</v>
      </c>
    </row>
    <row r="3108" spans="1:9" x14ac:dyDescent="0.25">
      <c r="A3108">
        <v>28</v>
      </c>
      <c r="B3108" t="s">
        <v>4</v>
      </c>
      <c r="C3108" s="1">
        <v>6.6979166666666659E-2</v>
      </c>
      <c r="D3108" s="1">
        <v>0.14175925925925925</v>
      </c>
      <c r="F3108">
        <v>42.195</v>
      </c>
      <c r="H3108" s="1">
        <f t="shared" si="96"/>
        <v>1.5873721214993877E-3</v>
      </c>
      <c r="I3108" s="1">
        <f t="shared" si="97"/>
        <v>3.3596222125668739E-3</v>
      </c>
    </row>
    <row r="3109" spans="1:9" x14ac:dyDescent="0.25">
      <c r="A3109">
        <v>51</v>
      </c>
      <c r="B3109" t="s">
        <v>4</v>
      </c>
      <c r="C3109" s="1">
        <v>6.6770833333333335E-2</v>
      </c>
      <c r="D3109" s="1">
        <v>0.14175925925925925</v>
      </c>
      <c r="F3109">
        <v>42.195</v>
      </c>
      <c r="H3109" s="1">
        <f t="shared" si="96"/>
        <v>1.5824347276533555E-3</v>
      </c>
      <c r="I3109" s="1">
        <f t="shared" si="97"/>
        <v>3.3596222125668739E-3</v>
      </c>
    </row>
    <row r="3110" spans="1:9" x14ac:dyDescent="0.25">
      <c r="A3110">
        <v>49</v>
      </c>
      <c r="B3110" t="s">
        <v>4</v>
      </c>
      <c r="C3110" s="1">
        <v>6.8263888888888888E-2</v>
      </c>
      <c r="D3110" s="1">
        <v>0.14175925925925925</v>
      </c>
      <c r="F3110">
        <v>42.195</v>
      </c>
      <c r="H3110" s="1">
        <f t="shared" si="96"/>
        <v>1.6178193835499203E-3</v>
      </c>
      <c r="I3110" s="1">
        <f t="shared" si="97"/>
        <v>3.3596222125668739E-3</v>
      </c>
    </row>
    <row r="3111" spans="1:9" x14ac:dyDescent="0.25">
      <c r="A3111">
        <v>52</v>
      </c>
      <c r="B3111" t="s">
        <v>4</v>
      </c>
      <c r="C3111" s="1">
        <v>7.0219907407407411E-2</v>
      </c>
      <c r="D3111" s="1">
        <v>0.14175925925925925</v>
      </c>
      <c r="F3111">
        <v>42.195</v>
      </c>
      <c r="H3111" s="1">
        <f t="shared" si="96"/>
        <v>1.6641760257710015E-3</v>
      </c>
      <c r="I3111" s="1">
        <f t="shared" si="97"/>
        <v>3.3596222125668739E-3</v>
      </c>
    </row>
    <row r="3112" spans="1:9" x14ac:dyDescent="0.25">
      <c r="A3112">
        <v>32</v>
      </c>
      <c r="B3112" t="s">
        <v>4</v>
      </c>
      <c r="C3112" s="1">
        <v>6.7696759259259262E-2</v>
      </c>
      <c r="D3112" s="1">
        <v>0.14177083333333332</v>
      </c>
      <c r="F3112">
        <v>42.195</v>
      </c>
      <c r="H3112" s="1">
        <f t="shared" si="96"/>
        <v>1.604378700302388E-3</v>
      </c>
      <c r="I3112" s="1">
        <f t="shared" si="97"/>
        <v>3.3598965122249866E-3</v>
      </c>
    </row>
    <row r="3113" spans="1:9" x14ac:dyDescent="0.25">
      <c r="A3113">
        <v>32</v>
      </c>
      <c r="B3113" t="s">
        <v>5</v>
      </c>
      <c r="C3113" s="1">
        <v>6.8541666666666667E-2</v>
      </c>
      <c r="D3113" s="1">
        <v>0.14178240740740741</v>
      </c>
      <c r="F3113">
        <v>42.195</v>
      </c>
      <c r="H3113" s="1">
        <f t="shared" si="96"/>
        <v>1.6244025753446301E-3</v>
      </c>
      <c r="I3113" s="1">
        <f t="shared" si="97"/>
        <v>3.3601708118831002E-3</v>
      </c>
    </row>
    <row r="3114" spans="1:9" x14ac:dyDescent="0.25">
      <c r="A3114">
        <v>58</v>
      </c>
      <c r="B3114" t="s">
        <v>4</v>
      </c>
      <c r="C3114" s="1">
        <v>6.7418981481481483E-2</v>
      </c>
      <c r="D3114" s="1">
        <v>0.14178240740740741</v>
      </c>
      <c r="F3114">
        <v>42.195</v>
      </c>
      <c r="H3114" s="1">
        <f t="shared" si="96"/>
        <v>1.5977955085076782E-3</v>
      </c>
      <c r="I3114" s="1">
        <f t="shared" si="97"/>
        <v>3.3601708118831002E-3</v>
      </c>
    </row>
    <row r="3115" spans="1:9" x14ac:dyDescent="0.25">
      <c r="A3115">
        <v>60</v>
      </c>
      <c r="B3115" t="s">
        <v>4</v>
      </c>
      <c r="C3115" s="1">
        <v>6.6782407407407415E-2</v>
      </c>
      <c r="D3115" s="1">
        <v>0.14179398148148148</v>
      </c>
      <c r="F3115">
        <v>42.195</v>
      </c>
      <c r="H3115" s="1">
        <f t="shared" si="96"/>
        <v>1.5827090273114685E-3</v>
      </c>
      <c r="I3115" s="1">
        <f t="shared" si="97"/>
        <v>3.360445111541213E-3</v>
      </c>
    </row>
    <row r="3116" spans="1:9" x14ac:dyDescent="0.25">
      <c r="A3116">
        <v>35</v>
      </c>
      <c r="B3116" t="s">
        <v>5</v>
      </c>
      <c r="C3116" s="1">
        <v>6.6747685185185188E-2</v>
      </c>
      <c r="D3116" s="1">
        <v>0.14179398148148148</v>
      </c>
      <c r="F3116">
        <v>42.195</v>
      </c>
      <c r="H3116" s="1">
        <f t="shared" si="96"/>
        <v>1.5818861283371298E-3</v>
      </c>
      <c r="I3116" s="1">
        <f t="shared" si="97"/>
        <v>3.360445111541213E-3</v>
      </c>
    </row>
    <row r="3117" spans="1:9" x14ac:dyDescent="0.25">
      <c r="A3117">
        <v>23</v>
      </c>
      <c r="B3117" t="s">
        <v>5</v>
      </c>
      <c r="C3117" s="1">
        <v>6.9849537037037043E-2</v>
      </c>
      <c r="D3117" s="1">
        <v>0.14179398148148148</v>
      </c>
      <c r="F3117">
        <v>42.195</v>
      </c>
      <c r="H3117" s="1">
        <f t="shared" si="96"/>
        <v>1.6553984367113886E-3</v>
      </c>
      <c r="I3117" s="1">
        <f t="shared" si="97"/>
        <v>3.360445111541213E-3</v>
      </c>
    </row>
    <row r="3118" spans="1:9" x14ac:dyDescent="0.25">
      <c r="A3118">
        <v>44</v>
      </c>
      <c r="B3118" t="s">
        <v>5</v>
      </c>
      <c r="C3118" s="1">
        <v>6.6562500000000011E-2</v>
      </c>
      <c r="D3118" s="1">
        <v>0.14180555555555555</v>
      </c>
      <c r="F3118">
        <v>42.195</v>
      </c>
      <c r="H3118" s="1">
        <f t="shared" si="96"/>
        <v>1.5774973338073233E-3</v>
      </c>
      <c r="I3118" s="1">
        <f t="shared" si="97"/>
        <v>3.3607194111993258E-3</v>
      </c>
    </row>
    <row r="3119" spans="1:9" x14ac:dyDescent="0.25">
      <c r="A3119">
        <v>41</v>
      </c>
      <c r="B3119" t="s">
        <v>4</v>
      </c>
      <c r="C3119" s="1">
        <v>6.8298611111111115E-2</v>
      </c>
      <c r="D3119" s="1">
        <v>0.14181712962962964</v>
      </c>
      <c r="F3119">
        <v>42.195</v>
      </c>
      <c r="H3119" s="1">
        <f t="shared" si="96"/>
        <v>1.6186422825242592E-3</v>
      </c>
      <c r="I3119" s="1">
        <f t="shared" si="97"/>
        <v>3.3609937108574389E-3</v>
      </c>
    </row>
    <row r="3120" spans="1:9" x14ac:dyDescent="0.25">
      <c r="A3120">
        <v>34</v>
      </c>
      <c r="B3120" t="s">
        <v>4</v>
      </c>
      <c r="C3120" s="1">
        <v>6.9351851851851845E-2</v>
      </c>
      <c r="D3120" s="1">
        <v>0.14181712962962964</v>
      </c>
      <c r="F3120">
        <v>42.195</v>
      </c>
      <c r="H3120" s="1">
        <f t="shared" si="96"/>
        <v>1.6436035514125332E-3</v>
      </c>
      <c r="I3120" s="1">
        <f t="shared" si="97"/>
        <v>3.3609937108574389E-3</v>
      </c>
    </row>
    <row r="3121" spans="1:9" x14ac:dyDescent="0.25">
      <c r="A3121">
        <v>42</v>
      </c>
      <c r="B3121" t="s">
        <v>5</v>
      </c>
      <c r="C3121" s="1">
        <v>6.8657407407407403E-2</v>
      </c>
      <c r="D3121" s="1">
        <v>0.14182870370370371</v>
      </c>
      <c r="F3121">
        <v>42.195</v>
      </c>
      <c r="H3121" s="1">
        <f t="shared" si="96"/>
        <v>1.6271455719257591E-3</v>
      </c>
      <c r="I3121" s="1">
        <f t="shared" si="97"/>
        <v>3.3612680105155517E-3</v>
      </c>
    </row>
    <row r="3122" spans="1:9" x14ac:dyDescent="0.25">
      <c r="A3122">
        <v>49</v>
      </c>
      <c r="B3122" t="s">
        <v>4</v>
      </c>
      <c r="C3122" s="1">
        <v>6.2962962962962957E-2</v>
      </c>
      <c r="D3122" s="1">
        <v>0.14182870370370371</v>
      </c>
      <c r="F3122">
        <v>42.195</v>
      </c>
      <c r="H3122" s="1">
        <f t="shared" si="96"/>
        <v>1.4921901401342092E-3</v>
      </c>
      <c r="I3122" s="1">
        <f t="shared" si="97"/>
        <v>3.3612680105155517E-3</v>
      </c>
    </row>
    <row r="3123" spans="1:9" x14ac:dyDescent="0.25">
      <c r="A3123">
        <v>49</v>
      </c>
      <c r="B3123" t="s">
        <v>4</v>
      </c>
      <c r="C3123" s="1">
        <v>6.6782407407407415E-2</v>
      </c>
      <c r="D3123" s="1">
        <v>0.14182870370370371</v>
      </c>
      <c r="F3123">
        <v>42.195</v>
      </c>
      <c r="H3123" s="1">
        <f t="shared" si="96"/>
        <v>1.5827090273114685E-3</v>
      </c>
      <c r="I3123" s="1">
        <f t="shared" si="97"/>
        <v>3.3612680105155517E-3</v>
      </c>
    </row>
    <row r="3124" spans="1:9" x14ac:dyDescent="0.25">
      <c r="A3124">
        <v>39</v>
      </c>
      <c r="B3124" t="s">
        <v>4</v>
      </c>
      <c r="C3124" s="1">
        <v>6.6423611111111114E-2</v>
      </c>
      <c r="D3124" s="1">
        <v>0.14182870370370371</v>
      </c>
      <c r="F3124">
        <v>42.195</v>
      </c>
      <c r="H3124" s="1">
        <f t="shared" si="96"/>
        <v>1.5742057379099683E-3</v>
      </c>
      <c r="I3124" s="1">
        <f t="shared" si="97"/>
        <v>3.3612680105155517E-3</v>
      </c>
    </row>
    <row r="3125" spans="1:9" x14ac:dyDescent="0.25">
      <c r="A3125">
        <v>45</v>
      </c>
      <c r="B3125" t="s">
        <v>5</v>
      </c>
      <c r="C3125" s="1">
        <v>6.7060185185185181E-2</v>
      </c>
      <c r="D3125" s="1">
        <v>0.14182870370370371</v>
      </c>
      <c r="F3125">
        <v>42.195</v>
      </c>
      <c r="H3125" s="1">
        <f t="shared" si="96"/>
        <v>1.589292219106178E-3</v>
      </c>
      <c r="I3125" s="1">
        <f t="shared" si="97"/>
        <v>3.3612680105155517E-3</v>
      </c>
    </row>
    <row r="3126" spans="1:9" x14ac:dyDescent="0.25">
      <c r="A3126">
        <v>31</v>
      </c>
      <c r="B3126" t="s">
        <v>4</v>
      </c>
      <c r="C3126" s="1">
        <v>6.0752314814814821E-2</v>
      </c>
      <c r="D3126" s="1">
        <v>0.14184027777777777</v>
      </c>
      <c r="F3126">
        <v>42.195</v>
      </c>
      <c r="H3126" s="1">
        <f t="shared" si="96"/>
        <v>1.4397989054346443E-3</v>
      </c>
      <c r="I3126" s="1">
        <f t="shared" si="97"/>
        <v>3.3615423101736644E-3</v>
      </c>
    </row>
    <row r="3127" spans="1:9" x14ac:dyDescent="0.25">
      <c r="A3127">
        <v>38</v>
      </c>
      <c r="B3127" t="s">
        <v>4</v>
      </c>
      <c r="C3127" s="1">
        <v>6.2303240740740735E-2</v>
      </c>
      <c r="D3127" s="1">
        <v>0.14184027777777777</v>
      </c>
      <c r="F3127">
        <v>42.195</v>
      </c>
      <c r="H3127" s="1">
        <f t="shared" si="96"/>
        <v>1.4765550596217735E-3</v>
      </c>
      <c r="I3127" s="1">
        <f t="shared" si="97"/>
        <v>3.3615423101736644E-3</v>
      </c>
    </row>
    <row r="3128" spans="1:9" x14ac:dyDescent="0.25">
      <c r="A3128">
        <v>46</v>
      </c>
      <c r="B3128" t="s">
        <v>4</v>
      </c>
      <c r="C3128" s="1">
        <v>6.626157407407407E-2</v>
      </c>
      <c r="D3128" s="1">
        <v>0.14185185185185187</v>
      </c>
      <c r="F3128">
        <v>42.195</v>
      </c>
      <c r="H3128" s="1">
        <f t="shared" si="96"/>
        <v>1.5703655426963874E-3</v>
      </c>
      <c r="I3128" s="1">
        <f t="shared" si="97"/>
        <v>3.3618166098317781E-3</v>
      </c>
    </row>
    <row r="3129" spans="1:9" x14ac:dyDescent="0.25">
      <c r="A3129">
        <v>43</v>
      </c>
      <c r="B3129" t="s">
        <v>4</v>
      </c>
      <c r="C3129" s="1">
        <v>6.6979166666666659E-2</v>
      </c>
      <c r="D3129" s="1">
        <v>0.14186342592592593</v>
      </c>
      <c r="F3129">
        <v>42.195</v>
      </c>
      <c r="H3129" s="1">
        <f t="shared" si="96"/>
        <v>1.5873721214993877E-3</v>
      </c>
      <c r="I3129" s="1">
        <f t="shared" si="97"/>
        <v>3.3620909094898904E-3</v>
      </c>
    </row>
    <row r="3130" spans="1:9" x14ac:dyDescent="0.25">
      <c r="A3130">
        <v>57</v>
      </c>
      <c r="B3130" t="s">
        <v>4</v>
      </c>
      <c r="C3130" s="1">
        <v>7.0185185185185184E-2</v>
      </c>
      <c r="D3130" s="1">
        <v>0.141875</v>
      </c>
      <c r="F3130">
        <v>42.195</v>
      </c>
      <c r="H3130" s="1">
        <f t="shared" si="96"/>
        <v>1.6633531267966628E-3</v>
      </c>
      <c r="I3130" s="1">
        <f t="shared" si="97"/>
        <v>3.3623652091480031E-3</v>
      </c>
    </row>
    <row r="3131" spans="1:9" x14ac:dyDescent="0.25">
      <c r="A3131">
        <v>37</v>
      </c>
      <c r="B3131" t="s">
        <v>5</v>
      </c>
      <c r="C3131" s="1">
        <v>6.8356481481481476E-2</v>
      </c>
      <c r="D3131" s="1">
        <v>0.14188657407407407</v>
      </c>
      <c r="F3131">
        <v>42.195</v>
      </c>
      <c r="H3131" s="1">
        <f t="shared" si="96"/>
        <v>1.6200137808148234E-3</v>
      </c>
      <c r="I3131" s="1">
        <f t="shared" si="97"/>
        <v>3.3626395088061159E-3</v>
      </c>
    </row>
    <row r="3132" spans="1:9" x14ac:dyDescent="0.25">
      <c r="A3132">
        <v>33</v>
      </c>
      <c r="B3132" t="s">
        <v>5</v>
      </c>
      <c r="C3132" s="1">
        <v>6.6886574074074071E-2</v>
      </c>
      <c r="D3132" s="1">
        <v>0.14189814814814813</v>
      </c>
      <c r="F3132">
        <v>42.195</v>
      </c>
      <c r="H3132" s="1">
        <f t="shared" si="96"/>
        <v>1.5851777242344843E-3</v>
      </c>
      <c r="I3132" s="1">
        <f t="shared" si="97"/>
        <v>3.3629138084642286E-3</v>
      </c>
    </row>
    <row r="3133" spans="1:9" x14ac:dyDescent="0.25">
      <c r="A3133">
        <v>49</v>
      </c>
      <c r="B3133" t="s">
        <v>4</v>
      </c>
      <c r="C3133" s="1">
        <v>6.5497685185185187E-2</v>
      </c>
      <c r="D3133" s="1">
        <v>0.14190972222222223</v>
      </c>
      <c r="F3133">
        <v>42.195</v>
      </c>
      <c r="H3133" s="1">
        <f t="shared" si="96"/>
        <v>1.5522617652609359E-3</v>
      </c>
      <c r="I3133" s="1">
        <f t="shared" si="97"/>
        <v>3.3631881081223423E-3</v>
      </c>
    </row>
    <row r="3134" spans="1:9" x14ac:dyDescent="0.25">
      <c r="A3134">
        <v>46</v>
      </c>
      <c r="B3134" t="s">
        <v>4</v>
      </c>
      <c r="C3134" s="1">
        <v>6.6898148148148151E-2</v>
      </c>
      <c r="D3134" s="1">
        <v>0.14190972222222223</v>
      </c>
      <c r="F3134">
        <v>42.195</v>
      </c>
      <c r="H3134" s="1">
        <f t="shared" si="96"/>
        <v>1.5854520238925975E-3</v>
      </c>
      <c r="I3134" s="1">
        <f t="shared" si="97"/>
        <v>3.3631881081223423E-3</v>
      </c>
    </row>
    <row r="3135" spans="1:9" x14ac:dyDescent="0.25">
      <c r="A3135">
        <v>43</v>
      </c>
      <c r="B3135" t="s">
        <v>4</v>
      </c>
      <c r="C3135" s="1">
        <v>6.7083333333333328E-2</v>
      </c>
      <c r="D3135" s="1">
        <v>0.14190972222222223</v>
      </c>
      <c r="F3135">
        <v>42.195</v>
      </c>
      <c r="H3135" s="1">
        <f t="shared" si="96"/>
        <v>1.5898408184224038E-3</v>
      </c>
      <c r="I3135" s="1">
        <f t="shared" si="97"/>
        <v>3.3631881081223423E-3</v>
      </c>
    </row>
    <row r="3136" spans="1:9" x14ac:dyDescent="0.25">
      <c r="A3136">
        <v>34</v>
      </c>
      <c r="B3136" t="s">
        <v>4</v>
      </c>
      <c r="C3136" s="1">
        <v>6.3622685185185185E-2</v>
      </c>
      <c r="D3136" s="1">
        <v>0.1419212962962963</v>
      </c>
      <c r="F3136">
        <v>42.195</v>
      </c>
      <c r="H3136" s="1">
        <f t="shared" si="96"/>
        <v>1.507825220646645E-3</v>
      </c>
      <c r="I3136" s="1">
        <f t="shared" si="97"/>
        <v>3.363462407780455E-3</v>
      </c>
    </row>
    <row r="3137" spans="1:9" x14ac:dyDescent="0.25">
      <c r="A3137">
        <v>43</v>
      </c>
      <c r="B3137" t="s">
        <v>4</v>
      </c>
      <c r="C3137" s="1">
        <v>6.446759259259259E-2</v>
      </c>
      <c r="D3137" s="1">
        <v>0.1419212962962963</v>
      </c>
      <c r="F3137">
        <v>42.195</v>
      </c>
      <c r="H3137" s="1">
        <f t="shared" si="96"/>
        <v>1.5278490956888871E-3</v>
      </c>
      <c r="I3137" s="1">
        <f t="shared" si="97"/>
        <v>3.363462407780455E-3</v>
      </c>
    </row>
    <row r="3138" spans="1:9" x14ac:dyDescent="0.25">
      <c r="A3138">
        <v>33</v>
      </c>
      <c r="B3138" t="s">
        <v>4</v>
      </c>
      <c r="C3138" s="1">
        <v>6.2824074074074074E-2</v>
      </c>
      <c r="D3138" s="1">
        <v>0.1419212962962963</v>
      </c>
      <c r="F3138">
        <v>42.195</v>
      </c>
      <c r="H3138" s="1">
        <f t="shared" si="96"/>
        <v>1.4888985442368544E-3</v>
      </c>
      <c r="I3138" s="1">
        <f t="shared" si="97"/>
        <v>3.363462407780455E-3</v>
      </c>
    </row>
    <row r="3139" spans="1:9" x14ac:dyDescent="0.25">
      <c r="A3139">
        <v>33</v>
      </c>
      <c r="B3139" t="s">
        <v>4</v>
      </c>
      <c r="C3139" s="1">
        <v>6.7835648148148145E-2</v>
      </c>
      <c r="D3139" s="1">
        <v>0.1419212962962963</v>
      </c>
      <c r="F3139">
        <v>42.195</v>
      </c>
      <c r="H3139" s="1">
        <f t="shared" si="96"/>
        <v>1.6076702961997427E-3</v>
      </c>
      <c r="I3139" s="1">
        <f t="shared" si="97"/>
        <v>3.363462407780455E-3</v>
      </c>
    </row>
    <row r="3140" spans="1:9" x14ac:dyDescent="0.25">
      <c r="A3140">
        <v>29</v>
      </c>
      <c r="B3140" t="s">
        <v>4</v>
      </c>
      <c r="C3140" s="1">
        <v>6.4571759259259259E-2</v>
      </c>
      <c r="D3140" s="1">
        <v>0.14193287037037036</v>
      </c>
      <c r="F3140">
        <v>42.195</v>
      </c>
      <c r="H3140" s="1">
        <f t="shared" si="96"/>
        <v>1.5303177926119032E-3</v>
      </c>
      <c r="I3140" s="1">
        <f t="shared" si="97"/>
        <v>3.3637367074385678E-3</v>
      </c>
    </row>
    <row r="3141" spans="1:9" x14ac:dyDescent="0.25">
      <c r="A3141">
        <v>50</v>
      </c>
      <c r="B3141" t="s">
        <v>4</v>
      </c>
      <c r="C3141" s="1">
        <v>6.8935185185185183E-2</v>
      </c>
      <c r="D3141" s="1">
        <v>0.14194444444444446</v>
      </c>
      <c r="F3141">
        <v>42.195</v>
      </c>
      <c r="H3141" s="1">
        <f t="shared" si="96"/>
        <v>1.6337287637204689E-3</v>
      </c>
      <c r="I3141" s="1">
        <f t="shared" si="97"/>
        <v>3.364011007096681E-3</v>
      </c>
    </row>
    <row r="3142" spans="1:9" x14ac:dyDescent="0.25">
      <c r="A3142">
        <v>29</v>
      </c>
      <c r="B3142" t="s">
        <v>4</v>
      </c>
      <c r="C3142" s="1">
        <v>6.0914351851851851E-2</v>
      </c>
      <c r="D3142" s="1">
        <v>0.14194444444444446</v>
      </c>
      <c r="F3142">
        <v>42.195</v>
      </c>
      <c r="H3142" s="1">
        <f t="shared" ref="H3142:H3205" si="98">C3142/F3142</f>
        <v>1.443639100648225E-3</v>
      </c>
      <c r="I3142" s="1">
        <f t="shared" ref="I3142:I3205" si="99">D3142/F3142</f>
        <v>3.364011007096681E-3</v>
      </c>
    </row>
    <row r="3143" spans="1:9" x14ac:dyDescent="0.25">
      <c r="A3143">
        <v>30</v>
      </c>
      <c r="B3143" t="s">
        <v>5</v>
      </c>
      <c r="C3143" s="1">
        <v>6.7384259259259269E-2</v>
      </c>
      <c r="D3143" s="1">
        <v>0.14195601851851852</v>
      </c>
      <c r="F3143">
        <v>42.195</v>
      </c>
      <c r="H3143" s="1">
        <f t="shared" si="98"/>
        <v>1.5969726095333397E-3</v>
      </c>
      <c r="I3143" s="1">
        <f t="shared" si="99"/>
        <v>3.3642853067547937E-3</v>
      </c>
    </row>
    <row r="3144" spans="1:9" x14ac:dyDescent="0.25">
      <c r="A3144">
        <v>27</v>
      </c>
      <c r="B3144" t="s">
        <v>4</v>
      </c>
      <c r="C3144" s="1">
        <v>6.4062500000000008E-2</v>
      </c>
      <c r="D3144" s="1">
        <v>0.14195601851851852</v>
      </c>
      <c r="F3144">
        <v>42.195</v>
      </c>
      <c r="H3144" s="1">
        <f t="shared" si="98"/>
        <v>1.5182486076549355E-3</v>
      </c>
      <c r="I3144" s="1">
        <f t="shared" si="99"/>
        <v>3.3642853067547937E-3</v>
      </c>
    </row>
    <row r="3145" spans="1:9" x14ac:dyDescent="0.25">
      <c r="A3145">
        <v>43</v>
      </c>
      <c r="B3145" t="s">
        <v>4</v>
      </c>
      <c r="C3145" s="1">
        <v>6.9282407407407418E-2</v>
      </c>
      <c r="D3145" s="1">
        <v>0.14196759259259259</v>
      </c>
      <c r="F3145">
        <v>42.195</v>
      </c>
      <c r="H3145" s="1">
        <f t="shared" si="98"/>
        <v>1.6419577534638563E-3</v>
      </c>
      <c r="I3145" s="1">
        <f t="shared" si="99"/>
        <v>3.3645596064129065E-3</v>
      </c>
    </row>
    <row r="3146" spans="1:9" x14ac:dyDescent="0.25">
      <c r="A3146">
        <v>40</v>
      </c>
      <c r="B3146" t="s">
        <v>4</v>
      </c>
      <c r="C3146" s="1">
        <v>6.8321759259259263E-2</v>
      </c>
      <c r="D3146" s="1">
        <v>0.14197916666666666</v>
      </c>
      <c r="F3146">
        <v>42.195</v>
      </c>
      <c r="H3146" s="1">
        <f t="shared" si="98"/>
        <v>1.6191908818404849E-3</v>
      </c>
      <c r="I3146" s="1">
        <f t="shared" si="99"/>
        <v>3.3648339060710192E-3</v>
      </c>
    </row>
    <row r="3147" spans="1:9" x14ac:dyDescent="0.25">
      <c r="A3147">
        <v>52</v>
      </c>
      <c r="B3147" t="s">
        <v>4</v>
      </c>
      <c r="C3147" s="1">
        <v>6.3865740740740737E-2</v>
      </c>
      <c r="D3147" s="1">
        <v>0.14199074074074072</v>
      </c>
      <c r="F3147">
        <v>42.195</v>
      </c>
      <c r="H3147" s="1">
        <f t="shared" si="98"/>
        <v>1.5135855134670159E-3</v>
      </c>
      <c r="I3147" s="1">
        <f t="shared" si="99"/>
        <v>3.365108205729132E-3</v>
      </c>
    </row>
    <row r="3148" spans="1:9" x14ac:dyDescent="0.25">
      <c r="A3148">
        <v>28</v>
      </c>
      <c r="B3148" t="s">
        <v>4</v>
      </c>
      <c r="C3148" s="1">
        <v>6.7488425925925924E-2</v>
      </c>
      <c r="D3148" s="1">
        <v>0.14199074074074072</v>
      </c>
      <c r="F3148">
        <v>42.195</v>
      </c>
      <c r="H3148" s="1">
        <f t="shared" si="98"/>
        <v>1.5994413064563556E-3</v>
      </c>
      <c r="I3148" s="1">
        <f t="shared" si="99"/>
        <v>3.365108205729132E-3</v>
      </c>
    </row>
    <row r="3149" spans="1:9" x14ac:dyDescent="0.25">
      <c r="A3149">
        <v>31</v>
      </c>
      <c r="B3149" t="s">
        <v>4</v>
      </c>
      <c r="C3149" s="1">
        <v>6.9432870370370367E-2</v>
      </c>
      <c r="D3149" s="1">
        <v>0.14199074074074072</v>
      </c>
      <c r="F3149">
        <v>42.195</v>
      </c>
      <c r="H3149" s="1">
        <f t="shared" si="98"/>
        <v>1.6455236490193238E-3</v>
      </c>
      <c r="I3149" s="1">
        <f t="shared" si="99"/>
        <v>3.365108205729132E-3</v>
      </c>
    </row>
    <row r="3150" spans="1:9" x14ac:dyDescent="0.25">
      <c r="A3150">
        <v>54</v>
      </c>
      <c r="B3150" t="s">
        <v>4</v>
      </c>
      <c r="C3150" s="1">
        <v>6.958333333333333E-2</v>
      </c>
      <c r="D3150" s="1">
        <v>0.14200231481481482</v>
      </c>
      <c r="F3150">
        <v>42.195</v>
      </c>
      <c r="H3150" s="1">
        <f t="shared" si="98"/>
        <v>1.6490895445747916E-3</v>
      </c>
      <c r="I3150" s="1">
        <f t="shared" si="99"/>
        <v>3.3653825053872452E-3</v>
      </c>
    </row>
    <row r="3151" spans="1:9" x14ac:dyDescent="0.25">
      <c r="A3151">
        <v>47</v>
      </c>
      <c r="B3151" t="s">
        <v>4</v>
      </c>
      <c r="C3151" s="1">
        <v>6.2604166666666669E-2</v>
      </c>
      <c r="D3151" s="1">
        <v>0.14200231481481482</v>
      </c>
      <c r="F3151">
        <v>42.195</v>
      </c>
      <c r="H3151" s="1">
        <f t="shared" si="98"/>
        <v>1.4836868507327092E-3</v>
      </c>
      <c r="I3151" s="1">
        <f t="shared" si="99"/>
        <v>3.3653825053872452E-3</v>
      </c>
    </row>
    <row r="3152" spans="1:9" x14ac:dyDescent="0.25">
      <c r="A3152">
        <v>32</v>
      </c>
      <c r="B3152" t="s">
        <v>4</v>
      </c>
      <c r="C3152" s="1">
        <v>6.8449074074074079E-2</v>
      </c>
      <c r="D3152" s="1">
        <v>0.14201388888888888</v>
      </c>
      <c r="F3152">
        <v>42.195</v>
      </c>
      <c r="H3152" s="1">
        <f t="shared" si="98"/>
        <v>1.6222081780797269E-3</v>
      </c>
      <c r="I3152" s="1">
        <f t="shared" si="99"/>
        <v>3.3656568050453579E-3</v>
      </c>
    </row>
    <row r="3153" spans="1:9" x14ac:dyDescent="0.25">
      <c r="A3153">
        <v>42</v>
      </c>
      <c r="B3153" t="s">
        <v>4</v>
      </c>
      <c r="C3153" s="1">
        <v>6.7210648148148144E-2</v>
      </c>
      <c r="D3153" s="1">
        <v>0.14201388888888888</v>
      </c>
      <c r="F3153">
        <v>42.195</v>
      </c>
      <c r="H3153" s="1">
        <f t="shared" si="98"/>
        <v>1.5928581146616458E-3</v>
      </c>
      <c r="I3153" s="1">
        <f t="shared" si="99"/>
        <v>3.3656568050453579E-3</v>
      </c>
    </row>
    <row r="3154" spans="1:9" x14ac:dyDescent="0.25">
      <c r="A3154">
        <v>48</v>
      </c>
      <c r="B3154" t="s">
        <v>4</v>
      </c>
      <c r="C3154" s="1">
        <v>7.0115740740740742E-2</v>
      </c>
      <c r="D3154" s="1">
        <v>0.14201388888888888</v>
      </c>
      <c r="F3154">
        <v>42.195</v>
      </c>
      <c r="H3154" s="1">
        <f t="shared" si="98"/>
        <v>1.6617073288479854E-3</v>
      </c>
      <c r="I3154" s="1">
        <f t="shared" si="99"/>
        <v>3.3656568050453579E-3</v>
      </c>
    </row>
    <row r="3155" spans="1:9" x14ac:dyDescent="0.25">
      <c r="A3155">
        <v>41</v>
      </c>
      <c r="B3155" t="s">
        <v>4</v>
      </c>
      <c r="C3155" s="1">
        <v>6.8321759259259263E-2</v>
      </c>
      <c r="D3155" s="1">
        <v>0.14201388888888888</v>
      </c>
      <c r="F3155">
        <v>42.195</v>
      </c>
      <c r="H3155" s="1">
        <f t="shared" si="98"/>
        <v>1.6191908818404849E-3</v>
      </c>
      <c r="I3155" s="1">
        <f t="shared" si="99"/>
        <v>3.3656568050453579E-3</v>
      </c>
    </row>
    <row r="3156" spans="1:9" x14ac:dyDescent="0.25">
      <c r="A3156">
        <v>45</v>
      </c>
      <c r="B3156" t="s">
        <v>5</v>
      </c>
      <c r="C3156" s="1">
        <v>6.8217592592592594E-2</v>
      </c>
      <c r="D3156" s="1">
        <v>0.14202546296296295</v>
      </c>
      <c r="F3156">
        <v>42.195</v>
      </c>
      <c r="H3156" s="1">
        <f t="shared" si="98"/>
        <v>1.6167221849174688E-3</v>
      </c>
      <c r="I3156" s="1">
        <f t="shared" si="99"/>
        <v>3.3659311047034707E-3</v>
      </c>
    </row>
    <row r="3157" spans="1:9" x14ac:dyDescent="0.25">
      <c r="A3157">
        <v>48</v>
      </c>
      <c r="B3157" t="s">
        <v>4</v>
      </c>
      <c r="C3157" s="1">
        <v>6.1145833333333337E-2</v>
      </c>
      <c r="D3157" s="1">
        <v>0.14203703703703704</v>
      </c>
      <c r="F3157">
        <v>42.195</v>
      </c>
      <c r="H3157" s="1">
        <f t="shared" si="98"/>
        <v>1.4491250938104831E-3</v>
      </c>
      <c r="I3157" s="1">
        <f t="shared" si="99"/>
        <v>3.3662054043615843E-3</v>
      </c>
    </row>
    <row r="3158" spans="1:9" x14ac:dyDescent="0.25">
      <c r="A3158">
        <v>39</v>
      </c>
      <c r="B3158" t="s">
        <v>5</v>
      </c>
      <c r="C3158" s="1">
        <v>6.8217592592592594E-2</v>
      </c>
      <c r="D3158" s="1">
        <v>0.14203703703703704</v>
      </c>
      <c r="F3158">
        <v>42.195</v>
      </c>
      <c r="H3158" s="1">
        <f t="shared" si="98"/>
        <v>1.6167221849174688E-3</v>
      </c>
      <c r="I3158" s="1">
        <f t="shared" si="99"/>
        <v>3.3662054043615843E-3</v>
      </c>
    </row>
    <row r="3159" spans="1:9" x14ac:dyDescent="0.25">
      <c r="A3159">
        <v>41</v>
      </c>
      <c r="B3159" t="s">
        <v>5</v>
      </c>
      <c r="C3159" s="1">
        <v>6.7916666666666667E-2</v>
      </c>
      <c r="D3159" s="1">
        <v>0.14203703703703704</v>
      </c>
      <c r="F3159">
        <v>42.195</v>
      </c>
      <c r="H3159" s="1">
        <f t="shared" si="98"/>
        <v>1.6095903938065331E-3</v>
      </c>
      <c r="I3159" s="1">
        <f t="shared" si="99"/>
        <v>3.3662054043615843E-3</v>
      </c>
    </row>
    <row r="3160" spans="1:9" x14ac:dyDescent="0.25">
      <c r="A3160">
        <v>26</v>
      </c>
      <c r="B3160" t="s">
        <v>4</v>
      </c>
      <c r="C3160" s="1">
        <v>6.6365740740740739E-2</v>
      </c>
      <c r="D3160" s="1">
        <v>0.14203703703703704</v>
      </c>
      <c r="F3160">
        <v>42.195</v>
      </c>
      <c r="H3160" s="1">
        <f t="shared" si="98"/>
        <v>1.5728342396194037E-3</v>
      </c>
      <c r="I3160" s="1">
        <f t="shared" si="99"/>
        <v>3.3662054043615843E-3</v>
      </c>
    </row>
    <row r="3161" spans="1:9" x14ac:dyDescent="0.25">
      <c r="A3161">
        <v>42</v>
      </c>
      <c r="B3161" t="s">
        <v>4</v>
      </c>
      <c r="C3161" s="1">
        <v>6.609953703703704E-2</v>
      </c>
      <c r="D3161" s="1">
        <v>0.14203703703703704</v>
      </c>
      <c r="F3161">
        <v>42.195</v>
      </c>
      <c r="H3161" s="1">
        <f t="shared" si="98"/>
        <v>1.5665253474828069E-3</v>
      </c>
      <c r="I3161" s="1">
        <f t="shared" si="99"/>
        <v>3.3662054043615843E-3</v>
      </c>
    </row>
    <row r="3162" spans="1:9" x14ac:dyDescent="0.25">
      <c r="A3162">
        <v>31</v>
      </c>
      <c r="B3162" t="s">
        <v>4</v>
      </c>
      <c r="C3162" s="1">
        <v>6.7708333333333329E-2</v>
      </c>
      <c r="D3162" s="1">
        <v>0.14204861111111111</v>
      </c>
      <c r="F3162">
        <v>42.195</v>
      </c>
      <c r="H3162" s="1">
        <f t="shared" si="98"/>
        <v>1.6046529999605007E-3</v>
      </c>
      <c r="I3162" s="1">
        <f t="shared" si="99"/>
        <v>3.3664797040196971E-3</v>
      </c>
    </row>
    <row r="3163" spans="1:9" x14ac:dyDescent="0.25">
      <c r="A3163">
        <v>52</v>
      </c>
      <c r="B3163" t="s">
        <v>4</v>
      </c>
      <c r="C3163" s="1">
        <v>6.8611111111111109E-2</v>
      </c>
      <c r="D3163" s="1">
        <v>0.14206018518518518</v>
      </c>
      <c r="F3163">
        <v>42.195</v>
      </c>
      <c r="H3163" s="1">
        <f t="shared" si="98"/>
        <v>1.6260483732933075E-3</v>
      </c>
      <c r="I3163" s="1">
        <f t="shared" si="99"/>
        <v>3.3667540036778098E-3</v>
      </c>
    </row>
    <row r="3164" spans="1:9" x14ac:dyDescent="0.25">
      <c r="A3164">
        <v>47</v>
      </c>
      <c r="B3164" t="s">
        <v>4</v>
      </c>
      <c r="C3164" s="1">
        <v>6.5034722222222216E-2</v>
      </c>
      <c r="D3164" s="1">
        <v>0.14206018518518518</v>
      </c>
      <c r="F3164">
        <v>42.195</v>
      </c>
      <c r="H3164" s="1">
        <f t="shared" si="98"/>
        <v>1.5412897789364194E-3</v>
      </c>
      <c r="I3164" s="1">
        <f t="shared" si="99"/>
        <v>3.3667540036778098E-3</v>
      </c>
    </row>
    <row r="3165" spans="1:9" x14ac:dyDescent="0.25">
      <c r="A3165">
        <v>34</v>
      </c>
      <c r="B3165" t="s">
        <v>4</v>
      </c>
      <c r="C3165" s="1">
        <v>6.822916666666666E-2</v>
      </c>
      <c r="D3165" s="1">
        <v>0.14206018518518518</v>
      </c>
      <c r="F3165">
        <v>42.195</v>
      </c>
      <c r="H3165" s="1">
        <f t="shared" si="98"/>
        <v>1.6169964845755814E-3</v>
      </c>
      <c r="I3165" s="1">
        <f t="shared" si="99"/>
        <v>3.3667540036778098E-3</v>
      </c>
    </row>
    <row r="3166" spans="1:9" x14ac:dyDescent="0.25">
      <c r="A3166">
        <v>55</v>
      </c>
      <c r="B3166" t="s">
        <v>4</v>
      </c>
      <c r="C3166" s="1">
        <v>6.9606481481481478E-2</v>
      </c>
      <c r="D3166" s="1">
        <v>0.14206018518518518</v>
      </c>
      <c r="F3166">
        <v>42.195</v>
      </c>
      <c r="H3166" s="1">
        <f t="shared" si="98"/>
        <v>1.6496381438910173E-3</v>
      </c>
      <c r="I3166" s="1">
        <f t="shared" si="99"/>
        <v>3.3667540036778098E-3</v>
      </c>
    </row>
    <row r="3167" spans="1:9" x14ac:dyDescent="0.25">
      <c r="A3167">
        <v>52</v>
      </c>
      <c r="B3167" t="s">
        <v>4</v>
      </c>
      <c r="C3167" s="1">
        <v>6.7928240740740733E-2</v>
      </c>
      <c r="D3167" s="1">
        <v>0.14207175925925927</v>
      </c>
      <c r="F3167">
        <v>42.195</v>
      </c>
      <c r="H3167" s="1">
        <f t="shared" si="98"/>
        <v>1.6098646934646459E-3</v>
      </c>
      <c r="I3167" s="1">
        <f t="shared" si="99"/>
        <v>3.367028303335923E-3</v>
      </c>
    </row>
    <row r="3168" spans="1:9" x14ac:dyDescent="0.25">
      <c r="A3168">
        <v>41</v>
      </c>
      <c r="B3168" t="s">
        <v>5</v>
      </c>
      <c r="C3168" s="1">
        <v>6.7928240740740733E-2</v>
      </c>
      <c r="D3168" s="1">
        <v>0.14207175925925927</v>
      </c>
      <c r="F3168">
        <v>42.195</v>
      </c>
      <c r="H3168" s="1">
        <f t="shared" si="98"/>
        <v>1.6098646934646459E-3</v>
      </c>
      <c r="I3168" s="1">
        <f t="shared" si="99"/>
        <v>3.367028303335923E-3</v>
      </c>
    </row>
    <row r="3169" spans="1:9" x14ac:dyDescent="0.25">
      <c r="A3169">
        <v>53</v>
      </c>
      <c r="B3169" t="s">
        <v>4</v>
      </c>
      <c r="C3169" s="1">
        <v>6.9236111111111109E-2</v>
      </c>
      <c r="D3169" s="1">
        <v>0.14208333333333334</v>
      </c>
      <c r="F3169">
        <v>42.195</v>
      </c>
      <c r="H3169" s="1">
        <f t="shared" si="98"/>
        <v>1.6408605548314044E-3</v>
      </c>
      <c r="I3169" s="1">
        <f t="shared" si="99"/>
        <v>3.3673026029940357E-3</v>
      </c>
    </row>
    <row r="3170" spans="1:9" x14ac:dyDescent="0.25">
      <c r="A3170">
        <v>45</v>
      </c>
      <c r="B3170" t="s">
        <v>4</v>
      </c>
      <c r="C3170" s="1">
        <v>6.548611111111112E-2</v>
      </c>
      <c r="D3170" s="1">
        <v>0.14208333333333334</v>
      </c>
      <c r="F3170">
        <v>42.195</v>
      </c>
      <c r="H3170" s="1">
        <f t="shared" si="98"/>
        <v>1.5519874656028231E-3</v>
      </c>
      <c r="I3170" s="1">
        <f t="shared" si="99"/>
        <v>3.3673026029940357E-3</v>
      </c>
    </row>
    <row r="3171" spans="1:9" x14ac:dyDescent="0.25">
      <c r="A3171">
        <v>44</v>
      </c>
      <c r="B3171" t="s">
        <v>4</v>
      </c>
      <c r="C3171" s="1">
        <v>6.0173611111111108E-2</v>
      </c>
      <c r="D3171" s="1">
        <v>0.14209490740740741</v>
      </c>
      <c r="F3171">
        <v>42.195</v>
      </c>
      <c r="H3171" s="1">
        <f t="shared" si="98"/>
        <v>1.4260839225289988E-3</v>
      </c>
      <c r="I3171" s="1">
        <f t="shared" si="99"/>
        <v>3.3675769026521485E-3</v>
      </c>
    </row>
    <row r="3172" spans="1:9" x14ac:dyDescent="0.25">
      <c r="A3172">
        <v>24</v>
      </c>
      <c r="B3172" t="s">
        <v>4</v>
      </c>
      <c r="C3172" s="1">
        <v>6.9328703703703712E-2</v>
      </c>
      <c r="D3172" s="1">
        <v>0.14209490740740741</v>
      </c>
      <c r="F3172">
        <v>42.195</v>
      </c>
      <c r="H3172" s="1">
        <f t="shared" si="98"/>
        <v>1.643054952096308E-3</v>
      </c>
      <c r="I3172" s="1">
        <f t="shared" si="99"/>
        <v>3.3675769026521485E-3</v>
      </c>
    </row>
    <row r="3173" spans="1:9" x14ac:dyDescent="0.25">
      <c r="A3173">
        <v>31</v>
      </c>
      <c r="B3173" t="s">
        <v>5</v>
      </c>
      <c r="C3173" s="1">
        <v>7.2094907407407413E-2</v>
      </c>
      <c r="D3173" s="1">
        <v>0.1421064814814815</v>
      </c>
      <c r="F3173">
        <v>42.195</v>
      </c>
      <c r="H3173" s="1">
        <f t="shared" si="98"/>
        <v>1.7086125703852924E-3</v>
      </c>
      <c r="I3173" s="1">
        <f t="shared" si="99"/>
        <v>3.3678512023102617E-3</v>
      </c>
    </row>
    <row r="3174" spans="1:9" x14ac:dyDescent="0.25">
      <c r="A3174">
        <v>38</v>
      </c>
      <c r="B3174" t="s">
        <v>5</v>
      </c>
      <c r="C3174" s="1">
        <v>7.166666666666667E-2</v>
      </c>
      <c r="D3174" s="1">
        <v>0.1421064814814815</v>
      </c>
      <c r="F3174">
        <v>42.195</v>
      </c>
      <c r="H3174" s="1">
        <f t="shared" si="98"/>
        <v>1.6984634830351148E-3</v>
      </c>
      <c r="I3174" s="1">
        <f t="shared" si="99"/>
        <v>3.3678512023102617E-3</v>
      </c>
    </row>
    <row r="3175" spans="1:9" x14ac:dyDescent="0.25">
      <c r="A3175">
        <v>28</v>
      </c>
      <c r="B3175" t="s">
        <v>4</v>
      </c>
      <c r="C3175" s="1">
        <v>6.1469907407407404E-2</v>
      </c>
      <c r="D3175" s="1">
        <v>0.14211805555555554</v>
      </c>
      <c r="F3175">
        <v>42.195</v>
      </c>
      <c r="H3175" s="1">
        <f t="shared" si="98"/>
        <v>1.4568054842376444E-3</v>
      </c>
      <c r="I3175" s="1">
        <f t="shared" si="99"/>
        <v>3.368125501968374E-3</v>
      </c>
    </row>
    <row r="3176" spans="1:9" x14ac:dyDescent="0.25">
      <c r="A3176">
        <v>28</v>
      </c>
      <c r="B3176" t="s">
        <v>4</v>
      </c>
      <c r="C3176" s="1">
        <v>6.7268518518518519E-2</v>
      </c>
      <c r="D3176" s="1">
        <v>0.14211805555555554</v>
      </c>
      <c r="F3176">
        <v>42.195</v>
      </c>
      <c r="H3176" s="1">
        <f t="shared" si="98"/>
        <v>1.5942296129522104E-3</v>
      </c>
      <c r="I3176" s="1">
        <f t="shared" si="99"/>
        <v>3.368125501968374E-3</v>
      </c>
    </row>
    <row r="3177" spans="1:9" x14ac:dyDescent="0.25">
      <c r="A3177">
        <v>57</v>
      </c>
      <c r="B3177" t="s">
        <v>4</v>
      </c>
      <c r="C3177" s="1">
        <v>6.9201388888888882E-2</v>
      </c>
      <c r="D3177" s="1">
        <v>0.14212962962962963</v>
      </c>
      <c r="F3177">
        <v>42.195</v>
      </c>
      <c r="H3177" s="1">
        <f t="shared" si="98"/>
        <v>1.6400376558570655E-3</v>
      </c>
      <c r="I3177" s="1">
        <f t="shared" si="99"/>
        <v>3.3683998016264872E-3</v>
      </c>
    </row>
    <row r="3178" spans="1:9" x14ac:dyDescent="0.25">
      <c r="A3178">
        <v>49</v>
      </c>
      <c r="B3178" t="s">
        <v>4</v>
      </c>
      <c r="C3178" s="1">
        <v>6.924768518518519E-2</v>
      </c>
      <c r="D3178" s="1">
        <v>0.1421412037037037</v>
      </c>
      <c r="F3178">
        <v>42.195</v>
      </c>
      <c r="H3178" s="1">
        <f t="shared" si="98"/>
        <v>1.6411348544895174E-3</v>
      </c>
      <c r="I3178" s="1">
        <f t="shared" si="99"/>
        <v>3.3686741012846E-3</v>
      </c>
    </row>
    <row r="3179" spans="1:9" x14ac:dyDescent="0.25">
      <c r="A3179">
        <v>21</v>
      </c>
      <c r="B3179" t="s">
        <v>4</v>
      </c>
      <c r="C3179" s="1">
        <v>6.2685185185185191E-2</v>
      </c>
      <c r="D3179" s="1">
        <v>0.1421412037037037</v>
      </c>
      <c r="F3179">
        <v>42.195</v>
      </c>
      <c r="H3179" s="1">
        <f t="shared" si="98"/>
        <v>1.4856069483394998E-3</v>
      </c>
      <c r="I3179" s="1">
        <f t="shared" si="99"/>
        <v>3.3686741012846E-3</v>
      </c>
    </row>
    <row r="3180" spans="1:9" x14ac:dyDescent="0.25">
      <c r="A3180">
        <v>42</v>
      </c>
      <c r="B3180" t="s">
        <v>4</v>
      </c>
      <c r="C3180" s="1">
        <v>6.7858796296296306E-2</v>
      </c>
      <c r="D3180" s="1">
        <v>0.14215277777777777</v>
      </c>
      <c r="F3180">
        <v>42.195</v>
      </c>
      <c r="H3180" s="1">
        <f t="shared" si="98"/>
        <v>1.6082188955159689E-3</v>
      </c>
      <c r="I3180" s="1">
        <f t="shared" si="99"/>
        <v>3.3689484009427127E-3</v>
      </c>
    </row>
    <row r="3181" spans="1:9" x14ac:dyDescent="0.25">
      <c r="A3181">
        <v>32</v>
      </c>
      <c r="B3181" t="s">
        <v>4</v>
      </c>
      <c r="C3181" s="1">
        <v>6.4733796296296289E-2</v>
      </c>
      <c r="D3181" s="1">
        <v>0.14215277777777777</v>
      </c>
      <c r="F3181">
        <v>42.195</v>
      </c>
      <c r="H3181" s="1">
        <f t="shared" si="98"/>
        <v>1.5341579878254837E-3</v>
      </c>
      <c r="I3181" s="1">
        <f t="shared" si="99"/>
        <v>3.3689484009427127E-3</v>
      </c>
    </row>
    <row r="3182" spans="1:9" x14ac:dyDescent="0.25">
      <c r="A3182">
        <v>39</v>
      </c>
      <c r="B3182" t="s">
        <v>4</v>
      </c>
      <c r="C3182" s="1">
        <v>7.0983796296296295E-2</v>
      </c>
      <c r="D3182" s="1">
        <v>0.14215277777777777</v>
      </c>
      <c r="F3182">
        <v>42.195</v>
      </c>
      <c r="H3182" s="1">
        <f t="shared" si="98"/>
        <v>1.6822798032064532E-3</v>
      </c>
      <c r="I3182" s="1">
        <f t="shared" si="99"/>
        <v>3.3689484009427127E-3</v>
      </c>
    </row>
    <row r="3183" spans="1:9" x14ac:dyDescent="0.25">
      <c r="A3183">
        <v>34</v>
      </c>
      <c r="B3183" t="s">
        <v>4</v>
      </c>
      <c r="C3183" s="1">
        <v>7.1898148148148142E-2</v>
      </c>
      <c r="D3183" s="1">
        <v>0.14217592592592593</v>
      </c>
      <c r="F3183">
        <v>42.195</v>
      </c>
      <c r="H3183" s="1">
        <f t="shared" si="98"/>
        <v>1.7039494761973727E-3</v>
      </c>
      <c r="I3183" s="1">
        <f t="shared" si="99"/>
        <v>3.3694970002589391E-3</v>
      </c>
    </row>
    <row r="3184" spans="1:9" x14ac:dyDescent="0.25">
      <c r="A3184">
        <v>30</v>
      </c>
      <c r="B3184" t="s">
        <v>4</v>
      </c>
      <c r="C3184" s="1">
        <v>6.6701388888888893E-2</v>
      </c>
      <c r="D3184" s="1">
        <v>0.14217592592592593</v>
      </c>
      <c r="F3184">
        <v>42.195</v>
      </c>
      <c r="H3184" s="1">
        <f t="shared" si="98"/>
        <v>1.5807889297046781E-3</v>
      </c>
      <c r="I3184" s="1">
        <f t="shared" si="99"/>
        <v>3.3694970002589391E-3</v>
      </c>
    </row>
    <row r="3185" spans="1:9" x14ac:dyDescent="0.25">
      <c r="A3185">
        <v>42</v>
      </c>
      <c r="B3185" t="s">
        <v>4</v>
      </c>
      <c r="C3185" s="1">
        <v>6.3599537037037038E-2</v>
      </c>
      <c r="D3185" s="1">
        <v>0.14218749999999999</v>
      </c>
      <c r="F3185">
        <v>42.195</v>
      </c>
      <c r="H3185" s="1">
        <f t="shared" si="98"/>
        <v>1.5072766213304191E-3</v>
      </c>
      <c r="I3185" s="1">
        <f t="shared" si="99"/>
        <v>3.3697712999170518E-3</v>
      </c>
    </row>
    <row r="3186" spans="1:9" x14ac:dyDescent="0.25">
      <c r="A3186">
        <v>43</v>
      </c>
      <c r="B3186" t="s">
        <v>5</v>
      </c>
      <c r="C3186" s="1">
        <v>6.9965277777777779E-2</v>
      </c>
      <c r="D3186" s="1">
        <v>0.14218749999999999</v>
      </c>
      <c r="F3186">
        <v>42.195</v>
      </c>
      <c r="H3186" s="1">
        <f t="shared" si="98"/>
        <v>1.6581414332925177E-3</v>
      </c>
      <c r="I3186" s="1">
        <f t="shared" si="99"/>
        <v>3.3697712999170518E-3</v>
      </c>
    </row>
    <row r="3187" spans="1:9" x14ac:dyDescent="0.25">
      <c r="A3187">
        <v>49</v>
      </c>
      <c r="B3187" t="s">
        <v>4</v>
      </c>
      <c r="C3187" s="1">
        <v>7.0370370370370375E-2</v>
      </c>
      <c r="D3187" s="1">
        <v>0.14219907407407409</v>
      </c>
      <c r="F3187">
        <v>42.195</v>
      </c>
      <c r="H3187" s="1">
        <f t="shared" si="98"/>
        <v>1.6677419213264693E-3</v>
      </c>
      <c r="I3187" s="1">
        <f t="shared" si="99"/>
        <v>3.370045599575165E-3</v>
      </c>
    </row>
    <row r="3188" spans="1:9" x14ac:dyDescent="0.25">
      <c r="A3188">
        <v>51</v>
      </c>
      <c r="B3188" t="s">
        <v>4</v>
      </c>
      <c r="C3188" s="1">
        <v>6.7268518518518519E-2</v>
      </c>
      <c r="D3188" s="1">
        <v>0.14221064814814816</v>
      </c>
      <c r="F3188">
        <v>42.195</v>
      </c>
      <c r="H3188" s="1">
        <f t="shared" si="98"/>
        <v>1.5942296129522104E-3</v>
      </c>
      <c r="I3188" s="1">
        <f t="shared" si="99"/>
        <v>3.3703198992332778E-3</v>
      </c>
    </row>
    <row r="3189" spans="1:9" x14ac:dyDescent="0.25">
      <c r="A3189">
        <v>42</v>
      </c>
      <c r="B3189" t="s">
        <v>4</v>
      </c>
      <c r="C3189" s="1">
        <v>6.7835648148148145E-2</v>
      </c>
      <c r="D3189" s="1">
        <v>0.14221064814814816</v>
      </c>
      <c r="F3189">
        <v>42.195</v>
      </c>
      <c r="H3189" s="1">
        <f t="shared" si="98"/>
        <v>1.6076702961997427E-3</v>
      </c>
      <c r="I3189" s="1">
        <f t="shared" si="99"/>
        <v>3.3703198992332778E-3</v>
      </c>
    </row>
    <row r="3190" spans="1:9" x14ac:dyDescent="0.25">
      <c r="A3190">
        <v>41</v>
      </c>
      <c r="B3190" t="s">
        <v>4</v>
      </c>
      <c r="C3190" s="1">
        <v>6.6956018518518512E-2</v>
      </c>
      <c r="D3190" s="1">
        <v>0.14221064814814816</v>
      </c>
      <c r="F3190">
        <v>42.195</v>
      </c>
      <c r="H3190" s="1">
        <f t="shared" si="98"/>
        <v>1.5868235221831617E-3</v>
      </c>
      <c r="I3190" s="1">
        <f t="shared" si="99"/>
        <v>3.3703198992332778E-3</v>
      </c>
    </row>
    <row r="3191" spans="1:9" x14ac:dyDescent="0.25">
      <c r="A3191">
        <v>31</v>
      </c>
      <c r="B3191" t="s">
        <v>4</v>
      </c>
      <c r="C3191" s="1">
        <v>7.0717592592592596E-2</v>
      </c>
      <c r="D3191" s="1">
        <v>0.14222222222222222</v>
      </c>
      <c r="F3191">
        <v>42.195</v>
      </c>
      <c r="H3191" s="1">
        <f t="shared" si="98"/>
        <v>1.6759709110698564E-3</v>
      </c>
      <c r="I3191" s="1">
        <f t="shared" si="99"/>
        <v>3.3705941988913905E-3</v>
      </c>
    </row>
    <row r="3192" spans="1:9" x14ac:dyDescent="0.25">
      <c r="A3192">
        <v>41</v>
      </c>
      <c r="B3192" t="s">
        <v>4</v>
      </c>
      <c r="C3192" s="1">
        <v>6.9039351851851852E-2</v>
      </c>
      <c r="D3192" s="1">
        <v>0.14222222222222222</v>
      </c>
      <c r="F3192">
        <v>42.195</v>
      </c>
      <c r="H3192" s="1">
        <f t="shared" si="98"/>
        <v>1.636197460643485E-3</v>
      </c>
      <c r="I3192" s="1">
        <f t="shared" si="99"/>
        <v>3.3705941988913905E-3</v>
      </c>
    </row>
    <row r="3193" spans="1:9" x14ac:dyDescent="0.25">
      <c r="A3193">
        <v>45</v>
      </c>
      <c r="B3193" t="s">
        <v>4</v>
      </c>
      <c r="C3193" s="1">
        <v>6.4780092592592597E-2</v>
      </c>
      <c r="D3193" s="1">
        <v>0.14223379629629629</v>
      </c>
      <c r="F3193">
        <v>42.195</v>
      </c>
      <c r="H3193" s="1">
        <f t="shared" si="98"/>
        <v>1.5352551864579358E-3</v>
      </c>
      <c r="I3193" s="1">
        <f t="shared" si="99"/>
        <v>3.3708684985495033E-3</v>
      </c>
    </row>
    <row r="3194" spans="1:9" x14ac:dyDescent="0.25">
      <c r="A3194">
        <v>33</v>
      </c>
      <c r="B3194" t="s">
        <v>5</v>
      </c>
      <c r="C3194" s="1">
        <v>6.609953703703704E-2</v>
      </c>
      <c r="D3194" s="1">
        <v>0.14223379629629629</v>
      </c>
      <c r="F3194">
        <v>42.195</v>
      </c>
      <c r="H3194" s="1">
        <f t="shared" si="98"/>
        <v>1.5665253474828069E-3</v>
      </c>
      <c r="I3194" s="1">
        <f t="shared" si="99"/>
        <v>3.3708684985495033E-3</v>
      </c>
    </row>
    <row r="3195" spans="1:9" x14ac:dyDescent="0.25">
      <c r="A3195">
        <v>43</v>
      </c>
      <c r="B3195" t="s">
        <v>5</v>
      </c>
      <c r="C3195" s="1">
        <v>6.4409722222222229E-2</v>
      </c>
      <c r="D3195" s="1">
        <v>0.14223379629629629</v>
      </c>
      <c r="F3195">
        <v>42.195</v>
      </c>
      <c r="H3195" s="1">
        <f t="shared" si="98"/>
        <v>1.5264775973983227E-3</v>
      </c>
      <c r="I3195" s="1">
        <f t="shared" si="99"/>
        <v>3.3708684985495033E-3</v>
      </c>
    </row>
    <row r="3196" spans="1:9" x14ac:dyDescent="0.25">
      <c r="A3196">
        <v>30</v>
      </c>
      <c r="B3196" t="s">
        <v>4</v>
      </c>
      <c r="C3196" s="1">
        <v>6.1400462962962969E-2</v>
      </c>
      <c r="D3196" s="1">
        <v>0.14223379629629629</v>
      </c>
      <c r="F3196">
        <v>42.195</v>
      </c>
      <c r="H3196" s="1">
        <f t="shared" si="98"/>
        <v>1.4551596862889672E-3</v>
      </c>
      <c r="I3196" s="1">
        <f t="shared" si="99"/>
        <v>3.3708684985495033E-3</v>
      </c>
    </row>
    <row r="3197" spans="1:9" x14ac:dyDescent="0.25">
      <c r="A3197">
        <v>34</v>
      </c>
      <c r="B3197" t="s">
        <v>4</v>
      </c>
      <c r="C3197" s="1">
        <v>6.6388888888888886E-2</v>
      </c>
      <c r="D3197" s="1">
        <v>0.14223379629629629</v>
      </c>
      <c r="F3197">
        <v>42.195</v>
      </c>
      <c r="H3197" s="1">
        <f t="shared" si="98"/>
        <v>1.5733828389356294E-3</v>
      </c>
      <c r="I3197" s="1">
        <f t="shared" si="99"/>
        <v>3.3708684985495033E-3</v>
      </c>
    </row>
    <row r="3198" spans="1:9" x14ac:dyDescent="0.25">
      <c r="A3198">
        <v>54</v>
      </c>
      <c r="B3198" t="s">
        <v>4</v>
      </c>
      <c r="C3198" s="1">
        <v>6.8680555555555564E-2</v>
      </c>
      <c r="D3198" s="1">
        <v>0.14223379629629629</v>
      </c>
      <c r="F3198">
        <v>42.195</v>
      </c>
      <c r="H3198" s="1">
        <f t="shared" si="98"/>
        <v>1.6276941712419851E-3</v>
      </c>
      <c r="I3198" s="1">
        <f t="shared" si="99"/>
        <v>3.3708684985495033E-3</v>
      </c>
    </row>
    <row r="3199" spans="1:9" x14ac:dyDescent="0.25">
      <c r="A3199">
        <v>36</v>
      </c>
      <c r="B3199" t="s">
        <v>4</v>
      </c>
      <c r="C3199" s="1">
        <v>7.0347222222222214E-2</v>
      </c>
      <c r="D3199" s="1">
        <v>0.14224537037037036</v>
      </c>
      <c r="F3199">
        <v>42.195</v>
      </c>
      <c r="H3199" s="1">
        <f t="shared" si="98"/>
        <v>1.6671933220102433E-3</v>
      </c>
      <c r="I3199" s="1">
        <f t="shared" si="99"/>
        <v>3.371142798207616E-3</v>
      </c>
    </row>
    <row r="3200" spans="1:9" x14ac:dyDescent="0.25">
      <c r="A3200">
        <v>43</v>
      </c>
      <c r="B3200" t="s">
        <v>5</v>
      </c>
      <c r="C3200" s="1">
        <v>6.8310185185185182E-2</v>
      </c>
      <c r="D3200" s="1">
        <v>0.14225694444444445</v>
      </c>
      <c r="F3200">
        <v>42.195</v>
      </c>
      <c r="H3200" s="1">
        <f t="shared" si="98"/>
        <v>1.6189165821823719E-3</v>
      </c>
      <c r="I3200" s="1">
        <f t="shared" si="99"/>
        <v>3.3714170978657292E-3</v>
      </c>
    </row>
    <row r="3201" spans="1:9" x14ac:dyDescent="0.25">
      <c r="A3201">
        <v>38</v>
      </c>
      <c r="B3201" t="s">
        <v>4</v>
      </c>
      <c r="C3201" s="1">
        <v>6.2071759259259257E-2</v>
      </c>
      <c r="D3201" s="1">
        <v>0.14225694444444445</v>
      </c>
      <c r="F3201">
        <v>42.195</v>
      </c>
      <c r="H3201" s="1">
        <f t="shared" si="98"/>
        <v>1.4710690664595156E-3</v>
      </c>
      <c r="I3201" s="1">
        <f t="shared" si="99"/>
        <v>3.3714170978657292E-3</v>
      </c>
    </row>
    <row r="3202" spans="1:9" x14ac:dyDescent="0.25">
      <c r="A3202">
        <v>62</v>
      </c>
      <c r="B3202" t="s">
        <v>4</v>
      </c>
      <c r="C3202" s="1">
        <v>6.7835648148148145E-2</v>
      </c>
      <c r="D3202" s="1">
        <v>0.14225694444444445</v>
      </c>
      <c r="F3202">
        <v>42.195</v>
      </c>
      <c r="H3202" s="1">
        <f t="shared" si="98"/>
        <v>1.6076702961997427E-3</v>
      </c>
      <c r="I3202" s="1">
        <f t="shared" si="99"/>
        <v>3.3714170978657292E-3</v>
      </c>
    </row>
    <row r="3203" spans="1:9" x14ac:dyDescent="0.25">
      <c r="A3203">
        <v>48</v>
      </c>
      <c r="B3203" t="s">
        <v>4</v>
      </c>
      <c r="C3203" s="1">
        <v>6.3356481481481486E-2</v>
      </c>
      <c r="D3203" s="1">
        <v>0.14226851851851852</v>
      </c>
      <c r="F3203">
        <v>42.195</v>
      </c>
      <c r="H3203" s="1">
        <f t="shared" si="98"/>
        <v>1.5015163285100482E-3</v>
      </c>
      <c r="I3203" s="1">
        <f t="shared" si="99"/>
        <v>3.371691397523842E-3</v>
      </c>
    </row>
    <row r="3204" spans="1:9" x14ac:dyDescent="0.25">
      <c r="A3204">
        <v>58</v>
      </c>
      <c r="B3204" t="s">
        <v>4</v>
      </c>
      <c r="C3204" s="1">
        <v>6.8530092592592587E-2</v>
      </c>
      <c r="D3204" s="1">
        <v>0.14226851851851852</v>
      </c>
      <c r="F3204">
        <v>42.195</v>
      </c>
      <c r="H3204" s="1">
        <f t="shared" si="98"/>
        <v>1.6241282756865171E-3</v>
      </c>
      <c r="I3204" s="1">
        <f t="shared" si="99"/>
        <v>3.371691397523842E-3</v>
      </c>
    </row>
    <row r="3205" spans="1:9" x14ac:dyDescent="0.25">
      <c r="A3205">
        <v>38</v>
      </c>
      <c r="B3205" t="s">
        <v>4</v>
      </c>
      <c r="C3205" s="1">
        <v>6.8680555555555564E-2</v>
      </c>
      <c r="D3205" s="1">
        <v>0.14228009259259258</v>
      </c>
      <c r="F3205">
        <v>42.195</v>
      </c>
      <c r="H3205" s="1">
        <f t="shared" si="98"/>
        <v>1.6276941712419851E-3</v>
      </c>
      <c r="I3205" s="1">
        <f t="shared" si="99"/>
        <v>3.3719656971819547E-3</v>
      </c>
    </row>
    <row r="3206" spans="1:9" x14ac:dyDescent="0.25">
      <c r="A3206">
        <v>54</v>
      </c>
      <c r="B3206" t="s">
        <v>4</v>
      </c>
      <c r="C3206" s="1">
        <v>6.8113425925925938E-2</v>
      </c>
      <c r="D3206" s="1">
        <v>0.14229166666666668</v>
      </c>
      <c r="F3206">
        <v>42.195</v>
      </c>
      <c r="H3206" s="1">
        <f t="shared" ref="H3206:H3269" si="100">C3206/F3206</f>
        <v>1.6142534879944527E-3</v>
      </c>
      <c r="I3206" s="1">
        <f t="shared" ref="I3206:I3269" si="101">D3206/F3206</f>
        <v>3.3722399968400684E-3</v>
      </c>
    </row>
    <row r="3207" spans="1:9" x14ac:dyDescent="0.25">
      <c r="A3207">
        <v>48</v>
      </c>
      <c r="B3207" t="s">
        <v>4</v>
      </c>
      <c r="C3207" s="1">
        <v>6.9317129629629631E-2</v>
      </c>
      <c r="D3207" s="1">
        <v>0.14229166666666668</v>
      </c>
      <c r="F3207">
        <v>42.195</v>
      </c>
      <c r="H3207" s="1">
        <f t="shared" si="100"/>
        <v>1.6427806524381948E-3</v>
      </c>
      <c r="I3207" s="1">
        <f t="shared" si="101"/>
        <v>3.3722399968400684E-3</v>
      </c>
    </row>
    <row r="3208" spans="1:9" x14ac:dyDescent="0.25">
      <c r="A3208">
        <v>53</v>
      </c>
      <c r="B3208" t="s">
        <v>4</v>
      </c>
      <c r="C3208" s="1">
        <v>6.7291666666666666E-2</v>
      </c>
      <c r="D3208" s="1">
        <v>0.14229166666666668</v>
      </c>
      <c r="F3208">
        <v>42.195</v>
      </c>
      <c r="H3208" s="1">
        <f t="shared" si="100"/>
        <v>1.5947782122684362E-3</v>
      </c>
      <c r="I3208" s="1">
        <f t="shared" si="101"/>
        <v>3.3722399968400684E-3</v>
      </c>
    </row>
    <row r="3209" spans="1:9" x14ac:dyDescent="0.25">
      <c r="A3209">
        <v>26</v>
      </c>
      <c r="B3209" t="s">
        <v>4</v>
      </c>
      <c r="C3209" s="1">
        <v>6.6180555555555562E-2</v>
      </c>
      <c r="D3209" s="1">
        <v>0.14229166666666668</v>
      </c>
      <c r="F3209">
        <v>42.195</v>
      </c>
      <c r="H3209" s="1">
        <f t="shared" si="100"/>
        <v>1.5684454450895975E-3</v>
      </c>
      <c r="I3209" s="1">
        <f t="shared" si="101"/>
        <v>3.3722399968400684E-3</v>
      </c>
    </row>
    <row r="3210" spans="1:9" x14ac:dyDescent="0.25">
      <c r="A3210">
        <v>59</v>
      </c>
      <c r="B3210" t="s">
        <v>4</v>
      </c>
      <c r="C3210" s="1">
        <v>6.9490740740740742E-2</v>
      </c>
      <c r="D3210" s="1">
        <v>0.14230324074074074</v>
      </c>
      <c r="F3210">
        <v>42.195</v>
      </c>
      <c r="H3210" s="1">
        <f t="shared" si="100"/>
        <v>1.6468951473098885E-3</v>
      </c>
      <c r="I3210" s="1">
        <f t="shared" si="101"/>
        <v>3.3725142964981811E-3</v>
      </c>
    </row>
    <row r="3211" spans="1:9" x14ac:dyDescent="0.25">
      <c r="A3211">
        <v>34</v>
      </c>
      <c r="B3211" t="s">
        <v>5</v>
      </c>
      <c r="C3211" s="1">
        <v>6.7453703703703696E-2</v>
      </c>
      <c r="D3211" s="1">
        <v>0.14230324074074074</v>
      </c>
      <c r="F3211">
        <v>42.195</v>
      </c>
      <c r="H3211" s="1">
        <f t="shared" si="100"/>
        <v>1.5986184074820167E-3</v>
      </c>
      <c r="I3211" s="1">
        <f t="shared" si="101"/>
        <v>3.3725142964981811E-3</v>
      </c>
    </row>
    <row r="3212" spans="1:9" x14ac:dyDescent="0.25">
      <c r="A3212">
        <v>37</v>
      </c>
      <c r="B3212" t="s">
        <v>4</v>
      </c>
      <c r="C3212" s="1">
        <v>6.7418981481481483E-2</v>
      </c>
      <c r="D3212" s="1">
        <v>0.14230324074074074</v>
      </c>
      <c r="F3212">
        <v>42.195</v>
      </c>
      <c r="H3212" s="1">
        <f t="shared" si="100"/>
        <v>1.5977955085076782E-3</v>
      </c>
      <c r="I3212" s="1">
        <f t="shared" si="101"/>
        <v>3.3725142964981811E-3</v>
      </c>
    </row>
    <row r="3213" spans="1:9" x14ac:dyDescent="0.25">
      <c r="A3213">
        <v>46</v>
      </c>
      <c r="B3213" t="s">
        <v>4</v>
      </c>
      <c r="C3213" s="1">
        <v>6.8391203703703704E-2</v>
      </c>
      <c r="D3213" s="1">
        <v>0.14231481481481481</v>
      </c>
      <c r="F3213">
        <v>42.195</v>
      </c>
      <c r="H3213" s="1">
        <f t="shared" si="100"/>
        <v>1.6208366797891623E-3</v>
      </c>
      <c r="I3213" s="1">
        <f t="shared" si="101"/>
        <v>3.3727885961562934E-3</v>
      </c>
    </row>
    <row r="3214" spans="1:9" x14ac:dyDescent="0.25">
      <c r="A3214">
        <v>45</v>
      </c>
      <c r="B3214" t="s">
        <v>4</v>
      </c>
      <c r="C3214" s="1">
        <v>6.7407407407407416E-2</v>
      </c>
      <c r="D3214" s="1">
        <v>0.14231481481481481</v>
      </c>
      <c r="F3214">
        <v>42.195</v>
      </c>
      <c r="H3214" s="1">
        <f t="shared" si="100"/>
        <v>1.5975212088495654E-3</v>
      </c>
      <c r="I3214" s="1">
        <f t="shared" si="101"/>
        <v>3.3727885961562934E-3</v>
      </c>
    </row>
    <row r="3215" spans="1:9" x14ac:dyDescent="0.25">
      <c r="A3215">
        <v>27</v>
      </c>
      <c r="B3215" t="s">
        <v>4</v>
      </c>
      <c r="C3215" s="1">
        <v>6.8946759259259263E-2</v>
      </c>
      <c r="D3215" s="1">
        <v>0.14231481481481481</v>
      </c>
      <c r="F3215">
        <v>42.195</v>
      </c>
      <c r="H3215" s="1">
        <f t="shared" si="100"/>
        <v>1.6340030633785819E-3</v>
      </c>
      <c r="I3215" s="1">
        <f t="shared" si="101"/>
        <v>3.3727885961562934E-3</v>
      </c>
    </row>
    <row r="3216" spans="1:9" x14ac:dyDescent="0.25">
      <c r="A3216">
        <v>50</v>
      </c>
      <c r="B3216" t="s">
        <v>4</v>
      </c>
      <c r="C3216" s="1">
        <v>6.8576388888888895E-2</v>
      </c>
      <c r="D3216" s="1">
        <v>0.14232638888888891</v>
      </c>
      <c r="F3216">
        <v>42.195</v>
      </c>
      <c r="H3216" s="1">
        <f t="shared" si="100"/>
        <v>1.625225474318969E-3</v>
      </c>
      <c r="I3216" s="1">
        <f t="shared" si="101"/>
        <v>3.3730628958144071E-3</v>
      </c>
    </row>
    <row r="3217" spans="1:9" x14ac:dyDescent="0.25">
      <c r="A3217">
        <v>47</v>
      </c>
      <c r="B3217" t="s">
        <v>5</v>
      </c>
      <c r="C3217" s="1">
        <v>6.5844907407407408E-2</v>
      </c>
      <c r="D3217" s="1">
        <v>0.14232638888888891</v>
      </c>
      <c r="F3217">
        <v>42.195</v>
      </c>
      <c r="H3217" s="1">
        <f t="shared" si="100"/>
        <v>1.560490755004323E-3</v>
      </c>
      <c r="I3217" s="1">
        <f t="shared" si="101"/>
        <v>3.3730628958144071E-3</v>
      </c>
    </row>
    <row r="3218" spans="1:9" x14ac:dyDescent="0.25">
      <c r="A3218">
        <v>52</v>
      </c>
      <c r="B3218" t="s">
        <v>4</v>
      </c>
      <c r="C3218" s="1">
        <v>6.9467592592592595E-2</v>
      </c>
      <c r="D3218" s="1">
        <v>0.14232638888888891</v>
      </c>
      <c r="F3218">
        <v>42.195</v>
      </c>
      <c r="H3218" s="1">
        <f t="shared" si="100"/>
        <v>1.6463465479936625E-3</v>
      </c>
      <c r="I3218" s="1">
        <f t="shared" si="101"/>
        <v>3.3730628958144071E-3</v>
      </c>
    </row>
    <row r="3219" spans="1:9" x14ac:dyDescent="0.25">
      <c r="A3219">
        <v>49</v>
      </c>
      <c r="B3219" t="s">
        <v>4</v>
      </c>
      <c r="C3219" s="1">
        <v>6.8993055555555557E-2</v>
      </c>
      <c r="D3219" s="1">
        <v>0.14233796296296297</v>
      </c>
      <c r="F3219">
        <v>42.195</v>
      </c>
      <c r="H3219" s="1">
        <f t="shared" si="100"/>
        <v>1.6351002620110335E-3</v>
      </c>
      <c r="I3219" s="1">
        <f t="shared" si="101"/>
        <v>3.3733371954725198E-3</v>
      </c>
    </row>
    <row r="3220" spans="1:9" x14ac:dyDescent="0.25">
      <c r="A3220">
        <v>32</v>
      </c>
      <c r="B3220" t="s">
        <v>5</v>
      </c>
      <c r="C3220" s="1">
        <v>6.895833333333333E-2</v>
      </c>
      <c r="D3220" s="1">
        <v>0.14233796296296297</v>
      </c>
      <c r="F3220">
        <v>42.195</v>
      </c>
      <c r="H3220" s="1">
        <f t="shared" si="100"/>
        <v>1.6342773630366946E-3</v>
      </c>
      <c r="I3220" s="1">
        <f t="shared" si="101"/>
        <v>3.3733371954725198E-3</v>
      </c>
    </row>
    <row r="3221" spans="1:9" x14ac:dyDescent="0.25">
      <c r="A3221">
        <v>27</v>
      </c>
      <c r="B3221" t="s">
        <v>4</v>
      </c>
      <c r="C3221" s="1">
        <v>6.3067129629629626E-2</v>
      </c>
      <c r="D3221" s="1">
        <v>0.14233796296296297</v>
      </c>
      <c r="F3221">
        <v>42.195</v>
      </c>
      <c r="H3221" s="1">
        <f t="shared" si="100"/>
        <v>1.4946588370572255E-3</v>
      </c>
      <c r="I3221" s="1">
        <f t="shared" si="101"/>
        <v>3.3733371954725198E-3</v>
      </c>
    </row>
    <row r="3222" spans="1:9" x14ac:dyDescent="0.25">
      <c r="A3222">
        <v>49</v>
      </c>
      <c r="B3222" t="s">
        <v>5</v>
      </c>
      <c r="C3222" s="1">
        <v>6.6863425925925923E-2</v>
      </c>
      <c r="D3222" s="1">
        <v>0.14233796296296297</v>
      </c>
      <c r="F3222">
        <v>42.195</v>
      </c>
      <c r="H3222" s="1">
        <f t="shared" si="100"/>
        <v>1.5846291249182586E-3</v>
      </c>
      <c r="I3222" s="1">
        <f t="shared" si="101"/>
        <v>3.3733371954725198E-3</v>
      </c>
    </row>
    <row r="3223" spans="1:9" x14ac:dyDescent="0.25">
      <c r="A3223">
        <v>24</v>
      </c>
      <c r="B3223" t="s">
        <v>4</v>
      </c>
      <c r="C3223" s="1">
        <v>6.7129629629629636E-2</v>
      </c>
      <c r="D3223" s="1">
        <v>0.14234953703703704</v>
      </c>
      <c r="F3223">
        <v>42.195</v>
      </c>
      <c r="H3223" s="1">
        <f t="shared" si="100"/>
        <v>1.5909380170548556E-3</v>
      </c>
      <c r="I3223" s="1">
        <f t="shared" si="101"/>
        <v>3.3736114951306326E-3</v>
      </c>
    </row>
    <row r="3224" spans="1:9" x14ac:dyDescent="0.25">
      <c r="A3224">
        <v>48</v>
      </c>
      <c r="B3224" t="s">
        <v>4</v>
      </c>
      <c r="C3224" s="1">
        <v>6.9490740740740742E-2</v>
      </c>
      <c r="D3224" s="1">
        <v>0.1423611111111111</v>
      </c>
      <c r="F3224">
        <v>42.195</v>
      </c>
      <c r="H3224" s="1">
        <f t="shared" si="100"/>
        <v>1.6468951473098885E-3</v>
      </c>
      <c r="I3224" s="1">
        <f t="shared" si="101"/>
        <v>3.3738857947887453E-3</v>
      </c>
    </row>
    <row r="3225" spans="1:9" x14ac:dyDescent="0.25">
      <c r="A3225">
        <v>54</v>
      </c>
      <c r="B3225" t="s">
        <v>4</v>
      </c>
      <c r="C3225" s="1">
        <v>7.0092592592592595E-2</v>
      </c>
      <c r="D3225" s="1">
        <v>0.1423611111111111</v>
      </c>
      <c r="F3225">
        <v>42.195</v>
      </c>
      <c r="H3225" s="1">
        <f t="shared" si="100"/>
        <v>1.6611587295317595E-3</v>
      </c>
      <c r="I3225" s="1">
        <f t="shared" si="101"/>
        <v>3.3738857947887453E-3</v>
      </c>
    </row>
    <row r="3226" spans="1:9" x14ac:dyDescent="0.25">
      <c r="A3226">
        <v>52</v>
      </c>
      <c r="B3226" t="s">
        <v>4</v>
      </c>
      <c r="C3226" s="1">
        <v>6.9224537037037029E-2</v>
      </c>
      <c r="D3226" s="1">
        <v>0.14237268518518517</v>
      </c>
      <c r="F3226">
        <v>42.195</v>
      </c>
      <c r="H3226" s="1">
        <f t="shared" si="100"/>
        <v>1.6405862551732914E-3</v>
      </c>
      <c r="I3226" s="1">
        <f t="shared" si="101"/>
        <v>3.3741600944468581E-3</v>
      </c>
    </row>
    <row r="3227" spans="1:9" x14ac:dyDescent="0.25">
      <c r="A3227">
        <v>42</v>
      </c>
      <c r="B3227" t="s">
        <v>4</v>
      </c>
      <c r="C3227" s="1">
        <v>6.7743055555555556E-2</v>
      </c>
      <c r="D3227" s="1">
        <v>0.14237268518518517</v>
      </c>
      <c r="F3227">
        <v>42.195</v>
      </c>
      <c r="H3227" s="1">
        <f t="shared" si="100"/>
        <v>1.6054758989348396E-3</v>
      </c>
      <c r="I3227" s="1">
        <f t="shared" si="101"/>
        <v>3.3741600944468581E-3</v>
      </c>
    </row>
    <row r="3228" spans="1:9" x14ac:dyDescent="0.25">
      <c r="A3228">
        <v>30</v>
      </c>
      <c r="B3228" t="s">
        <v>5</v>
      </c>
      <c r="C3228" s="1">
        <v>6.627314814814815E-2</v>
      </c>
      <c r="D3228" s="1">
        <v>0.14237268518518517</v>
      </c>
      <c r="F3228">
        <v>42.195</v>
      </c>
      <c r="H3228" s="1">
        <f t="shared" si="100"/>
        <v>1.5706398423545006E-3</v>
      </c>
      <c r="I3228" s="1">
        <f t="shared" si="101"/>
        <v>3.3741600944468581E-3</v>
      </c>
    </row>
    <row r="3229" spans="1:9" x14ac:dyDescent="0.25">
      <c r="A3229">
        <v>47</v>
      </c>
      <c r="B3229" t="s">
        <v>4</v>
      </c>
      <c r="C3229" s="1">
        <v>6.8900462962962969E-2</v>
      </c>
      <c r="D3229" s="1">
        <v>0.14237268518518517</v>
      </c>
      <c r="F3229">
        <v>42.195</v>
      </c>
      <c r="H3229" s="1">
        <f t="shared" si="100"/>
        <v>1.6329058647461302E-3</v>
      </c>
      <c r="I3229" s="1">
        <f t="shared" si="101"/>
        <v>3.3741600944468581E-3</v>
      </c>
    </row>
    <row r="3230" spans="1:9" x14ac:dyDescent="0.25">
      <c r="A3230">
        <v>36</v>
      </c>
      <c r="B3230" t="s">
        <v>4</v>
      </c>
      <c r="C3230" s="1">
        <v>7.1145833333333339E-2</v>
      </c>
      <c r="D3230" s="1">
        <v>0.14238425925925927</v>
      </c>
      <c r="F3230">
        <v>42.195</v>
      </c>
      <c r="H3230" s="1">
        <f t="shared" si="100"/>
        <v>1.6861199984200342E-3</v>
      </c>
      <c r="I3230" s="1">
        <f t="shared" si="101"/>
        <v>3.3744343941049713E-3</v>
      </c>
    </row>
    <row r="3231" spans="1:9" x14ac:dyDescent="0.25">
      <c r="A3231">
        <v>35</v>
      </c>
      <c r="B3231" t="s">
        <v>4</v>
      </c>
      <c r="C3231" s="1">
        <v>6.8865740740740741E-2</v>
      </c>
      <c r="D3231" s="1">
        <v>0.14239583333333333</v>
      </c>
      <c r="F3231">
        <v>42.195</v>
      </c>
      <c r="H3231" s="1">
        <f t="shared" si="100"/>
        <v>1.6320829657717915E-3</v>
      </c>
      <c r="I3231" s="1">
        <f t="shared" si="101"/>
        <v>3.374708693763084E-3</v>
      </c>
    </row>
    <row r="3232" spans="1:9" x14ac:dyDescent="0.25">
      <c r="A3232">
        <v>36</v>
      </c>
      <c r="B3232" t="s">
        <v>4</v>
      </c>
      <c r="C3232" s="1">
        <v>6.9050925925925918E-2</v>
      </c>
      <c r="D3232" s="1">
        <v>0.14239583333333333</v>
      </c>
      <c r="F3232">
        <v>42.195</v>
      </c>
      <c r="H3232" s="1">
        <f t="shared" si="100"/>
        <v>1.6364717603015977E-3</v>
      </c>
      <c r="I3232" s="1">
        <f t="shared" si="101"/>
        <v>3.374708693763084E-3</v>
      </c>
    </row>
    <row r="3233" spans="1:9" x14ac:dyDescent="0.25">
      <c r="A3233">
        <v>48</v>
      </c>
      <c r="B3233" t="s">
        <v>5</v>
      </c>
      <c r="C3233" s="1">
        <v>6.9155092592592601E-2</v>
      </c>
      <c r="D3233" s="1">
        <v>0.14239583333333333</v>
      </c>
      <c r="F3233">
        <v>42.195</v>
      </c>
      <c r="H3233" s="1">
        <f t="shared" si="100"/>
        <v>1.6389404572246143E-3</v>
      </c>
      <c r="I3233" s="1">
        <f t="shared" si="101"/>
        <v>3.374708693763084E-3</v>
      </c>
    </row>
    <row r="3234" spans="1:9" x14ac:dyDescent="0.25">
      <c r="A3234">
        <v>56</v>
      </c>
      <c r="B3234" t="s">
        <v>4</v>
      </c>
      <c r="C3234" s="1">
        <v>6.9606481481481478E-2</v>
      </c>
      <c r="D3234" s="1">
        <v>0.1424074074074074</v>
      </c>
      <c r="F3234">
        <v>42.195</v>
      </c>
      <c r="H3234" s="1">
        <f t="shared" si="100"/>
        <v>1.6496381438910173E-3</v>
      </c>
      <c r="I3234" s="1">
        <f t="shared" si="101"/>
        <v>3.3749829934211968E-3</v>
      </c>
    </row>
    <row r="3235" spans="1:9" x14ac:dyDescent="0.25">
      <c r="A3235">
        <v>32</v>
      </c>
      <c r="B3235" t="s">
        <v>4</v>
      </c>
      <c r="C3235" s="1">
        <v>6.8842592592592594E-2</v>
      </c>
      <c r="D3235" s="1">
        <v>0.1424074074074074</v>
      </c>
      <c r="F3235">
        <v>42.195</v>
      </c>
      <c r="H3235" s="1">
        <f t="shared" si="100"/>
        <v>1.6315343664555656E-3</v>
      </c>
      <c r="I3235" s="1">
        <f t="shared" si="101"/>
        <v>3.3749829934211968E-3</v>
      </c>
    </row>
    <row r="3236" spans="1:9" x14ac:dyDescent="0.25">
      <c r="A3236">
        <v>33</v>
      </c>
      <c r="B3236" t="s">
        <v>4</v>
      </c>
      <c r="C3236" s="1">
        <v>5.8078703703703709E-2</v>
      </c>
      <c r="D3236" s="1">
        <v>0.14241898148148149</v>
      </c>
      <c r="F3236">
        <v>42.195</v>
      </c>
      <c r="H3236" s="1">
        <f t="shared" si="100"/>
        <v>1.376435684410563E-3</v>
      </c>
      <c r="I3236" s="1">
        <f t="shared" si="101"/>
        <v>3.3752572930793104E-3</v>
      </c>
    </row>
    <row r="3237" spans="1:9" x14ac:dyDescent="0.25">
      <c r="A3237">
        <v>39</v>
      </c>
      <c r="B3237" t="s">
        <v>4</v>
      </c>
      <c r="C3237" s="1">
        <v>6.8564814814814815E-2</v>
      </c>
      <c r="D3237" s="1">
        <v>0.14241898148148149</v>
      </c>
      <c r="F3237">
        <v>42.195</v>
      </c>
      <c r="H3237" s="1">
        <f t="shared" si="100"/>
        <v>1.6249511746608558E-3</v>
      </c>
      <c r="I3237" s="1">
        <f t="shared" si="101"/>
        <v>3.3752572930793104E-3</v>
      </c>
    </row>
    <row r="3238" spans="1:9" x14ac:dyDescent="0.25">
      <c r="A3238">
        <v>38</v>
      </c>
      <c r="B3238" t="s">
        <v>4</v>
      </c>
      <c r="C3238" s="1">
        <v>6.1875000000000006E-2</v>
      </c>
      <c r="D3238" s="1">
        <v>0.14241898148148149</v>
      </c>
      <c r="F3238">
        <v>42.195</v>
      </c>
      <c r="H3238" s="1">
        <f t="shared" si="100"/>
        <v>1.4664059722715964E-3</v>
      </c>
      <c r="I3238" s="1">
        <f t="shared" si="101"/>
        <v>3.3752572930793104E-3</v>
      </c>
    </row>
    <row r="3239" spans="1:9" x14ac:dyDescent="0.25">
      <c r="A3239">
        <v>50</v>
      </c>
      <c r="B3239" t="s">
        <v>4</v>
      </c>
      <c r="C3239" s="1">
        <v>6.7048611111111114E-2</v>
      </c>
      <c r="D3239" s="1">
        <v>0.14244212962962963</v>
      </c>
      <c r="F3239">
        <v>42.195</v>
      </c>
      <c r="H3239" s="1">
        <f t="shared" si="100"/>
        <v>1.5890179194480653E-3</v>
      </c>
      <c r="I3239" s="1">
        <f t="shared" si="101"/>
        <v>3.3758058923955355E-3</v>
      </c>
    </row>
    <row r="3240" spans="1:9" x14ac:dyDescent="0.25">
      <c r="A3240">
        <v>40</v>
      </c>
      <c r="B3240" t="s">
        <v>5</v>
      </c>
      <c r="C3240" s="1">
        <v>6.9675925925925933E-2</v>
      </c>
      <c r="D3240" s="1">
        <v>0.14244212962962963</v>
      </c>
      <c r="F3240">
        <v>42.195</v>
      </c>
      <c r="H3240" s="1">
        <f t="shared" si="100"/>
        <v>1.6512839418396951E-3</v>
      </c>
      <c r="I3240" s="1">
        <f t="shared" si="101"/>
        <v>3.3758058923955355E-3</v>
      </c>
    </row>
    <row r="3241" spans="1:9" x14ac:dyDescent="0.25">
      <c r="A3241">
        <v>44</v>
      </c>
      <c r="B3241" t="s">
        <v>4</v>
      </c>
      <c r="C3241" s="1">
        <v>6.4780092592592597E-2</v>
      </c>
      <c r="D3241" s="1">
        <v>0.14245370370370369</v>
      </c>
      <c r="F3241">
        <v>42.195</v>
      </c>
      <c r="H3241" s="1">
        <f t="shared" si="100"/>
        <v>1.5352551864579358E-3</v>
      </c>
      <c r="I3241" s="1">
        <f t="shared" si="101"/>
        <v>3.3760801920536482E-3</v>
      </c>
    </row>
    <row r="3242" spans="1:9" x14ac:dyDescent="0.25">
      <c r="A3242">
        <v>60</v>
      </c>
      <c r="B3242" t="s">
        <v>4</v>
      </c>
      <c r="C3242" s="1">
        <v>6.9050925925925918E-2</v>
      </c>
      <c r="D3242" s="1">
        <v>0.14245370370370369</v>
      </c>
      <c r="F3242">
        <v>42.195</v>
      </c>
      <c r="H3242" s="1">
        <f t="shared" si="100"/>
        <v>1.6364717603015977E-3</v>
      </c>
      <c r="I3242" s="1">
        <f t="shared" si="101"/>
        <v>3.3760801920536482E-3</v>
      </c>
    </row>
    <row r="3243" spans="1:9" x14ac:dyDescent="0.25">
      <c r="A3243">
        <v>41</v>
      </c>
      <c r="B3243" t="s">
        <v>4</v>
      </c>
      <c r="C3243" s="1">
        <v>6.8333333333333343E-2</v>
      </c>
      <c r="D3243" s="1">
        <v>0.14245370370370369</v>
      </c>
      <c r="F3243">
        <v>42.195</v>
      </c>
      <c r="H3243" s="1">
        <f t="shared" si="100"/>
        <v>1.6194651814985981E-3</v>
      </c>
      <c r="I3243" s="1">
        <f t="shared" si="101"/>
        <v>3.3760801920536482E-3</v>
      </c>
    </row>
    <row r="3244" spans="1:9" x14ac:dyDescent="0.25">
      <c r="A3244">
        <v>26</v>
      </c>
      <c r="B3244" t="s">
        <v>5</v>
      </c>
      <c r="C3244" s="1">
        <v>6.7800925925925917E-2</v>
      </c>
      <c r="D3244" s="1">
        <v>0.14245370370370369</v>
      </c>
      <c r="F3244">
        <v>42.195</v>
      </c>
      <c r="H3244" s="1">
        <f t="shared" si="100"/>
        <v>1.6068473972254038E-3</v>
      </c>
      <c r="I3244" s="1">
        <f t="shared" si="101"/>
        <v>3.3760801920536482E-3</v>
      </c>
    </row>
    <row r="3245" spans="1:9" x14ac:dyDescent="0.25">
      <c r="A3245">
        <v>46</v>
      </c>
      <c r="B3245" t="s">
        <v>4</v>
      </c>
      <c r="C3245" s="1">
        <v>6.4259259259259252E-2</v>
      </c>
      <c r="D3245" s="1">
        <v>0.14246527777777776</v>
      </c>
      <c r="F3245">
        <v>42.195</v>
      </c>
      <c r="H3245" s="1">
        <f t="shared" si="100"/>
        <v>1.5229117018428547E-3</v>
      </c>
      <c r="I3245" s="1">
        <f t="shared" si="101"/>
        <v>3.376354491711761E-3</v>
      </c>
    </row>
    <row r="3246" spans="1:9" x14ac:dyDescent="0.25">
      <c r="A3246">
        <v>38</v>
      </c>
      <c r="B3246" t="s">
        <v>4</v>
      </c>
      <c r="C3246" s="1">
        <v>7.0925925925925934E-2</v>
      </c>
      <c r="D3246" s="1">
        <v>0.14246527777777776</v>
      </c>
      <c r="F3246">
        <v>42.195</v>
      </c>
      <c r="H3246" s="1">
        <f t="shared" si="100"/>
        <v>1.680908304915889E-3</v>
      </c>
      <c r="I3246" s="1">
        <f t="shared" si="101"/>
        <v>3.376354491711761E-3</v>
      </c>
    </row>
    <row r="3247" spans="1:9" x14ac:dyDescent="0.25">
      <c r="A3247">
        <v>47</v>
      </c>
      <c r="B3247" t="s">
        <v>4</v>
      </c>
      <c r="C3247" s="1">
        <v>6.6979166666666659E-2</v>
      </c>
      <c r="D3247" s="1">
        <v>0.14247685185185185</v>
      </c>
      <c r="F3247">
        <v>42.195</v>
      </c>
      <c r="H3247" s="1">
        <f t="shared" si="100"/>
        <v>1.5873721214993877E-3</v>
      </c>
      <c r="I3247" s="1">
        <f t="shared" si="101"/>
        <v>3.3766287913698746E-3</v>
      </c>
    </row>
    <row r="3248" spans="1:9" x14ac:dyDescent="0.25">
      <c r="A3248">
        <v>34</v>
      </c>
      <c r="B3248" t="s">
        <v>4</v>
      </c>
      <c r="C3248" s="1">
        <v>6.2638888888888897E-2</v>
      </c>
      <c r="D3248" s="1">
        <v>0.14247685185185185</v>
      </c>
      <c r="F3248">
        <v>42.195</v>
      </c>
      <c r="H3248" s="1">
        <f t="shared" si="100"/>
        <v>1.4845097497070481E-3</v>
      </c>
      <c r="I3248" s="1">
        <f t="shared" si="101"/>
        <v>3.3766287913698746E-3</v>
      </c>
    </row>
    <row r="3249" spans="1:9" x14ac:dyDescent="0.25">
      <c r="A3249">
        <v>25</v>
      </c>
      <c r="B3249" t="s">
        <v>5</v>
      </c>
      <c r="C3249" s="1">
        <v>6.8148148148148138E-2</v>
      </c>
      <c r="D3249" s="1">
        <v>0.14247685185185185</v>
      </c>
      <c r="F3249">
        <v>42.195</v>
      </c>
      <c r="H3249" s="1">
        <f t="shared" si="100"/>
        <v>1.615076386968791E-3</v>
      </c>
      <c r="I3249" s="1">
        <f t="shared" si="101"/>
        <v>3.3766287913698746E-3</v>
      </c>
    </row>
    <row r="3250" spans="1:9" x14ac:dyDescent="0.25">
      <c r="A3250">
        <v>22</v>
      </c>
      <c r="B3250" t="s">
        <v>4</v>
      </c>
      <c r="C3250" s="1">
        <v>6.6076388888888893E-2</v>
      </c>
      <c r="D3250" s="1">
        <v>0.14247685185185185</v>
      </c>
      <c r="F3250">
        <v>42.195</v>
      </c>
      <c r="H3250" s="1">
        <f t="shared" si="100"/>
        <v>1.5659767481665812E-3</v>
      </c>
      <c r="I3250" s="1">
        <f t="shared" si="101"/>
        <v>3.3766287913698746E-3</v>
      </c>
    </row>
    <row r="3251" spans="1:9" x14ac:dyDescent="0.25">
      <c r="A3251">
        <v>32</v>
      </c>
      <c r="B3251" t="s">
        <v>5</v>
      </c>
      <c r="C3251" s="1">
        <v>6.4097222222222222E-2</v>
      </c>
      <c r="D3251" s="1">
        <v>0.14249999999999999</v>
      </c>
      <c r="F3251">
        <v>42.195</v>
      </c>
      <c r="H3251" s="1">
        <f t="shared" si="100"/>
        <v>1.5190715066292742E-3</v>
      </c>
      <c r="I3251" s="1">
        <f t="shared" si="101"/>
        <v>3.3771773906861001E-3</v>
      </c>
    </row>
    <row r="3252" spans="1:9" x14ac:dyDescent="0.25">
      <c r="A3252">
        <v>44</v>
      </c>
      <c r="B3252" t="s">
        <v>5</v>
      </c>
      <c r="C3252" s="1">
        <v>6.7997685185185189E-2</v>
      </c>
      <c r="D3252" s="1">
        <v>0.14249999999999999</v>
      </c>
      <c r="F3252">
        <v>42.195</v>
      </c>
      <c r="H3252" s="1">
        <f t="shared" si="100"/>
        <v>1.6115104914133235E-3</v>
      </c>
      <c r="I3252" s="1">
        <f t="shared" si="101"/>
        <v>3.3771773906861001E-3</v>
      </c>
    </row>
    <row r="3253" spans="1:9" x14ac:dyDescent="0.25">
      <c r="A3253">
        <v>33</v>
      </c>
      <c r="B3253" t="s">
        <v>5</v>
      </c>
      <c r="C3253" s="1">
        <v>6.9201388888888882E-2</v>
      </c>
      <c r="D3253" s="1">
        <v>0.14251157407407408</v>
      </c>
      <c r="F3253">
        <v>42.195</v>
      </c>
      <c r="H3253" s="1">
        <f t="shared" si="100"/>
        <v>1.6400376558570655E-3</v>
      </c>
      <c r="I3253" s="1">
        <f t="shared" si="101"/>
        <v>3.3774516903442133E-3</v>
      </c>
    </row>
    <row r="3254" spans="1:9" x14ac:dyDescent="0.25">
      <c r="A3254">
        <v>38</v>
      </c>
      <c r="B3254" t="s">
        <v>4</v>
      </c>
      <c r="C3254" s="1">
        <v>6.4988425925925922E-2</v>
      </c>
      <c r="D3254" s="1">
        <v>0.14252314814814815</v>
      </c>
      <c r="F3254">
        <v>42.195</v>
      </c>
      <c r="H3254" s="1">
        <f t="shared" si="100"/>
        <v>1.5401925803039678E-3</v>
      </c>
      <c r="I3254" s="1">
        <f t="shared" si="101"/>
        <v>3.377725990002326E-3</v>
      </c>
    </row>
    <row r="3255" spans="1:9" x14ac:dyDescent="0.25">
      <c r="A3255">
        <v>44</v>
      </c>
      <c r="B3255" t="s">
        <v>4</v>
      </c>
      <c r="C3255" s="1">
        <v>6.8703703703703697E-2</v>
      </c>
      <c r="D3255" s="1">
        <v>0.14252314814814815</v>
      </c>
      <c r="F3255">
        <v>42.195</v>
      </c>
      <c r="H3255" s="1">
        <f t="shared" si="100"/>
        <v>1.6282427705582106E-3</v>
      </c>
      <c r="I3255" s="1">
        <f t="shared" si="101"/>
        <v>3.377725990002326E-3</v>
      </c>
    </row>
    <row r="3256" spans="1:9" x14ac:dyDescent="0.25">
      <c r="A3256">
        <v>34</v>
      </c>
      <c r="B3256" t="s">
        <v>5</v>
      </c>
      <c r="C3256" s="1">
        <v>6.8310185185185182E-2</v>
      </c>
      <c r="D3256" s="1">
        <v>0.14252314814814815</v>
      </c>
      <c r="F3256">
        <v>42.195</v>
      </c>
      <c r="H3256" s="1">
        <f t="shared" si="100"/>
        <v>1.6189165821823719E-3</v>
      </c>
      <c r="I3256" s="1">
        <f t="shared" si="101"/>
        <v>3.377725990002326E-3</v>
      </c>
    </row>
    <row r="3257" spans="1:9" x14ac:dyDescent="0.25">
      <c r="A3257">
        <v>41</v>
      </c>
      <c r="B3257" t="s">
        <v>5</v>
      </c>
      <c r="C3257" s="1">
        <v>6.9699074074074066E-2</v>
      </c>
      <c r="D3257" s="1">
        <v>0.14253472222222222</v>
      </c>
      <c r="F3257">
        <v>42.195</v>
      </c>
      <c r="H3257" s="1">
        <f t="shared" si="100"/>
        <v>1.6518325411559204E-3</v>
      </c>
      <c r="I3257" s="1">
        <f t="shared" si="101"/>
        <v>3.3780002896604388E-3</v>
      </c>
    </row>
    <row r="3258" spans="1:9" x14ac:dyDescent="0.25">
      <c r="A3258">
        <v>42</v>
      </c>
      <c r="B3258" t="s">
        <v>4</v>
      </c>
      <c r="C3258" s="1">
        <v>6.9953703703703699E-2</v>
      </c>
      <c r="D3258" s="1">
        <v>0.14253472222222222</v>
      </c>
      <c r="F3258">
        <v>42.195</v>
      </c>
      <c r="H3258" s="1">
        <f t="shared" si="100"/>
        <v>1.6578671336344045E-3</v>
      </c>
      <c r="I3258" s="1">
        <f t="shared" si="101"/>
        <v>3.3780002896604388E-3</v>
      </c>
    </row>
    <row r="3259" spans="1:9" x14ac:dyDescent="0.25">
      <c r="A3259">
        <v>51</v>
      </c>
      <c r="B3259" t="s">
        <v>4</v>
      </c>
      <c r="C3259" s="1">
        <v>7.2141203703703707E-2</v>
      </c>
      <c r="D3259" s="1">
        <v>0.14253472222222222</v>
      </c>
      <c r="F3259">
        <v>42.195</v>
      </c>
      <c r="H3259" s="1">
        <f t="shared" si="100"/>
        <v>1.709709769017744E-3</v>
      </c>
      <c r="I3259" s="1">
        <f t="shared" si="101"/>
        <v>3.3780002896604388E-3</v>
      </c>
    </row>
    <row r="3260" spans="1:9" x14ac:dyDescent="0.25">
      <c r="A3260">
        <v>37</v>
      </c>
      <c r="B3260" t="s">
        <v>4</v>
      </c>
      <c r="C3260" s="1">
        <v>6.491898148148148E-2</v>
      </c>
      <c r="D3260" s="1">
        <v>0.14253472222222222</v>
      </c>
      <c r="F3260">
        <v>42.195</v>
      </c>
      <c r="H3260" s="1">
        <f t="shared" si="100"/>
        <v>1.5385467823552904E-3</v>
      </c>
      <c r="I3260" s="1">
        <f t="shared" si="101"/>
        <v>3.3780002896604388E-3</v>
      </c>
    </row>
    <row r="3261" spans="1:9" x14ac:dyDescent="0.25">
      <c r="A3261">
        <v>53</v>
      </c>
      <c r="B3261" t="s">
        <v>4</v>
      </c>
      <c r="C3261" s="1">
        <v>6.5763888888888886E-2</v>
      </c>
      <c r="D3261" s="1">
        <v>0.14254629629629631</v>
      </c>
      <c r="F3261">
        <v>42.195</v>
      </c>
      <c r="H3261" s="1">
        <f t="shared" si="100"/>
        <v>1.5585706573975325E-3</v>
      </c>
      <c r="I3261" s="1">
        <f t="shared" si="101"/>
        <v>3.378274589318552E-3</v>
      </c>
    </row>
    <row r="3262" spans="1:9" x14ac:dyDescent="0.25">
      <c r="A3262">
        <v>39</v>
      </c>
      <c r="B3262" t="s">
        <v>4</v>
      </c>
      <c r="C3262" s="1">
        <v>6.7835648148148145E-2</v>
      </c>
      <c r="D3262" s="1">
        <v>0.14254629629629631</v>
      </c>
      <c r="F3262">
        <v>42.195</v>
      </c>
      <c r="H3262" s="1">
        <f t="shared" si="100"/>
        <v>1.6076702961997427E-3</v>
      </c>
      <c r="I3262" s="1">
        <f t="shared" si="101"/>
        <v>3.378274589318552E-3</v>
      </c>
    </row>
    <row r="3263" spans="1:9" x14ac:dyDescent="0.25">
      <c r="A3263">
        <v>32</v>
      </c>
      <c r="B3263" t="s">
        <v>4</v>
      </c>
      <c r="C3263" s="1">
        <v>5.9745370370370372E-2</v>
      </c>
      <c r="D3263" s="1">
        <v>0.14254629629629631</v>
      </c>
      <c r="F3263">
        <v>42.195</v>
      </c>
      <c r="H3263" s="1">
        <f t="shared" si="100"/>
        <v>1.4159348351788215E-3</v>
      </c>
      <c r="I3263" s="1">
        <f t="shared" si="101"/>
        <v>3.378274589318552E-3</v>
      </c>
    </row>
    <row r="3264" spans="1:9" x14ac:dyDescent="0.25">
      <c r="A3264">
        <v>22</v>
      </c>
      <c r="B3264" t="s">
        <v>4</v>
      </c>
      <c r="C3264" s="1">
        <v>6.9155092592592601E-2</v>
      </c>
      <c r="D3264" s="1">
        <v>0.14254629629629631</v>
      </c>
      <c r="F3264">
        <v>42.195</v>
      </c>
      <c r="H3264" s="1">
        <f t="shared" si="100"/>
        <v>1.6389404572246143E-3</v>
      </c>
      <c r="I3264" s="1">
        <f t="shared" si="101"/>
        <v>3.378274589318552E-3</v>
      </c>
    </row>
    <row r="3265" spans="1:9" x14ac:dyDescent="0.25">
      <c r="A3265">
        <v>57</v>
      </c>
      <c r="B3265" t="s">
        <v>4</v>
      </c>
      <c r="C3265" s="1">
        <v>7.0439814814814816E-2</v>
      </c>
      <c r="D3265" s="1">
        <v>0.14254629629629631</v>
      </c>
      <c r="F3265">
        <v>42.195</v>
      </c>
      <c r="H3265" s="1">
        <f t="shared" si="100"/>
        <v>1.6693877192751466E-3</v>
      </c>
      <c r="I3265" s="1">
        <f t="shared" si="101"/>
        <v>3.378274589318552E-3</v>
      </c>
    </row>
    <row r="3266" spans="1:9" x14ac:dyDescent="0.25">
      <c r="A3266">
        <v>36</v>
      </c>
      <c r="B3266" t="s">
        <v>4</v>
      </c>
      <c r="C3266" s="1">
        <v>6.9108796296296293E-2</v>
      </c>
      <c r="D3266" s="1">
        <v>0.14255787037037038</v>
      </c>
      <c r="F3266">
        <v>42.195</v>
      </c>
      <c r="H3266" s="1">
        <f t="shared" si="100"/>
        <v>1.6378432585921624E-3</v>
      </c>
      <c r="I3266" s="1">
        <f t="shared" si="101"/>
        <v>3.3785488889766647E-3</v>
      </c>
    </row>
    <row r="3267" spans="1:9" x14ac:dyDescent="0.25">
      <c r="A3267">
        <v>48</v>
      </c>
      <c r="B3267" t="s">
        <v>4</v>
      </c>
      <c r="C3267" s="1">
        <v>6.957175925925925E-2</v>
      </c>
      <c r="D3267" s="1">
        <v>0.14255787037037038</v>
      </c>
      <c r="F3267">
        <v>42.195</v>
      </c>
      <c r="H3267" s="1">
        <f t="shared" si="100"/>
        <v>1.6488152449166786E-3</v>
      </c>
      <c r="I3267" s="1">
        <f t="shared" si="101"/>
        <v>3.3785488889766647E-3</v>
      </c>
    </row>
    <row r="3268" spans="1:9" x14ac:dyDescent="0.25">
      <c r="A3268">
        <v>45</v>
      </c>
      <c r="B3268" t="s">
        <v>4</v>
      </c>
      <c r="C3268" s="1">
        <v>6.2881944444444449E-2</v>
      </c>
      <c r="D3268" s="1">
        <v>0.14255787037037038</v>
      </c>
      <c r="F3268">
        <v>42.195</v>
      </c>
      <c r="H3268" s="1">
        <f t="shared" si="100"/>
        <v>1.490270042527419E-3</v>
      </c>
      <c r="I3268" s="1">
        <f t="shared" si="101"/>
        <v>3.3785488889766647E-3</v>
      </c>
    </row>
    <row r="3269" spans="1:9" x14ac:dyDescent="0.25">
      <c r="A3269">
        <v>38</v>
      </c>
      <c r="B3269" t="s">
        <v>4</v>
      </c>
      <c r="C3269" s="1">
        <v>6.9803240740740735E-2</v>
      </c>
      <c r="D3269" s="1">
        <v>0.14255787037037038</v>
      </c>
      <c r="F3269">
        <v>42.195</v>
      </c>
      <c r="H3269" s="1">
        <f t="shared" si="100"/>
        <v>1.6543012380789367E-3</v>
      </c>
      <c r="I3269" s="1">
        <f t="shared" si="101"/>
        <v>3.3785488889766647E-3</v>
      </c>
    </row>
    <row r="3270" spans="1:9" x14ac:dyDescent="0.25">
      <c r="A3270">
        <v>29</v>
      </c>
      <c r="B3270" t="s">
        <v>4</v>
      </c>
      <c r="C3270" s="1">
        <v>6.7256944444444453E-2</v>
      </c>
      <c r="D3270" s="1">
        <v>0.14256944444444444</v>
      </c>
      <c r="F3270">
        <v>42.195</v>
      </c>
      <c r="H3270" s="1">
        <f t="shared" ref="H3270:H3333" si="102">C3270/F3270</f>
        <v>1.5939553132940977E-3</v>
      </c>
      <c r="I3270" s="1">
        <f t="shared" ref="I3270:I3333" si="103">D3270/F3270</f>
        <v>3.3788231886347775E-3</v>
      </c>
    </row>
    <row r="3271" spans="1:9" x14ac:dyDescent="0.25">
      <c r="A3271">
        <v>26</v>
      </c>
      <c r="B3271" t="s">
        <v>4</v>
      </c>
      <c r="C3271" s="1">
        <v>6.7650462962962968E-2</v>
      </c>
      <c r="D3271" s="1">
        <v>0.14256944444444444</v>
      </c>
      <c r="F3271">
        <v>42.195</v>
      </c>
      <c r="H3271" s="1">
        <f t="shared" si="102"/>
        <v>1.6032815016699365E-3</v>
      </c>
      <c r="I3271" s="1">
        <f t="shared" si="103"/>
        <v>3.3788231886347775E-3</v>
      </c>
    </row>
    <row r="3272" spans="1:9" x14ac:dyDescent="0.25">
      <c r="A3272">
        <v>60</v>
      </c>
      <c r="B3272" t="s">
        <v>4</v>
      </c>
      <c r="C3272" s="1">
        <v>6.5659722222222217E-2</v>
      </c>
      <c r="D3272" s="1">
        <v>0.14256944444444444</v>
      </c>
      <c r="F3272">
        <v>42.195</v>
      </c>
      <c r="H3272" s="1">
        <f t="shared" si="102"/>
        <v>1.5561019604745164E-3</v>
      </c>
      <c r="I3272" s="1">
        <f t="shared" si="103"/>
        <v>3.3788231886347775E-3</v>
      </c>
    </row>
    <row r="3273" spans="1:9" x14ac:dyDescent="0.25">
      <c r="A3273">
        <v>41</v>
      </c>
      <c r="B3273" t="s">
        <v>4</v>
      </c>
      <c r="C3273" s="1">
        <v>6.7696759259259262E-2</v>
      </c>
      <c r="D3273" s="1">
        <v>0.14258101851851854</v>
      </c>
      <c r="F3273">
        <v>42.195</v>
      </c>
      <c r="H3273" s="1">
        <f t="shared" si="102"/>
        <v>1.604378700302388E-3</v>
      </c>
      <c r="I3273" s="1">
        <f t="shared" si="103"/>
        <v>3.3790974882928911E-3</v>
      </c>
    </row>
    <row r="3274" spans="1:9" x14ac:dyDescent="0.25">
      <c r="A3274">
        <v>42</v>
      </c>
      <c r="B3274" t="s">
        <v>5</v>
      </c>
      <c r="C3274" s="1">
        <v>6.581018518518518E-2</v>
      </c>
      <c r="D3274" s="1">
        <v>0.14258101851851854</v>
      </c>
      <c r="F3274">
        <v>42.195</v>
      </c>
      <c r="H3274" s="1">
        <f t="shared" si="102"/>
        <v>1.5596678560299841E-3</v>
      </c>
      <c r="I3274" s="1">
        <f t="shared" si="103"/>
        <v>3.3790974882928911E-3</v>
      </c>
    </row>
    <row r="3275" spans="1:9" x14ac:dyDescent="0.25">
      <c r="A3275">
        <v>32</v>
      </c>
      <c r="B3275" t="s">
        <v>4</v>
      </c>
      <c r="C3275" s="1">
        <v>7.0555555555555552E-2</v>
      </c>
      <c r="D3275" s="1">
        <v>0.14258101851851854</v>
      </c>
      <c r="F3275">
        <v>42.195</v>
      </c>
      <c r="H3275" s="1">
        <f t="shared" si="102"/>
        <v>1.6721307158562757E-3</v>
      </c>
      <c r="I3275" s="1">
        <f t="shared" si="103"/>
        <v>3.3790974882928911E-3</v>
      </c>
    </row>
    <row r="3276" spans="1:9" x14ac:dyDescent="0.25">
      <c r="A3276">
        <v>46</v>
      </c>
      <c r="B3276" t="s">
        <v>4</v>
      </c>
      <c r="C3276" s="1">
        <v>6.3472222222222222E-2</v>
      </c>
      <c r="D3276" s="1">
        <v>0.14258101851851854</v>
      </c>
      <c r="F3276">
        <v>42.195</v>
      </c>
      <c r="H3276" s="1">
        <f t="shared" si="102"/>
        <v>1.5042593250911773E-3</v>
      </c>
      <c r="I3276" s="1">
        <f t="shared" si="103"/>
        <v>3.3790974882928911E-3</v>
      </c>
    </row>
    <row r="3277" spans="1:9" x14ac:dyDescent="0.25">
      <c r="A3277">
        <v>30</v>
      </c>
      <c r="B3277" t="s">
        <v>4</v>
      </c>
      <c r="C3277" s="1">
        <v>6.2395833333333338E-2</v>
      </c>
      <c r="D3277" s="1">
        <v>0.14259259259259258</v>
      </c>
      <c r="F3277">
        <v>42.195</v>
      </c>
      <c r="H3277" s="1">
        <f t="shared" si="102"/>
        <v>1.4787494568866771E-3</v>
      </c>
      <c r="I3277" s="1">
        <f t="shared" si="103"/>
        <v>3.379371787951003E-3</v>
      </c>
    </row>
    <row r="3278" spans="1:9" x14ac:dyDescent="0.25">
      <c r="A3278">
        <v>45</v>
      </c>
      <c r="B3278" t="s">
        <v>4</v>
      </c>
      <c r="C3278" s="1">
        <v>6.1967592592592595E-2</v>
      </c>
      <c r="D3278" s="1">
        <v>0.14259259259259258</v>
      </c>
      <c r="F3278">
        <v>42.195</v>
      </c>
      <c r="H3278" s="1">
        <f t="shared" si="102"/>
        <v>1.4686003695364995E-3</v>
      </c>
      <c r="I3278" s="1">
        <f t="shared" si="103"/>
        <v>3.379371787951003E-3</v>
      </c>
    </row>
    <row r="3279" spans="1:9" x14ac:dyDescent="0.25">
      <c r="A3279">
        <v>39</v>
      </c>
      <c r="B3279" t="s">
        <v>4</v>
      </c>
      <c r="C3279" s="1">
        <v>6.1678240740740742E-2</v>
      </c>
      <c r="D3279" s="1">
        <v>0.14259259259259258</v>
      </c>
      <c r="F3279">
        <v>42.195</v>
      </c>
      <c r="H3279" s="1">
        <f t="shared" si="102"/>
        <v>1.4617428780836768E-3</v>
      </c>
      <c r="I3279" s="1">
        <f t="shared" si="103"/>
        <v>3.379371787951003E-3</v>
      </c>
    </row>
    <row r="3280" spans="1:9" x14ac:dyDescent="0.25">
      <c r="A3280">
        <v>42</v>
      </c>
      <c r="B3280" t="s">
        <v>4</v>
      </c>
      <c r="C3280" s="1">
        <v>6.655092592592593E-2</v>
      </c>
      <c r="D3280" s="1">
        <v>0.14260416666666667</v>
      </c>
      <c r="F3280">
        <v>42.195</v>
      </c>
      <c r="H3280" s="1">
        <f t="shared" si="102"/>
        <v>1.5772230341492104E-3</v>
      </c>
      <c r="I3280" s="1">
        <f t="shared" si="103"/>
        <v>3.3796460876091166E-3</v>
      </c>
    </row>
    <row r="3281" spans="1:9" x14ac:dyDescent="0.25">
      <c r="A3281">
        <v>48</v>
      </c>
      <c r="B3281" t="s">
        <v>4</v>
      </c>
      <c r="C3281" s="1">
        <v>6.895833333333333E-2</v>
      </c>
      <c r="D3281" s="1">
        <v>0.14260416666666667</v>
      </c>
      <c r="F3281">
        <v>42.195</v>
      </c>
      <c r="H3281" s="1">
        <f t="shared" si="102"/>
        <v>1.6342773630366946E-3</v>
      </c>
      <c r="I3281" s="1">
        <f t="shared" si="103"/>
        <v>3.3796460876091166E-3</v>
      </c>
    </row>
    <row r="3282" spans="1:9" x14ac:dyDescent="0.25">
      <c r="A3282">
        <v>51</v>
      </c>
      <c r="B3282" t="s">
        <v>5</v>
      </c>
      <c r="C3282" s="1">
        <v>6.924768518518519E-2</v>
      </c>
      <c r="D3282" s="1">
        <v>0.14261574074074074</v>
      </c>
      <c r="F3282">
        <v>42.195</v>
      </c>
      <c r="H3282" s="1">
        <f t="shared" si="102"/>
        <v>1.6411348544895174E-3</v>
      </c>
      <c r="I3282" s="1">
        <f t="shared" si="103"/>
        <v>3.3799203872672294E-3</v>
      </c>
    </row>
    <row r="3283" spans="1:9" x14ac:dyDescent="0.25">
      <c r="A3283">
        <v>33</v>
      </c>
      <c r="B3283" t="s">
        <v>4</v>
      </c>
      <c r="C3283" s="1">
        <v>7.0104166666666676E-2</v>
      </c>
      <c r="D3283" s="1">
        <v>0.14261574074074074</v>
      </c>
      <c r="F3283">
        <v>42.195</v>
      </c>
      <c r="H3283" s="1">
        <f t="shared" si="102"/>
        <v>1.6614330291898727E-3</v>
      </c>
      <c r="I3283" s="1">
        <f t="shared" si="103"/>
        <v>3.3799203872672294E-3</v>
      </c>
    </row>
    <row r="3284" spans="1:9" x14ac:dyDescent="0.25">
      <c r="A3284">
        <v>40</v>
      </c>
      <c r="B3284" t="s">
        <v>4</v>
      </c>
      <c r="C3284" s="1">
        <v>6.6018518518518518E-2</v>
      </c>
      <c r="D3284" s="1">
        <v>0.14261574074074074</v>
      </c>
      <c r="F3284">
        <v>42.195</v>
      </c>
      <c r="H3284" s="1">
        <f t="shared" si="102"/>
        <v>1.5646052498760165E-3</v>
      </c>
      <c r="I3284" s="1">
        <f t="shared" si="103"/>
        <v>3.3799203872672294E-3</v>
      </c>
    </row>
    <row r="3285" spans="1:9" x14ac:dyDescent="0.25">
      <c r="A3285">
        <v>42</v>
      </c>
      <c r="B3285" t="s">
        <v>4</v>
      </c>
      <c r="C3285" s="1">
        <v>7.0416666666666669E-2</v>
      </c>
      <c r="D3285" s="1">
        <v>0.1426273148148148</v>
      </c>
      <c r="F3285">
        <v>42.195</v>
      </c>
      <c r="H3285" s="1">
        <f t="shared" si="102"/>
        <v>1.6688391199589209E-3</v>
      </c>
      <c r="I3285" s="1">
        <f t="shared" si="103"/>
        <v>3.3801946869253421E-3</v>
      </c>
    </row>
    <row r="3286" spans="1:9" x14ac:dyDescent="0.25">
      <c r="A3286">
        <v>37</v>
      </c>
      <c r="B3286" t="s">
        <v>4</v>
      </c>
      <c r="C3286" s="1">
        <v>6.8553240740740748E-2</v>
      </c>
      <c r="D3286" s="1">
        <v>0.1426388888888889</v>
      </c>
      <c r="F3286">
        <v>42.195</v>
      </c>
      <c r="H3286" s="1">
        <f t="shared" si="102"/>
        <v>1.6246768750027432E-3</v>
      </c>
      <c r="I3286" s="1">
        <f t="shared" si="103"/>
        <v>3.3804689865834553E-3</v>
      </c>
    </row>
    <row r="3287" spans="1:9" x14ac:dyDescent="0.25">
      <c r="A3287">
        <v>32</v>
      </c>
      <c r="B3287" t="s">
        <v>4</v>
      </c>
      <c r="C3287" s="1">
        <v>6.4976851851851855E-2</v>
      </c>
      <c r="D3287" s="1">
        <v>0.1426388888888889</v>
      </c>
      <c r="F3287">
        <v>42.195</v>
      </c>
      <c r="H3287" s="1">
        <f t="shared" si="102"/>
        <v>1.539918280645855E-3</v>
      </c>
      <c r="I3287" s="1">
        <f t="shared" si="103"/>
        <v>3.3804689865834553E-3</v>
      </c>
    </row>
    <row r="3288" spans="1:9" x14ac:dyDescent="0.25">
      <c r="A3288">
        <v>59</v>
      </c>
      <c r="B3288" t="s">
        <v>4</v>
      </c>
      <c r="C3288" s="1">
        <v>6.6423611111111114E-2</v>
      </c>
      <c r="D3288" s="1">
        <v>0.1426388888888889</v>
      </c>
      <c r="F3288">
        <v>42.195</v>
      </c>
      <c r="H3288" s="1">
        <f t="shared" si="102"/>
        <v>1.5742057379099683E-3</v>
      </c>
      <c r="I3288" s="1">
        <f t="shared" si="103"/>
        <v>3.3804689865834553E-3</v>
      </c>
    </row>
    <row r="3289" spans="1:9" x14ac:dyDescent="0.25">
      <c r="A3289">
        <v>42</v>
      </c>
      <c r="B3289" t="s">
        <v>4</v>
      </c>
      <c r="C3289" s="1">
        <v>6.8414351851851851E-2</v>
      </c>
      <c r="D3289" s="1">
        <v>0.1426388888888889</v>
      </c>
      <c r="F3289">
        <v>42.195</v>
      </c>
      <c r="H3289" s="1">
        <f t="shared" si="102"/>
        <v>1.621385279105388E-3</v>
      </c>
      <c r="I3289" s="1">
        <f t="shared" si="103"/>
        <v>3.3804689865834553E-3</v>
      </c>
    </row>
    <row r="3290" spans="1:9" x14ac:dyDescent="0.25">
      <c r="A3290">
        <v>36</v>
      </c>
      <c r="B3290" t="s">
        <v>4</v>
      </c>
      <c r="C3290" s="1">
        <v>6.8576388888888895E-2</v>
      </c>
      <c r="D3290" s="1">
        <v>0.1426388888888889</v>
      </c>
      <c r="F3290">
        <v>42.195</v>
      </c>
      <c r="H3290" s="1">
        <f t="shared" si="102"/>
        <v>1.625225474318969E-3</v>
      </c>
      <c r="I3290" s="1">
        <f t="shared" si="103"/>
        <v>3.3804689865834553E-3</v>
      </c>
    </row>
    <row r="3291" spans="1:9" x14ac:dyDescent="0.25">
      <c r="A3291">
        <v>32</v>
      </c>
      <c r="B3291" t="s">
        <v>4</v>
      </c>
      <c r="C3291" s="1">
        <v>6.7835648148148145E-2</v>
      </c>
      <c r="D3291" s="1">
        <v>0.14265046296296297</v>
      </c>
      <c r="F3291">
        <v>42.195</v>
      </c>
      <c r="H3291" s="1">
        <f t="shared" si="102"/>
        <v>1.6076702961997427E-3</v>
      </c>
      <c r="I3291" s="1">
        <f t="shared" si="103"/>
        <v>3.3807432862415681E-3</v>
      </c>
    </row>
    <row r="3292" spans="1:9" x14ac:dyDescent="0.25">
      <c r="A3292">
        <v>31</v>
      </c>
      <c r="B3292" t="s">
        <v>4</v>
      </c>
      <c r="C3292" s="1">
        <v>6.3993055555555553E-2</v>
      </c>
      <c r="D3292" s="1">
        <v>0.14265046296296297</v>
      </c>
      <c r="F3292">
        <v>42.195</v>
      </c>
      <c r="H3292" s="1">
        <f t="shared" si="102"/>
        <v>1.5166028097062579E-3</v>
      </c>
      <c r="I3292" s="1">
        <f t="shared" si="103"/>
        <v>3.3807432862415681E-3</v>
      </c>
    </row>
    <row r="3293" spans="1:9" x14ac:dyDescent="0.25">
      <c r="A3293">
        <v>33</v>
      </c>
      <c r="B3293" t="s">
        <v>4</v>
      </c>
      <c r="C3293" s="1">
        <v>6.3263888888888883E-2</v>
      </c>
      <c r="D3293" s="1">
        <v>0.14265046296296297</v>
      </c>
      <c r="F3293">
        <v>42.195</v>
      </c>
      <c r="H3293" s="1">
        <f t="shared" si="102"/>
        <v>1.4993219312451447E-3</v>
      </c>
      <c r="I3293" s="1">
        <f t="shared" si="103"/>
        <v>3.3807432862415681E-3</v>
      </c>
    </row>
    <row r="3294" spans="1:9" x14ac:dyDescent="0.25">
      <c r="A3294">
        <v>67</v>
      </c>
      <c r="B3294" t="s">
        <v>4</v>
      </c>
      <c r="C3294" s="1">
        <v>6.5844907407407408E-2</v>
      </c>
      <c r="D3294" s="1">
        <v>0.14266203703703703</v>
      </c>
      <c r="F3294">
        <v>42.195</v>
      </c>
      <c r="H3294" s="1">
        <f t="shared" si="102"/>
        <v>1.560490755004323E-3</v>
      </c>
      <c r="I3294" s="1">
        <f t="shared" si="103"/>
        <v>3.3810175858996808E-3</v>
      </c>
    </row>
    <row r="3295" spans="1:9" x14ac:dyDescent="0.25">
      <c r="A3295">
        <v>47</v>
      </c>
      <c r="B3295" t="s">
        <v>4</v>
      </c>
      <c r="C3295" s="1">
        <v>6.8182870370370366E-2</v>
      </c>
      <c r="D3295" s="1">
        <v>0.14266203703703703</v>
      </c>
      <c r="F3295">
        <v>42.195</v>
      </c>
      <c r="H3295" s="1">
        <f t="shared" si="102"/>
        <v>1.6158992859431299E-3</v>
      </c>
      <c r="I3295" s="1">
        <f t="shared" si="103"/>
        <v>3.3810175858996808E-3</v>
      </c>
    </row>
    <row r="3296" spans="1:9" x14ac:dyDescent="0.25">
      <c r="A3296">
        <v>37</v>
      </c>
      <c r="B3296" t="s">
        <v>4</v>
      </c>
      <c r="C3296" s="1">
        <v>6.4537037037037046E-2</v>
      </c>
      <c r="D3296" s="1">
        <v>0.14266203703703703</v>
      </c>
      <c r="F3296">
        <v>42.195</v>
      </c>
      <c r="H3296" s="1">
        <f t="shared" si="102"/>
        <v>1.5294948936375647E-3</v>
      </c>
      <c r="I3296" s="1">
        <f t="shared" si="103"/>
        <v>3.3810175858996808E-3</v>
      </c>
    </row>
    <row r="3297" spans="1:9" x14ac:dyDescent="0.25">
      <c r="A3297">
        <v>44</v>
      </c>
      <c r="B3297" t="s">
        <v>4</v>
      </c>
      <c r="C3297" s="1">
        <v>6.7824074074074078E-2</v>
      </c>
      <c r="D3297" s="1">
        <v>0.14266203703703703</v>
      </c>
      <c r="F3297">
        <v>42.195</v>
      </c>
      <c r="H3297" s="1">
        <f t="shared" si="102"/>
        <v>1.60739599654163E-3</v>
      </c>
      <c r="I3297" s="1">
        <f t="shared" si="103"/>
        <v>3.3810175858996808E-3</v>
      </c>
    </row>
    <row r="3298" spans="1:9" x14ac:dyDescent="0.25">
      <c r="A3298">
        <v>40</v>
      </c>
      <c r="B3298" t="s">
        <v>4</v>
      </c>
      <c r="C3298" s="1">
        <v>6.6562500000000011E-2</v>
      </c>
      <c r="D3298" s="1">
        <v>0.14267361111111113</v>
      </c>
      <c r="F3298">
        <v>42.195</v>
      </c>
      <c r="H3298" s="1">
        <f t="shared" si="102"/>
        <v>1.5774973338073233E-3</v>
      </c>
      <c r="I3298" s="1">
        <f t="shared" si="103"/>
        <v>3.381291885557794E-3</v>
      </c>
    </row>
    <row r="3299" spans="1:9" x14ac:dyDescent="0.25">
      <c r="A3299">
        <v>30</v>
      </c>
      <c r="B3299" t="s">
        <v>4</v>
      </c>
      <c r="C3299" s="1">
        <v>6.9409722222222234E-2</v>
      </c>
      <c r="D3299" s="1">
        <v>0.14267361111111113</v>
      </c>
      <c r="F3299">
        <v>42.195</v>
      </c>
      <c r="H3299" s="1">
        <f t="shared" si="102"/>
        <v>1.6449750497030983E-3</v>
      </c>
      <c r="I3299" s="1">
        <f t="shared" si="103"/>
        <v>3.381291885557794E-3</v>
      </c>
    </row>
    <row r="3300" spans="1:9" x14ac:dyDescent="0.25">
      <c r="A3300">
        <v>33</v>
      </c>
      <c r="B3300" t="s">
        <v>4</v>
      </c>
      <c r="C3300" s="1">
        <v>6.9791666666666669E-2</v>
      </c>
      <c r="D3300" s="1">
        <v>0.14268518518518516</v>
      </c>
      <c r="F3300">
        <v>42.195</v>
      </c>
      <c r="H3300" s="1">
        <f t="shared" si="102"/>
        <v>1.654026938420824E-3</v>
      </c>
      <c r="I3300" s="1">
        <f t="shared" si="103"/>
        <v>3.3815661852159063E-3</v>
      </c>
    </row>
    <row r="3301" spans="1:9" x14ac:dyDescent="0.25">
      <c r="A3301">
        <v>45</v>
      </c>
      <c r="B3301" t="s">
        <v>4</v>
      </c>
      <c r="C3301" s="1">
        <v>6.7777777777777784E-2</v>
      </c>
      <c r="D3301" s="1">
        <v>0.14268518518518516</v>
      </c>
      <c r="F3301">
        <v>42.195</v>
      </c>
      <c r="H3301" s="1">
        <f t="shared" si="102"/>
        <v>1.6062987979091783E-3</v>
      </c>
      <c r="I3301" s="1">
        <f t="shared" si="103"/>
        <v>3.3815661852159063E-3</v>
      </c>
    </row>
    <row r="3302" spans="1:9" x14ac:dyDescent="0.25">
      <c r="A3302">
        <v>34</v>
      </c>
      <c r="B3302" t="s">
        <v>4</v>
      </c>
      <c r="C3302" s="1">
        <v>7.1782407407407406E-2</v>
      </c>
      <c r="D3302" s="1">
        <v>0.14268518518518516</v>
      </c>
      <c r="F3302">
        <v>42.195</v>
      </c>
      <c r="H3302" s="1">
        <f t="shared" si="102"/>
        <v>1.7012064796162437E-3</v>
      </c>
      <c r="I3302" s="1">
        <f t="shared" si="103"/>
        <v>3.3815661852159063E-3</v>
      </c>
    </row>
    <row r="3303" spans="1:9" x14ac:dyDescent="0.25">
      <c r="A3303">
        <v>36</v>
      </c>
      <c r="B3303" t="s">
        <v>4</v>
      </c>
      <c r="C3303" s="1">
        <v>6.4629629629629634E-2</v>
      </c>
      <c r="D3303" s="1">
        <v>0.14268518518518516</v>
      </c>
      <c r="F3303">
        <v>42.195</v>
      </c>
      <c r="H3303" s="1">
        <f t="shared" si="102"/>
        <v>1.5316892909024678E-3</v>
      </c>
      <c r="I3303" s="1">
        <f t="shared" si="103"/>
        <v>3.3815661852159063E-3</v>
      </c>
    </row>
    <row r="3304" spans="1:9" x14ac:dyDescent="0.25">
      <c r="A3304">
        <v>38</v>
      </c>
      <c r="B3304" t="s">
        <v>4</v>
      </c>
      <c r="C3304" s="1">
        <v>6.744212962962963E-2</v>
      </c>
      <c r="D3304" s="1">
        <v>0.14268518518518516</v>
      </c>
      <c r="F3304">
        <v>42.195</v>
      </c>
      <c r="H3304" s="1">
        <f t="shared" si="102"/>
        <v>1.5983441078239039E-3</v>
      </c>
      <c r="I3304" s="1">
        <f t="shared" si="103"/>
        <v>3.3815661852159063E-3</v>
      </c>
    </row>
    <row r="3305" spans="1:9" x14ac:dyDescent="0.25">
      <c r="A3305">
        <v>38</v>
      </c>
      <c r="B3305" t="s">
        <v>4</v>
      </c>
      <c r="C3305" s="1">
        <v>7.0833333333333331E-2</v>
      </c>
      <c r="D3305" s="1">
        <v>0.14268518518518516</v>
      </c>
      <c r="F3305">
        <v>42.195</v>
      </c>
      <c r="H3305" s="1">
        <f t="shared" si="102"/>
        <v>1.6787139076509855E-3</v>
      </c>
      <c r="I3305" s="1">
        <f t="shared" si="103"/>
        <v>3.3815661852159063E-3</v>
      </c>
    </row>
    <row r="3306" spans="1:9" x14ac:dyDescent="0.25">
      <c r="A3306">
        <v>27</v>
      </c>
      <c r="B3306" t="s">
        <v>4</v>
      </c>
      <c r="C3306" s="1">
        <v>6.9699074074074066E-2</v>
      </c>
      <c r="D3306" s="1">
        <v>0.14269675925925926</v>
      </c>
      <c r="F3306">
        <v>42.195</v>
      </c>
      <c r="H3306" s="1">
        <f t="shared" si="102"/>
        <v>1.6518325411559204E-3</v>
      </c>
      <c r="I3306" s="1">
        <f t="shared" si="103"/>
        <v>3.3818404848740195E-3</v>
      </c>
    </row>
    <row r="3307" spans="1:9" x14ac:dyDescent="0.25">
      <c r="A3307">
        <v>38</v>
      </c>
      <c r="B3307" t="s">
        <v>5</v>
      </c>
      <c r="C3307" s="1">
        <v>6.8935185185185183E-2</v>
      </c>
      <c r="D3307" s="1">
        <v>0.14269675925925926</v>
      </c>
      <c r="F3307">
        <v>42.195</v>
      </c>
      <c r="H3307" s="1">
        <f t="shared" si="102"/>
        <v>1.6337287637204689E-3</v>
      </c>
      <c r="I3307" s="1">
        <f t="shared" si="103"/>
        <v>3.3818404848740195E-3</v>
      </c>
    </row>
    <row r="3308" spans="1:9" x14ac:dyDescent="0.25">
      <c r="A3308">
        <v>39</v>
      </c>
      <c r="B3308" t="s">
        <v>4</v>
      </c>
      <c r="C3308" s="1">
        <v>7.0555555555555552E-2</v>
      </c>
      <c r="D3308" s="1">
        <v>0.14269675925925926</v>
      </c>
      <c r="F3308">
        <v>42.195</v>
      </c>
      <c r="H3308" s="1">
        <f t="shared" si="102"/>
        <v>1.6721307158562757E-3</v>
      </c>
      <c r="I3308" s="1">
        <f t="shared" si="103"/>
        <v>3.3818404848740195E-3</v>
      </c>
    </row>
    <row r="3309" spans="1:9" x14ac:dyDescent="0.25">
      <c r="A3309">
        <v>44</v>
      </c>
      <c r="B3309" t="s">
        <v>4</v>
      </c>
      <c r="C3309" s="1">
        <v>6.7430555555555563E-2</v>
      </c>
      <c r="D3309" s="1">
        <v>0.14269675925925926</v>
      </c>
      <c r="F3309">
        <v>42.195</v>
      </c>
      <c r="H3309" s="1">
        <f t="shared" si="102"/>
        <v>1.5980698081657914E-3</v>
      </c>
      <c r="I3309" s="1">
        <f t="shared" si="103"/>
        <v>3.3818404848740195E-3</v>
      </c>
    </row>
    <row r="3310" spans="1:9" x14ac:dyDescent="0.25">
      <c r="A3310">
        <v>32</v>
      </c>
      <c r="B3310" t="s">
        <v>4</v>
      </c>
      <c r="C3310" s="1">
        <v>6.957175925925925E-2</v>
      </c>
      <c r="D3310" s="1">
        <v>0.14270833333333333</v>
      </c>
      <c r="F3310">
        <v>42.195</v>
      </c>
      <c r="H3310" s="1">
        <f t="shared" si="102"/>
        <v>1.6488152449166786E-3</v>
      </c>
      <c r="I3310" s="1">
        <f t="shared" si="103"/>
        <v>3.3821147845321323E-3</v>
      </c>
    </row>
    <row r="3311" spans="1:9" x14ac:dyDescent="0.25">
      <c r="A3311">
        <v>36</v>
      </c>
      <c r="B3311" t="s">
        <v>4</v>
      </c>
      <c r="C3311" s="1">
        <v>6.789351851851852E-2</v>
      </c>
      <c r="D3311" s="1">
        <v>0.14270833333333333</v>
      </c>
      <c r="F3311">
        <v>42.195</v>
      </c>
      <c r="H3311" s="1">
        <f t="shared" si="102"/>
        <v>1.6090417944903074E-3</v>
      </c>
      <c r="I3311" s="1">
        <f t="shared" si="103"/>
        <v>3.3821147845321323E-3</v>
      </c>
    </row>
    <row r="3312" spans="1:9" x14ac:dyDescent="0.25">
      <c r="A3312">
        <v>36</v>
      </c>
      <c r="B3312" t="s">
        <v>4</v>
      </c>
      <c r="C3312" s="1">
        <v>6.9710648148148147E-2</v>
      </c>
      <c r="D3312" s="1">
        <v>0.14270833333333333</v>
      </c>
      <c r="F3312">
        <v>42.195</v>
      </c>
      <c r="H3312" s="1">
        <f t="shared" si="102"/>
        <v>1.6521068408140336E-3</v>
      </c>
      <c r="I3312" s="1">
        <f t="shared" si="103"/>
        <v>3.3821147845321323E-3</v>
      </c>
    </row>
    <row r="3313" spans="1:9" x14ac:dyDescent="0.25">
      <c r="A3313">
        <v>46</v>
      </c>
      <c r="B3313" t="s">
        <v>4</v>
      </c>
      <c r="C3313" s="1">
        <v>6.9606481481481478E-2</v>
      </c>
      <c r="D3313" s="1">
        <v>0.14273148148148149</v>
      </c>
      <c r="F3313">
        <v>42.195</v>
      </c>
      <c r="H3313" s="1">
        <f t="shared" si="102"/>
        <v>1.6496381438910173E-3</v>
      </c>
      <c r="I3313" s="1">
        <f t="shared" si="103"/>
        <v>3.3826633838483586E-3</v>
      </c>
    </row>
    <row r="3314" spans="1:9" x14ac:dyDescent="0.25">
      <c r="A3314">
        <v>41</v>
      </c>
      <c r="B3314" t="s">
        <v>4</v>
      </c>
      <c r="C3314" s="1">
        <v>6.4513888888888885E-2</v>
      </c>
      <c r="D3314" s="1">
        <v>0.14273148148148149</v>
      </c>
      <c r="F3314">
        <v>42.195</v>
      </c>
      <c r="H3314" s="1">
        <f t="shared" si="102"/>
        <v>1.5289462943213386E-3</v>
      </c>
      <c r="I3314" s="1">
        <f t="shared" si="103"/>
        <v>3.3826633838483586E-3</v>
      </c>
    </row>
    <row r="3315" spans="1:9" x14ac:dyDescent="0.25">
      <c r="A3315">
        <v>50</v>
      </c>
      <c r="B3315" t="s">
        <v>4</v>
      </c>
      <c r="C3315" s="1">
        <v>6.6284722222222217E-2</v>
      </c>
      <c r="D3315" s="1">
        <v>0.14273148148148149</v>
      </c>
      <c r="F3315">
        <v>42.195</v>
      </c>
      <c r="H3315" s="1">
        <f t="shared" si="102"/>
        <v>1.5709141420126133E-3</v>
      </c>
      <c r="I3315" s="1">
        <f t="shared" si="103"/>
        <v>3.3826633838483586E-3</v>
      </c>
    </row>
    <row r="3316" spans="1:9" x14ac:dyDescent="0.25">
      <c r="A3316">
        <v>41</v>
      </c>
      <c r="B3316" t="s">
        <v>4</v>
      </c>
      <c r="C3316" s="1">
        <v>6.5416666666666665E-2</v>
      </c>
      <c r="D3316" s="1">
        <v>0.14274305555555555</v>
      </c>
      <c r="F3316">
        <v>42.195</v>
      </c>
      <c r="H3316" s="1">
        <f t="shared" si="102"/>
        <v>1.5503416676541453E-3</v>
      </c>
      <c r="I3316" s="1">
        <f t="shared" si="103"/>
        <v>3.3829376835064714E-3</v>
      </c>
    </row>
    <row r="3317" spans="1:9" x14ac:dyDescent="0.25">
      <c r="A3317">
        <v>34</v>
      </c>
      <c r="B3317" t="s">
        <v>4</v>
      </c>
      <c r="C3317" s="1">
        <v>6.3761574074074068E-2</v>
      </c>
      <c r="D3317" s="1">
        <v>0.14275462962962962</v>
      </c>
      <c r="F3317">
        <v>42.195</v>
      </c>
      <c r="H3317" s="1">
        <f t="shared" si="102"/>
        <v>1.5111168165439998E-3</v>
      </c>
      <c r="I3317" s="1">
        <f t="shared" si="103"/>
        <v>3.3832119831645842E-3</v>
      </c>
    </row>
    <row r="3318" spans="1:9" x14ac:dyDescent="0.25">
      <c r="A3318">
        <v>37</v>
      </c>
      <c r="B3318" t="s">
        <v>4</v>
      </c>
      <c r="C3318" s="1">
        <v>6.8680555555555564E-2</v>
      </c>
      <c r="D3318" s="1">
        <v>0.14275462962962962</v>
      </c>
      <c r="F3318">
        <v>42.195</v>
      </c>
      <c r="H3318" s="1">
        <f t="shared" si="102"/>
        <v>1.6276941712419851E-3</v>
      </c>
      <c r="I3318" s="1">
        <f t="shared" si="103"/>
        <v>3.3832119831645842E-3</v>
      </c>
    </row>
    <row r="3319" spans="1:9" x14ac:dyDescent="0.25">
      <c r="A3319">
        <v>40</v>
      </c>
      <c r="B3319" t="s">
        <v>5</v>
      </c>
      <c r="C3319" s="1">
        <v>6.8217592592592594E-2</v>
      </c>
      <c r="D3319" s="1">
        <v>0.14275462962962962</v>
      </c>
      <c r="F3319">
        <v>42.195</v>
      </c>
      <c r="H3319" s="1">
        <f t="shared" si="102"/>
        <v>1.6167221849174688E-3</v>
      </c>
      <c r="I3319" s="1">
        <f t="shared" si="103"/>
        <v>3.3832119831645842E-3</v>
      </c>
    </row>
    <row r="3320" spans="1:9" x14ac:dyDescent="0.25">
      <c r="A3320">
        <v>43</v>
      </c>
      <c r="B3320" t="s">
        <v>4</v>
      </c>
      <c r="C3320" s="1">
        <v>6.6886574074074071E-2</v>
      </c>
      <c r="D3320" s="1">
        <v>0.14275462962962962</v>
      </c>
      <c r="F3320">
        <v>42.195</v>
      </c>
      <c r="H3320" s="1">
        <f t="shared" si="102"/>
        <v>1.5851777242344843E-3</v>
      </c>
      <c r="I3320" s="1">
        <f t="shared" si="103"/>
        <v>3.3832119831645842E-3</v>
      </c>
    </row>
    <row r="3321" spans="1:9" x14ac:dyDescent="0.25">
      <c r="A3321">
        <v>24</v>
      </c>
      <c r="B3321" t="s">
        <v>4</v>
      </c>
      <c r="C3321" s="1">
        <v>6.653935185185185E-2</v>
      </c>
      <c r="D3321" s="1">
        <v>0.14275462962962962</v>
      </c>
      <c r="F3321">
        <v>42.195</v>
      </c>
      <c r="H3321" s="1">
        <f t="shared" si="102"/>
        <v>1.5769487344910972E-3</v>
      </c>
      <c r="I3321" s="1">
        <f t="shared" si="103"/>
        <v>3.3832119831645842E-3</v>
      </c>
    </row>
    <row r="3322" spans="1:9" x14ac:dyDescent="0.25">
      <c r="A3322">
        <v>38</v>
      </c>
      <c r="B3322" t="s">
        <v>4</v>
      </c>
      <c r="C3322" s="1">
        <v>6.9560185185185183E-2</v>
      </c>
      <c r="D3322" s="1">
        <v>0.14276620370370371</v>
      </c>
      <c r="F3322">
        <v>42.195</v>
      </c>
      <c r="H3322" s="1">
        <f t="shared" si="102"/>
        <v>1.6485409452585659E-3</v>
      </c>
      <c r="I3322" s="1">
        <f t="shared" si="103"/>
        <v>3.3834862828226973E-3</v>
      </c>
    </row>
    <row r="3323" spans="1:9" x14ac:dyDescent="0.25">
      <c r="A3323">
        <v>28</v>
      </c>
      <c r="B3323" t="s">
        <v>4</v>
      </c>
      <c r="C3323" s="1">
        <v>6.8842592592592594E-2</v>
      </c>
      <c r="D3323" s="1">
        <v>0.14276620370370371</v>
      </c>
      <c r="F3323">
        <v>42.195</v>
      </c>
      <c r="H3323" s="1">
        <f t="shared" si="102"/>
        <v>1.6315343664555656E-3</v>
      </c>
      <c r="I3323" s="1">
        <f t="shared" si="103"/>
        <v>3.3834862828226973E-3</v>
      </c>
    </row>
    <row r="3324" spans="1:9" x14ac:dyDescent="0.25">
      <c r="A3324">
        <v>34</v>
      </c>
      <c r="B3324" t="s">
        <v>4</v>
      </c>
      <c r="C3324" s="1">
        <v>6.06712962962963E-2</v>
      </c>
      <c r="D3324" s="1">
        <v>0.14277777777777778</v>
      </c>
      <c r="F3324">
        <v>42.195</v>
      </c>
      <c r="H3324" s="1">
        <f t="shared" si="102"/>
        <v>1.4378788078278539E-3</v>
      </c>
      <c r="I3324" s="1">
        <f t="shared" si="103"/>
        <v>3.3837605824808101E-3</v>
      </c>
    </row>
    <row r="3325" spans="1:9" x14ac:dyDescent="0.25">
      <c r="A3325">
        <v>53</v>
      </c>
      <c r="B3325" t="s">
        <v>4</v>
      </c>
      <c r="C3325" s="1">
        <v>6.5590277777777775E-2</v>
      </c>
      <c r="D3325" s="1">
        <v>0.14277777777777778</v>
      </c>
      <c r="F3325">
        <v>42.195</v>
      </c>
      <c r="H3325" s="1">
        <f t="shared" si="102"/>
        <v>1.554456162525839E-3</v>
      </c>
      <c r="I3325" s="1">
        <f t="shared" si="103"/>
        <v>3.3837605824808101E-3</v>
      </c>
    </row>
    <row r="3326" spans="1:9" x14ac:dyDescent="0.25">
      <c r="A3326">
        <v>38</v>
      </c>
      <c r="B3326" t="s">
        <v>4</v>
      </c>
      <c r="C3326" s="1">
        <v>6.8564814814814815E-2</v>
      </c>
      <c r="D3326" s="1">
        <v>0.14278935185185185</v>
      </c>
      <c r="F3326">
        <v>42.195</v>
      </c>
      <c r="H3326" s="1">
        <f t="shared" si="102"/>
        <v>1.6249511746608558E-3</v>
      </c>
      <c r="I3326" s="1">
        <f t="shared" si="103"/>
        <v>3.3840348821389228E-3</v>
      </c>
    </row>
    <row r="3327" spans="1:9" x14ac:dyDescent="0.25">
      <c r="A3327">
        <v>29</v>
      </c>
      <c r="B3327" t="s">
        <v>4</v>
      </c>
      <c r="C3327" s="1">
        <v>6.6064814814814812E-2</v>
      </c>
      <c r="D3327" s="1">
        <v>0.14280092592592594</v>
      </c>
      <c r="F3327">
        <v>42.195</v>
      </c>
      <c r="H3327" s="1">
        <f t="shared" si="102"/>
        <v>1.5657024485084682E-3</v>
      </c>
      <c r="I3327" s="1">
        <f t="shared" si="103"/>
        <v>3.384309181797036E-3</v>
      </c>
    </row>
    <row r="3328" spans="1:9" x14ac:dyDescent="0.25">
      <c r="A3328">
        <v>55</v>
      </c>
      <c r="B3328" t="s">
        <v>4</v>
      </c>
      <c r="C3328" s="1">
        <v>6.6053240740740746E-2</v>
      </c>
      <c r="D3328" s="1">
        <v>0.14280092592592594</v>
      </c>
      <c r="F3328">
        <v>42.195</v>
      </c>
      <c r="H3328" s="1">
        <f t="shared" si="102"/>
        <v>1.5654281488503554E-3</v>
      </c>
      <c r="I3328" s="1">
        <f t="shared" si="103"/>
        <v>3.384309181797036E-3</v>
      </c>
    </row>
    <row r="3329" spans="1:9" x14ac:dyDescent="0.25">
      <c r="A3329">
        <v>50</v>
      </c>
      <c r="B3329" t="s">
        <v>4</v>
      </c>
      <c r="C3329" s="1">
        <v>6.7812499999999998E-2</v>
      </c>
      <c r="D3329" s="1">
        <v>0.14281250000000001</v>
      </c>
      <c r="F3329">
        <v>42.195</v>
      </c>
      <c r="H3329" s="1">
        <f t="shared" si="102"/>
        <v>1.607121696883517E-3</v>
      </c>
      <c r="I3329" s="1">
        <f t="shared" si="103"/>
        <v>3.3845834814551488E-3</v>
      </c>
    </row>
    <row r="3330" spans="1:9" x14ac:dyDescent="0.25">
      <c r="A3330">
        <v>46</v>
      </c>
      <c r="B3330" t="s">
        <v>4</v>
      </c>
      <c r="C3330" s="1">
        <v>6.3842592592592604E-2</v>
      </c>
      <c r="D3330" s="1">
        <v>0.14281250000000001</v>
      </c>
      <c r="F3330">
        <v>42.195</v>
      </c>
      <c r="H3330" s="1">
        <f t="shared" si="102"/>
        <v>1.5130369141507904E-3</v>
      </c>
      <c r="I3330" s="1">
        <f t="shared" si="103"/>
        <v>3.3845834814551488E-3</v>
      </c>
    </row>
    <row r="3331" spans="1:9" x14ac:dyDescent="0.25">
      <c r="A3331">
        <v>27</v>
      </c>
      <c r="B3331" t="s">
        <v>5</v>
      </c>
      <c r="C3331" s="1">
        <v>6.850694444444444E-2</v>
      </c>
      <c r="D3331" s="1">
        <v>0.14281250000000001</v>
      </c>
      <c r="F3331">
        <v>42.195</v>
      </c>
      <c r="H3331" s="1">
        <f t="shared" si="102"/>
        <v>1.6235796763702911E-3</v>
      </c>
      <c r="I3331" s="1">
        <f t="shared" si="103"/>
        <v>3.3845834814551488E-3</v>
      </c>
    </row>
    <row r="3332" spans="1:9" x14ac:dyDescent="0.25">
      <c r="A3332">
        <v>53</v>
      </c>
      <c r="B3332" t="s">
        <v>4</v>
      </c>
      <c r="C3332" s="1">
        <v>6.834490740740741E-2</v>
      </c>
      <c r="D3332" s="1">
        <v>0.14282407407407408</v>
      </c>
      <c r="F3332">
        <v>42.195</v>
      </c>
      <c r="H3332" s="1">
        <f t="shared" si="102"/>
        <v>1.6197394811567106E-3</v>
      </c>
      <c r="I3332" s="1">
        <f t="shared" si="103"/>
        <v>3.3848577811132615E-3</v>
      </c>
    </row>
    <row r="3333" spans="1:9" x14ac:dyDescent="0.25">
      <c r="A3333">
        <v>33</v>
      </c>
      <c r="B3333" t="s">
        <v>4</v>
      </c>
      <c r="C3333" s="1">
        <v>6.8402777777777771E-2</v>
      </c>
      <c r="D3333" s="1">
        <v>0.14282407407407408</v>
      </c>
      <c r="F3333">
        <v>42.195</v>
      </c>
      <c r="H3333" s="1">
        <f t="shared" si="102"/>
        <v>1.6211109794472751E-3</v>
      </c>
      <c r="I3333" s="1">
        <f t="shared" si="103"/>
        <v>3.3848577811132615E-3</v>
      </c>
    </row>
    <row r="3334" spans="1:9" x14ac:dyDescent="0.25">
      <c r="A3334">
        <v>35</v>
      </c>
      <c r="B3334" t="s">
        <v>4</v>
      </c>
      <c r="C3334" s="1">
        <v>6.3136574074074081E-2</v>
      </c>
      <c r="D3334" s="1">
        <v>0.14282407407407408</v>
      </c>
      <c r="F3334">
        <v>42.195</v>
      </c>
      <c r="H3334" s="1">
        <f t="shared" ref="H3334:H3397" si="104">C3334/F3334</f>
        <v>1.4963046350059031E-3</v>
      </c>
      <c r="I3334" s="1">
        <f t="shared" ref="I3334:I3397" si="105">D3334/F3334</f>
        <v>3.3848577811132615E-3</v>
      </c>
    </row>
    <row r="3335" spans="1:9" x14ac:dyDescent="0.25">
      <c r="A3335">
        <v>53</v>
      </c>
      <c r="B3335" t="s">
        <v>4</v>
      </c>
      <c r="C3335" s="1">
        <v>6.8449074074074079E-2</v>
      </c>
      <c r="D3335" s="1">
        <v>0.14283564814814814</v>
      </c>
      <c r="F3335">
        <v>42.195</v>
      </c>
      <c r="H3335" s="1">
        <f t="shared" si="104"/>
        <v>1.6222081780797269E-3</v>
      </c>
      <c r="I3335" s="1">
        <f t="shared" si="105"/>
        <v>3.3851320807713743E-3</v>
      </c>
    </row>
    <row r="3336" spans="1:9" x14ac:dyDescent="0.25">
      <c r="A3336">
        <v>45</v>
      </c>
      <c r="B3336" t="s">
        <v>5</v>
      </c>
      <c r="C3336" s="1">
        <v>6.8993055555555557E-2</v>
      </c>
      <c r="D3336" s="1">
        <v>0.14284722222222221</v>
      </c>
      <c r="F3336">
        <v>42.195</v>
      </c>
      <c r="H3336" s="1">
        <f t="shared" si="104"/>
        <v>1.6351002620110335E-3</v>
      </c>
      <c r="I3336" s="1">
        <f t="shared" si="105"/>
        <v>3.385406380429487E-3</v>
      </c>
    </row>
    <row r="3337" spans="1:9" x14ac:dyDescent="0.25">
      <c r="A3337">
        <v>46</v>
      </c>
      <c r="B3337" t="s">
        <v>4</v>
      </c>
      <c r="C3337" s="1">
        <v>6.8113425925925938E-2</v>
      </c>
      <c r="D3337" s="1">
        <v>0.14284722222222221</v>
      </c>
      <c r="F3337">
        <v>42.195</v>
      </c>
      <c r="H3337" s="1">
        <f t="shared" si="104"/>
        <v>1.6142534879944527E-3</v>
      </c>
      <c r="I3337" s="1">
        <f t="shared" si="105"/>
        <v>3.385406380429487E-3</v>
      </c>
    </row>
    <row r="3338" spans="1:9" x14ac:dyDescent="0.25">
      <c r="A3338">
        <v>37</v>
      </c>
      <c r="B3338" t="s">
        <v>5</v>
      </c>
      <c r="C3338" s="1">
        <v>6.9884259259259257E-2</v>
      </c>
      <c r="D3338" s="1">
        <v>0.14284722222222221</v>
      </c>
      <c r="F3338">
        <v>42.195</v>
      </c>
      <c r="H3338" s="1">
        <f t="shared" si="104"/>
        <v>1.6562213356857271E-3</v>
      </c>
      <c r="I3338" s="1">
        <f t="shared" si="105"/>
        <v>3.385406380429487E-3</v>
      </c>
    </row>
    <row r="3339" spans="1:9" x14ac:dyDescent="0.25">
      <c r="A3339">
        <v>48</v>
      </c>
      <c r="B3339" t="s">
        <v>5</v>
      </c>
      <c r="C3339" s="1">
        <v>6.9120370370370374E-2</v>
      </c>
      <c r="D3339" s="1">
        <v>0.1428587962962963</v>
      </c>
      <c r="F3339">
        <v>42.195</v>
      </c>
      <c r="H3339" s="1">
        <f t="shared" si="104"/>
        <v>1.6381175582502756E-3</v>
      </c>
      <c r="I3339" s="1">
        <f t="shared" si="105"/>
        <v>3.3856806800876007E-3</v>
      </c>
    </row>
    <row r="3340" spans="1:9" x14ac:dyDescent="0.25">
      <c r="A3340">
        <v>39</v>
      </c>
      <c r="B3340" t="s">
        <v>5</v>
      </c>
      <c r="C3340" s="1">
        <v>6.9745370370370374E-2</v>
      </c>
      <c r="D3340" s="1">
        <v>0.1428587962962963</v>
      </c>
      <c r="F3340">
        <v>42.195</v>
      </c>
      <c r="H3340" s="1">
        <f t="shared" si="104"/>
        <v>1.6529297397883723E-3</v>
      </c>
      <c r="I3340" s="1">
        <f t="shared" si="105"/>
        <v>3.3856806800876007E-3</v>
      </c>
    </row>
    <row r="3341" spans="1:9" x14ac:dyDescent="0.25">
      <c r="A3341">
        <v>22</v>
      </c>
      <c r="B3341" t="s">
        <v>4</v>
      </c>
      <c r="C3341" s="1">
        <v>6.4652777777777781E-2</v>
      </c>
      <c r="D3341" s="1">
        <v>0.1428587962962963</v>
      </c>
      <c r="F3341">
        <v>42.195</v>
      </c>
      <c r="H3341" s="1">
        <f t="shared" si="104"/>
        <v>1.5322378902186938E-3</v>
      </c>
      <c r="I3341" s="1">
        <f t="shared" si="105"/>
        <v>3.3856806800876007E-3</v>
      </c>
    </row>
    <row r="3342" spans="1:9" x14ac:dyDescent="0.25">
      <c r="A3342">
        <v>30</v>
      </c>
      <c r="B3342" t="s">
        <v>4</v>
      </c>
      <c r="C3342" s="1">
        <v>6.6134259259259254E-2</v>
      </c>
      <c r="D3342" s="1">
        <v>0.1428587962962963</v>
      </c>
      <c r="F3342">
        <v>42.195</v>
      </c>
      <c r="H3342" s="1">
        <f t="shared" si="104"/>
        <v>1.5673482464571456E-3</v>
      </c>
      <c r="I3342" s="1">
        <f t="shared" si="105"/>
        <v>3.3856806800876007E-3</v>
      </c>
    </row>
    <row r="3343" spans="1:9" x14ac:dyDescent="0.25">
      <c r="A3343">
        <v>39</v>
      </c>
      <c r="B3343" t="s">
        <v>4</v>
      </c>
      <c r="C3343" s="1">
        <v>6.9305555555555551E-2</v>
      </c>
      <c r="D3343" s="1">
        <v>0.1428587962962963</v>
      </c>
      <c r="F3343">
        <v>42.195</v>
      </c>
      <c r="H3343" s="1">
        <f t="shared" si="104"/>
        <v>1.6425063527800818E-3</v>
      </c>
      <c r="I3343" s="1">
        <f t="shared" si="105"/>
        <v>3.3856806800876007E-3</v>
      </c>
    </row>
    <row r="3344" spans="1:9" x14ac:dyDescent="0.25">
      <c r="A3344">
        <v>39</v>
      </c>
      <c r="B3344" t="s">
        <v>5</v>
      </c>
      <c r="C3344" s="1">
        <v>6.8761574074074072E-2</v>
      </c>
      <c r="D3344" s="1">
        <v>0.14287037037037037</v>
      </c>
      <c r="F3344">
        <v>42.195</v>
      </c>
      <c r="H3344" s="1">
        <f t="shared" si="104"/>
        <v>1.6296142688487752E-3</v>
      </c>
      <c r="I3344" s="1">
        <f t="shared" si="105"/>
        <v>3.3859549797457134E-3</v>
      </c>
    </row>
    <row r="3345" spans="1:9" x14ac:dyDescent="0.25">
      <c r="A3345">
        <v>28</v>
      </c>
      <c r="B3345" t="s">
        <v>5</v>
      </c>
      <c r="C3345" s="1">
        <v>6.7025462962962967E-2</v>
      </c>
      <c r="D3345" s="1">
        <v>0.14288194444444444</v>
      </c>
      <c r="F3345">
        <v>42.195</v>
      </c>
      <c r="H3345" s="1">
        <f t="shared" si="104"/>
        <v>1.5884693201318396E-3</v>
      </c>
      <c r="I3345" s="1">
        <f t="shared" si="105"/>
        <v>3.3862292794038257E-3</v>
      </c>
    </row>
    <row r="3346" spans="1:9" x14ac:dyDescent="0.25">
      <c r="A3346">
        <v>54</v>
      </c>
      <c r="B3346" t="s">
        <v>5</v>
      </c>
      <c r="C3346" s="1">
        <v>7.0358796296296308E-2</v>
      </c>
      <c r="D3346" s="1">
        <v>0.14288194444444444</v>
      </c>
      <c r="F3346">
        <v>42.195</v>
      </c>
      <c r="H3346" s="1">
        <f t="shared" si="104"/>
        <v>1.6674676216683567E-3</v>
      </c>
      <c r="I3346" s="1">
        <f t="shared" si="105"/>
        <v>3.3862292794038257E-3</v>
      </c>
    </row>
    <row r="3347" spans="1:9" x14ac:dyDescent="0.25">
      <c r="A3347">
        <v>61</v>
      </c>
      <c r="B3347" t="s">
        <v>4</v>
      </c>
      <c r="C3347" s="1">
        <v>6.8414351851851851E-2</v>
      </c>
      <c r="D3347" s="1">
        <v>0.14288194444444444</v>
      </c>
      <c r="F3347">
        <v>42.195</v>
      </c>
      <c r="H3347" s="1">
        <f t="shared" si="104"/>
        <v>1.621385279105388E-3</v>
      </c>
      <c r="I3347" s="1">
        <f t="shared" si="105"/>
        <v>3.3862292794038257E-3</v>
      </c>
    </row>
    <row r="3348" spans="1:9" x14ac:dyDescent="0.25">
      <c r="A3348">
        <v>30</v>
      </c>
      <c r="B3348" t="s">
        <v>5</v>
      </c>
      <c r="C3348" s="1">
        <v>6.805555555555555E-2</v>
      </c>
      <c r="D3348" s="1">
        <v>0.14288194444444444</v>
      </c>
      <c r="F3348">
        <v>42.195</v>
      </c>
      <c r="H3348" s="1">
        <f t="shared" si="104"/>
        <v>1.6128819897038879E-3</v>
      </c>
      <c r="I3348" s="1">
        <f t="shared" si="105"/>
        <v>3.3862292794038257E-3</v>
      </c>
    </row>
    <row r="3349" spans="1:9" x14ac:dyDescent="0.25">
      <c r="A3349">
        <v>33</v>
      </c>
      <c r="B3349" t="s">
        <v>4</v>
      </c>
      <c r="C3349" s="1">
        <v>6.8194444444444446E-2</v>
      </c>
      <c r="D3349" s="1">
        <v>0.14288194444444444</v>
      </c>
      <c r="F3349">
        <v>42.195</v>
      </c>
      <c r="H3349" s="1">
        <f t="shared" si="104"/>
        <v>1.6161735856012429E-3</v>
      </c>
      <c r="I3349" s="1">
        <f t="shared" si="105"/>
        <v>3.3862292794038257E-3</v>
      </c>
    </row>
    <row r="3350" spans="1:9" x14ac:dyDescent="0.25">
      <c r="A3350">
        <v>29</v>
      </c>
      <c r="B3350" t="s">
        <v>4</v>
      </c>
      <c r="C3350" s="1">
        <v>6.3703703703703707E-2</v>
      </c>
      <c r="D3350" s="1">
        <v>0.14289351851851853</v>
      </c>
      <c r="F3350">
        <v>42.195</v>
      </c>
      <c r="H3350" s="1">
        <f t="shared" si="104"/>
        <v>1.5097453182534354E-3</v>
      </c>
      <c r="I3350" s="1">
        <f t="shared" si="105"/>
        <v>3.3865035790619394E-3</v>
      </c>
    </row>
    <row r="3351" spans="1:9" x14ac:dyDescent="0.25">
      <c r="A3351">
        <v>42</v>
      </c>
      <c r="B3351" t="s">
        <v>4</v>
      </c>
      <c r="C3351" s="1">
        <v>6.5868055555555555E-2</v>
      </c>
      <c r="D3351" s="1">
        <v>0.14289351851851853</v>
      </c>
      <c r="F3351">
        <v>42.195</v>
      </c>
      <c r="H3351" s="1">
        <f t="shared" si="104"/>
        <v>1.5610393543205488E-3</v>
      </c>
      <c r="I3351" s="1">
        <f t="shared" si="105"/>
        <v>3.3865035790619394E-3</v>
      </c>
    </row>
    <row r="3352" spans="1:9" x14ac:dyDescent="0.25">
      <c r="A3352">
        <v>48</v>
      </c>
      <c r="B3352" t="s">
        <v>4</v>
      </c>
      <c r="C3352" s="1">
        <v>6.6053240740740746E-2</v>
      </c>
      <c r="D3352" s="1">
        <v>0.14289351851851853</v>
      </c>
      <c r="F3352">
        <v>42.195</v>
      </c>
      <c r="H3352" s="1">
        <f t="shared" si="104"/>
        <v>1.5654281488503554E-3</v>
      </c>
      <c r="I3352" s="1">
        <f t="shared" si="105"/>
        <v>3.3865035790619394E-3</v>
      </c>
    </row>
    <row r="3353" spans="1:9" x14ac:dyDescent="0.25">
      <c r="A3353">
        <v>24</v>
      </c>
      <c r="B3353" t="s">
        <v>5</v>
      </c>
      <c r="C3353" s="1">
        <v>6.9733796296296294E-2</v>
      </c>
      <c r="D3353" s="1">
        <v>0.14289351851851853</v>
      </c>
      <c r="F3353">
        <v>42.195</v>
      </c>
      <c r="H3353" s="1">
        <f t="shared" si="104"/>
        <v>1.6526554401302593E-3</v>
      </c>
      <c r="I3353" s="1">
        <f t="shared" si="105"/>
        <v>3.3865035790619394E-3</v>
      </c>
    </row>
    <row r="3354" spans="1:9" x14ac:dyDescent="0.25">
      <c r="A3354">
        <v>35</v>
      </c>
      <c r="B3354" t="s">
        <v>4</v>
      </c>
      <c r="C3354" s="1">
        <v>6.621527777777779E-2</v>
      </c>
      <c r="D3354" s="1">
        <v>0.14289351851851853</v>
      </c>
      <c r="F3354">
        <v>42.195</v>
      </c>
      <c r="H3354" s="1">
        <f t="shared" si="104"/>
        <v>1.5692683440639362E-3</v>
      </c>
      <c r="I3354" s="1">
        <f t="shared" si="105"/>
        <v>3.3865035790619394E-3</v>
      </c>
    </row>
    <row r="3355" spans="1:9" x14ac:dyDescent="0.25">
      <c r="A3355">
        <v>33</v>
      </c>
      <c r="B3355" t="s">
        <v>5</v>
      </c>
      <c r="C3355" s="1">
        <v>6.9548611111111117E-2</v>
      </c>
      <c r="D3355" s="1">
        <v>0.1429050925925926</v>
      </c>
      <c r="F3355">
        <v>42.195</v>
      </c>
      <c r="H3355" s="1">
        <f t="shared" si="104"/>
        <v>1.6482666456004531E-3</v>
      </c>
      <c r="I3355" s="1">
        <f t="shared" si="105"/>
        <v>3.3867778787200521E-3</v>
      </c>
    </row>
    <row r="3356" spans="1:9" x14ac:dyDescent="0.25">
      <c r="A3356">
        <v>42</v>
      </c>
      <c r="B3356" t="s">
        <v>4</v>
      </c>
      <c r="C3356" s="1">
        <v>6.6423611111111114E-2</v>
      </c>
      <c r="D3356" s="1">
        <v>0.1429050925925926</v>
      </c>
      <c r="F3356">
        <v>42.195</v>
      </c>
      <c r="H3356" s="1">
        <f t="shared" si="104"/>
        <v>1.5742057379099683E-3</v>
      </c>
      <c r="I3356" s="1">
        <f t="shared" si="105"/>
        <v>3.3867778787200521E-3</v>
      </c>
    </row>
    <row r="3357" spans="1:9" x14ac:dyDescent="0.25">
      <c r="A3357">
        <v>23</v>
      </c>
      <c r="B3357" t="s">
        <v>4</v>
      </c>
      <c r="C3357" s="1">
        <v>6.7152777777777783E-2</v>
      </c>
      <c r="D3357" s="1">
        <v>0.14291666666666666</v>
      </c>
      <c r="F3357">
        <v>42.195</v>
      </c>
      <c r="H3357" s="1">
        <f t="shared" si="104"/>
        <v>1.5914866163710814E-3</v>
      </c>
      <c r="I3357" s="1">
        <f t="shared" si="105"/>
        <v>3.3870521783781649E-3</v>
      </c>
    </row>
    <row r="3358" spans="1:9" x14ac:dyDescent="0.25">
      <c r="A3358">
        <v>35</v>
      </c>
      <c r="B3358" t="s">
        <v>5</v>
      </c>
      <c r="C3358" s="1">
        <v>6.7546296296296285E-2</v>
      </c>
      <c r="D3358" s="1">
        <v>0.14291666666666666</v>
      </c>
      <c r="F3358">
        <v>42.195</v>
      </c>
      <c r="H3358" s="1">
        <f t="shared" si="104"/>
        <v>1.6008128047469198E-3</v>
      </c>
      <c r="I3358" s="1">
        <f t="shared" si="105"/>
        <v>3.3870521783781649E-3</v>
      </c>
    </row>
    <row r="3359" spans="1:9" x14ac:dyDescent="0.25">
      <c r="A3359">
        <v>37</v>
      </c>
      <c r="B3359" t="s">
        <v>4</v>
      </c>
      <c r="C3359" s="1">
        <v>7.013888888888889E-2</v>
      </c>
      <c r="D3359" s="1">
        <v>0.14292824074074073</v>
      </c>
      <c r="F3359">
        <v>42.195</v>
      </c>
      <c r="H3359" s="1">
        <f t="shared" si="104"/>
        <v>1.6622559281642111E-3</v>
      </c>
      <c r="I3359" s="1">
        <f t="shared" si="105"/>
        <v>3.3873264780362776E-3</v>
      </c>
    </row>
    <row r="3360" spans="1:9" x14ac:dyDescent="0.25">
      <c r="A3360">
        <v>65</v>
      </c>
      <c r="B3360" t="s">
        <v>4</v>
      </c>
      <c r="C3360" s="1">
        <v>6.913194444444444E-2</v>
      </c>
      <c r="D3360" s="1">
        <v>0.14292824074074073</v>
      </c>
      <c r="F3360">
        <v>42.195</v>
      </c>
      <c r="H3360" s="1">
        <f t="shared" si="104"/>
        <v>1.6383918579083881E-3</v>
      </c>
      <c r="I3360" s="1">
        <f t="shared" si="105"/>
        <v>3.3873264780362776E-3</v>
      </c>
    </row>
    <row r="3361" spans="1:9" x14ac:dyDescent="0.25">
      <c r="A3361">
        <v>37</v>
      </c>
      <c r="B3361" t="s">
        <v>4</v>
      </c>
      <c r="C3361" s="1">
        <v>6.9293981481481484E-2</v>
      </c>
      <c r="D3361" s="1">
        <v>0.14295138888888889</v>
      </c>
      <c r="F3361">
        <v>42.195</v>
      </c>
      <c r="H3361" s="1">
        <f t="shared" si="104"/>
        <v>1.642232053121969E-3</v>
      </c>
      <c r="I3361" s="1">
        <f t="shared" si="105"/>
        <v>3.3878750773525036E-3</v>
      </c>
    </row>
    <row r="3362" spans="1:9" x14ac:dyDescent="0.25">
      <c r="A3362">
        <v>37</v>
      </c>
      <c r="B3362" t="s">
        <v>4</v>
      </c>
      <c r="C3362" s="1">
        <v>6.6944444444444445E-2</v>
      </c>
      <c r="D3362" s="1">
        <v>0.14296296296296296</v>
      </c>
      <c r="F3362">
        <v>42.195</v>
      </c>
      <c r="H3362" s="1">
        <f t="shared" si="104"/>
        <v>1.586549222525049E-3</v>
      </c>
      <c r="I3362" s="1">
        <f t="shared" si="105"/>
        <v>3.3881493770106163E-3</v>
      </c>
    </row>
    <row r="3363" spans="1:9" x14ac:dyDescent="0.25">
      <c r="A3363">
        <v>52</v>
      </c>
      <c r="B3363" t="s">
        <v>4</v>
      </c>
      <c r="C3363" s="1">
        <v>6.5462962962962959E-2</v>
      </c>
      <c r="D3363" s="1">
        <v>0.14296296296296296</v>
      </c>
      <c r="F3363">
        <v>42.195</v>
      </c>
      <c r="H3363" s="1">
        <f t="shared" si="104"/>
        <v>1.551438866286597E-3</v>
      </c>
      <c r="I3363" s="1">
        <f t="shared" si="105"/>
        <v>3.3881493770106163E-3</v>
      </c>
    </row>
    <row r="3364" spans="1:9" x14ac:dyDescent="0.25">
      <c r="A3364">
        <v>27</v>
      </c>
      <c r="B3364" t="s">
        <v>5</v>
      </c>
      <c r="C3364" s="1">
        <v>6.6296296296296298E-2</v>
      </c>
      <c r="D3364" s="1">
        <v>0.14296296296296296</v>
      </c>
      <c r="F3364">
        <v>42.195</v>
      </c>
      <c r="H3364" s="1">
        <f t="shared" si="104"/>
        <v>1.5711884416707263E-3</v>
      </c>
      <c r="I3364" s="1">
        <f t="shared" si="105"/>
        <v>3.3881493770106163E-3</v>
      </c>
    </row>
    <row r="3365" spans="1:9" x14ac:dyDescent="0.25">
      <c r="A3365">
        <v>37</v>
      </c>
      <c r="B3365" t="s">
        <v>4</v>
      </c>
      <c r="C3365" s="1">
        <v>6.6377314814814806E-2</v>
      </c>
      <c r="D3365" s="1">
        <v>0.14297453703703702</v>
      </c>
      <c r="F3365">
        <v>42.195</v>
      </c>
      <c r="H3365" s="1">
        <f t="shared" si="104"/>
        <v>1.5731085392775165E-3</v>
      </c>
      <c r="I3365" s="1">
        <f t="shared" si="105"/>
        <v>3.3884236766687291E-3</v>
      </c>
    </row>
    <row r="3366" spans="1:9" x14ac:dyDescent="0.25">
      <c r="A3366">
        <v>44</v>
      </c>
      <c r="B3366" t="s">
        <v>4</v>
      </c>
      <c r="C3366" s="1">
        <v>6.8009259259259255E-2</v>
      </c>
      <c r="D3366" s="1">
        <v>0.14298611111111112</v>
      </c>
      <c r="F3366">
        <v>42.195</v>
      </c>
      <c r="H3366" s="1">
        <f t="shared" si="104"/>
        <v>1.6117847910714362E-3</v>
      </c>
      <c r="I3366" s="1">
        <f t="shared" si="105"/>
        <v>3.3886979763268423E-3</v>
      </c>
    </row>
    <row r="3367" spans="1:9" x14ac:dyDescent="0.25">
      <c r="A3367">
        <v>46</v>
      </c>
      <c r="B3367" t="s">
        <v>4</v>
      </c>
      <c r="C3367" s="1">
        <v>6.8761574074074072E-2</v>
      </c>
      <c r="D3367" s="1">
        <v>0.14298611111111112</v>
      </c>
      <c r="F3367">
        <v>42.195</v>
      </c>
      <c r="H3367" s="1">
        <f t="shared" si="104"/>
        <v>1.6296142688487752E-3</v>
      </c>
      <c r="I3367" s="1">
        <f t="shared" si="105"/>
        <v>3.3886979763268423E-3</v>
      </c>
    </row>
    <row r="3368" spans="1:9" x14ac:dyDescent="0.25">
      <c r="A3368">
        <v>24</v>
      </c>
      <c r="B3368" t="s">
        <v>5</v>
      </c>
      <c r="C3368" s="1">
        <v>6.206018518518519E-2</v>
      </c>
      <c r="D3368" s="1">
        <v>0.14299768518518519</v>
      </c>
      <c r="F3368">
        <v>42.195</v>
      </c>
      <c r="H3368" s="1">
        <f t="shared" si="104"/>
        <v>1.4707947668014029E-3</v>
      </c>
      <c r="I3368" s="1">
        <f t="shared" si="105"/>
        <v>3.388972275984955E-3</v>
      </c>
    </row>
    <row r="3369" spans="1:9" x14ac:dyDescent="0.25">
      <c r="A3369">
        <v>36</v>
      </c>
      <c r="B3369" t="s">
        <v>5</v>
      </c>
      <c r="C3369" s="1">
        <v>6.6793981481481482E-2</v>
      </c>
      <c r="D3369" s="1">
        <v>0.14299768518518519</v>
      </c>
      <c r="F3369">
        <v>42.195</v>
      </c>
      <c r="H3369" s="1">
        <f t="shared" si="104"/>
        <v>1.5829833269695812E-3</v>
      </c>
      <c r="I3369" s="1">
        <f t="shared" si="105"/>
        <v>3.388972275984955E-3</v>
      </c>
    </row>
    <row r="3370" spans="1:9" x14ac:dyDescent="0.25">
      <c r="A3370">
        <v>32</v>
      </c>
      <c r="B3370" t="s">
        <v>4</v>
      </c>
      <c r="C3370" s="1">
        <v>7.0775462962962957E-2</v>
      </c>
      <c r="D3370" s="1">
        <v>0.14299768518518519</v>
      </c>
      <c r="F3370">
        <v>42.195</v>
      </c>
      <c r="H3370" s="1">
        <f t="shared" si="104"/>
        <v>1.6773424093604208E-3</v>
      </c>
      <c r="I3370" s="1">
        <f t="shared" si="105"/>
        <v>3.388972275984955E-3</v>
      </c>
    </row>
    <row r="3371" spans="1:9" x14ac:dyDescent="0.25">
      <c r="A3371">
        <v>48</v>
      </c>
      <c r="B3371" t="s">
        <v>4</v>
      </c>
      <c r="C3371" s="1">
        <v>7.0856481481481479E-2</v>
      </c>
      <c r="D3371" s="1">
        <v>0.14300925925925925</v>
      </c>
      <c r="F3371">
        <v>42.195</v>
      </c>
      <c r="H3371" s="1">
        <f t="shared" si="104"/>
        <v>1.6792625069672112E-3</v>
      </c>
      <c r="I3371" s="1">
        <f t="shared" si="105"/>
        <v>3.3892465756430678E-3</v>
      </c>
    </row>
    <row r="3372" spans="1:9" x14ac:dyDescent="0.25">
      <c r="A3372">
        <v>36</v>
      </c>
      <c r="B3372" t="s">
        <v>4</v>
      </c>
      <c r="C3372" s="1">
        <v>6.458333333333334E-2</v>
      </c>
      <c r="D3372" s="1">
        <v>0.14302083333333335</v>
      </c>
      <c r="F3372">
        <v>42.195</v>
      </c>
      <c r="H3372" s="1">
        <f t="shared" si="104"/>
        <v>1.5305920922700164E-3</v>
      </c>
      <c r="I3372" s="1">
        <f t="shared" si="105"/>
        <v>3.3895208753011814E-3</v>
      </c>
    </row>
    <row r="3373" spans="1:9" x14ac:dyDescent="0.25">
      <c r="A3373">
        <v>28</v>
      </c>
      <c r="B3373" t="s">
        <v>5</v>
      </c>
      <c r="C3373" s="1">
        <v>6.671296296296296E-2</v>
      </c>
      <c r="D3373" s="1">
        <v>0.14303240740740741</v>
      </c>
      <c r="F3373">
        <v>42.195</v>
      </c>
      <c r="H3373" s="1">
        <f t="shared" si="104"/>
        <v>1.5810632293627909E-3</v>
      </c>
      <c r="I3373" s="1">
        <f t="shared" si="105"/>
        <v>3.3897951749592941E-3</v>
      </c>
    </row>
    <row r="3374" spans="1:9" x14ac:dyDescent="0.25">
      <c r="A3374">
        <v>34</v>
      </c>
      <c r="B3374" t="s">
        <v>4</v>
      </c>
      <c r="C3374" s="1">
        <v>6.8738425925925925E-2</v>
      </c>
      <c r="D3374" s="1">
        <v>0.14303240740740741</v>
      </c>
      <c r="F3374">
        <v>42.195</v>
      </c>
      <c r="H3374" s="1">
        <f t="shared" si="104"/>
        <v>1.6290656695325495E-3</v>
      </c>
      <c r="I3374" s="1">
        <f t="shared" si="105"/>
        <v>3.3897951749592941E-3</v>
      </c>
    </row>
    <row r="3375" spans="1:9" x14ac:dyDescent="0.25">
      <c r="A3375">
        <v>42</v>
      </c>
      <c r="B3375" t="s">
        <v>4</v>
      </c>
      <c r="C3375" s="1">
        <v>6.6122685185185187E-2</v>
      </c>
      <c r="D3375" s="1">
        <v>0.14303240740740741</v>
      </c>
      <c r="F3375">
        <v>42.195</v>
      </c>
      <c r="H3375" s="1">
        <f t="shared" si="104"/>
        <v>1.5670739467990328E-3</v>
      </c>
      <c r="I3375" s="1">
        <f t="shared" si="105"/>
        <v>3.3897951749592941E-3</v>
      </c>
    </row>
    <row r="3376" spans="1:9" x14ac:dyDescent="0.25">
      <c r="A3376">
        <v>32</v>
      </c>
      <c r="B3376" t="s">
        <v>4</v>
      </c>
      <c r="C3376" s="1">
        <v>6.5925925925925929E-2</v>
      </c>
      <c r="D3376" s="1">
        <v>0.14303240740740741</v>
      </c>
      <c r="F3376">
        <v>42.195</v>
      </c>
      <c r="H3376" s="1">
        <f t="shared" si="104"/>
        <v>1.5624108526111134E-3</v>
      </c>
      <c r="I3376" s="1">
        <f t="shared" si="105"/>
        <v>3.3897951749592941E-3</v>
      </c>
    </row>
    <row r="3377" spans="1:9" x14ac:dyDescent="0.25">
      <c r="A3377">
        <v>33</v>
      </c>
      <c r="B3377" t="s">
        <v>4</v>
      </c>
      <c r="C3377" s="1">
        <v>6.9201388888888882E-2</v>
      </c>
      <c r="D3377" s="1">
        <v>0.14304398148148148</v>
      </c>
      <c r="F3377">
        <v>42.195</v>
      </c>
      <c r="H3377" s="1">
        <f t="shared" si="104"/>
        <v>1.6400376558570655E-3</v>
      </c>
      <c r="I3377" s="1">
        <f t="shared" si="105"/>
        <v>3.3900694746174069E-3</v>
      </c>
    </row>
    <row r="3378" spans="1:9" x14ac:dyDescent="0.25">
      <c r="A3378">
        <v>61</v>
      </c>
      <c r="B3378" t="s">
        <v>5</v>
      </c>
      <c r="C3378" s="1">
        <v>6.7303240740740733E-2</v>
      </c>
      <c r="D3378" s="1">
        <v>0.14304398148148148</v>
      </c>
      <c r="F3378">
        <v>42.195</v>
      </c>
      <c r="H3378" s="1">
        <f t="shared" si="104"/>
        <v>1.5950525119265489E-3</v>
      </c>
      <c r="I3378" s="1">
        <f t="shared" si="105"/>
        <v>3.3900694746174069E-3</v>
      </c>
    </row>
    <row r="3379" spans="1:9" x14ac:dyDescent="0.25">
      <c r="A3379">
        <v>34</v>
      </c>
      <c r="B3379" t="s">
        <v>5</v>
      </c>
      <c r="C3379" s="1">
        <v>6.7951388888888895E-2</v>
      </c>
      <c r="D3379" s="1">
        <v>0.14304398148148148</v>
      </c>
      <c r="F3379">
        <v>42.195</v>
      </c>
      <c r="H3379" s="1">
        <f t="shared" si="104"/>
        <v>1.610413292780872E-3</v>
      </c>
      <c r="I3379" s="1">
        <f t="shared" si="105"/>
        <v>3.3900694746174069E-3</v>
      </c>
    </row>
    <row r="3380" spans="1:9" x14ac:dyDescent="0.25">
      <c r="A3380">
        <v>54</v>
      </c>
      <c r="B3380" t="s">
        <v>4</v>
      </c>
      <c r="C3380" s="1">
        <v>6.2870370370370368E-2</v>
      </c>
      <c r="D3380" s="1">
        <v>0.14304398148148148</v>
      </c>
      <c r="F3380">
        <v>42.195</v>
      </c>
      <c r="H3380" s="1">
        <f t="shared" si="104"/>
        <v>1.489995742869306E-3</v>
      </c>
      <c r="I3380" s="1">
        <f t="shared" si="105"/>
        <v>3.3900694746174069E-3</v>
      </c>
    </row>
    <row r="3381" spans="1:9" x14ac:dyDescent="0.25">
      <c r="A3381">
        <v>25</v>
      </c>
      <c r="B3381" t="s">
        <v>4</v>
      </c>
      <c r="C3381" s="1">
        <v>6.7291666666666666E-2</v>
      </c>
      <c r="D3381" s="1">
        <v>0.14304398148148148</v>
      </c>
      <c r="F3381">
        <v>42.195</v>
      </c>
      <c r="H3381" s="1">
        <f t="shared" si="104"/>
        <v>1.5947782122684362E-3</v>
      </c>
      <c r="I3381" s="1">
        <f t="shared" si="105"/>
        <v>3.3900694746174069E-3</v>
      </c>
    </row>
    <row r="3382" spans="1:9" x14ac:dyDescent="0.25">
      <c r="A3382">
        <v>37</v>
      </c>
      <c r="B3382" t="s">
        <v>4</v>
      </c>
      <c r="C3382" s="1">
        <v>6.5613425925925936E-2</v>
      </c>
      <c r="D3382" s="1">
        <v>0.14304398148148148</v>
      </c>
      <c r="F3382">
        <v>42.195</v>
      </c>
      <c r="H3382" s="1">
        <f t="shared" si="104"/>
        <v>1.5550047618420651E-3</v>
      </c>
      <c r="I3382" s="1">
        <f t="shared" si="105"/>
        <v>3.3900694746174069E-3</v>
      </c>
    </row>
    <row r="3383" spans="1:9" x14ac:dyDescent="0.25">
      <c r="A3383">
        <v>52</v>
      </c>
      <c r="B3383" t="s">
        <v>4</v>
      </c>
      <c r="C3383" s="1">
        <v>6.7708333333333329E-2</v>
      </c>
      <c r="D3383" s="1">
        <v>0.14305555555555557</v>
      </c>
      <c r="F3383">
        <v>42.195</v>
      </c>
      <c r="H3383" s="1">
        <f t="shared" si="104"/>
        <v>1.6046529999605007E-3</v>
      </c>
      <c r="I3383" s="1">
        <f t="shared" si="105"/>
        <v>3.3903437742755201E-3</v>
      </c>
    </row>
    <row r="3384" spans="1:9" x14ac:dyDescent="0.25">
      <c r="A3384">
        <v>45</v>
      </c>
      <c r="B3384" t="s">
        <v>4</v>
      </c>
      <c r="C3384" s="1">
        <v>7.0173611111111103E-2</v>
      </c>
      <c r="D3384" s="1">
        <v>0.14306712962962961</v>
      </c>
      <c r="F3384">
        <v>42.195</v>
      </c>
      <c r="H3384" s="1">
        <f t="shared" si="104"/>
        <v>1.6630788271385496E-3</v>
      </c>
      <c r="I3384" s="1">
        <f t="shared" si="105"/>
        <v>3.3906180739336324E-3</v>
      </c>
    </row>
    <row r="3385" spans="1:9" x14ac:dyDescent="0.25">
      <c r="A3385">
        <v>40</v>
      </c>
      <c r="B3385" t="s">
        <v>4</v>
      </c>
      <c r="C3385" s="1">
        <v>6.7662037037037034E-2</v>
      </c>
      <c r="D3385" s="1">
        <v>0.14306712962962961</v>
      </c>
      <c r="F3385">
        <v>42.195</v>
      </c>
      <c r="H3385" s="1">
        <f t="shared" si="104"/>
        <v>1.6035558013280491E-3</v>
      </c>
      <c r="I3385" s="1">
        <f t="shared" si="105"/>
        <v>3.3906180739336324E-3</v>
      </c>
    </row>
    <row r="3386" spans="1:9" x14ac:dyDescent="0.25">
      <c r="A3386">
        <v>33</v>
      </c>
      <c r="B3386" t="s">
        <v>4</v>
      </c>
      <c r="C3386" s="1">
        <v>6.4722222222222223E-2</v>
      </c>
      <c r="D3386" s="1">
        <v>0.14307870370370371</v>
      </c>
      <c r="F3386">
        <v>42.195</v>
      </c>
      <c r="H3386" s="1">
        <f t="shared" si="104"/>
        <v>1.5338836881673712E-3</v>
      </c>
      <c r="I3386" s="1">
        <f t="shared" si="105"/>
        <v>3.3908923735917456E-3</v>
      </c>
    </row>
    <row r="3387" spans="1:9" x14ac:dyDescent="0.25">
      <c r="A3387">
        <v>60</v>
      </c>
      <c r="B3387" t="s">
        <v>4</v>
      </c>
      <c r="C3387" s="1">
        <v>6.621527777777779E-2</v>
      </c>
      <c r="D3387" s="1">
        <v>0.14307870370370371</v>
      </c>
      <c r="F3387">
        <v>42.195</v>
      </c>
      <c r="H3387" s="1">
        <f t="shared" si="104"/>
        <v>1.5692683440639362E-3</v>
      </c>
      <c r="I3387" s="1">
        <f t="shared" si="105"/>
        <v>3.3908923735917456E-3</v>
      </c>
    </row>
    <row r="3388" spans="1:9" x14ac:dyDescent="0.25">
      <c r="A3388">
        <v>61</v>
      </c>
      <c r="B3388" t="s">
        <v>4</v>
      </c>
      <c r="C3388" s="1">
        <v>6.5335648148148143E-2</v>
      </c>
      <c r="D3388" s="1">
        <v>0.14307870370370371</v>
      </c>
      <c r="F3388">
        <v>42.195</v>
      </c>
      <c r="H3388" s="1">
        <f t="shared" si="104"/>
        <v>1.5484215700473549E-3</v>
      </c>
      <c r="I3388" s="1">
        <f t="shared" si="105"/>
        <v>3.3908923735917456E-3</v>
      </c>
    </row>
    <row r="3389" spans="1:9" x14ac:dyDescent="0.25">
      <c r="A3389">
        <v>36</v>
      </c>
      <c r="B3389" t="s">
        <v>4</v>
      </c>
      <c r="C3389" s="1">
        <v>6.8784722222222219E-2</v>
      </c>
      <c r="D3389" s="1">
        <v>0.14307870370370371</v>
      </c>
      <c r="F3389">
        <v>42.195</v>
      </c>
      <c r="H3389" s="1">
        <f t="shared" si="104"/>
        <v>1.6301628681650011E-3</v>
      </c>
      <c r="I3389" s="1">
        <f t="shared" si="105"/>
        <v>3.3908923735917456E-3</v>
      </c>
    </row>
    <row r="3390" spans="1:9" x14ac:dyDescent="0.25">
      <c r="A3390">
        <v>48</v>
      </c>
      <c r="B3390" t="s">
        <v>4</v>
      </c>
      <c r="C3390" s="1">
        <v>6.1666666666666668E-2</v>
      </c>
      <c r="D3390" s="1">
        <v>0.14307870370370371</v>
      </c>
      <c r="F3390">
        <v>42.195</v>
      </c>
      <c r="H3390" s="1">
        <f t="shared" si="104"/>
        <v>1.4614685784255638E-3</v>
      </c>
      <c r="I3390" s="1">
        <f t="shared" si="105"/>
        <v>3.3908923735917456E-3</v>
      </c>
    </row>
    <row r="3391" spans="1:9" x14ac:dyDescent="0.25">
      <c r="A3391">
        <v>39</v>
      </c>
      <c r="B3391" t="s">
        <v>4</v>
      </c>
      <c r="C3391" s="1">
        <v>6.8472222222222226E-2</v>
      </c>
      <c r="D3391" s="1">
        <v>0.14307870370370371</v>
      </c>
      <c r="F3391">
        <v>42.195</v>
      </c>
      <c r="H3391" s="1">
        <f t="shared" si="104"/>
        <v>1.6227567773959527E-3</v>
      </c>
      <c r="I3391" s="1">
        <f t="shared" si="105"/>
        <v>3.3908923735917456E-3</v>
      </c>
    </row>
    <row r="3392" spans="1:9" x14ac:dyDescent="0.25">
      <c r="A3392">
        <v>26</v>
      </c>
      <c r="B3392" t="s">
        <v>4</v>
      </c>
      <c r="C3392" s="1">
        <v>5.8530092592592592E-2</v>
      </c>
      <c r="D3392" s="1">
        <v>0.14307870370370371</v>
      </c>
      <c r="F3392">
        <v>42.195</v>
      </c>
      <c r="H3392" s="1">
        <f t="shared" si="104"/>
        <v>1.3871333710769663E-3</v>
      </c>
      <c r="I3392" s="1">
        <f t="shared" si="105"/>
        <v>3.3908923735917456E-3</v>
      </c>
    </row>
    <row r="3393" spans="1:9" x14ac:dyDescent="0.25">
      <c r="A3393">
        <v>39</v>
      </c>
      <c r="B3393" t="s">
        <v>4</v>
      </c>
      <c r="C3393" s="1">
        <v>6.7233796296296292E-2</v>
      </c>
      <c r="D3393" s="1">
        <v>0.14309027777777777</v>
      </c>
      <c r="F3393">
        <v>42.195</v>
      </c>
      <c r="H3393" s="1">
        <f t="shared" si="104"/>
        <v>1.5934067139778715E-3</v>
      </c>
      <c r="I3393" s="1">
        <f t="shared" si="105"/>
        <v>3.3911666732498584E-3</v>
      </c>
    </row>
    <row r="3394" spans="1:9" x14ac:dyDescent="0.25">
      <c r="A3394">
        <v>53</v>
      </c>
      <c r="B3394" t="s">
        <v>4</v>
      </c>
      <c r="C3394" s="1">
        <v>6.6296296296296298E-2</v>
      </c>
      <c r="D3394" s="1">
        <v>0.14309027777777777</v>
      </c>
      <c r="F3394">
        <v>42.195</v>
      </c>
      <c r="H3394" s="1">
        <f t="shared" si="104"/>
        <v>1.5711884416707263E-3</v>
      </c>
      <c r="I3394" s="1">
        <f t="shared" si="105"/>
        <v>3.3911666732498584E-3</v>
      </c>
    </row>
    <row r="3395" spans="1:9" x14ac:dyDescent="0.25">
      <c r="A3395">
        <v>42</v>
      </c>
      <c r="B3395" t="s">
        <v>5</v>
      </c>
      <c r="C3395" s="1">
        <v>6.8668981481481484E-2</v>
      </c>
      <c r="D3395" s="1">
        <v>0.14309027777777777</v>
      </c>
      <c r="F3395">
        <v>42.195</v>
      </c>
      <c r="H3395" s="1">
        <f t="shared" si="104"/>
        <v>1.6274198715838721E-3</v>
      </c>
      <c r="I3395" s="1">
        <f t="shared" si="105"/>
        <v>3.3911666732498584E-3</v>
      </c>
    </row>
    <row r="3396" spans="1:9" x14ac:dyDescent="0.25">
      <c r="A3396">
        <v>44</v>
      </c>
      <c r="B3396" t="s">
        <v>5</v>
      </c>
      <c r="C3396" s="1">
        <v>6.4652777777777781E-2</v>
      </c>
      <c r="D3396" s="1">
        <v>0.14309027777777777</v>
      </c>
      <c r="F3396">
        <v>42.195</v>
      </c>
      <c r="H3396" s="1">
        <f t="shared" si="104"/>
        <v>1.5322378902186938E-3</v>
      </c>
      <c r="I3396" s="1">
        <f t="shared" si="105"/>
        <v>3.3911666732498584E-3</v>
      </c>
    </row>
    <row r="3397" spans="1:9" x14ac:dyDescent="0.25">
      <c r="A3397">
        <v>39</v>
      </c>
      <c r="B3397" t="s">
        <v>4</v>
      </c>
      <c r="C3397" s="1">
        <v>6.2395833333333338E-2</v>
      </c>
      <c r="D3397" s="1">
        <v>0.14309027777777777</v>
      </c>
      <c r="F3397">
        <v>42.195</v>
      </c>
      <c r="H3397" s="1">
        <f t="shared" si="104"/>
        <v>1.4787494568866771E-3</v>
      </c>
      <c r="I3397" s="1">
        <f t="shared" si="105"/>
        <v>3.3911666732498584E-3</v>
      </c>
    </row>
    <row r="3398" spans="1:9" x14ac:dyDescent="0.25">
      <c r="A3398">
        <v>26</v>
      </c>
      <c r="B3398" t="s">
        <v>5</v>
      </c>
      <c r="C3398" s="1">
        <v>6.9710648148148147E-2</v>
      </c>
      <c r="D3398" s="1">
        <v>0.14311342592592594</v>
      </c>
      <c r="F3398">
        <v>42.195</v>
      </c>
      <c r="H3398" s="1">
        <f t="shared" ref="H3398:H3461" si="106">C3398/F3398</f>
        <v>1.6521068408140336E-3</v>
      </c>
      <c r="I3398" s="1">
        <f t="shared" ref="I3398:I3461" si="107">D3398/F3398</f>
        <v>3.3917152725660843E-3</v>
      </c>
    </row>
    <row r="3399" spans="1:9" x14ac:dyDescent="0.25">
      <c r="A3399">
        <v>50</v>
      </c>
      <c r="B3399" t="s">
        <v>4</v>
      </c>
      <c r="C3399" s="1">
        <v>6.7777777777777784E-2</v>
      </c>
      <c r="D3399" s="1">
        <v>0.143125</v>
      </c>
      <c r="F3399">
        <v>42.195</v>
      </c>
      <c r="H3399" s="1">
        <f t="shared" si="106"/>
        <v>1.6062987979091783E-3</v>
      </c>
      <c r="I3399" s="1">
        <f t="shared" si="107"/>
        <v>3.391989572224197E-3</v>
      </c>
    </row>
    <row r="3400" spans="1:9" x14ac:dyDescent="0.25">
      <c r="A3400">
        <v>39</v>
      </c>
      <c r="B3400" t="s">
        <v>4</v>
      </c>
      <c r="C3400" s="1">
        <v>7.0324074074074081E-2</v>
      </c>
      <c r="D3400" s="1">
        <v>0.14313657407407407</v>
      </c>
      <c r="F3400">
        <v>42.195</v>
      </c>
      <c r="H3400" s="1">
        <f t="shared" si="106"/>
        <v>1.6666447226940178E-3</v>
      </c>
      <c r="I3400" s="1">
        <f t="shared" si="107"/>
        <v>3.3922638718823098E-3</v>
      </c>
    </row>
    <row r="3401" spans="1:9" x14ac:dyDescent="0.25">
      <c r="A3401">
        <v>45</v>
      </c>
      <c r="B3401" t="s">
        <v>4</v>
      </c>
      <c r="C3401" s="1">
        <v>6.6585648148148144E-2</v>
      </c>
      <c r="D3401" s="1">
        <v>0.14313657407407407</v>
      </c>
      <c r="F3401">
        <v>42.195</v>
      </c>
      <c r="H3401" s="1">
        <f t="shared" si="106"/>
        <v>1.5780459331235488E-3</v>
      </c>
      <c r="I3401" s="1">
        <f t="shared" si="107"/>
        <v>3.3922638718823098E-3</v>
      </c>
    </row>
    <row r="3402" spans="1:9" x14ac:dyDescent="0.25">
      <c r="A3402">
        <v>39</v>
      </c>
      <c r="B3402" t="s">
        <v>5</v>
      </c>
      <c r="C3402" s="1">
        <v>7.104166666666667E-2</v>
      </c>
      <c r="D3402" s="1">
        <v>0.14313657407407407</v>
      </c>
      <c r="F3402">
        <v>42.195</v>
      </c>
      <c r="H3402" s="1">
        <f t="shared" si="106"/>
        <v>1.6836513014970179E-3</v>
      </c>
      <c r="I3402" s="1">
        <f t="shared" si="107"/>
        <v>3.3922638718823098E-3</v>
      </c>
    </row>
    <row r="3403" spans="1:9" x14ac:dyDescent="0.25">
      <c r="A3403">
        <v>28</v>
      </c>
      <c r="B3403" t="s">
        <v>4</v>
      </c>
      <c r="C3403" s="1">
        <v>6.6631944444444438E-2</v>
      </c>
      <c r="D3403" s="1">
        <v>0.14314814814814816</v>
      </c>
      <c r="F3403">
        <v>42.195</v>
      </c>
      <c r="H3403" s="1">
        <f t="shared" si="106"/>
        <v>1.5791431317560005E-3</v>
      </c>
      <c r="I3403" s="1">
        <f t="shared" si="107"/>
        <v>3.3925381715404234E-3</v>
      </c>
    </row>
    <row r="3404" spans="1:9" x14ac:dyDescent="0.25">
      <c r="A3404">
        <v>50</v>
      </c>
      <c r="B3404" t="s">
        <v>4</v>
      </c>
      <c r="C3404" s="1">
        <v>6.8888888888888888E-2</v>
      </c>
      <c r="D3404" s="1">
        <v>0.14314814814814816</v>
      </c>
      <c r="F3404">
        <v>42.195</v>
      </c>
      <c r="H3404" s="1">
        <f t="shared" si="106"/>
        <v>1.6326315650880172E-3</v>
      </c>
      <c r="I3404" s="1">
        <f t="shared" si="107"/>
        <v>3.3925381715404234E-3</v>
      </c>
    </row>
    <row r="3405" spans="1:9" x14ac:dyDescent="0.25">
      <c r="A3405">
        <v>30</v>
      </c>
      <c r="B3405" t="s">
        <v>4</v>
      </c>
      <c r="C3405" s="1">
        <v>7.048611111111111E-2</v>
      </c>
      <c r="D3405" s="1">
        <v>0.14314814814814816</v>
      </c>
      <c r="F3405">
        <v>42.195</v>
      </c>
      <c r="H3405" s="1">
        <f t="shared" si="106"/>
        <v>1.6704849179075983E-3</v>
      </c>
      <c r="I3405" s="1">
        <f t="shared" si="107"/>
        <v>3.3925381715404234E-3</v>
      </c>
    </row>
    <row r="3406" spans="1:9" x14ac:dyDescent="0.25">
      <c r="A3406">
        <v>30</v>
      </c>
      <c r="B3406" t="s">
        <v>4</v>
      </c>
      <c r="C3406" s="1">
        <v>6.8148148148148138E-2</v>
      </c>
      <c r="D3406" s="1">
        <v>0.1431597222222222</v>
      </c>
      <c r="F3406">
        <v>42.195</v>
      </c>
      <c r="H3406" s="1">
        <f t="shared" si="106"/>
        <v>1.615076386968791E-3</v>
      </c>
      <c r="I3406" s="1">
        <f t="shared" si="107"/>
        <v>3.3928124711985353E-3</v>
      </c>
    </row>
    <row r="3407" spans="1:9" x14ac:dyDescent="0.25">
      <c r="A3407">
        <v>48</v>
      </c>
      <c r="B3407" t="s">
        <v>5</v>
      </c>
      <c r="C3407" s="1">
        <v>6.9826388888888882E-2</v>
      </c>
      <c r="D3407" s="1">
        <v>0.1431597222222222</v>
      </c>
      <c r="F3407">
        <v>42.195</v>
      </c>
      <c r="H3407" s="1">
        <f t="shared" si="106"/>
        <v>1.6548498373951624E-3</v>
      </c>
      <c r="I3407" s="1">
        <f t="shared" si="107"/>
        <v>3.3928124711985353E-3</v>
      </c>
    </row>
    <row r="3408" spans="1:9" x14ac:dyDescent="0.25">
      <c r="A3408">
        <v>44</v>
      </c>
      <c r="B3408" t="s">
        <v>4</v>
      </c>
      <c r="C3408" s="1">
        <v>6.8368055555555557E-2</v>
      </c>
      <c r="D3408" s="1">
        <v>0.1431597222222222</v>
      </c>
      <c r="F3408">
        <v>42.195</v>
      </c>
      <c r="H3408" s="1">
        <f t="shared" si="106"/>
        <v>1.6202880804729366E-3</v>
      </c>
      <c r="I3408" s="1">
        <f t="shared" si="107"/>
        <v>3.3928124711985353E-3</v>
      </c>
    </row>
    <row r="3409" spans="1:9" x14ac:dyDescent="0.25">
      <c r="A3409">
        <v>61</v>
      </c>
      <c r="B3409" t="s">
        <v>4</v>
      </c>
      <c r="C3409" s="1">
        <v>6.6006944444444438E-2</v>
      </c>
      <c r="D3409" s="1">
        <v>0.1431712962962963</v>
      </c>
      <c r="F3409">
        <v>42.195</v>
      </c>
      <c r="H3409" s="1">
        <f t="shared" si="106"/>
        <v>1.5643309502179036E-3</v>
      </c>
      <c r="I3409" s="1">
        <f t="shared" si="107"/>
        <v>3.3930867708566489E-3</v>
      </c>
    </row>
    <row r="3410" spans="1:9" x14ac:dyDescent="0.25">
      <c r="A3410">
        <v>31</v>
      </c>
      <c r="B3410" t="s">
        <v>4</v>
      </c>
      <c r="C3410" s="1">
        <v>7.0798611111111118E-2</v>
      </c>
      <c r="D3410" s="1">
        <v>0.1431712962962963</v>
      </c>
      <c r="F3410">
        <v>42.195</v>
      </c>
      <c r="H3410" s="1">
        <f t="shared" si="106"/>
        <v>1.677891008676647E-3</v>
      </c>
      <c r="I3410" s="1">
        <f t="shared" si="107"/>
        <v>3.3930867708566489E-3</v>
      </c>
    </row>
    <row r="3411" spans="1:9" x14ac:dyDescent="0.25">
      <c r="A3411">
        <v>38</v>
      </c>
      <c r="B3411" t="s">
        <v>4</v>
      </c>
      <c r="C3411" s="1">
        <v>6.446759259259259E-2</v>
      </c>
      <c r="D3411" s="1">
        <v>0.1431712962962963</v>
      </c>
      <c r="F3411">
        <v>42.195</v>
      </c>
      <c r="H3411" s="1">
        <f t="shared" si="106"/>
        <v>1.5278490956888871E-3</v>
      </c>
      <c r="I3411" s="1">
        <f t="shared" si="107"/>
        <v>3.3930867708566489E-3</v>
      </c>
    </row>
    <row r="3412" spans="1:9" x14ac:dyDescent="0.25">
      <c r="A3412">
        <v>49</v>
      </c>
      <c r="B3412" t="s">
        <v>4</v>
      </c>
      <c r="C3412" s="1">
        <v>6.7395833333333335E-2</v>
      </c>
      <c r="D3412" s="1">
        <v>0.1431712962962963</v>
      </c>
      <c r="F3412">
        <v>42.195</v>
      </c>
      <c r="H3412" s="1">
        <f t="shared" si="106"/>
        <v>1.5972469091914525E-3</v>
      </c>
      <c r="I3412" s="1">
        <f t="shared" si="107"/>
        <v>3.3930867708566489E-3</v>
      </c>
    </row>
    <row r="3413" spans="1:9" x14ac:dyDescent="0.25">
      <c r="A3413">
        <v>41</v>
      </c>
      <c r="B3413" t="s">
        <v>4</v>
      </c>
      <c r="C3413" s="1">
        <v>6.6307870370370378E-2</v>
      </c>
      <c r="D3413" s="1">
        <v>0.1431712962962963</v>
      </c>
      <c r="F3413">
        <v>42.195</v>
      </c>
      <c r="H3413" s="1">
        <f t="shared" si="106"/>
        <v>1.5714627413288393E-3</v>
      </c>
      <c r="I3413" s="1">
        <f t="shared" si="107"/>
        <v>3.3930867708566489E-3</v>
      </c>
    </row>
    <row r="3414" spans="1:9" x14ac:dyDescent="0.25">
      <c r="A3414">
        <v>39</v>
      </c>
      <c r="B3414" t="s">
        <v>4</v>
      </c>
      <c r="C3414" s="1">
        <v>6.7962962962962961E-2</v>
      </c>
      <c r="D3414" s="1">
        <v>0.1431712962962963</v>
      </c>
      <c r="F3414">
        <v>42.195</v>
      </c>
      <c r="H3414" s="1">
        <f t="shared" si="106"/>
        <v>1.6106875924389848E-3</v>
      </c>
      <c r="I3414" s="1">
        <f t="shared" si="107"/>
        <v>3.3930867708566489E-3</v>
      </c>
    </row>
    <row r="3415" spans="1:9" x14ac:dyDescent="0.25">
      <c r="A3415">
        <v>23</v>
      </c>
      <c r="B3415" t="s">
        <v>4</v>
      </c>
      <c r="C3415" s="1">
        <v>6.5405092592592584E-2</v>
      </c>
      <c r="D3415" s="1">
        <v>0.14318287037037036</v>
      </c>
      <c r="F3415">
        <v>42.195</v>
      </c>
      <c r="H3415" s="1">
        <f t="shared" si="106"/>
        <v>1.5500673679960323E-3</v>
      </c>
      <c r="I3415" s="1">
        <f t="shared" si="107"/>
        <v>3.3933610705147617E-3</v>
      </c>
    </row>
    <row r="3416" spans="1:9" x14ac:dyDescent="0.25">
      <c r="A3416">
        <v>51</v>
      </c>
      <c r="B3416" t="s">
        <v>4</v>
      </c>
      <c r="C3416" s="1">
        <v>6.7164351851851864E-2</v>
      </c>
      <c r="D3416" s="1">
        <v>0.14318287037037036</v>
      </c>
      <c r="F3416">
        <v>42.195</v>
      </c>
      <c r="H3416" s="1">
        <f t="shared" si="106"/>
        <v>1.5917609160291946E-3</v>
      </c>
      <c r="I3416" s="1">
        <f t="shared" si="107"/>
        <v>3.3933610705147617E-3</v>
      </c>
    </row>
    <row r="3417" spans="1:9" x14ac:dyDescent="0.25">
      <c r="A3417">
        <v>47</v>
      </c>
      <c r="B3417" t="s">
        <v>5</v>
      </c>
      <c r="C3417" s="1">
        <v>6.9791666666666669E-2</v>
      </c>
      <c r="D3417" s="1">
        <v>0.14318287037037036</v>
      </c>
      <c r="F3417">
        <v>42.195</v>
      </c>
      <c r="H3417" s="1">
        <f t="shared" si="106"/>
        <v>1.654026938420824E-3</v>
      </c>
      <c r="I3417" s="1">
        <f t="shared" si="107"/>
        <v>3.3933610705147617E-3</v>
      </c>
    </row>
    <row r="3418" spans="1:9" x14ac:dyDescent="0.25">
      <c r="A3418">
        <v>42</v>
      </c>
      <c r="B3418" t="s">
        <v>4</v>
      </c>
      <c r="C3418" s="1">
        <v>6.6134259259259254E-2</v>
      </c>
      <c r="D3418" s="1">
        <v>0.14318287037037036</v>
      </c>
      <c r="F3418">
        <v>42.195</v>
      </c>
      <c r="H3418" s="1">
        <f t="shared" si="106"/>
        <v>1.5673482464571456E-3</v>
      </c>
      <c r="I3418" s="1">
        <f t="shared" si="107"/>
        <v>3.3933610705147617E-3</v>
      </c>
    </row>
    <row r="3419" spans="1:9" x14ac:dyDescent="0.25">
      <c r="A3419">
        <v>43</v>
      </c>
      <c r="B3419" t="s">
        <v>4</v>
      </c>
      <c r="C3419" s="1">
        <v>6.7523148148148152E-2</v>
      </c>
      <c r="D3419" s="1">
        <v>0.14318287037037036</v>
      </c>
      <c r="F3419">
        <v>42.195</v>
      </c>
      <c r="H3419" s="1">
        <f t="shared" si="106"/>
        <v>1.6002642054306945E-3</v>
      </c>
      <c r="I3419" s="1">
        <f t="shared" si="107"/>
        <v>3.3933610705147617E-3</v>
      </c>
    </row>
    <row r="3420" spans="1:9" x14ac:dyDescent="0.25">
      <c r="A3420">
        <v>27</v>
      </c>
      <c r="B3420" t="s">
        <v>4</v>
      </c>
      <c r="C3420" s="1">
        <v>6.508101851851851E-2</v>
      </c>
      <c r="D3420" s="1">
        <v>0.14318287037037036</v>
      </c>
      <c r="F3420">
        <v>42.195</v>
      </c>
      <c r="H3420" s="1">
        <f t="shared" si="106"/>
        <v>1.5423869775688709E-3</v>
      </c>
      <c r="I3420" s="1">
        <f t="shared" si="107"/>
        <v>3.3933610705147617E-3</v>
      </c>
    </row>
    <row r="3421" spans="1:9" x14ac:dyDescent="0.25">
      <c r="A3421">
        <v>48</v>
      </c>
      <c r="B3421" t="s">
        <v>4</v>
      </c>
      <c r="C3421" s="1">
        <v>6.7233796296296292E-2</v>
      </c>
      <c r="D3421" s="1">
        <v>0.14319444444444443</v>
      </c>
      <c r="F3421">
        <v>42.195</v>
      </c>
      <c r="H3421" s="1">
        <f t="shared" si="106"/>
        <v>1.5934067139778715E-3</v>
      </c>
      <c r="I3421" s="1">
        <f t="shared" si="107"/>
        <v>3.3936353701728744E-3</v>
      </c>
    </row>
    <row r="3422" spans="1:9" x14ac:dyDescent="0.25">
      <c r="A3422">
        <v>37</v>
      </c>
      <c r="B3422" t="s">
        <v>4</v>
      </c>
      <c r="C3422" s="1">
        <v>6.1134259259259256E-2</v>
      </c>
      <c r="D3422" s="1">
        <v>0.14319444444444443</v>
      </c>
      <c r="F3422">
        <v>42.195</v>
      </c>
      <c r="H3422" s="1">
        <f t="shared" si="106"/>
        <v>1.4488507941523702E-3</v>
      </c>
      <c r="I3422" s="1">
        <f t="shared" si="107"/>
        <v>3.3936353701728744E-3</v>
      </c>
    </row>
    <row r="3423" spans="1:9" x14ac:dyDescent="0.25">
      <c r="A3423">
        <v>34</v>
      </c>
      <c r="B3423" t="s">
        <v>4</v>
      </c>
      <c r="C3423" s="1">
        <v>7.0358796296296308E-2</v>
      </c>
      <c r="D3423" s="1">
        <v>0.14320601851851852</v>
      </c>
      <c r="F3423">
        <v>42.195</v>
      </c>
      <c r="H3423" s="1">
        <f t="shared" si="106"/>
        <v>1.6674676216683567E-3</v>
      </c>
      <c r="I3423" s="1">
        <f t="shared" si="107"/>
        <v>3.3939096698309876E-3</v>
      </c>
    </row>
    <row r="3424" spans="1:9" x14ac:dyDescent="0.25">
      <c r="A3424">
        <v>46</v>
      </c>
      <c r="B3424" t="s">
        <v>4</v>
      </c>
      <c r="C3424" s="1">
        <v>7.2581018518518517E-2</v>
      </c>
      <c r="D3424" s="1">
        <v>0.14320601851851852</v>
      </c>
      <c r="F3424">
        <v>42.195</v>
      </c>
      <c r="H3424" s="1">
        <f t="shared" si="106"/>
        <v>1.7201331560260343E-3</v>
      </c>
      <c r="I3424" s="1">
        <f t="shared" si="107"/>
        <v>3.3939096698309876E-3</v>
      </c>
    </row>
    <row r="3425" spans="1:9" x14ac:dyDescent="0.25">
      <c r="A3425">
        <v>51</v>
      </c>
      <c r="B3425" t="s">
        <v>4</v>
      </c>
      <c r="C3425" s="1">
        <v>6.8773148148148153E-2</v>
      </c>
      <c r="D3425" s="1">
        <v>0.14320601851851852</v>
      </c>
      <c r="F3425">
        <v>42.195</v>
      </c>
      <c r="H3425" s="1">
        <f t="shared" si="106"/>
        <v>1.6298885685068884E-3</v>
      </c>
      <c r="I3425" s="1">
        <f t="shared" si="107"/>
        <v>3.3939096698309876E-3</v>
      </c>
    </row>
    <row r="3426" spans="1:9" x14ac:dyDescent="0.25">
      <c r="A3426">
        <v>40</v>
      </c>
      <c r="B3426" t="s">
        <v>4</v>
      </c>
      <c r="C3426" s="1">
        <v>6.621527777777779E-2</v>
      </c>
      <c r="D3426" s="1">
        <v>0.14320601851851852</v>
      </c>
      <c r="F3426">
        <v>42.195</v>
      </c>
      <c r="H3426" s="1">
        <f t="shared" si="106"/>
        <v>1.5692683440639362E-3</v>
      </c>
      <c r="I3426" s="1">
        <f t="shared" si="107"/>
        <v>3.3939096698309876E-3</v>
      </c>
    </row>
    <row r="3427" spans="1:9" x14ac:dyDescent="0.25">
      <c r="A3427">
        <v>36</v>
      </c>
      <c r="B3427" t="s">
        <v>4</v>
      </c>
      <c r="C3427" s="1">
        <v>6.7928240740740733E-2</v>
      </c>
      <c r="D3427" s="1">
        <v>0.14320601851851852</v>
      </c>
      <c r="F3427">
        <v>42.195</v>
      </c>
      <c r="H3427" s="1">
        <f t="shared" si="106"/>
        <v>1.6098646934646459E-3</v>
      </c>
      <c r="I3427" s="1">
        <f t="shared" si="107"/>
        <v>3.3939096698309876E-3</v>
      </c>
    </row>
    <row r="3428" spans="1:9" x14ac:dyDescent="0.25">
      <c r="A3428">
        <v>35</v>
      </c>
      <c r="B3428" t="s">
        <v>4</v>
      </c>
      <c r="C3428" s="1">
        <v>6.5162037037037032E-2</v>
      </c>
      <c r="D3428" s="1">
        <v>0.14320601851851852</v>
      </c>
      <c r="F3428">
        <v>42.195</v>
      </c>
      <c r="H3428" s="1">
        <f t="shared" si="106"/>
        <v>1.5443070751756615E-3</v>
      </c>
      <c r="I3428" s="1">
        <f t="shared" si="107"/>
        <v>3.3939096698309876E-3</v>
      </c>
    </row>
    <row r="3429" spans="1:9" x14ac:dyDescent="0.25">
      <c r="A3429">
        <v>45</v>
      </c>
      <c r="B3429" t="s">
        <v>5</v>
      </c>
      <c r="C3429" s="1">
        <v>6.9664351851851852E-2</v>
      </c>
      <c r="D3429" s="1">
        <v>0.14321759259259259</v>
      </c>
      <c r="F3429">
        <v>42.195</v>
      </c>
      <c r="H3429" s="1">
        <f t="shared" si="106"/>
        <v>1.6510096421815819E-3</v>
      </c>
      <c r="I3429" s="1">
        <f t="shared" si="107"/>
        <v>3.3941839694891004E-3</v>
      </c>
    </row>
    <row r="3430" spans="1:9" x14ac:dyDescent="0.25">
      <c r="A3430">
        <v>41</v>
      </c>
      <c r="B3430" t="s">
        <v>5</v>
      </c>
      <c r="C3430" s="1">
        <v>6.9224537037037029E-2</v>
      </c>
      <c r="D3430" s="1">
        <v>0.14321759259259259</v>
      </c>
      <c r="F3430">
        <v>42.195</v>
      </c>
      <c r="H3430" s="1">
        <f t="shared" si="106"/>
        <v>1.6405862551732914E-3</v>
      </c>
      <c r="I3430" s="1">
        <f t="shared" si="107"/>
        <v>3.3941839694891004E-3</v>
      </c>
    </row>
    <row r="3431" spans="1:9" x14ac:dyDescent="0.25">
      <c r="A3431">
        <v>34</v>
      </c>
      <c r="B3431" t="s">
        <v>4</v>
      </c>
      <c r="C3431" s="1">
        <v>6.8125000000000005E-2</v>
      </c>
      <c r="D3431" s="1">
        <v>0.14321759259259259</v>
      </c>
      <c r="F3431">
        <v>42.195</v>
      </c>
      <c r="H3431" s="1">
        <f t="shared" si="106"/>
        <v>1.6145277876525655E-3</v>
      </c>
      <c r="I3431" s="1">
        <f t="shared" si="107"/>
        <v>3.3941839694891004E-3</v>
      </c>
    </row>
    <row r="3432" spans="1:9" x14ac:dyDescent="0.25">
      <c r="A3432">
        <v>39</v>
      </c>
      <c r="B3432" t="s">
        <v>5</v>
      </c>
      <c r="C3432" s="1">
        <v>6.9560185185185183E-2</v>
      </c>
      <c r="D3432" s="1">
        <v>0.14322916666666666</v>
      </c>
      <c r="F3432">
        <v>42.195</v>
      </c>
      <c r="H3432" s="1">
        <f t="shared" si="106"/>
        <v>1.6485409452585659E-3</v>
      </c>
      <c r="I3432" s="1">
        <f t="shared" si="107"/>
        <v>3.3944582691472131E-3</v>
      </c>
    </row>
    <row r="3433" spans="1:9" x14ac:dyDescent="0.25">
      <c r="A3433">
        <v>59</v>
      </c>
      <c r="B3433" t="s">
        <v>4</v>
      </c>
      <c r="C3433" s="1">
        <v>6.5914351851851849E-2</v>
      </c>
      <c r="D3433" s="1">
        <v>0.14322916666666666</v>
      </c>
      <c r="F3433">
        <v>42.195</v>
      </c>
      <c r="H3433" s="1">
        <f t="shared" si="106"/>
        <v>1.5621365529530002E-3</v>
      </c>
      <c r="I3433" s="1">
        <f t="shared" si="107"/>
        <v>3.3944582691472131E-3</v>
      </c>
    </row>
    <row r="3434" spans="1:9" x14ac:dyDescent="0.25">
      <c r="A3434">
        <v>43</v>
      </c>
      <c r="B3434" t="s">
        <v>4</v>
      </c>
      <c r="C3434" s="1">
        <v>6.3553240740740743E-2</v>
      </c>
      <c r="D3434" s="1">
        <v>0.14322916666666666</v>
      </c>
      <c r="F3434">
        <v>42.195</v>
      </c>
      <c r="H3434" s="1">
        <f t="shared" si="106"/>
        <v>1.5061794226979676E-3</v>
      </c>
      <c r="I3434" s="1">
        <f t="shared" si="107"/>
        <v>3.3944582691472131E-3</v>
      </c>
    </row>
    <row r="3435" spans="1:9" x14ac:dyDescent="0.25">
      <c r="A3435">
        <v>40</v>
      </c>
      <c r="B3435" t="s">
        <v>4</v>
      </c>
      <c r="C3435" s="1">
        <v>6.9722222222222227E-2</v>
      </c>
      <c r="D3435" s="1">
        <v>0.14322916666666666</v>
      </c>
      <c r="F3435">
        <v>42.195</v>
      </c>
      <c r="H3435" s="1">
        <f t="shared" si="106"/>
        <v>1.6523811404721466E-3</v>
      </c>
      <c r="I3435" s="1">
        <f t="shared" si="107"/>
        <v>3.3944582691472131E-3</v>
      </c>
    </row>
    <row r="3436" spans="1:9" x14ac:dyDescent="0.25">
      <c r="A3436">
        <v>28</v>
      </c>
      <c r="B3436" t="s">
        <v>4</v>
      </c>
      <c r="C3436" s="1">
        <v>6.5902777777777768E-2</v>
      </c>
      <c r="D3436" s="1">
        <v>0.14322916666666666</v>
      </c>
      <c r="F3436">
        <v>42.195</v>
      </c>
      <c r="H3436" s="1">
        <f t="shared" si="106"/>
        <v>1.5618622532948873E-3</v>
      </c>
      <c r="I3436" s="1">
        <f t="shared" si="107"/>
        <v>3.3944582691472131E-3</v>
      </c>
    </row>
    <row r="3437" spans="1:9" x14ac:dyDescent="0.25">
      <c r="A3437">
        <v>47</v>
      </c>
      <c r="B3437" t="s">
        <v>4</v>
      </c>
      <c r="C3437" s="1">
        <v>7.0405092592592589E-2</v>
      </c>
      <c r="D3437" s="1">
        <v>0.14322916666666666</v>
      </c>
      <c r="F3437">
        <v>42.195</v>
      </c>
      <c r="H3437" s="1">
        <f t="shared" si="106"/>
        <v>1.668564820300808E-3</v>
      </c>
      <c r="I3437" s="1">
        <f t="shared" si="107"/>
        <v>3.3944582691472131E-3</v>
      </c>
    </row>
    <row r="3438" spans="1:9" x14ac:dyDescent="0.25">
      <c r="A3438">
        <v>38</v>
      </c>
      <c r="B3438" t="s">
        <v>4</v>
      </c>
      <c r="C3438" s="1">
        <v>6.0416666666666667E-2</v>
      </c>
      <c r="D3438" s="1">
        <v>0.14322916666666666</v>
      </c>
      <c r="F3438">
        <v>42.195</v>
      </c>
      <c r="H3438" s="1">
        <f t="shared" si="106"/>
        <v>1.4318442153493699E-3</v>
      </c>
      <c r="I3438" s="1">
        <f t="shared" si="107"/>
        <v>3.3944582691472131E-3</v>
      </c>
    </row>
    <row r="3439" spans="1:9" x14ac:dyDescent="0.25">
      <c r="A3439">
        <v>38</v>
      </c>
      <c r="B3439" t="s">
        <v>4</v>
      </c>
      <c r="C3439" s="1">
        <v>7.0347222222222214E-2</v>
      </c>
      <c r="D3439" s="1">
        <v>0.14322916666666666</v>
      </c>
      <c r="F3439">
        <v>42.195</v>
      </c>
      <c r="H3439" s="1">
        <f t="shared" si="106"/>
        <v>1.6671933220102433E-3</v>
      </c>
      <c r="I3439" s="1">
        <f t="shared" si="107"/>
        <v>3.3944582691472131E-3</v>
      </c>
    </row>
    <row r="3440" spans="1:9" x14ac:dyDescent="0.25">
      <c r="A3440">
        <v>45</v>
      </c>
      <c r="B3440" t="s">
        <v>4</v>
      </c>
      <c r="C3440" s="1">
        <v>6.4097222222222222E-2</v>
      </c>
      <c r="D3440" s="1">
        <v>0.14325231481481482</v>
      </c>
      <c r="F3440">
        <v>42.195</v>
      </c>
      <c r="H3440" s="1">
        <f t="shared" si="106"/>
        <v>1.5190715066292742E-3</v>
      </c>
      <c r="I3440" s="1">
        <f t="shared" si="107"/>
        <v>3.3950068684634391E-3</v>
      </c>
    </row>
    <row r="3441" spans="1:9" x14ac:dyDescent="0.25">
      <c r="A3441">
        <v>57</v>
      </c>
      <c r="B3441" t="s">
        <v>4</v>
      </c>
      <c r="C3441" s="1">
        <v>7.0682870370370368E-2</v>
      </c>
      <c r="D3441" s="1">
        <v>0.14326388888888889</v>
      </c>
      <c r="F3441">
        <v>42.195</v>
      </c>
      <c r="H3441" s="1">
        <f t="shared" si="106"/>
        <v>1.6751480120955177E-3</v>
      </c>
      <c r="I3441" s="1">
        <f t="shared" si="107"/>
        <v>3.3952811681215518E-3</v>
      </c>
    </row>
    <row r="3442" spans="1:9" x14ac:dyDescent="0.25">
      <c r="A3442">
        <v>30</v>
      </c>
      <c r="B3442" t="s">
        <v>5</v>
      </c>
      <c r="C3442" s="1">
        <v>7.2442129629629634E-2</v>
      </c>
      <c r="D3442" s="1">
        <v>0.14327546296296298</v>
      </c>
      <c r="F3442">
        <v>42.195</v>
      </c>
      <c r="H3442" s="1">
        <f t="shared" si="106"/>
        <v>1.7168415601286795E-3</v>
      </c>
      <c r="I3442" s="1">
        <f t="shared" si="107"/>
        <v>3.3955554677796655E-3</v>
      </c>
    </row>
    <row r="3443" spans="1:9" x14ac:dyDescent="0.25">
      <c r="A3443">
        <v>48</v>
      </c>
      <c r="B3443" t="s">
        <v>4</v>
      </c>
      <c r="C3443" s="1">
        <v>6.8842592592592594E-2</v>
      </c>
      <c r="D3443" s="1">
        <v>0.14328703703703705</v>
      </c>
      <c r="F3443">
        <v>42.195</v>
      </c>
      <c r="H3443" s="1">
        <f t="shared" si="106"/>
        <v>1.6315343664555656E-3</v>
      </c>
      <c r="I3443" s="1">
        <f t="shared" si="107"/>
        <v>3.3958297674377782E-3</v>
      </c>
    </row>
    <row r="3444" spans="1:9" x14ac:dyDescent="0.25">
      <c r="A3444">
        <v>45</v>
      </c>
      <c r="B3444" t="s">
        <v>4</v>
      </c>
      <c r="C3444" s="1">
        <v>7.0740740740740743E-2</v>
      </c>
      <c r="D3444" s="1">
        <v>0.14328703703703705</v>
      </c>
      <c r="F3444">
        <v>42.195</v>
      </c>
      <c r="H3444" s="1">
        <f t="shared" si="106"/>
        <v>1.6765195103860824E-3</v>
      </c>
      <c r="I3444" s="1">
        <f t="shared" si="107"/>
        <v>3.3958297674377782E-3</v>
      </c>
    </row>
    <row r="3445" spans="1:9" x14ac:dyDescent="0.25">
      <c r="A3445">
        <v>46</v>
      </c>
      <c r="B3445" t="s">
        <v>4</v>
      </c>
      <c r="C3445" s="1">
        <v>6.9409722222222234E-2</v>
      </c>
      <c r="D3445" s="1">
        <v>0.14328703703703705</v>
      </c>
      <c r="F3445">
        <v>42.195</v>
      </c>
      <c r="H3445" s="1">
        <f t="shared" si="106"/>
        <v>1.6449750497030983E-3</v>
      </c>
      <c r="I3445" s="1">
        <f t="shared" si="107"/>
        <v>3.3958297674377782E-3</v>
      </c>
    </row>
    <row r="3446" spans="1:9" x14ac:dyDescent="0.25">
      <c r="A3446">
        <v>23</v>
      </c>
      <c r="B3446" t="s">
        <v>5</v>
      </c>
      <c r="C3446" s="1">
        <v>6.6851851851851843E-2</v>
      </c>
      <c r="D3446" s="1">
        <v>0.14329861111111111</v>
      </c>
      <c r="F3446">
        <v>42.195</v>
      </c>
      <c r="H3446" s="1">
        <f t="shared" si="106"/>
        <v>1.5843548252601457E-3</v>
      </c>
      <c r="I3446" s="1">
        <f t="shared" si="107"/>
        <v>3.396104067095891E-3</v>
      </c>
    </row>
    <row r="3447" spans="1:9" x14ac:dyDescent="0.25">
      <c r="A3447">
        <v>46</v>
      </c>
      <c r="B3447" t="s">
        <v>4</v>
      </c>
      <c r="C3447" s="1">
        <v>6.8217592592592594E-2</v>
      </c>
      <c r="D3447" s="1">
        <v>0.14329861111111111</v>
      </c>
      <c r="F3447">
        <v>42.195</v>
      </c>
      <c r="H3447" s="1">
        <f t="shared" si="106"/>
        <v>1.6167221849174688E-3</v>
      </c>
      <c r="I3447" s="1">
        <f t="shared" si="107"/>
        <v>3.396104067095891E-3</v>
      </c>
    </row>
    <row r="3448" spans="1:9" x14ac:dyDescent="0.25">
      <c r="A3448">
        <v>33</v>
      </c>
      <c r="B3448" t="s">
        <v>4</v>
      </c>
      <c r="C3448" s="1">
        <v>6.9305555555555551E-2</v>
      </c>
      <c r="D3448" s="1">
        <v>0.14331018518518518</v>
      </c>
      <c r="F3448">
        <v>42.195</v>
      </c>
      <c r="H3448" s="1">
        <f t="shared" si="106"/>
        <v>1.6425063527800818E-3</v>
      </c>
      <c r="I3448" s="1">
        <f t="shared" si="107"/>
        <v>3.3963783667540037E-3</v>
      </c>
    </row>
    <row r="3449" spans="1:9" x14ac:dyDescent="0.25">
      <c r="A3449">
        <v>45</v>
      </c>
      <c r="B3449" t="s">
        <v>5</v>
      </c>
      <c r="C3449" s="1">
        <v>6.9537037037037036E-2</v>
      </c>
      <c r="D3449" s="1">
        <v>0.14331018518518518</v>
      </c>
      <c r="F3449">
        <v>42.195</v>
      </c>
      <c r="H3449" s="1">
        <f t="shared" si="106"/>
        <v>1.6479923459423399E-3</v>
      </c>
      <c r="I3449" s="1">
        <f t="shared" si="107"/>
        <v>3.3963783667540037E-3</v>
      </c>
    </row>
    <row r="3450" spans="1:9" x14ac:dyDescent="0.25">
      <c r="A3450">
        <v>45</v>
      </c>
      <c r="B3450" t="s">
        <v>4</v>
      </c>
      <c r="C3450" s="1">
        <v>6.0706018518518513E-2</v>
      </c>
      <c r="D3450" s="1">
        <v>0.14331018518518518</v>
      </c>
      <c r="F3450">
        <v>42.195</v>
      </c>
      <c r="H3450" s="1">
        <f t="shared" si="106"/>
        <v>1.4387017068021924E-3</v>
      </c>
      <c r="I3450" s="1">
        <f t="shared" si="107"/>
        <v>3.3963783667540037E-3</v>
      </c>
    </row>
    <row r="3451" spans="1:9" x14ac:dyDescent="0.25">
      <c r="A3451">
        <v>37</v>
      </c>
      <c r="B3451" t="s">
        <v>4</v>
      </c>
      <c r="C3451" s="1">
        <v>6.6631944444444438E-2</v>
      </c>
      <c r="D3451" s="1">
        <v>0.14332175925925925</v>
      </c>
      <c r="F3451">
        <v>42.195</v>
      </c>
      <c r="H3451" s="1">
        <f t="shared" si="106"/>
        <v>1.5791431317560005E-3</v>
      </c>
      <c r="I3451" s="1">
        <f t="shared" si="107"/>
        <v>3.396652666412116E-3</v>
      </c>
    </row>
    <row r="3452" spans="1:9" x14ac:dyDescent="0.25">
      <c r="A3452">
        <v>48</v>
      </c>
      <c r="B3452" t="s">
        <v>5</v>
      </c>
      <c r="C3452" s="1">
        <v>6.7569444444444446E-2</v>
      </c>
      <c r="D3452" s="1">
        <v>0.14332175925925925</v>
      </c>
      <c r="F3452">
        <v>42.195</v>
      </c>
      <c r="H3452" s="1">
        <f t="shared" si="106"/>
        <v>1.6013614040631459E-3</v>
      </c>
      <c r="I3452" s="1">
        <f t="shared" si="107"/>
        <v>3.396652666412116E-3</v>
      </c>
    </row>
    <row r="3453" spans="1:9" x14ac:dyDescent="0.25">
      <c r="A3453">
        <v>40</v>
      </c>
      <c r="B3453" t="s">
        <v>4</v>
      </c>
      <c r="C3453" s="1">
        <v>6.7268518518518519E-2</v>
      </c>
      <c r="D3453" s="1">
        <v>0.14333333333333334</v>
      </c>
      <c r="F3453">
        <v>42.195</v>
      </c>
      <c r="H3453" s="1">
        <f t="shared" si="106"/>
        <v>1.5942296129522104E-3</v>
      </c>
      <c r="I3453" s="1">
        <f t="shared" si="107"/>
        <v>3.3969269660702297E-3</v>
      </c>
    </row>
    <row r="3454" spans="1:9" x14ac:dyDescent="0.25">
      <c r="A3454">
        <v>48</v>
      </c>
      <c r="B3454" t="s">
        <v>4</v>
      </c>
      <c r="C3454" s="1">
        <v>6.3125000000000001E-2</v>
      </c>
      <c r="D3454" s="1">
        <v>0.14333333333333334</v>
      </c>
      <c r="F3454">
        <v>42.195</v>
      </c>
      <c r="H3454" s="1">
        <f t="shared" si="106"/>
        <v>1.4960303353477901E-3</v>
      </c>
      <c r="I3454" s="1">
        <f t="shared" si="107"/>
        <v>3.3969269660702297E-3</v>
      </c>
    </row>
    <row r="3455" spans="1:9" x14ac:dyDescent="0.25">
      <c r="A3455">
        <v>52</v>
      </c>
      <c r="B3455" t="s">
        <v>4</v>
      </c>
      <c r="C3455" s="1">
        <v>6.8287037037037035E-2</v>
      </c>
      <c r="D3455" s="1">
        <v>0.14333333333333334</v>
      </c>
      <c r="F3455">
        <v>42.195</v>
      </c>
      <c r="H3455" s="1">
        <f t="shared" si="106"/>
        <v>1.618367982866146E-3</v>
      </c>
      <c r="I3455" s="1">
        <f t="shared" si="107"/>
        <v>3.3969269660702297E-3</v>
      </c>
    </row>
    <row r="3456" spans="1:9" x14ac:dyDescent="0.25">
      <c r="A3456">
        <v>56</v>
      </c>
      <c r="B3456" t="s">
        <v>4</v>
      </c>
      <c r="C3456" s="1">
        <v>6.3877314814814817E-2</v>
      </c>
      <c r="D3456" s="1">
        <v>0.14335648148148147</v>
      </c>
      <c r="F3456">
        <v>42.195</v>
      </c>
      <c r="H3456" s="1">
        <f t="shared" si="106"/>
        <v>1.5138598131251291E-3</v>
      </c>
      <c r="I3456" s="1">
        <f t="shared" si="107"/>
        <v>3.3974755653864552E-3</v>
      </c>
    </row>
    <row r="3457" spans="1:9" x14ac:dyDescent="0.25">
      <c r="A3457">
        <v>45</v>
      </c>
      <c r="B3457" t="s">
        <v>4</v>
      </c>
      <c r="C3457" s="1">
        <v>7.1226851851851861E-2</v>
      </c>
      <c r="D3457" s="1">
        <v>0.14336805555555557</v>
      </c>
      <c r="F3457">
        <v>42.195</v>
      </c>
      <c r="H3457" s="1">
        <f t="shared" si="106"/>
        <v>1.6880400960268245E-3</v>
      </c>
      <c r="I3457" s="1">
        <f t="shared" si="107"/>
        <v>3.3977498650445684E-3</v>
      </c>
    </row>
    <row r="3458" spans="1:9" x14ac:dyDescent="0.25">
      <c r="A3458">
        <v>46</v>
      </c>
      <c r="B3458" t="s">
        <v>4</v>
      </c>
      <c r="C3458" s="1">
        <v>6.7685185185185182E-2</v>
      </c>
      <c r="D3458" s="1">
        <v>0.14336805555555557</v>
      </c>
      <c r="F3458">
        <v>42.195</v>
      </c>
      <c r="H3458" s="1">
        <f t="shared" si="106"/>
        <v>1.604104400644275E-3</v>
      </c>
      <c r="I3458" s="1">
        <f t="shared" si="107"/>
        <v>3.3977498650445684E-3</v>
      </c>
    </row>
    <row r="3459" spans="1:9" x14ac:dyDescent="0.25">
      <c r="A3459">
        <v>36</v>
      </c>
      <c r="B3459" t="s">
        <v>4</v>
      </c>
      <c r="C3459" s="1">
        <v>6.4201388888888891E-2</v>
      </c>
      <c r="D3459" s="1">
        <v>0.14336805555555557</v>
      </c>
      <c r="F3459">
        <v>42.195</v>
      </c>
      <c r="H3459" s="1">
        <f t="shared" si="106"/>
        <v>1.5215402035522903E-3</v>
      </c>
      <c r="I3459" s="1">
        <f t="shared" si="107"/>
        <v>3.3977498650445684E-3</v>
      </c>
    </row>
    <row r="3460" spans="1:9" x14ac:dyDescent="0.25">
      <c r="A3460">
        <v>40</v>
      </c>
      <c r="B3460" t="s">
        <v>5</v>
      </c>
      <c r="C3460" s="1">
        <v>6.957175925925925E-2</v>
      </c>
      <c r="D3460" s="1">
        <v>0.14337962962962963</v>
      </c>
      <c r="F3460">
        <v>42.195</v>
      </c>
      <c r="H3460" s="1">
        <f t="shared" si="106"/>
        <v>1.6488152449166786E-3</v>
      </c>
      <c r="I3460" s="1">
        <f t="shared" si="107"/>
        <v>3.3980241647026811E-3</v>
      </c>
    </row>
    <row r="3461" spans="1:9" x14ac:dyDescent="0.25">
      <c r="A3461">
        <v>47</v>
      </c>
      <c r="B3461" t="s">
        <v>4</v>
      </c>
      <c r="C3461" s="1">
        <v>7.2418981481481473E-2</v>
      </c>
      <c r="D3461" s="1">
        <v>0.14337962962962963</v>
      </c>
      <c r="F3461">
        <v>42.195</v>
      </c>
      <c r="H3461" s="1">
        <f t="shared" si="106"/>
        <v>1.7162929608124534E-3</v>
      </c>
      <c r="I3461" s="1">
        <f t="shared" si="107"/>
        <v>3.3980241647026811E-3</v>
      </c>
    </row>
    <row r="3462" spans="1:9" x14ac:dyDescent="0.25">
      <c r="A3462">
        <v>47</v>
      </c>
      <c r="B3462" t="s">
        <v>4</v>
      </c>
      <c r="C3462" s="1">
        <v>6.6678240740740746E-2</v>
      </c>
      <c r="D3462" s="1">
        <v>0.14337962962962963</v>
      </c>
      <c r="F3462">
        <v>42.195</v>
      </c>
      <c r="H3462" s="1">
        <f t="shared" ref="H3462:H3525" si="108">C3462/F3462</f>
        <v>1.5802403303884524E-3</v>
      </c>
      <c r="I3462" s="1">
        <f t="shared" ref="I3462:I3525" si="109">D3462/F3462</f>
        <v>3.3980241647026811E-3</v>
      </c>
    </row>
    <row r="3463" spans="1:9" x14ac:dyDescent="0.25">
      <c r="A3463">
        <v>33</v>
      </c>
      <c r="B3463" t="s">
        <v>5</v>
      </c>
      <c r="C3463" s="1">
        <v>6.7719907407407409E-2</v>
      </c>
      <c r="D3463" s="1">
        <v>0.1433912037037037</v>
      </c>
      <c r="F3463">
        <v>42.195</v>
      </c>
      <c r="H3463" s="1">
        <f t="shared" si="108"/>
        <v>1.6049272996186137E-3</v>
      </c>
      <c r="I3463" s="1">
        <f t="shared" si="109"/>
        <v>3.3982984643607939E-3</v>
      </c>
    </row>
    <row r="3464" spans="1:9" x14ac:dyDescent="0.25">
      <c r="A3464">
        <v>46</v>
      </c>
      <c r="B3464" t="s">
        <v>5</v>
      </c>
      <c r="C3464" s="1">
        <v>6.9143518518518521E-2</v>
      </c>
      <c r="D3464" s="1">
        <v>0.14340277777777777</v>
      </c>
      <c r="F3464">
        <v>42.195</v>
      </c>
      <c r="H3464" s="1">
        <f t="shared" si="108"/>
        <v>1.6386661575665013E-3</v>
      </c>
      <c r="I3464" s="1">
        <f t="shared" si="109"/>
        <v>3.3985727640189066E-3</v>
      </c>
    </row>
    <row r="3465" spans="1:9" x14ac:dyDescent="0.25">
      <c r="A3465">
        <v>38</v>
      </c>
      <c r="B3465" t="s">
        <v>4</v>
      </c>
      <c r="C3465" s="1">
        <v>6.7685185185185182E-2</v>
      </c>
      <c r="D3465" s="1">
        <v>0.14340277777777777</v>
      </c>
      <c r="F3465">
        <v>42.195</v>
      </c>
      <c r="H3465" s="1">
        <f t="shared" si="108"/>
        <v>1.604104400644275E-3</v>
      </c>
      <c r="I3465" s="1">
        <f t="shared" si="109"/>
        <v>3.3985727640189066E-3</v>
      </c>
    </row>
    <row r="3466" spans="1:9" x14ac:dyDescent="0.25">
      <c r="A3466">
        <v>28</v>
      </c>
      <c r="B3466" t="s">
        <v>4</v>
      </c>
      <c r="C3466" s="1">
        <v>7.048611111111111E-2</v>
      </c>
      <c r="D3466" s="1">
        <v>0.14341435185185183</v>
      </c>
      <c r="F3466">
        <v>42.195</v>
      </c>
      <c r="H3466" s="1">
        <f t="shared" si="108"/>
        <v>1.6704849179075983E-3</v>
      </c>
      <c r="I3466" s="1">
        <f t="shared" si="109"/>
        <v>3.3988470636770194E-3</v>
      </c>
    </row>
    <row r="3467" spans="1:9" x14ac:dyDescent="0.25">
      <c r="A3467">
        <v>36</v>
      </c>
      <c r="B3467" t="s">
        <v>5</v>
      </c>
      <c r="C3467" s="1">
        <v>7.1516203703703707E-2</v>
      </c>
      <c r="D3467" s="1">
        <v>0.14341435185185183</v>
      </c>
      <c r="F3467">
        <v>42.195</v>
      </c>
      <c r="H3467" s="1">
        <f t="shared" si="108"/>
        <v>1.6948975874796471E-3</v>
      </c>
      <c r="I3467" s="1">
        <f t="shared" si="109"/>
        <v>3.3988470636770194E-3</v>
      </c>
    </row>
    <row r="3468" spans="1:9" x14ac:dyDescent="0.25">
      <c r="A3468">
        <v>58</v>
      </c>
      <c r="B3468" t="s">
        <v>4</v>
      </c>
      <c r="C3468" s="1">
        <v>6.9814814814814816E-2</v>
      </c>
      <c r="D3468" s="1">
        <v>0.14341435185185183</v>
      </c>
      <c r="F3468">
        <v>42.195</v>
      </c>
      <c r="H3468" s="1">
        <f t="shared" si="108"/>
        <v>1.6545755377370497E-3</v>
      </c>
      <c r="I3468" s="1">
        <f t="shared" si="109"/>
        <v>3.3988470636770194E-3</v>
      </c>
    </row>
    <row r="3469" spans="1:9" x14ac:dyDescent="0.25">
      <c r="A3469">
        <v>40</v>
      </c>
      <c r="B3469" t="s">
        <v>4</v>
      </c>
      <c r="C3469" s="1">
        <v>6.7627314814814821E-2</v>
      </c>
      <c r="D3469" s="1">
        <v>0.14341435185185183</v>
      </c>
      <c r="F3469">
        <v>42.195</v>
      </c>
      <c r="H3469" s="1">
        <f t="shared" si="108"/>
        <v>1.6027329023537106E-3</v>
      </c>
      <c r="I3469" s="1">
        <f t="shared" si="109"/>
        <v>3.3988470636770194E-3</v>
      </c>
    </row>
    <row r="3470" spans="1:9" x14ac:dyDescent="0.25">
      <c r="A3470">
        <v>53</v>
      </c>
      <c r="B3470" t="s">
        <v>4</v>
      </c>
      <c r="C3470" s="1">
        <v>6.659722222222221E-2</v>
      </c>
      <c r="D3470" s="1">
        <v>0.1434375</v>
      </c>
      <c r="F3470">
        <v>42.195</v>
      </c>
      <c r="H3470" s="1">
        <f t="shared" si="108"/>
        <v>1.5783202327816616E-3</v>
      </c>
      <c r="I3470" s="1">
        <f t="shared" si="109"/>
        <v>3.3993956629932453E-3</v>
      </c>
    </row>
    <row r="3471" spans="1:9" x14ac:dyDescent="0.25">
      <c r="A3471">
        <v>40</v>
      </c>
      <c r="B3471" t="s">
        <v>5</v>
      </c>
      <c r="C3471" s="1">
        <v>7.0532407407407405E-2</v>
      </c>
      <c r="D3471" s="1">
        <v>0.14344907407407406</v>
      </c>
      <c r="F3471">
        <v>42.195</v>
      </c>
      <c r="H3471" s="1">
        <f t="shared" si="108"/>
        <v>1.67158211654005E-3</v>
      </c>
      <c r="I3471" s="1">
        <f t="shared" si="109"/>
        <v>3.3996699626513581E-3</v>
      </c>
    </row>
    <row r="3472" spans="1:9" x14ac:dyDescent="0.25">
      <c r="A3472">
        <v>52</v>
      </c>
      <c r="B3472" t="s">
        <v>4</v>
      </c>
      <c r="C3472" s="1">
        <v>6.7719907407407409E-2</v>
      </c>
      <c r="D3472" s="1">
        <v>0.14346064814814816</v>
      </c>
      <c r="F3472">
        <v>42.195</v>
      </c>
      <c r="H3472" s="1">
        <f t="shared" si="108"/>
        <v>1.6049272996186137E-3</v>
      </c>
      <c r="I3472" s="1">
        <f t="shared" si="109"/>
        <v>3.3999442623094717E-3</v>
      </c>
    </row>
    <row r="3473" spans="1:9" x14ac:dyDescent="0.25">
      <c r="A3473">
        <v>35</v>
      </c>
      <c r="B3473" t="s">
        <v>5</v>
      </c>
      <c r="C3473" s="1">
        <v>6.8773148148148153E-2</v>
      </c>
      <c r="D3473" s="1">
        <v>0.14346064814814816</v>
      </c>
      <c r="F3473">
        <v>42.195</v>
      </c>
      <c r="H3473" s="1">
        <f t="shared" si="108"/>
        <v>1.6298885685068884E-3</v>
      </c>
      <c r="I3473" s="1">
        <f t="shared" si="109"/>
        <v>3.3999442623094717E-3</v>
      </c>
    </row>
    <row r="3474" spans="1:9" x14ac:dyDescent="0.25">
      <c r="A3474">
        <v>35</v>
      </c>
      <c r="B3474" t="s">
        <v>4</v>
      </c>
      <c r="C3474" s="1">
        <v>6.0162037037037042E-2</v>
      </c>
      <c r="D3474" s="1">
        <v>0.14346064814814816</v>
      </c>
      <c r="F3474">
        <v>42.195</v>
      </c>
      <c r="H3474" s="1">
        <f t="shared" si="108"/>
        <v>1.425809622870886E-3</v>
      </c>
      <c r="I3474" s="1">
        <f t="shared" si="109"/>
        <v>3.3999442623094717E-3</v>
      </c>
    </row>
    <row r="3475" spans="1:9" x14ac:dyDescent="0.25">
      <c r="A3475">
        <v>60</v>
      </c>
      <c r="B3475" t="s">
        <v>4</v>
      </c>
      <c r="C3475" s="1">
        <v>6.8009259259259255E-2</v>
      </c>
      <c r="D3475" s="1">
        <v>0.14347222222222222</v>
      </c>
      <c r="F3475">
        <v>42.195</v>
      </c>
      <c r="H3475" s="1">
        <f t="shared" si="108"/>
        <v>1.6117847910714362E-3</v>
      </c>
      <c r="I3475" s="1">
        <f t="shared" si="109"/>
        <v>3.4002185619675844E-3</v>
      </c>
    </row>
    <row r="3476" spans="1:9" x14ac:dyDescent="0.25">
      <c r="A3476">
        <v>33</v>
      </c>
      <c r="B3476" t="s">
        <v>4</v>
      </c>
      <c r="C3476" s="1">
        <v>7.2743055555555561E-2</v>
      </c>
      <c r="D3476" s="1">
        <v>0.14348379629629629</v>
      </c>
      <c r="F3476">
        <v>42.195</v>
      </c>
      <c r="H3476" s="1">
        <f t="shared" si="108"/>
        <v>1.723973351239615E-3</v>
      </c>
      <c r="I3476" s="1">
        <f t="shared" si="109"/>
        <v>3.4004928616256972E-3</v>
      </c>
    </row>
    <row r="3477" spans="1:9" x14ac:dyDescent="0.25">
      <c r="A3477">
        <v>39</v>
      </c>
      <c r="B3477" t="s">
        <v>4</v>
      </c>
      <c r="C3477" s="1">
        <v>6.6759259259259254E-2</v>
      </c>
      <c r="D3477" s="1">
        <v>0.14348379629629629</v>
      </c>
      <c r="F3477">
        <v>42.195</v>
      </c>
      <c r="H3477" s="1">
        <f t="shared" si="108"/>
        <v>1.5821604279952423E-3</v>
      </c>
      <c r="I3477" s="1">
        <f t="shared" si="109"/>
        <v>3.4004928616256972E-3</v>
      </c>
    </row>
    <row r="3478" spans="1:9" x14ac:dyDescent="0.25">
      <c r="A3478">
        <v>39</v>
      </c>
      <c r="B3478" t="s">
        <v>4</v>
      </c>
      <c r="C3478" s="1">
        <v>6.6435185185185194E-2</v>
      </c>
      <c r="D3478" s="1">
        <v>0.14350694444444445</v>
      </c>
      <c r="F3478">
        <v>42.195</v>
      </c>
      <c r="H3478" s="1">
        <f t="shared" si="108"/>
        <v>1.5744800375680813E-3</v>
      </c>
      <c r="I3478" s="1">
        <f t="shared" si="109"/>
        <v>3.4010414609419231E-3</v>
      </c>
    </row>
    <row r="3479" spans="1:9" x14ac:dyDescent="0.25">
      <c r="A3479">
        <v>28</v>
      </c>
      <c r="B3479" t="s">
        <v>4</v>
      </c>
      <c r="C3479" s="1">
        <v>6.7592592592592593E-2</v>
      </c>
      <c r="D3479" s="1">
        <v>0.14350694444444445</v>
      </c>
      <c r="F3479">
        <v>42.195</v>
      </c>
      <c r="H3479" s="1">
        <f t="shared" si="108"/>
        <v>1.6019100033793719E-3</v>
      </c>
      <c r="I3479" s="1">
        <f t="shared" si="109"/>
        <v>3.4010414609419231E-3</v>
      </c>
    </row>
    <row r="3480" spans="1:9" x14ac:dyDescent="0.25">
      <c r="A3480">
        <v>32</v>
      </c>
      <c r="B3480" t="s">
        <v>4</v>
      </c>
      <c r="C3480" s="1">
        <v>5.9780092592592593E-2</v>
      </c>
      <c r="D3480" s="1">
        <v>0.14350694444444445</v>
      </c>
      <c r="F3480">
        <v>42.195</v>
      </c>
      <c r="H3480" s="1">
        <f t="shared" si="108"/>
        <v>1.4167577341531602E-3</v>
      </c>
      <c r="I3480" s="1">
        <f t="shared" si="109"/>
        <v>3.4010414609419231E-3</v>
      </c>
    </row>
    <row r="3481" spans="1:9" x14ac:dyDescent="0.25">
      <c r="A3481">
        <v>33</v>
      </c>
      <c r="B3481" t="s">
        <v>4</v>
      </c>
      <c r="C3481" s="1">
        <v>7.0150462962962956E-2</v>
      </c>
      <c r="D3481" s="1">
        <v>0.14351851851851852</v>
      </c>
      <c r="F3481">
        <v>42.195</v>
      </c>
      <c r="H3481" s="1">
        <f t="shared" si="108"/>
        <v>1.6625302278223239E-3</v>
      </c>
      <c r="I3481" s="1">
        <f t="shared" si="109"/>
        <v>3.4013157606000359E-3</v>
      </c>
    </row>
    <row r="3482" spans="1:9" x14ac:dyDescent="0.25">
      <c r="A3482">
        <v>30</v>
      </c>
      <c r="B3482" t="s">
        <v>4</v>
      </c>
      <c r="C3482" s="1">
        <v>5.966435185185185E-2</v>
      </c>
      <c r="D3482" s="1">
        <v>0.14353009259259261</v>
      </c>
      <c r="F3482">
        <v>42.195</v>
      </c>
      <c r="H3482" s="1">
        <f t="shared" si="108"/>
        <v>1.4140147375720311E-3</v>
      </c>
      <c r="I3482" s="1">
        <f t="shared" si="109"/>
        <v>3.4015900602581495E-3</v>
      </c>
    </row>
    <row r="3483" spans="1:9" x14ac:dyDescent="0.25">
      <c r="A3483">
        <v>40</v>
      </c>
      <c r="B3483" t="s">
        <v>5</v>
      </c>
      <c r="C3483" s="1">
        <v>6.6168981481481481E-2</v>
      </c>
      <c r="D3483" s="1">
        <v>0.14353009259259261</v>
      </c>
      <c r="F3483">
        <v>42.195</v>
      </c>
      <c r="H3483" s="1">
        <f t="shared" si="108"/>
        <v>1.5681711454314843E-3</v>
      </c>
      <c r="I3483" s="1">
        <f t="shared" si="109"/>
        <v>3.4015900602581495E-3</v>
      </c>
    </row>
    <row r="3484" spans="1:9" x14ac:dyDescent="0.25">
      <c r="A3484">
        <v>33</v>
      </c>
      <c r="B3484" t="s">
        <v>4</v>
      </c>
      <c r="C3484" s="1">
        <v>6.7662037037037034E-2</v>
      </c>
      <c r="D3484" s="1">
        <v>0.14354166666666665</v>
      </c>
      <c r="F3484">
        <v>42.195</v>
      </c>
      <c r="H3484" s="1">
        <f t="shared" si="108"/>
        <v>1.6035558013280491E-3</v>
      </c>
      <c r="I3484" s="1">
        <f t="shared" si="109"/>
        <v>3.4018643599162614E-3</v>
      </c>
    </row>
    <row r="3485" spans="1:9" x14ac:dyDescent="0.25">
      <c r="A3485">
        <v>60</v>
      </c>
      <c r="B3485" t="s">
        <v>4</v>
      </c>
      <c r="C3485" s="1">
        <v>6.5555555555555547E-2</v>
      </c>
      <c r="D3485" s="1">
        <v>0.14354166666666665</v>
      </c>
      <c r="F3485">
        <v>42.195</v>
      </c>
      <c r="H3485" s="1">
        <f t="shared" si="108"/>
        <v>1.5536332635515001E-3</v>
      </c>
      <c r="I3485" s="1">
        <f t="shared" si="109"/>
        <v>3.4018643599162614E-3</v>
      </c>
    </row>
    <row r="3486" spans="1:9" x14ac:dyDescent="0.25">
      <c r="A3486">
        <v>46</v>
      </c>
      <c r="B3486" t="s">
        <v>4</v>
      </c>
      <c r="C3486" s="1">
        <v>7.0381944444444441E-2</v>
      </c>
      <c r="D3486" s="1">
        <v>0.14354166666666665</v>
      </c>
      <c r="F3486">
        <v>42.195</v>
      </c>
      <c r="H3486" s="1">
        <f t="shared" si="108"/>
        <v>1.668016220984582E-3</v>
      </c>
      <c r="I3486" s="1">
        <f t="shared" si="109"/>
        <v>3.4018643599162614E-3</v>
      </c>
    </row>
    <row r="3487" spans="1:9" x14ac:dyDescent="0.25">
      <c r="A3487">
        <v>42</v>
      </c>
      <c r="B3487" t="s">
        <v>4</v>
      </c>
      <c r="C3487" s="1">
        <v>6.7037037037037034E-2</v>
      </c>
      <c r="D3487" s="1">
        <v>0.14355324074074075</v>
      </c>
      <c r="F3487">
        <v>42.195</v>
      </c>
      <c r="H3487" s="1">
        <f t="shared" si="108"/>
        <v>1.5887436197899523E-3</v>
      </c>
      <c r="I3487" s="1">
        <f t="shared" si="109"/>
        <v>3.4021386595743746E-3</v>
      </c>
    </row>
    <row r="3488" spans="1:9" x14ac:dyDescent="0.25">
      <c r="A3488">
        <v>28</v>
      </c>
      <c r="B3488" t="s">
        <v>4</v>
      </c>
      <c r="C3488" s="1">
        <v>7.1956018518518516E-2</v>
      </c>
      <c r="D3488" s="1">
        <v>0.14355324074074075</v>
      </c>
      <c r="F3488">
        <v>42.195</v>
      </c>
      <c r="H3488" s="1">
        <f t="shared" si="108"/>
        <v>1.7053209744879374E-3</v>
      </c>
      <c r="I3488" s="1">
        <f t="shared" si="109"/>
        <v>3.4021386595743746E-3</v>
      </c>
    </row>
    <row r="3489" spans="1:9" x14ac:dyDescent="0.25">
      <c r="A3489">
        <v>28</v>
      </c>
      <c r="B3489" t="s">
        <v>4</v>
      </c>
      <c r="C3489" s="1">
        <v>6.4837962962962958E-2</v>
      </c>
      <c r="D3489" s="1">
        <v>0.14355324074074075</v>
      </c>
      <c r="F3489">
        <v>42.195</v>
      </c>
      <c r="H3489" s="1">
        <f t="shared" si="108"/>
        <v>1.5366266847485E-3</v>
      </c>
      <c r="I3489" s="1">
        <f t="shared" si="109"/>
        <v>3.4021386595743746E-3</v>
      </c>
    </row>
    <row r="3490" spans="1:9" x14ac:dyDescent="0.25">
      <c r="A3490">
        <v>52</v>
      </c>
      <c r="B3490" t="s">
        <v>4</v>
      </c>
      <c r="C3490" s="1">
        <v>6.744212962962963E-2</v>
      </c>
      <c r="D3490" s="1">
        <v>0.14355324074074075</v>
      </c>
      <c r="F3490">
        <v>42.195</v>
      </c>
      <c r="H3490" s="1">
        <f t="shared" si="108"/>
        <v>1.5983441078239039E-3</v>
      </c>
      <c r="I3490" s="1">
        <f t="shared" si="109"/>
        <v>3.4021386595743746E-3</v>
      </c>
    </row>
    <row r="3491" spans="1:9" x14ac:dyDescent="0.25">
      <c r="A3491">
        <v>27</v>
      </c>
      <c r="B3491" t="s">
        <v>5</v>
      </c>
      <c r="C3491" s="1">
        <v>7.0983796296296295E-2</v>
      </c>
      <c r="D3491" s="1">
        <v>0.14357638888888888</v>
      </c>
      <c r="F3491">
        <v>42.195</v>
      </c>
      <c r="H3491" s="1">
        <f t="shared" si="108"/>
        <v>1.6822798032064532E-3</v>
      </c>
      <c r="I3491" s="1">
        <f t="shared" si="109"/>
        <v>3.4026872588906001E-3</v>
      </c>
    </row>
    <row r="3492" spans="1:9" x14ac:dyDescent="0.25">
      <c r="A3492">
        <v>50</v>
      </c>
      <c r="B3492" t="s">
        <v>4</v>
      </c>
      <c r="C3492" s="1">
        <v>6.7476851851851857E-2</v>
      </c>
      <c r="D3492" s="1">
        <v>0.14357638888888888</v>
      </c>
      <c r="F3492">
        <v>42.195</v>
      </c>
      <c r="H3492" s="1">
        <f t="shared" si="108"/>
        <v>1.5991670067982428E-3</v>
      </c>
      <c r="I3492" s="1">
        <f t="shared" si="109"/>
        <v>3.4026872588906001E-3</v>
      </c>
    </row>
    <row r="3493" spans="1:9" x14ac:dyDescent="0.25">
      <c r="A3493">
        <v>42</v>
      </c>
      <c r="B3493" t="s">
        <v>4</v>
      </c>
      <c r="C3493" s="1">
        <v>7.1192129629629633E-2</v>
      </c>
      <c r="D3493" s="1">
        <v>0.14357638888888888</v>
      </c>
      <c r="F3493">
        <v>42.195</v>
      </c>
      <c r="H3493" s="1">
        <f t="shared" si="108"/>
        <v>1.6872171970524856E-3</v>
      </c>
      <c r="I3493" s="1">
        <f t="shared" si="109"/>
        <v>3.4026872588906001E-3</v>
      </c>
    </row>
    <row r="3494" spans="1:9" x14ac:dyDescent="0.25">
      <c r="A3494">
        <v>43</v>
      </c>
      <c r="B3494" t="s">
        <v>4</v>
      </c>
      <c r="C3494" s="1">
        <v>6.9050925925925918E-2</v>
      </c>
      <c r="D3494" s="1">
        <v>0.14357638888888888</v>
      </c>
      <c r="F3494">
        <v>42.195</v>
      </c>
      <c r="H3494" s="1">
        <f t="shared" si="108"/>
        <v>1.6364717603015977E-3</v>
      </c>
      <c r="I3494" s="1">
        <f t="shared" si="109"/>
        <v>3.4026872588906001E-3</v>
      </c>
    </row>
    <row r="3495" spans="1:9" x14ac:dyDescent="0.25">
      <c r="A3495">
        <v>25</v>
      </c>
      <c r="B3495" t="s">
        <v>5</v>
      </c>
      <c r="C3495" s="1">
        <v>6.7650462962962968E-2</v>
      </c>
      <c r="D3495" s="1">
        <v>0.14357638888888888</v>
      </c>
      <c r="F3495">
        <v>42.195</v>
      </c>
      <c r="H3495" s="1">
        <f t="shared" si="108"/>
        <v>1.6032815016699365E-3</v>
      </c>
      <c r="I3495" s="1">
        <f t="shared" si="109"/>
        <v>3.4026872588906001E-3</v>
      </c>
    </row>
    <row r="3496" spans="1:9" x14ac:dyDescent="0.25">
      <c r="A3496">
        <v>35</v>
      </c>
      <c r="B3496" t="s">
        <v>4</v>
      </c>
      <c r="C3496" s="1">
        <v>6.7766203703703703E-2</v>
      </c>
      <c r="D3496" s="1">
        <v>0.14357638888888888</v>
      </c>
      <c r="F3496">
        <v>42.195</v>
      </c>
      <c r="H3496" s="1">
        <f t="shared" si="108"/>
        <v>1.6060244982510654E-3</v>
      </c>
      <c r="I3496" s="1">
        <f t="shared" si="109"/>
        <v>3.4026872588906001E-3</v>
      </c>
    </row>
    <row r="3497" spans="1:9" x14ac:dyDescent="0.25">
      <c r="A3497">
        <v>38</v>
      </c>
      <c r="B3497" t="s">
        <v>4</v>
      </c>
      <c r="C3497" s="1">
        <v>6.5729166666666672E-2</v>
      </c>
      <c r="D3497" s="1">
        <v>0.14357638888888888</v>
      </c>
      <c r="F3497">
        <v>42.195</v>
      </c>
      <c r="H3497" s="1">
        <f t="shared" si="108"/>
        <v>1.557747758423194E-3</v>
      </c>
      <c r="I3497" s="1">
        <f t="shared" si="109"/>
        <v>3.4026872588906001E-3</v>
      </c>
    </row>
    <row r="3498" spans="1:9" x14ac:dyDescent="0.25">
      <c r="A3498">
        <v>45</v>
      </c>
      <c r="B3498" t="s">
        <v>4</v>
      </c>
      <c r="C3498" s="1">
        <v>6.7719907407407409E-2</v>
      </c>
      <c r="D3498" s="1">
        <v>0.14358796296296297</v>
      </c>
      <c r="F3498">
        <v>42.195</v>
      </c>
      <c r="H3498" s="1">
        <f t="shared" si="108"/>
        <v>1.6049272996186137E-3</v>
      </c>
      <c r="I3498" s="1">
        <f t="shared" si="109"/>
        <v>3.4029615585487137E-3</v>
      </c>
    </row>
    <row r="3499" spans="1:9" x14ac:dyDescent="0.25">
      <c r="A3499">
        <v>30</v>
      </c>
      <c r="B3499" t="s">
        <v>4</v>
      </c>
      <c r="C3499" s="1">
        <v>6.8391203703703704E-2</v>
      </c>
      <c r="D3499" s="1">
        <v>0.14358796296296297</v>
      </c>
      <c r="F3499">
        <v>42.195</v>
      </c>
      <c r="H3499" s="1">
        <f t="shared" si="108"/>
        <v>1.6208366797891623E-3</v>
      </c>
      <c r="I3499" s="1">
        <f t="shared" si="109"/>
        <v>3.4029615585487137E-3</v>
      </c>
    </row>
    <row r="3500" spans="1:9" x14ac:dyDescent="0.25">
      <c r="A3500">
        <v>51</v>
      </c>
      <c r="B3500" t="s">
        <v>4</v>
      </c>
      <c r="C3500" s="1">
        <v>6.8263888888888888E-2</v>
      </c>
      <c r="D3500" s="1">
        <v>0.14358796296296297</v>
      </c>
      <c r="F3500">
        <v>42.195</v>
      </c>
      <c r="H3500" s="1">
        <f t="shared" si="108"/>
        <v>1.6178193835499203E-3</v>
      </c>
      <c r="I3500" s="1">
        <f t="shared" si="109"/>
        <v>3.4029615585487137E-3</v>
      </c>
    </row>
    <row r="3501" spans="1:9" x14ac:dyDescent="0.25">
      <c r="A3501">
        <v>39</v>
      </c>
      <c r="B3501" t="s">
        <v>4</v>
      </c>
      <c r="C3501" s="1">
        <v>7.104166666666667E-2</v>
      </c>
      <c r="D3501" s="1">
        <v>0.14358796296296297</v>
      </c>
      <c r="F3501">
        <v>42.195</v>
      </c>
      <c r="H3501" s="1">
        <f t="shared" si="108"/>
        <v>1.6836513014970179E-3</v>
      </c>
      <c r="I3501" s="1">
        <f t="shared" si="109"/>
        <v>3.4029615585487137E-3</v>
      </c>
    </row>
    <row r="3502" spans="1:9" x14ac:dyDescent="0.25">
      <c r="A3502">
        <v>36</v>
      </c>
      <c r="B3502" t="s">
        <v>5</v>
      </c>
      <c r="C3502" s="1">
        <v>7.0578703703703713E-2</v>
      </c>
      <c r="D3502" s="1">
        <v>0.14358796296296297</v>
      </c>
      <c r="F3502">
        <v>42.195</v>
      </c>
      <c r="H3502" s="1">
        <f t="shared" si="108"/>
        <v>1.6726793151725019E-3</v>
      </c>
      <c r="I3502" s="1">
        <f t="shared" si="109"/>
        <v>3.4029615585487137E-3</v>
      </c>
    </row>
    <row r="3503" spans="1:9" x14ac:dyDescent="0.25">
      <c r="A3503">
        <v>50</v>
      </c>
      <c r="B3503" t="s">
        <v>4</v>
      </c>
      <c r="C3503" s="1">
        <v>6.1516203703703698E-2</v>
      </c>
      <c r="D3503" s="1">
        <v>0.14358796296296297</v>
      </c>
      <c r="F3503">
        <v>42.195</v>
      </c>
      <c r="H3503" s="1">
        <f t="shared" si="108"/>
        <v>1.4579026828700958E-3</v>
      </c>
      <c r="I3503" s="1">
        <f t="shared" si="109"/>
        <v>3.4029615585487137E-3</v>
      </c>
    </row>
    <row r="3504" spans="1:9" x14ac:dyDescent="0.25">
      <c r="A3504">
        <v>40</v>
      </c>
      <c r="B3504" t="s">
        <v>4</v>
      </c>
      <c r="C3504" s="1">
        <v>6.8541666666666667E-2</v>
      </c>
      <c r="D3504" s="1">
        <v>0.14359953703703704</v>
      </c>
      <c r="F3504">
        <v>42.195</v>
      </c>
      <c r="H3504" s="1">
        <f t="shared" si="108"/>
        <v>1.6244025753446301E-3</v>
      </c>
      <c r="I3504" s="1">
        <f t="shared" si="109"/>
        <v>3.4032358582068265E-3</v>
      </c>
    </row>
    <row r="3505" spans="1:9" x14ac:dyDescent="0.25">
      <c r="A3505">
        <v>51</v>
      </c>
      <c r="B3505" t="s">
        <v>4</v>
      </c>
      <c r="C3505" s="1">
        <v>6.9641203703703705E-2</v>
      </c>
      <c r="D3505" s="1">
        <v>0.14361111111111111</v>
      </c>
      <c r="F3505">
        <v>42.195</v>
      </c>
      <c r="H3505" s="1">
        <f t="shared" si="108"/>
        <v>1.6504610428653562E-3</v>
      </c>
      <c r="I3505" s="1">
        <f t="shared" si="109"/>
        <v>3.4035101578649392E-3</v>
      </c>
    </row>
    <row r="3506" spans="1:9" x14ac:dyDescent="0.25">
      <c r="A3506">
        <v>33</v>
      </c>
      <c r="B3506" t="s">
        <v>4</v>
      </c>
      <c r="C3506" s="1">
        <v>6.9050925925925918E-2</v>
      </c>
      <c r="D3506" s="1">
        <v>0.14361111111111111</v>
      </c>
      <c r="F3506">
        <v>42.195</v>
      </c>
      <c r="H3506" s="1">
        <f t="shared" si="108"/>
        <v>1.6364717603015977E-3</v>
      </c>
      <c r="I3506" s="1">
        <f t="shared" si="109"/>
        <v>3.4035101578649392E-3</v>
      </c>
    </row>
    <row r="3507" spans="1:9" x14ac:dyDescent="0.25">
      <c r="A3507">
        <v>38</v>
      </c>
      <c r="B3507" t="s">
        <v>4</v>
      </c>
      <c r="C3507" s="1">
        <v>6.5300925925925915E-2</v>
      </c>
      <c r="D3507" s="1">
        <v>0.14361111111111111</v>
      </c>
      <c r="F3507">
        <v>42.195</v>
      </c>
      <c r="H3507" s="1">
        <f t="shared" si="108"/>
        <v>1.547598671073016E-3</v>
      </c>
      <c r="I3507" s="1">
        <f t="shared" si="109"/>
        <v>3.4035101578649392E-3</v>
      </c>
    </row>
    <row r="3508" spans="1:9" x14ac:dyDescent="0.25">
      <c r="A3508">
        <v>53</v>
      </c>
      <c r="B3508" t="s">
        <v>4</v>
      </c>
      <c r="C3508" s="1">
        <v>6.8449074074074079E-2</v>
      </c>
      <c r="D3508" s="1">
        <v>0.1436226851851852</v>
      </c>
      <c r="F3508">
        <v>42.195</v>
      </c>
      <c r="H3508" s="1">
        <f t="shared" si="108"/>
        <v>1.6222081780797269E-3</v>
      </c>
      <c r="I3508" s="1">
        <f t="shared" si="109"/>
        <v>3.4037844575230524E-3</v>
      </c>
    </row>
    <row r="3509" spans="1:9" x14ac:dyDescent="0.25">
      <c r="A3509">
        <v>37</v>
      </c>
      <c r="B3509" t="s">
        <v>4</v>
      </c>
      <c r="C3509" s="1">
        <v>6.9340277777777778E-2</v>
      </c>
      <c r="D3509" s="1">
        <v>0.1436226851851852</v>
      </c>
      <c r="F3509">
        <v>42.195</v>
      </c>
      <c r="H3509" s="1">
        <f t="shared" si="108"/>
        <v>1.6433292517544207E-3</v>
      </c>
      <c r="I3509" s="1">
        <f t="shared" si="109"/>
        <v>3.4037844575230524E-3</v>
      </c>
    </row>
    <row r="3510" spans="1:9" x14ac:dyDescent="0.25">
      <c r="A3510">
        <v>48</v>
      </c>
      <c r="B3510" t="s">
        <v>4</v>
      </c>
      <c r="C3510" s="1">
        <v>7.0219907407407411E-2</v>
      </c>
      <c r="D3510" s="1">
        <v>0.14363425925925924</v>
      </c>
      <c r="F3510">
        <v>42.195</v>
      </c>
      <c r="H3510" s="1">
        <f t="shared" si="108"/>
        <v>1.6641760257710015E-3</v>
      </c>
      <c r="I3510" s="1">
        <f t="shared" si="109"/>
        <v>3.4040587571811647E-3</v>
      </c>
    </row>
    <row r="3511" spans="1:9" x14ac:dyDescent="0.25">
      <c r="A3511">
        <v>43</v>
      </c>
      <c r="B3511" t="s">
        <v>5</v>
      </c>
      <c r="C3511" s="1">
        <v>6.9375000000000006E-2</v>
      </c>
      <c r="D3511" s="1">
        <v>0.14364583333333333</v>
      </c>
      <c r="F3511">
        <v>42.195</v>
      </c>
      <c r="H3511" s="1">
        <f t="shared" si="108"/>
        <v>1.6441521507287594E-3</v>
      </c>
      <c r="I3511" s="1">
        <f t="shared" si="109"/>
        <v>3.4043330568392779E-3</v>
      </c>
    </row>
    <row r="3512" spans="1:9" x14ac:dyDescent="0.25">
      <c r="A3512">
        <v>39</v>
      </c>
      <c r="B3512" t="s">
        <v>4</v>
      </c>
      <c r="C3512" s="1">
        <v>7.0150462962962956E-2</v>
      </c>
      <c r="D3512" s="1">
        <v>0.14364583333333333</v>
      </c>
      <c r="F3512">
        <v>42.195</v>
      </c>
      <c r="H3512" s="1">
        <f t="shared" si="108"/>
        <v>1.6625302278223239E-3</v>
      </c>
      <c r="I3512" s="1">
        <f t="shared" si="109"/>
        <v>3.4043330568392779E-3</v>
      </c>
    </row>
    <row r="3513" spans="1:9" x14ac:dyDescent="0.25">
      <c r="A3513">
        <v>46</v>
      </c>
      <c r="B3513" t="s">
        <v>4</v>
      </c>
      <c r="C3513" s="1">
        <v>6.5625000000000003E-2</v>
      </c>
      <c r="D3513" s="1">
        <v>0.14364583333333333</v>
      </c>
      <c r="F3513">
        <v>42.195</v>
      </c>
      <c r="H3513" s="1">
        <f t="shared" si="108"/>
        <v>1.5552790615001779E-3</v>
      </c>
      <c r="I3513" s="1">
        <f t="shared" si="109"/>
        <v>3.4043330568392779E-3</v>
      </c>
    </row>
    <row r="3514" spans="1:9" x14ac:dyDescent="0.25">
      <c r="A3514">
        <v>41</v>
      </c>
      <c r="B3514" t="s">
        <v>4</v>
      </c>
      <c r="C3514" s="1">
        <v>6.9895833333333338E-2</v>
      </c>
      <c r="D3514" s="1">
        <v>0.1436574074074074</v>
      </c>
      <c r="F3514">
        <v>42.195</v>
      </c>
      <c r="H3514" s="1">
        <f t="shared" si="108"/>
        <v>1.6564956353438403E-3</v>
      </c>
      <c r="I3514" s="1">
        <f t="shared" si="109"/>
        <v>3.4046073564973907E-3</v>
      </c>
    </row>
    <row r="3515" spans="1:9" x14ac:dyDescent="0.25">
      <c r="A3515">
        <v>24</v>
      </c>
      <c r="B3515" t="s">
        <v>4</v>
      </c>
      <c r="C3515" s="1">
        <v>6.9710648148148147E-2</v>
      </c>
      <c r="D3515" s="1">
        <v>0.1436574074074074</v>
      </c>
      <c r="F3515">
        <v>42.195</v>
      </c>
      <c r="H3515" s="1">
        <f t="shared" si="108"/>
        <v>1.6521068408140336E-3</v>
      </c>
      <c r="I3515" s="1">
        <f t="shared" si="109"/>
        <v>3.4046073564973907E-3</v>
      </c>
    </row>
    <row r="3516" spans="1:9" x14ac:dyDescent="0.25">
      <c r="A3516">
        <v>31</v>
      </c>
      <c r="B3516" t="s">
        <v>5</v>
      </c>
      <c r="C3516" s="1">
        <v>6.6967592592592592E-2</v>
      </c>
      <c r="D3516" s="1">
        <v>0.1436574074074074</v>
      </c>
      <c r="F3516">
        <v>42.195</v>
      </c>
      <c r="H3516" s="1">
        <f t="shared" si="108"/>
        <v>1.5870978218412749E-3</v>
      </c>
      <c r="I3516" s="1">
        <f t="shared" si="109"/>
        <v>3.4046073564973907E-3</v>
      </c>
    </row>
    <row r="3517" spans="1:9" x14ac:dyDescent="0.25">
      <c r="A3517">
        <v>37</v>
      </c>
      <c r="B3517" t="s">
        <v>5</v>
      </c>
      <c r="C3517" s="1">
        <v>6.6817129629629629E-2</v>
      </c>
      <c r="D3517" s="1">
        <v>0.1436574074074074</v>
      </c>
      <c r="F3517">
        <v>42.195</v>
      </c>
      <c r="H3517" s="1">
        <f t="shared" si="108"/>
        <v>1.583531926285807E-3</v>
      </c>
      <c r="I3517" s="1">
        <f t="shared" si="109"/>
        <v>3.4046073564973907E-3</v>
      </c>
    </row>
    <row r="3518" spans="1:9" x14ac:dyDescent="0.25">
      <c r="A3518">
        <v>24</v>
      </c>
      <c r="B3518" t="s">
        <v>4</v>
      </c>
      <c r="C3518" s="1">
        <v>6.6180555555555562E-2</v>
      </c>
      <c r="D3518" s="1">
        <v>0.14366898148148147</v>
      </c>
      <c r="F3518">
        <v>42.195</v>
      </c>
      <c r="H3518" s="1">
        <f t="shared" si="108"/>
        <v>1.5684454450895975E-3</v>
      </c>
      <c r="I3518" s="1">
        <f t="shared" si="109"/>
        <v>3.4048816561555034E-3</v>
      </c>
    </row>
    <row r="3519" spans="1:9" x14ac:dyDescent="0.25">
      <c r="A3519">
        <v>39</v>
      </c>
      <c r="B3519" t="s">
        <v>4</v>
      </c>
      <c r="C3519" s="1">
        <v>6.9363425925925926E-2</v>
      </c>
      <c r="D3519" s="1">
        <v>0.14366898148148147</v>
      </c>
      <c r="F3519">
        <v>42.195</v>
      </c>
      <c r="H3519" s="1">
        <f t="shared" si="108"/>
        <v>1.6438778510706464E-3</v>
      </c>
      <c r="I3519" s="1">
        <f t="shared" si="109"/>
        <v>3.4048816561555034E-3</v>
      </c>
    </row>
    <row r="3520" spans="1:9" x14ac:dyDescent="0.25">
      <c r="A3520">
        <v>38</v>
      </c>
      <c r="B3520" t="s">
        <v>4</v>
      </c>
      <c r="C3520" s="1">
        <v>6.9328703703703712E-2</v>
      </c>
      <c r="D3520" s="1">
        <v>0.14368055555555556</v>
      </c>
      <c r="F3520">
        <v>42.195</v>
      </c>
      <c r="H3520" s="1">
        <f t="shared" si="108"/>
        <v>1.643054952096308E-3</v>
      </c>
      <c r="I3520" s="1">
        <f t="shared" si="109"/>
        <v>3.4051559558136166E-3</v>
      </c>
    </row>
    <row r="3521" spans="1:9" x14ac:dyDescent="0.25">
      <c r="A3521">
        <v>53</v>
      </c>
      <c r="B3521" t="s">
        <v>4</v>
      </c>
      <c r="C3521" s="1">
        <v>6.6608796296296291E-2</v>
      </c>
      <c r="D3521" s="1">
        <v>0.14368055555555556</v>
      </c>
      <c r="F3521">
        <v>42.195</v>
      </c>
      <c r="H3521" s="1">
        <f t="shared" si="108"/>
        <v>1.5785945324397746E-3</v>
      </c>
      <c r="I3521" s="1">
        <f t="shared" si="109"/>
        <v>3.4051559558136166E-3</v>
      </c>
    </row>
    <row r="3522" spans="1:9" x14ac:dyDescent="0.25">
      <c r="A3522">
        <v>41</v>
      </c>
      <c r="B3522" t="s">
        <v>4</v>
      </c>
      <c r="C3522" s="1">
        <v>6.7719907407407409E-2</v>
      </c>
      <c r="D3522" s="1">
        <v>0.14368055555555556</v>
      </c>
      <c r="F3522">
        <v>42.195</v>
      </c>
      <c r="H3522" s="1">
        <f t="shared" si="108"/>
        <v>1.6049272996186137E-3</v>
      </c>
      <c r="I3522" s="1">
        <f t="shared" si="109"/>
        <v>3.4051559558136166E-3</v>
      </c>
    </row>
    <row r="3523" spans="1:9" x14ac:dyDescent="0.25">
      <c r="A3523">
        <v>32</v>
      </c>
      <c r="B3523" t="s">
        <v>4</v>
      </c>
      <c r="C3523" s="1">
        <v>6.773148148148149E-2</v>
      </c>
      <c r="D3523" s="1">
        <v>0.14368055555555556</v>
      </c>
      <c r="F3523">
        <v>42.195</v>
      </c>
      <c r="H3523" s="1">
        <f t="shared" si="108"/>
        <v>1.6052015992767269E-3</v>
      </c>
      <c r="I3523" s="1">
        <f t="shared" si="109"/>
        <v>3.4051559558136166E-3</v>
      </c>
    </row>
    <row r="3524" spans="1:9" x14ac:dyDescent="0.25">
      <c r="A3524">
        <v>39</v>
      </c>
      <c r="B3524" t="s">
        <v>4</v>
      </c>
      <c r="C3524" s="1">
        <v>6.3287037037037031E-2</v>
      </c>
      <c r="D3524" s="1">
        <v>0.14369212962962963</v>
      </c>
      <c r="F3524">
        <v>42.195</v>
      </c>
      <c r="H3524" s="1">
        <f t="shared" si="108"/>
        <v>1.4998705305613706E-3</v>
      </c>
      <c r="I3524" s="1">
        <f t="shared" si="109"/>
        <v>3.4054302554717294E-3</v>
      </c>
    </row>
    <row r="3525" spans="1:9" x14ac:dyDescent="0.25">
      <c r="A3525">
        <v>49</v>
      </c>
      <c r="B3525" t="s">
        <v>4</v>
      </c>
      <c r="C3525" s="1">
        <v>6.7395833333333335E-2</v>
      </c>
      <c r="D3525" s="1">
        <v>0.14370370370370369</v>
      </c>
      <c r="F3525">
        <v>42.195</v>
      </c>
      <c r="H3525" s="1">
        <f t="shared" si="108"/>
        <v>1.5972469091914525E-3</v>
      </c>
      <c r="I3525" s="1">
        <f t="shared" si="109"/>
        <v>3.4057045551298421E-3</v>
      </c>
    </row>
    <row r="3526" spans="1:9" x14ac:dyDescent="0.25">
      <c r="A3526">
        <v>51</v>
      </c>
      <c r="B3526" t="s">
        <v>4</v>
      </c>
      <c r="C3526" s="1">
        <v>6.9363425925925926E-2</v>
      </c>
      <c r="D3526" s="1">
        <v>0.14371527777777779</v>
      </c>
      <c r="F3526">
        <v>42.195</v>
      </c>
      <c r="H3526" s="1">
        <f t="shared" ref="H3526:H3589" si="110">C3526/F3526</f>
        <v>1.6438778510706464E-3</v>
      </c>
      <c r="I3526" s="1">
        <f t="shared" ref="I3526:I3589" si="111">D3526/F3526</f>
        <v>3.4059788547879557E-3</v>
      </c>
    </row>
    <row r="3527" spans="1:9" x14ac:dyDescent="0.25">
      <c r="A3527">
        <v>38</v>
      </c>
      <c r="B3527" t="s">
        <v>4</v>
      </c>
      <c r="C3527" s="1">
        <v>6.8611111111111109E-2</v>
      </c>
      <c r="D3527" s="1">
        <v>0.14371527777777779</v>
      </c>
      <c r="F3527">
        <v>42.195</v>
      </c>
      <c r="H3527" s="1">
        <f t="shared" si="110"/>
        <v>1.6260483732933075E-3</v>
      </c>
      <c r="I3527" s="1">
        <f t="shared" si="111"/>
        <v>3.4059788547879557E-3</v>
      </c>
    </row>
    <row r="3528" spans="1:9" x14ac:dyDescent="0.25">
      <c r="A3528">
        <v>34</v>
      </c>
      <c r="B3528" t="s">
        <v>5</v>
      </c>
      <c r="C3528" s="1">
        <v>7.0023148148148154E-2</v>
      </c>
      <c r="D3528" s="1">
        <v>0.14371527777777779</v>
      </c>
      <c r="F3528">
        <v>42.195</v>
      </c>
      <c r="H3528" s="1">
        <f t="shared" si="110"/>
        <v>1.6595129315830823E-3</v>
      </c>
      <c r="I3528" s="1">
        <f t="shared" si="111"/>
        <v>3.4059788547879557E-3</v>
      </c>
    </row>
    <row r="3529" spans="1:9" x14ac:dyDescent="0.25">
      <c r="A3529">
        <v>38</v>
      </c>
      <c r="B3529" t="s">
        <v>4</v>
      </c>
      <c r="C3529" s="1">
        <v>7.1261574074074074E-2</v>
      </c>
      <c r="D3529" s="1">
        <v>0.14371527777777779</v>
      </c>
      <c r="F3529">
        <v>42.195</v>
      </c>
      <c r="H3529" s="1">
        <f t="shared" si="110"/>
        <v>1.688862995001163E-3</v>
      </c>
      <c r="I3529" s="1">
        <f t="shared" si="111"/>
        <v>3.4059788547879557E-3</v>
      </c>
    </row>
    <row r="3530" spans="1:9" x14ac:dyDescent="0.25">
      <c r="A3530">
        <v>38</v>
      </c>
      <c r="B3530" t="s">
        <v>4</v>
      </c>
      <c r="C3530" s="1">
        <v>7.0208333333333331E-2</v>
      </c>
      <c r="D3530" s="1">
        <v>0.14371527777777779</v>
      </c>
      <c r="F3530">
        <v>42.195</v>
      </c>
      <c r="H3530" s="1">
        <f t="shared" si="110"/>
        <v>1.6639017261128885E-3</v>
      </c>
      <c r="I3530" s="1">
        <f t="shared" si="111"/>
        <v>3.4059788547879557E-3</v>
      </c>
    </row>
    <row r="3531" spans="1:9" x14ac:dyDescent="0.25">
      <c r="A3531">
        <v>27</v>
      </c>
      <c r="B3531" t="s">
        <v>4</v>
      </c>
      <c r="C3531" s="1">
        <v>6.8263888888888888E-2</v>
      </c>
      <c r="D3531" s="1">
        <v>0.14372685185185186</v>
      </c>
      <c r="F3531">
        <v>42.195</v>
      </c>
      <c r="H3531" s="1">
        <f t="shared" si="110"/>
        <v>1.6178193835499203E-3</v>
      </c>
      <c r="I3531" s="1">
        <f t="shared" si="111"/>
        <v>3.4062531544460685E-3</v>
      </c>
    </row>
    <row r="3532" spans="1:9" x14ac:dyDescent="0.25">
      <c r="A3532">
        <v>39</v>
      </c>
      <c r="B3532" t="s">
        <v>4</v>
      </c>
      <c r="C3532" s="1">
        <v>6.5509259259259267E-2</v>
      </c>
      <c r="D3532" s="1">
        <v>0.14373842592592592</v>
      </c>
      <c r="F3532">
        <v>42.195</v>
      </c>
      <c r="H3532" s="1">
        <f t="shared" si="110"/>
        <v>1.5525360649190488E-3</v>
      </c>
      <c r="I3532" s="1">
        <f t="shared" si="111"/>
        <v>3.4065274541041812E-3</v>
      </c>
    </row>
    <row r="3533" spans="1:9" x14ac:dyDescent="0.25">
      <c r="A3533">
        <v>26</v>
      </c>
      <c r="B3533" t="s">
        <v>5</v>
      </c>
      <c r="C3533" s="1">
        <v>6.773148148148149E-2</v>
      </c>
      <c r="D3533" s="1">
        <v>0.14373842592592592</v>
      </c>
      <c r="F3533">
        <v>42.195</v>
      </c>
      <c r="H3533" s="1">
        <f t="shared" si="110"/>
        <v>1.6052015992767269E-3</v>
      </c>
      <c r="I3533" s="1">
        <f t="shared" si="111"/>
        <v>3.4065274541041812E-3</v>
      </c>
    </row>
    <row r="3534" spans="1:9" x14ac:dyDescent="0.25">
      <c r="A3534">
        <v>23</v>
      </c>
      <c r="B3534" t="s">
        <v>5</v>
      </c>
      <c r="C3534" s="1">
        <v>6.8553240740740748E-2</v>
      </c>
      <c r="D3534" s="1">
        <v>0.14375000000000002</v>
      </c>
      <c r="F3534">
        <v>42.195</v>
      </c>
      <c r="H3534" s="1">
        <f t="shared" si="110"/>
        <v>1.6246768750027432E-3</v>
      </c>
      <c r="I3534" s="1">
        <f t="shared" si="111"/>
        <v>3.4068017537622944E-3</v>
      </c>
    </row>
    <row r="3535" spans="1:9" x14ac:dyDescent="0.25">
      <c r="A3535">
        <v>37</v>
      </c>
      <c r="B3535" t="s">
        <v>4</v>
      </c>
      <c r="C3535" s="1">
        <v>6.9664351851851852E-2</v>
      </c>
      <c r="D3535" s="1">
        <v>0.14375000000000002</v>
      </c>
      <c r="F3535">
        <v>42.195</v>
      </c>
      <c r="H3535" s="1">
        <f t="shared" si="110"/>
        <v>1.6510096421815819E-3</v>
      </c>
      <c r="I3535" s="1">
        <f t="shared" si="111"/>
        <v>3.4068017537622944E-3</v>
      </c>
    </row>
    <row r="3536" spans="1:9" x14ac:dyDescent="0.25">
      <c r="A3536">
        <v>34</v>
      </c>
      <c r="B3536" t="s">
        <v>4</v>
      </c>
      <c r="C3536" s="1">
        <v>6.2604166666666669E-2</v>
      </c>
      <c r="D3536" s="1">
        <v>0.14375000000000002</v>
      </c>
      <c r="F3536">
        <v>42.195</v>
      </c>
      <c r="H3536" s="1">
        <f t="shared" si="110"/>
        <v>1.4836868507327092E-3</v>
      </c>
      <c r="I3536" s="1">
        <f t="shared" si="111"/>
        <v>3.4068017537622944E-3</v>
      </c>
    </row>
    <row r="3537" spans="1:9" x14ac:dyDescent="0.25">
      <c r="A3537">
        <v>38</v>
      </c>
      <c r="B3537" t="s">
        <v>4</v>
      </c>
      <c r="C3537" s="1">
        <v>6.1608796296296293E-2</v>
      </c>
      <c r="D3537" s="1">
        <v>0.14376157407407408</v>
      </c>
      <c r="F3537">
        <v>42.195</v>
      </c>
      <c r="H3537" s="1">
        <f t="shared" si="110"/>
        <v>1.4600970801349992E-3</v>
      </c>
      <c r="I3537" s="1">
        <f t="shared" si="111"/>
        <v>3.4070760534204072E-3</v>
      </c>
    </row>
    <row r="3538" spans="1:9" x14ac:dyDescent="0.25">
      <c r="A3538">
        <v>38</v>
      </c>
      <c r="B3538" t="s">
        <v>4</v>
      </c>
      <c r="C3538" s="1">
        <v>6.7719907407407409E-2</v>
      </c>
      <c r="D3538" s="1">
        <v>0.14376157407407408</v>
      </c>
      <c r="F3538">
        <v>42.195</v>
      </c>
      <c r="H3538" s="1">
        <f t="shared" si="110"/>
        <v>1.6049272996186137E-3</v>
      </c>
      <c r="I3538" s="1">
        <f t="shared" si="111"/>
        <v>3.4070760534204072E-3</v>
      </c>
    </row>
    <row r="3539" spans="1:9" x14ac:dyDescent="0.25">
      <c r="A3539">
        <v>37</v>
      </c>
      <c r="B3539" t="s">
        <v>4</v>
      </c>
      <c r="C3539" s="1">
        <v>7.0983796296296295E-2</v>
      </c>
      <c r="D3539" s="1">
        <v>0.14376157407407408</v>
      </c>
      <c r="F3539">
        <v>42.195</v>
      </c>
      <c r="H3539" s="1">
        <f t="shared" si="110"/>
        <v>1.6822798032064532E-3</v>
      </c>
      <c r="I3539" s="1">
        <f t="shared" si="111"/>
        <v>3.4070760534204072E-3</v>
      </c>
    </row>
    <row r="3540" spans="1:9" x14ac:dyDescent="0.25">
      <c r="A3540">
        <v>38</v>
      </c>
      <c r="B3540" t="s">
        <v>4</v>
      </c>
      <c r="C3540" s="1">
        <v>7.0983796296296295E-2</v>
      </c>
      <c r="D3540" s="1">
        <v>0.14377314814814815</v>
      </c>
      <c r="F3540">
        <v>42.195</v>
      </c>
      <c r="H3540" s="1">
        <f t="shared" si="110"/>
        <v>1.6822798032064532E-3</v>
      </c>
      <c r="I3540" s="1">
        <f t="shared" si="111"/>
        <v>3.4073503530785199E-3</v>
      </c>
    </row>
    <row r="3541" spans="1:9" x14ac:dyDescent="0.25">
      <c r="A3541">
        <v>43</v>
      </c>
      <c r="B3541" t="s">
        <v>4</v>
      </c>
      <c r="C3541" s="1">
        <v>6.6134259259259254E-2</v>
      </c>
      <c r="D3541" s="1">
        <v>0.14377314814814815</v>
      </c>
      <c r="F3541">
        <v>42.195</v>
      </c>
      <c r="H3541" s="1">
        <f t="shared" si="110"/>
        <v>1.5673482464571456E-3</v>
      </c>
      <c r="I3541" s="1">
        <f t="shared" si="111"/>
        <v>3.4073503530785199E-3</v>
      </c>
    </row>
    <row r="3542" spans="1:9" x14ac:dyDescent="0.25">
      <c r="A3542">
        <v>41</v>
      </c>
      <c r="B3542" t="s">
        <v>4</v>
      </c>
      <c r="C3542" s="1">
        <v>7.0613425925925913E-2</v>
      </c>
      <c r="D3542" s="1">
        <v>0.14377314814814815</v>
      </c>
      <c r="F3542">
        <v>42.195</v>
      </c>
      <c r="H3542" s="1">
        <f t="shared" si="110"/>
        <v>1.6735022141468399E-3</v>
      </c>
      <c r="I3542" s="1">
        <f t="shared" si="111"/>
        <v>3.4073503530785199E-3</v>
      </c>
    </row>
    <row r="3543" spans="1:9" x14ac:dyDescent="0.25">
      <c r="A3543">
        <v>30</v>
      </c>
      <c r="B3543" t="s">
        <v>5</v>
      </c>
      <c r="C3543" s="1">
        <v>7.1365740740740743E-2</v>
      </c>
      <c r="D3543" s="1">
        <v>0.14377314814814815</v>
      </c>
      <c r="F3543">
        <v>42.195</v>
      </c>
      <c r="H3543" s="1">
        <f t="shared" si="110"/>
        <v>1.6913316919241793E-3</v>
      </c>
      <c r="I3543" s="1">
        <f t="shared" si="111"/>
        <v>3.4073503530785199E-3</v>
      </c>
    </row>
    <row r="3544" spans="1:9" x14ac:dyDescent="0.25">
      <c r="A3544">
        <v>59</v>
      </c>
      <c r="B3544" t="s">
        <v>4</v>
      </c>
      <c r="C3544" s="1">
        <v>6.957175925925925E-2</v>
      </c>
      <c r="D3544" s="1">
        <v>0.14378472222222222</v>
      </c>
      <c r="F3544">
        <v>42.195</v>
      </c>
      <c r="H3544" s="1">
        <f t="shared" si="110"/>
        <v>1.6488152449166786E-3</v>
      </c>
      <c r="I3544" s="1">
        <f t="shared" si="111"/>
        <v>3.4076246527366327E-3</v>
      </c>
    </row>
    <row r="3545" spans="1:9" x14ac:dyDescent="0.25">
      <c r="A3545">
        <v>44</v>
      </c>
      <c r="B3545" t="s">
        <v>4</v>
      </c>
      <c r="C3545" s="1">
        <v>6.5717592592592591E-2</v>
      </c>
      <c r="D3545" s="1">
        <v>0.14379629629629628</v>
      </c>
      <c r="F3545">
        <v>42.195</v>
      </c>
      <c r="H3545" s="1">
        <f t="shared" si="110"/>
        <v>1.557473458765081E-3</v>
      </c>
      <c r="I3545" s="1">
        <f t="shared" si="111"/>
        <v>3.4078989523947455E-3</v>
      </c>
    </row>
    <row r="3546" spans="1:9" x14ac:dyDescent="0.25">
      <c r="A3546">
        <v>42</v>
      </c>
      <c r="B3546" t="s">
        <v>4</v>
      </c>
      <c r="C3546" s="1">
        <v>7.0474537037037044E-2</v>
      </c>
      <c r="D3546" s="1">
        <v>0.14379629629629628</v>
      </c>
      <c r="F3546">
        <v>42.195</v>
      </c>
      <c r="H3546" s="1">
        <f t="shared" si="110"/>
        <v>1.6702106182494856E-3</v>
      </c>
      <c r="I3546" s="1">
        <f t="shared" si="111"/>
        <v>3.4078989523947455E-3</v>
      </c>
    </row>
    <row r="3547" spans="1:9" x14ac:dyDescent="0.25">
      <c r="A3547">
        <v>26</v>
      </c>
      <c r="B3547" t="s">
        <v>4</v>
      </c>
      <c r="C3547" s="1">
        <v>6.8726851851851858E-2</v>
      </c>
      <c r="D3547" s="1">
        <v>0.14379629629629628</v>
      </c>
      <c r="F3547">
        <v>42.195</v>
      </c>
      <c r="H3547" s="1">
        <f t="shared" si="110"/>
        <v>1.6287913698744367E-3</v>
      </c>
      <c r="I3547" s="1">
        <f t="shared" si="111"/>
        <v>3.4078989523947455E-3</v>
      </c>
    </row>
    <row r="3548" spans="1:9" x14ac:dyDescent="0.25">
      <c r="A3548">
        <v>54</v>
      </c>
      <c r="B3548" t="s">
        <v>4</v>
      </c>
      <c r="C3548" s="1">
        <v>6.9351851851851845E-2</v>
      </c>
      <c r="D3548" s="1">
        <v>0.14383101851851851</v>
      </c>
      <c r="F3548">
        <v>42.195</v>
      </c>
      <c r="H3548" s="1">
        <f t="shared" si="110"/>
        <v>1.6436035514125332E-3</v>
      </c>
      <c r="I3548" s="1">
        <f t="shared" si="111"/>
        <v>3.4087218513690841E-3</v>
      </c>
    </row>
    <row r="3549" spans="1:9" x14ac:dyDescent="0.25">
      <c r="A3549">
        <v>42</v>
      </c>
      <c r="B3549" t="s">
        <v>4</v>
      </c>
      <c r="C3549" s="1">
        <v>6.7777777777777784E-2</v>
      </c>
      <c r="D3549" s="1">
        <v>0.14383101851851851</v>
      </c>
      <c r="F3549">
        <v>42.195</v>
      </c>
      <c r="H3549" s="1">
        <f t="shared" si="110"/>
        <v>1.6062987979091783E-3</v>
      </c>
      <c r="I3549" s="1">
        <f t="shared" si="111"/>
        <v>3.4087218513690841E-3</v>
      </c>
    </row>
    <row r="3550" spans="1:9" x14ac:dyDescent="0.25">
      <c r="A3550">
        <v>35</v>
      </c>
      <c r="B3550" t="s">
        <v>4</v>
      </c>
      <c r="C3550" s="1">
        <v>6.9918981481481471E-2</v>
      </c>
      <c r="D3550" s="1">
        <v>0.14384259259259261</v>
      </c>
      <c r="F3550">
        <v>42.195</v>
      </c>
      <c r="H3550" s="1">
        <f t="shared" si="110"/>
        <v>1.6570442346600656E-3</v>
      </c>
      <c r="I3550" s="1">
        <f t="shared" si="111"/>
        <v>3.4089961510271978E-3</v>
      </c>
    </row>
    <row r="3551" spans="1:9" x14ac:dyDescent="0.25">
      <c r="A3551">
        <v>34</v>
      </c>
      <c r="B3551" t="s">
        <v>4</v>
      </c>
      <c r="C3551" s="1">
        <v>6.4641203703703701E-2</v>
      </c>
      <c r="D3551" s="1">
        <v>0.14387731481481481</v>
      </c>
      <c r="F3551">
        <v>42.195</v>
      </c>
      <c r="H3551" s="1">
        <f t="shared" si="110"/>
        <v>1.5319635905605806E-3</v>
      </c>
      <c r="I3551" s="1">
        <f t="shared" si="111"/>
        <v>3.409819050001536E-3</v>
      </c>
    </row>
    <row r="3552" spans="1:9" x14ac:dyDescent="0.25">
      <c r="A3552">
        <v>41</v>
      </c>
      <c r="B3552" t="s">
        <v>4</v>
      </c>
      <c r="C3552" s="1">
        <v>6.8935185185185183E-2</v>
      </c>
      <c r="D3552" s="1">
        <v>0.14387731481481481</v>
      </c>
      <c r="F3552">
        <v>42.195</v>
      </c>
      <c r="H3552" s="1">
        <f t="shared" si="110"/>
        <v>1.6337287637204689E-3</v>
      </c>
      <c r="I3552" s="1">
        <f t="shared" si="111"/>
        <v>3.409819050001536E-3</v>
      </c>
    </row>
    <row r="3553" spans="1:9" x14ac:dyDescent="0.25">
      <c r="A3553">
        <v>35</v>
      </c>
      <c r="B3553" t="s">
        <v>4</v>
      </c>
      <c r="C3553" s="1">
        <v>7.1689814814814817E-2</v>
      </c>
      <c r="D3553" s="1">
        <v>0.14387731481481481</v>
      </c>
      <c r="F3553">
        <v>42.195</v>
      </c>
      <c r="H3553" s="1">
        <f t="shared" si="110"/>
        <v>1.6990120823513406E-3</v>
      </c>
      <c r="I3553" s="1">
        <f t="shared" si="111"/>
        <v>3.409819050001536E-3</v>
      </c>
    </row>
    <row r="3554" spans="1:9" x14ac:dyDescent="0.25">
      <c r="A3554">
        <v>33</v>
      </c>
      <c r="B3554" t="s">
        <v>4</v>
      </c>
      <c r="C3554" s="1">
        <v>6.3344907407407405E-2</v>
      </c>
      <c r="D3554" s="1">
        <v>0.14387731481481481</v>
      </c>
      <c r="F3554">
        <v>42.195</v>
      </c>
      <c r="H3554" s="1">
        <f t="shared" si="110"/>
        <v>1.5012420288519352E-3</v>
      </c>
      <c r="I3554" s="1">
        <f t="shared" si="111"/>
        <v>3.409819050001536E-3</v>
      </c>
    </row>
    <row r="3555" spans="1:9" x14ac:dyDescent="0.25">
      <c r="A3555">
        <v>44</v>
      </c>
      <c r="B3555" t="s">
        <v>5</v>
      </c>
      <c r="C3555" s="1">
        <v>6.822916666666666E-2</v>
      </c>
      <c r="D3555" s="1">
        <v>0.14387731481481481</v>
      </c>
      <c r="F3555">
        <v>42.195</v>
      </c>
      <c r="H3555" s="1">
        <f t="shared" si="110"/>
        <v>1.6169964845755814E-3</v>
      </c>
      <c r="I3555" s="1">
        <f t="shared" si="111"/>
        <v>3.409819050001536E-3</v>
      </c>
    </row>
    <row r="3556" spans="1:9" x14ac:dyDescent="0.25">
      <c r="A3556">
        <v>53</v>
      </c>
      <c r="B3556" t="s">
        <v>4</v>
      </c>
      <c r="C3556" s="1">
        <v>6.7638888888888887E-2</v>
      </c>
      <c r="D3556" s="1">
        <v>0.14388888888888887</v>
      </c>
      <c r="F3556">
        <v>42.195</v>
      </c>
      <c r="H3556" s="1">
        <f t="shared" si="110"/>
        <v>1.6030072020118233E-3</v>
      </c>
      <c r="I3556" s="1">
        <f t="shared" si="111"/>
        <v>3.4100933496596483E-3</v>
      </c>
    </row>
    <row r="3557" spans="1:9" x14ac:dyDescent="0.25">
      <c r="A3557">
        <v>40</v>
      </c>
      <c r="B3557" t="s">
        <v>4</v>
      </c>
      <c r="C3557" s="1">
        <v>6.7881944444444439E-2</v>
      </c>
      <c r="D3557" s="1">
        <v>0.14390046296296297</v>
      </c>
      <c r="F3557">
        <v>42.195</v>
      </c>
      <c r="H3557" s="1">
        <f t="shared" si="110"/>
        <v>1.6087674948321944E-3</v>
      </c>
      <c r="I3557" s="1">
        <f t="shared" si="111"/>
        <v>3.410367649317762E-3</v>
      </c>
    </row>
    <row r="3558" spans="1:9" x14ac:dyDescent="0.25">
      <c r="A3558">
        <v>49</v>
      </c>
      <c r="B3558" t="s">
        <v>5</v>
      </c>
      <c r="C3558" s="1">
        <v>6.9826388888888882E-2</v>
      </c>
      <c r="D3558" s="1">
        <v>0.14390046296296297</v>
      </c>
      <c r="F3558">
        <v>42.195</v>
      </c>
      <c r="H3558" s="1">
        <f t="shared" si="110"/>
        <v>1.6548498373951624E-3</v>
      </c>
      <c r="I3558" s="1">
        <f t="shared" si="111"/>
        <v>3.410367649317762E-3</v>
      </c>
    </row>
    <row r="3559" spans="1:9" x14ac:dyDescent="0.25">
      <c r="A3559">
        <v>41</v>
      </c>
      <c r="B3559" t="s">
        <v>4</v>
      </c>
      <c r="C3559" s="1">
        <v>6.446759259259259E-2</v>
      </c>
      <c r="D3559" s="1">
        <v>0.14390046296296297</v>
      </c>
      <c r="F3559">
        <v>42.195</v>
      </c>
      <c r="H3559" s="1">
        <f t="shared" si="110"/>
        <v>1.5278490956888871E-3</v>
      </c>
      <c r="I3559" s="1">
        <f t="shared" si="111"/>
        <v>3.410367649317762E-3</v>
      </c>
    </row>
    <row r="3560" spans="1:9" x14ac:dyDescent="0.25">
      <c r="A3560">
        <v>55</v>
      </c>
      <c r="B3560" t="s">
        <v>4</v>
      </c>
      <c r="C3560" s="1">
        <v>6.8923611111111116E-2</v>
      </c>
      <c r="D3560" s="1">
        <v>0.14390046296296297</v>
      </c>
      <c r="F3560">
        <v>42.195</v>
      </c>
      <c r="H3560" s="1">
        <f t="shared" si="110"/>
        <v>1.6334544640623561E-3</v>
      </c>
      <c r="I3560" s="1">
        <f t="shared" si="111"/>
        <v>3.410367649317762E-3</v>
      </c>
    </row>
    <row r="3561" spans="1:9" x14ac:dyDescent="0.25">
      <c r="A3561">
        <v>42</v>
      </c>
      <c r="B3561" t="s">
        <v>5</v>
      </c>
      <c r="C3561" s="1">
        <v>6.9826388888888882E-2</v>
      </c>
      <c r="D3561" s="1">
        <v>0.14391203703703703</v>
      </c>
      <c r="F3561">
        <v>42.195</v>
      </c>
      <c r="H3561" s="1">
        <f t="shared" si="110"/>
        <v>1.6548498373951624E-3</v>
      </c>
      <c r="I3561" s="1">
        <f t="shared" si="111"/>
        <v>3.4106419489758747E-3</v>
      </c>
    </row>
    <row r="3562" spans="1:9" x14ac:dyDescent="0.25">
      <c r="A3562">
        <v>50</v>
      </c>
      <c r="B3562" t="s">
        <v>4</v>
      </c>
      <c r="C3562" s="1">
        <v>6.7048611111111114E-2</v>
      </c>
      <c r="D3562" s="1">
        <v>0.14391203703703703</v>
      </c>
      <c r="F3562">
        <v>42.195</v>
      </c>
      <c r="H3562" s="1">
        <f t="shared" si="110"/>
        <v>1.5890179194480653E-3</v>
      </c>
      <c r="I3562" s="1">
        <f t="shared" si="111"/>
        <v>3.4106419489758747E-3</v>
      </c>
    </row>
    <row r="3563" spans="1:9" x14ac:dyDescent="0.25">
      <c r="A3563">
        <v>51</v>
      </c>
      <c r="B3563" t="s">
        <v>4</v>
      </c>
      <c r="C3563" s="1">
        <v>7.0520833333333324E-2</v>
      </c>
      <c r="D3563" s="1">
        <v>0.14391203703703703</v>
      </c>
      <c r="F3563">
        <v>42.195</v>
      </c>
      <c r="H3563" s="1">
        <f t="shared" si="110"/>
        <v>1.6713078168819368E-3</v>
      </c>
      <c r="I3563" s="1">
        <f t="shared" si="111"/>
        <v>3.4106419489758747E-3</v>
      </c>
    </row>
    <row r="3564" spans="1:9" x14ac:dyDescent="0.25">
      <c r="A3564">
        <v>44</v>
      </c>
      <c r="B3564" t="s">
        <v>4</v>
      </c>
      <c r="C3564" s="1">
        <v>6.9479166666666661E-2</v>
      </c>
      <c r="D3564" s="1">
        <v>0.14391203703703703</v>
      </c>
      <c r="F3564">
        <v>42.195</v>
      </c>
      <c r="H3564" s="1">
        <f t="shared" si="110"/>
        <v>1.6466208476517753E-3</v>
      </c>
      <c r="I3564" s="1">
        <f t="shared" si="111"/>
        <v>3.4106419489758747E-3</v>
      </c>
    </row>
    <row r="3565" spans="1:9" x14ac:dyDescent="0.25">
      <c r="A3565">
        <v>41</v>
      </c>
      <c r="B3565" t="s">
        <v>5</v>
      </c>
      <c r="C3565" s="1">
        <v>7.0891203703703706E-2</v>
      </c>
      <c r="D3565" s="1">
        <v>0.14393518518518519</v>
      </c>
      <c r="F3565">
        <v>42.195</v>
      </c>
      <c r="H3565" s="1">
        <f t="shared" si="110"/>
        <v>1.6800854059415501E-3</v>
      </c>
      <c r="I3565" s="1">
        <f t="shared" si="111"/>
        <v>3.4111905482921007E-3</v>
      </c>
    </row>
    <row r="3566" spans="1:9" x14ac:dyDescent="0.25">
      <c r="A3566">
        <v>32</v>
      </c>
      <c r="B3566" t="s">
        <v>4</v>
      </c>
      <c r="C3566" s="1">
        <v>7.0844907407407412E-2</v>
      </c>
      <c r="D3566" s="1">
        <v>0.14393518518518519</v>
      </c>
      <c r="F3566">
        <v>42.195</v>
      </c>
      <c r="H3566" s="1">
        <f t="shared" si="110"/>
        <v>1.6789882073090985E-3</v>
      </c>
      <c r="I3566" s="1">
        <f t="shared" si="111"/>
        <v>3.4111905482921007E-3</v>
      </c>
    </row>
    <row r="3567" spans="1:9" x14ac:dyDescent="0.25">
      <c r="A3567">
        <v>47</v>
      </c>
      <c r="B3567" t="s">
        <v>4</v>
      </c>
      <c r="C3567" s="1">
        <v>6.9189814814814815E-2</v>
      </c>
      <c r="D3567" s="1">
        <v>0.14393518518518519</v>
      </c>
      <c r="F3567">
        <v>42.195</v>
      </c>
      <c r="H3567" s="1">
        <f t="shared" si="110"/>
        <v>1.6397633561989527E-3</v>
      </c>
      <c r="I3567" s="1">
        <f t="shared" si="111"/>
        <v>3.4111905482921007E-3</v>
      </c>
    </row>
    <row r="3568" spans="1:9" x14ac:dyDescent="0.25">
      <c r="A3568">
        <v>51</v>
      </c>
      <c r="B3568" t="s">
        <v>5</v>
      </c>
      <c r="C3568" s="1">
        <v>6.8252314814814807E-2</v>
      </c>
      <c r="D3568" s="1">
        <v>0.14394675925925926</v>
      </c>
      <c r="F3568">
        <v>42.195</v>
      </c>
      <c r="H3568" s="1">
        <f t="shared" si="110"/>
        <v>1.6175450838918073E-3</v>
      </c>
      <c r="I3568" s="1">
        <f t="shared" si="111"/>
        <v>3.4114648479502134E-3</v>
      </c>
    </row>
    <row r="3569" spans="1:9" x14ac:dyDescent="0.25">
      <c r="A3569">
        <v>34</v>
      </c>
      <c r="B3569" t="s">
        <v>4</v>
      </c>
      <c r="C3569" s="1">
        <v>6.9467592592592595E-2</v>
      </c>
      <c r="D3569" s="1">
        <v>0.14395833333333333</v>
      </c>
      <c r="F3569">
        <v>42.195</v>
      </c>
      <c r="H3569" s="1">
        <f t="shared" si="110"/>
        <v>1.6463465479936625E-3</v>
      </c>
      <c r="I3569" s="1">
        <f t="shared" si="111"/>
        <v>3.4117391476083262E-3</v>
      </c>
    </row>
    <row r="3570" spans="1:9" x14ac:dyDescent="0.25">
      <c r="A3570">
        <v>30</v>
      </c>
      <c r="B3570" t="s">
        <v>4</v>
      </c>
      <c r="C3570" s="1">
        <v>6.2812499999999993E-2</v>
      </c>
      <c r="D3570" s="1">
        <v>0.14398148148148149</v>
      </c>
      <c r="F3570">
        <v>42.195</v>
      </c>
      <c r="H3570" s="1">
        <f t="shared" si="110"/>
        <v>1.4886242445787414E-3</v>
      </c>
      <c r="I3570" s="1">
        <f t="shared" si="111"/>
        <v>3.4122877469245525E-3</v>
      </c>
    </row>
    <row r="3571" spans="1:9" x14ac:dyDescent="0.25">
      <c r="A3571">
        <v>31</v>
      </c>
      <c r="B3571" t="s">
        <v>5</v>
      </c>
      <c r="C3571" s="1">
        <v>7.0543981481481485E-2</v>
      </c>
      <c r="D3571" s="1">
        <v>0.14399305555555555</v>
      </c>
      <c r="F3571">
        <v>42.195</v>
      </c>
      <c r="H3571" s="1">
        <f t="shared" si="110"/>
        <v>1.6718564161981629E-3</v>
      </c>
      <c r="I3571" s="1">
        <f t="shared" si="111"/>
        <v>3.4125620465826653E-3</v>
      </c>
    </row>
    <row r="3572" spans="1:9" x14ac:dyDescent="0.25">
      <c r="A3572">
        <v>39</v>
      </c>
      <c r="B3572" t="s">
        <v>4</v>
      </c>
      <c r="C3572" s="1">
        <v>6.8414351851851851E-2</v>
      </c>
      <c r="D3572" s="1">
        <v>0.14400462962962965</v>
      </c>
      <c r="F3572">
        <v>42.195</v>
      </c>
      <c r="H3572" s="1">
        <f t="shared" si="110"/>
        <v>1.621385279105388E-3</v>
      </c>
      <c r="I3572" s="1">
        <f t="shared" si="111"/>
        <v>3.4128363462407785E-3</v>
      </c>
    </row>
    <row r="3573" spans="1:9" x14ac:dyDescent="0.25">
      <c r="A3573">
        <v>37</v>
      </c>
      <c r="B3573" t="s">
        <v>4</v>
      </c>
      <c r="C3573" s="1">
        <v>6.822916666666666E-2</v>
      </c>
      <c r="D3573" s="1">
        <v>0.14400462962962965</v>
      </c>
      <c r="F3573">
        <v>42.195</v>
      </c>
      <c r="H3573" s="1">
        <f t="shared" si="110"/>
        <v>1.6169964845755814E-3</v>
      </c>
      <c r="I3573" s="1">
        <f t="shared" si="111"/>
        <v>3.4128363462407785E-3</v>
      </c>
    </row>
    <row r="3574" spans="1:9" x14ac:dyDescent="0.25">
      <c r="A3574">
        <v>46</v>
      </c>
      <c r="B3574" t="s">
        <v>4</v>
      </c>
      <c r="C3574" s="1">
        <v>6.700231481481482E-2</v>
      </c>
      <c r="D3574" s="1">
        <v>0.14401620370370369</v>
      </c>
      <c r="F3574">
        <v>42.195</v>
      </c>
      <c r="H3574" s="1">
        <f t="shared" si="110"/>
        <v>1.5879207208156136E-3</v>
      </c>
      <c r="I3574" s="1">
        <f t="shared" si="111"/>
        <v>3.4131106458988904E-3</v>
      </c>
    </row>
    <row r="3575" spans="1:9" x14ac:dyDescent="0.25">
      <c r="A3575">
        <v>37</v>
      </c>
      <c r="B3575" t="s">
        <v>4</v>
      </c>
      <c r="C3575" s="1">
        <v>7.0995370370370361E-2</v>
      </c>
      <c r="D3575" s="1">
        <v>0.14401620370370369</v>
      </c>
      <c r="F3575">
        <v>42.195</v>
      </c>
      <c r="H3575" s="1">
        <f t="shared" si="110"/>
        <v>1.682554102864566E-3</v>
      </c>
      <c r="I3575" s="1">
        <f t="shared" si="111"/>
        <v>3.4131106458988904E-3</v>
      </c>
    </row>
    <row r="3576" spans="1:9" x14ac:dyDescent="0.25">
      <c r="A3576">
        <v>51</v>
      </c>
      <c r="B3576" t="s">
        <v>4</v>
      </c>
      <c r="C3576" s="1">
        <v>6.4942129629629627E-2</v>
      </c>
      <c r="D3576" s="1">
        <v>0.14401620370370369</v>
      </c>
      <c r="F3576">
        <v>42.195</v>
      </c>
      <c r="H3576" s="1">
        <f t="shared" si="110"/>
        <v>1.5390953816715163E-3</v>
      </c>
      <c r="I3576" s="1">
        <f t="shared" si="111"/>
        <v>3.4131106458988904E-3</v>
      </c>
    </row>
    <row r="3577" spans="1:9" x14ac:dyDescent="0.25">
      <c r="A3577">
        <v>27</v>
      </c>
      <c r="B3577" t="s">
        <v>4</v>
      </c>
      <c r="C3577" s="1">
        <v>6.7233796296296292E-2</v>
      </c>
      <c r="D3577" s="1">
        <v>0.14401620370370369</v>
      </c>
      <c r="F3577">
        <v>42.195</v>
      </c>
      <c r="H3577" s="1">
        <f t="shared" si="110"/>
        <v>1.5934067139778715E-3</v>
      </c>
      <c r="I3577" s="1">
        <f t="shared" si="111"/>
        <v>3.4131106458988904E-3</v>
      </c>
    </row>
    <row r="3578" spans="1:9" x14ac:dyDescent="0.25">
      <c r="A3578">
        <v>44</v>
      </c>
      <c r="B3578" t="s">
        <v>4</v>
      </c>
      <c r="C3578" s="1">
        <v>7.1932870370370369E-2</v>
      </c>
      <c r="D3578" s="1">
        <v>0.14402777777777778</v>
      </c>
      <c r="F3578">
        <v>42.195</v>
      </c>
      <c r="H3578" s="1">
        <f t="shared" si="110"/>
        <v>1.7047723751717116E-3</v>
      </c>
      <c r="I3578" s="1">
        <f t="shared" si="111"/>
        <v>3.413384945557004E-3</v>
      </c>
    </row>
    <row r="3579" spans="1:9" x14ac:dyDescent="0.25">
      <c r="A3579">
        <v>44</v>
      </c>
      <c r="B3579" t="s">
        <v>4</v>
      </c>
      <c r="C3579" s="1">
        <v>6.9259259259259257E-2</v>
      </c>
      <c r="D3579" s="1">
        <v>0.14402777777777778</v>
      </c>
      <c r="F3579">
        <v>42.195</v>
      </c>
      <c r="H3579" s="1">
        <f t="shared" si="110"/>
        <v>1.6414091541476301E-3</v>
      </c>
      <c r="I3579" s="1">
        <f t="shared" si="111"/>
        <v>3.413384945557004E-3</v>
      </c>
    </row>
    <row r="3580" spans="1:9" x14ac:dyDescent="0.25">
      <c r="A3580">
        <v>56</v>
      </c>
      <c r="B3580" t="s">
        <v>4</v>
      </c>
      <c r="C3580" s="1">
        <v>6.6967592592592592E-2</v>
      </c>
      <c r="D3580" s="1">
        <v>0.14403935185185185</v>
      </c>
      <c r="F3580">
        <v>42.195</v>
      </c>
      <c r="H3580" s="1">
        <f t="shared" si="110"/>
        <v>1.5870978218412749E-3</v>
      </c>
      <c r="I3580" s="1">
        <f t="shared" si="111"/>
        <v>3.4136592452151168E-3</v>
      </c>
    </row>
    <row r="3581" spans="1:9" x14ac:dyDescent="0.25">
      <c r="A3581">
        <v>36</v>
      </c>
      <c r="B3581" t="s">
        <v>4</v>
      </c>
      <c r="C3581" s="1">
        <v>6.6516203703703702E-2</v>
      </c>
      <c r="D3581" s="1">
        <v>0.14405092592592592</v>
      </c>
      <c r="F3581">
        <v>42.195</v>
      </c>
      <c r="H3581" s="1">
        <f t="shared" si="110"/>
        <v>1.5764001351748714E-3</v>
      </c>
      <c r="I3581" s="1">
        <f t="shared" si="111"/>
        <v>3.4139335448732295E-3</v>
      </c>
    </row>
    <row r="3582" spans="1:9" x14ac:dyDescent="0.25">
      <c r="A3582">
        <v>29</v>
      </c>
      <c r="B3582" t="s">
        <v>5</v>
      </c>
      <c r="C3582" s="1">
        <v>7.0104166666666676E-2</v>
      </c>
      <c r="D3582" s="1">
        <v>0.14405092592592592</v>
      </c>
      <c r="F3582">
        <v>42.195</v>
      </c>
      <c r="H3582" s="1">
        <f t="shared" si="110"/>
        <v>1.6614330291898727E-3</v>
      </c>
      <c r="I3582" s="1">
        <f t="shared" si="111"/>
        <v>3.4139335448732295E-3</v>
      </c>
    </row>
    <row r="3583" spans="1:9" x14ac:dyDescent="0.25">
      <c r="A3583">
        <v>43</v>
      </c>
      <c r="B3583" t="s">
        <v>4</v>
      </c>
      <c r="C3583" s="1">
        <v>6.9444444444444434E-2</v>
      </c>
      <c r="D3583" s="1">
        <v>0.14405092592592592</v>
      </c>
      <c r="F3583">
        <v>42.195</v>
      </c>
      <c r="H3583" s="1">
        <f t="shared" si="110"/>
        <v>1.6457979486774366E-3</v>
      </c>
      <c r="I3583" s="1">
        <f t="shared" si="111"/>
        <v>3.4139335448732295E-3</v>
      </c>
    </row>
    <row r="3584" spans="1:9" x14ac:dyDescent="0.25">
      <c r="A3584">
        <v>55</v>
      </c>
      <c r="B3584" t="s">
        <v>4</v>
      </c>
      <c r="C3584" s="1">
        <v>6.7523148148148152E-2</v>
      </c>
      <c r="D3584" s="1">
        <v>0.14405092592592592</v>
      </c>
      <c r="F3584">
        <v>42.195</v>
      </c>
      <c r="H3584" s="1">
        <f t="shared" si="110"/>
        <v>1.6002642054306945E-3</v>
      </c>
      <c r="I3584" s="1">
        <f t="shared" si="111"/>
        <v>3.4139335448732295E-3</v>
      </c>
    </row>
    <row r="3585" spans="1:9" x14ac:dyDescent="0.25">
      <c r="A3585">
        <v>43</v>
      </c>
      <c r="B3585" t="s">
        <v>4</v>
      </c>
      <c r="C3585" s="1">
        <v>6.8599537037037042E-2</v>
      </c>
      <c r="D3585" s="1">
        <v>0.14406250000000001</v>
      </c>
      <c r="F3585">
        <v>42.195</v>
      </c>
      <c r="H3585" s="1">
        <f t="shared" si="110"/>
        <v>1.6257740736351947E-3</v>
      </c>
      <c r="I3585" s="1">
        <f t="shared" si="111"/>
        <v>3.4142078445313427E-3</v>
      </c>
    </row>
    <row r="3586" spans="1:9" x14ac:dyDescent="0.25">
      <c r="A3586">
        <v>50</v>
      </c>
      <c r="B3586" t="s">
        <v>4</v>
      </c>
      <c r="C3586" s="1">
        <v>7.0729166666666662E-2</v>
      </c>
      <c r="D3586" s="1">
        <v>0.14407407407407408</v>
      </c>
      <c r="F3586">
        <v>42.195</v>
      </c>
      <c r="H3586" s="1">
        <f t="shared" si="110"/>
        <v>1.6762452107279692E-3</v>
      </c>
      <c r="I3586" s="1">
        <f t="shared" si="111"/>
        <v>3.4144821441894554E-3</v>
      </c>
    </row>
    <row r="3587" spans="1:9" x14ac:dyDescent="0.25">
      <c r="A3587">
        <v>48</v>
      </c>
      <c r="B3587" t="s">
        <v>4</v>
      </c>
      <c r="C3587" s="1">
        <v>6.7650462962962968E-2</v>
      </c>
      <c r="D3587" s="1">
        <v>0.14407407407407408</v>
      </c>
      <c r="F3587">
        <v>42.195</v>
      </c>
      <c r="H3587" s="1">
        <f t="shared" si="110"/>
        <v>1.6032815016699365E-3</v>
      </c>
      <c r="I3587" s="1">
        <f t="shared" si="111"/>
        <v>3.4144821441894554E-3</v>
      </c>
    </row>
    <row r="3588" spans="1:9" x14ac:dyDescent="0.25">
      <c r="A3588">
        <v>43</v>
      </c>
      <c r="B3588" t="s">
        <v>4</v>
      </c>
      <c r="C3588" s="1">
        <v>6.5856481481481488E-2</v>
      </c>
      <c r="D3588" s="1">
        <v>0.14407407407407408</v>
      </c>
      <c r="F3588">
        <v>42.195</v>
      </c>
      <c r="H3588" s="1">
        <f t="shared" si="110"/>
        <v>1.560765054662436E-3</v>
      </c>
      <c r="I3588" s="1">
        <f t="shared" si="111"/>
        <v>3.4144821441894554E-3</v>
      </c>
    </row>
    <row r="3589" spans="1:9" x14ac:dyDescent="0.25">
      <c r="A3589">
        <v>32</v>
      </c>
      <c r="B3589" t="s">
        <v>4</v>
      </c>
      <c r="C3589" s="1">
        <v>6.598379629629629E-2</v>
      </c>
      <c r="D3589" s="1">
        <v>0.14407407407407408</v>
      </c>
      <c r="F3589">
        <v>42.195</v>
      </c>
      <c r="H3589" s="1">
        <f t="shared" si="110"/>
        <v>1.5637823509016776E-3</v>
      </c>
      <c r="I3589" s="1">
        <f t="shared" si="111"/>
        <v>3.4144821441894554E-3</v>
      </c>
    </row>
    <row r="3590" spans="1:9" x14ac:dyDescent="0.25">
      <c r="A3590">
        <v>32</v>
      </c>
      <c r="B3590" t="s">
        <v>4</v>
      </c>
      <c r="C3590" s="1">
        <v>6.5347222222222223E-2</v>
      </c>
      <c r="D3590" s="1">
        <v>0.14408564814814814</v>
      </c>
      <c r="F3590">
        <v>42.195</v>
      </c>
      <c r="H3590" s="1">
        <f t="shared" ref="H3590:H3653" si="112">C3590/F3590</f>
        <v>1.5486958697054679E-3</v>
      </c>
      <c r="I3590" s="1">
        <f t="shared" ref="I3590:I3653" si="113">D3590/F3590</f>
        <v>3.4147564438475682E-3</v>
      </c>
    </row>
    <row r="3591" spans="1:9" x14ac:dyDescent="0.25">
      <c r="A3591">
        <v>42</v>
      </c>
      <c r="B3591" t="s">
        <v>4</v>
      </c>
      <c r="C3591" s="1">
        <v>6.4629629629629634E-2</v>
      </c>
      <c r="D3591" s="1">
        <v>0.14408564814814814</v>
      </c>
      <c r="F3591">
        <v>42.195</v>
      </c>
      <c r="H3591" s="1">
        <f t="shared" si="112"/>
        <v>1.5316892909024678E-3</v>
      </c>
      <c r="I3591" s="1">
        <f t="shared" si="113"/>
        <v>3.4147564438475682E-3</v>
      </c>
    </row>
    <row r="3592" spans="1:9" x14ac:dyDescent="0.25">
      <c r="A3592">
        <v>27</v>
      </c>
      <c r="B3592" t="s">
        <v>5</v>
      </c>
      <c r="C3592" s="1">
        <v>7.181712962962962E-2</v>
      </c>
      <c r="D3592" s="1">
        <v>0.14408564814814814</v>
      </c>
      <c r="F3592">
        <v>42.195</v>
      </c>
      <c r="H3592" s="1">
        <f t="shared" si="112"/>
        <v>1.7020293785905824E-3</v>
      </c>
      <c r="I3592" s="1">
        <f t="shared" si="113"/>
        <v>3.4147564438475682E-3</v>
      </c>
    </row>
    <row r="3593" spans="1:9" x14ac:dyDescent="0.25">
      <c r="A3593">
        <v>33</v>
      </c>
      <c r="B3593" t="s">
        <v>4</v>
      </c>
      <c r="C3593" s="1">
        <v>6.9027777777777785E-2</v>
      </c>
      <c r="D3593" s="1">
        <v>0.14409722222222224</v>
      </c>
      <c r="F3593">
        <v>42.195</v>
      </c>
      <c r="H3593" s="1">
        <f t="shared" si="112"/>
        <v>1.6359231609853722E-3</v>
      </c>
      <c r="I3593" s="1">
        <f t="shared" si="113"/>
        <v>3.4150307435056818E-3</v>
      </c>
    </row>
    <row r="3594" spans="1:9" x14ac:dyDescent="0.25">
      <c r="A3594">
        <v>28</v>
      </c>
      <c r="B3594" t="s">
        <v>4</v>
      </c>
      <c r="C3594" s="1">
        <v>7.0057870370370368E-2</v>
      </c>
      <c r="D3594" s="1">
        <v>0.14410879629629628</v>
      </c>
      <c r="F3594">
        <v>42.195</v>
      </c>
      <c r="H3594" s="1">
        <f t="shared" si="112"/>
        <v>1.6603358305574208E-3</v>
      </c>
      <c r="I3594" s="1">
        <f t="shared" si="113"/>
        <v>3.4153050431637937E-3</v>
      </c>
    </row>
    <row r="3595" spans="1:9" x14ac:dyDescent="0.25">
      <c r="A3595">
        <v>42</v>
      </c>
      <c r="B3595" t="s">
        <v>4</v>
      </c>
      <c r="C3595" s="1">
        <v>6.508101851851851E-2</v>
      </c>
      <c r="D3595" s="1">
        <v>0.14410879629629628</v>
      </c>
      <c r="F3595">
        <v>42.195</v>
      </c>
      <c r="H3595" s="1">
        <f t="shared" si="112"/>
        <v>1.5423869775688709E-3</v>
      </c>
      <c r="I3595" s="1">
        <f t="shared" si="113"/>
        <v>3.4153050431637937E-3</v>
      </c>
    </row>
    <row r="3596" spans="1:9" x14ac:dyDescent="0.25">
      <c r="A3596">
        <v>33</v>
      </c>
      <c r="B3596" t="s">
        <v>4</v>
      </c>
      <c r="C3596" s="1">
        <v>7.0023148148148154E-2</v>
      </c>
      <c r="D3596" s="1">
        <v>0.14410879629629628</v>
      </c>
      <c r="F3596">
        <v>42.195</v>
      </c>
      <c r="H3596" s="1">
        <f t="shared" si="112"/>
        <v>1.6595129315830823E-3</v>
      </c>
      <c r="I3596" s="1">
        <f t="shared" si="113"/>
        <v>3.4153050431637937E-3</v>
      </c>
    </row>
    <row r="3597" spans="1:9" x14ac:dyDescent="0.25">
      <c r="A3597">
        <v>19</v>
      </c>
      <c r="B3597" t="s">
        <v>5</v>
      </c>
      <c r="C3597" s="1">
        <v>6.9837962962962963E-2</v>
      </c>
      <c r="D3597" s="1">
        <v>0.14410879629629628</v>
      </c>
      <c r="F3597">
        <v>42.195</v>
      </c>
      <c r="H3597" s="1">
        <f t="shared" si="112"/>
        <v>1.6551241370532756E-3</v>
      </c>
      <c r="I3597" s="1">
        <f t="shared" si="113"/>
        <v>3.4153050431637937E-3</v>
      </c>
    </row>
    <row r="3598" spans="1:9" x14ac:dyDescent="0.25">
      <c r="A3598">
        <v>48</v>
      </c>
      <c r="B3598" t="s">
        <v>4</v>
      </c>
      <c r="C3598" s="1">
        <v>6.8946759259259263E-2</v>
      </c>
      <c r="D3598" s="1">
        <v>0.14412037037037037</v>
      </c>
      <c r="F3598">
        <v>42.195</v>
      </c>
      <c r="H3598" s="1">
        <f t="shared" si="112"/>
        <v>1.6340030633785819E-3</v>
      </c>
      <c r="I3598" s="1">
        <f t="shared" si="113"/>
        <v>3.4155793428219069E-3</v>
      </c>
    </row>
    <row r="3599" spans="1:9" x14ac:dyDescent="0.25">
      <c r="A3599">
        <v>39</v>
      </c>
      <c r="B3599" t="s">
        <v>4</v>
      </c>
      <c r="C3599" s="1">
        <v>6.987268518518519E-2</v>
      </c>
      <c r="D3599" s="1">
        <v>0.14412037037037037</v>
      </c>
      <c r="F3599">
        <v>42.195</v>
      </c>
      <c r="H3599" s="1">
        <f t="shared" si="112"/>
        <v>1.6559470360276143E-3</v>
      </c>
      <c r="I3599" s="1">
        <f t="shared" si="113"/>
        <v>3.4155793428219069E-3</v>
      </c>
    </row>
    <row r="3600" spans="1:9" x14ac:dyDescent="0.25">
      <c r="A3600">
        <v>36</v>
      </c>
      <c r="B3600" t="s">
        <v>4</v>
      </c>
      <c r="C3600" s="1">
        <v>6.6585648148148144E-2</v>
      </c>
      <c r="D3600" s="1">
        <v>0.14413194444444444</v>
      </c>
      <c r="F3600">
        <v>42.195</v>
      </c>
      <c r="H3600" s="1">
        <f t="shared" si="112"/>
        <v>1.5780459331235488E-3</v>
      </c>
      <c r="I3600" s="1">
        <f t="shared" si="113"/>
        <v>3.4158536424800197E-3</v>
      </c>
    </row>
    <row r="3601" spans="1:9" x14ac:dyDescent="0.25">
      <c r="A3601">
        <v>47</v>
      </c>
      <c r="B3601" t="s">
        <v>4</v>
      </c>
      <c r="C3601" s="1">
        <v>6.9236111111111109E-2</v>
      </c>
      <c r="D3601" s="1">
        <v>0.14413194444444444</v>
      </c>
      <c r="F3601">
        <v>42.195</v>
      </c>
      <c r="H3601" s="1">
        <f t="shared" si="112"/>
        <v>1.6408605548314044E-3</v>
      </c>
      <c r="I3601" s="1">
        <f t="shared" si="113"/>
        <v>3.4158536424800197E-3</v>
      </c>
    </row>
    <row r="3602" spans="1:9" x14ac:dyDescent="0.25">
      <c r="A3602">
        <v>45</v>
      </c>
      <c r="B3602" t="s">
        <v>4</v>
      </c>
      <c r="C3602" s="1">
        <v>6.8981481481481477E-2</v>
      </c>
      <c r="D3602" s="1">
        <v>0.14413194444444444</v>
      </c>
      <c r="F3602">
        <v>42.195</v>
      </c>
      <c r="H3602" s="1">
        <f t="shared" si="112"/>
        <v>1.6348259623529203E-3</v>
      </c>
      <c r="I3602" s="1">
        <f t="shared" si="113"/>
        <v>3.4158536424800197E-3</v>
      </c>
    </row>
    <row r="3603" spans="1:9" x14ac:dyDescent="0.25">
      <c r="A3603">
        <v>41</v>
      </c>
      <c r="B3603" t="s">
        <v>4</v>
      </c>
      <c r="C3603" s="1">
        <v>7.2002314814814811E-2</v>
      </c>
      <c r="D3603" s="1">
        <v>0.1441435185185185</v>
      </c>
      <c r="F3603">
        <v>42.195</v>
      </c>
      <c r="H3603" s="1">
        <f t="shared" si="112"/>
        <v>1.7064181731203888E-3</v>
      </c>
      <c r="I3603" s="1">
        <f t="shared" si="113"/>
        <v>3.4161279421381324E-3</v>
      </c>
    </row>
    <row r="3604" spans="1:9" x14ac:dyDescent="0.25">
      <c r="A3604">
        <v>46</v>
      </c>
      <c r="B3604" t="s">
        <v>4</v>
      </c>
      <c r="C3604" s="1">
        <v>6.6481481481481489E-2</v>
      </c>
      <c r="D3604" s="1">
        <v>0.1441435185185185</v>
      </c>
      <c r="F3604">
        <v>42.195</v>
      </c>
      <c r="H3604" s="1">
        <f t="shared" si="112"/>
        <v>1.575577236200533E-3</v>
      </c>
      <c r="I3604" s="1">
        <f t="shared" si="113"/>
        <v>3.4161279421381324E-3</v>
      </c>
    </row>
    <row r="3605" spans="1:9" x14ac:dyDescent="0.25">
      <c r="A3605">
        <v>47</v>
      </c>
      <c r="B3605" t="s">
        <v>4</v>
      </c>
      <c r="C3605" s="1">
        <v>6.9305555555555551E-2</v>
      </c>
      <c r="D3605" s="1">
        <v>0.1441435185185185</v>
      </c>
      <c r="F3605">
        <v>42.195</v>
      </c>
      <c r="H3605" s="1">
        <f t="shared" si="112"/>
        <v>1.6425063527800818E-3</v>
      </c>
      <c r="I3605" s="1">
        <f t="shared" si="113"/>
        <v>3.4161279421381324E-3</v>
      </c>
    </row>
    <row r="3606" spans="1:9" x14ac:dyDescent="0.25">
      <c r="A3606">
        <v>42</v>
      </c>
      <c r="B3606" t="s">
        <v>5</v>
      </c>
      <c r="C3606" s="1">
        <v>6.7060185185185181E-2</v>
      </c>
      <c r="D3606" s="1">
        <v>0.1441435185185185</v>
      </c>
      <c r="F3606">
        <v>42.195</v>
      </c>
      <c r="H3606" s="1">
        <f t="shared" si="112"/>
        <v>1.589292219106178E-3</v>
      </c>
      <c r="I3606" s="1">
        <f t="shared" si="113"/>
        <v>3.4161279421381324E-3</v>
      </c>
    </row>
    <row r="3607" spans="1:9" x14ac:dyDescent="0.25">
      <c r="A3607">
        <v>54</v>
      </c>
      <c r="B3607" t="s">
        <v>4</v>
      </c>
      <c r="C3607" s="1">
        <v>6.8576388888888895E-2</v>
      </c>
      <c r="D3607" s="1">
        <v>0.1441550925925926</v>
      </c>
      <c r="F3607">
        <v>42.195</v>
      </c>
      <c r="H3607" s="1">
        <f t="shared" si="112"/>
        <v>1.625225474318969E-3</v>
      </c>
      <c r="I3607" s="1">
        <f t="shared" si="113"/>
        <v>3.416402241796246E-3</v>
      </c>
    </row>
    <row r="3608" spans="1:9" x14ac:dyDescent="0.25">
      <c r="A3608">
        <v>51</v>
      </c>
      <c r="B3608" t="s">
        <v>4</v>
      </c>
      <c r="C3608" s="1">
        <v>6.997685185185186E-2</v>
      </c>
      <c r="D3608" s="1">
        <v>0.1441550925925926</v>
      </c>
      <c r="F3608">
        <v>42.195</v>
      </c>
      <c r="H3608" s="1">
        <f t="shared" si="112"/>
        <v>1.6584157329506306E-3</v>
      </c>
      <c r="I3608" s="1">
        <f t="shared" si="113"/>
        <v>3.416402241796246E-3</v>
      </c>
    </row>
    <row r="3609" spans="1:9" x14ac:dyDescent="0.25">
      <c r="A3609">
        <v>37</v>
      </c>
      <c r="B3609" t="s">
        <v>4</v>
      </c>
      <c r="C3609" s="1">
        <v>6.2141203703703705E-2</v>
      </c>
      <c r="D3609" s="1">
        <v>0.1441550925925926</v>
      </c>
      <c r="F3609">
        <v>42.195</v>
      </c>
      <c r="H3609" s="1">
        <f t="shared" si="112"/>
        <v>1.472714864408193E-3</v>
      </c>
      <c r="I3609" s="1">
        <f t="shared" si="113"/>
        <v>3.416402241796246E-3</v>
      </c>
    </row>
    <row r="3610" spans="1:9" x14ac:dyDescent="0.25">
      <c r="A3610">
        <v>43</v>
      </c>
      <c r="B3610" t="s">
        <v>4</v>
      </c>
      <c r="C3610" s="1">
        <v>7.0196759259259264E-2</v>
      </c>
      <c r="D3610" s="1">
        <v>0.1441550925925926</v>
      </c>
      <c r="F3610">
        <v>42.195</v>
      </c>
      <c r="H3610" s="1">
        <f t="shared" si="112"/>
        <v>1.6636274264547758E-3</v>
      </c>
      <c r="I3610" s="1">
        <f t="shared" si="113"/>
        <v>3.416402241796246E-3</v>
      </c>
    </row>
    <row r="3611" spans="1:9" x14ac:dyDescent="0.25">
      <c r="A3611">
        <v>39</v>
      </c>
      <c r="B3611" t="s">
        <v>4</v>
      </c>
      <c r="C3611" s="1">
        <v>6.9791666666666669E-2</v>
      </c>
      <c r="D3611" s="1">
        <v>0.1441550925925926</v>
      </c>
      <c r="F3611">
        <v>42.195</v>
      </c>
      <c r="H3611" s="1">
        <f t="shared" si="112"/>
        <v>1.654026938420824E-3</v>
      </c>
      <c r="I3611" s="1">
        <f t="shared" si="113"/>
        <v>3.416402241796246E-3</v>
      </c>
    </row>
    <row r="3612" spans="1:9" x14ac:dyDescent="0.25">
      <c r="A3612">
        <v>38</v>
      </c>
      <c r="B3612" t="s">
        <v>4</v>
      </c>
      <c r="C3612" s="1">
        <v>6.7407407407407416E-2</v>
      </c>
      <c r="D3612" s="1">
        <v>0.14416666666666667</v>
      </c>
      <c r="F3612">
        <v>42.195</v>
      </c>
      <c r="H3612" s="1">
        <f t="shared" si="112"/>
        <v>1.5975212088495654E-3</v>
      </c>
      <c r="I3612" s="1">
        <f t="shared" si="113"/>
        <v>3.4166765414543588E-3</v>
      </c>
    </row>
    <row r="3613" spans="1:9" x14ac:dyDescent="0.25">
      <c r="A3613">
        <v>28</v>
      </c>
      <c r="B3613" t="s">
        <v>4</v>
      </c>
      <c r="C3613" s="1">
        <v>6.880787037037038E-2</v>
      </c>
      <c r="D3613" s="1">
        <v>0.14417824074074073</v>
      </c>
      <c r="F3613">
        <v>42.195</v>
      </c>
      <c r="H3613" s="1">
        <f t="shared" si="112"/>
        <v>1.6307114674812271E-3</v>
      </c>
      <c r="I3613" s="1">
        <f t="shared" si="113"/>
        <v>3.4169508411124715E-3</v>
      </c>
    </row>
    <row r="3614" spans="1:9" x14ac:dyDescent="0.25">
      <c r="A3614">
        <v>44</v>
      </c>
      <c r="B3614" t="s">
        <v>5</v>
      </c>
      <c r="C3614" s="1">
        <v>6.9652777777777772E-2</v>
      </c>
      <c r="D3614" s="1">
        <v>0.14418981481481483</v>
      </c>
      <c r="F3614">
        <v>42.195</v>
      </c>
      <c r="H3614" s="1">
        <f t="shared" si="112"/>
        <v>1.650735342523469E-3</v>
      </c>
      <c r="I3614" s="1">
        <f t="shared" si="113"/>
        <v>3.4172251407705847E-3</v>
      </c>
    </row>
    <row r="3615" spans="1:9" x14ac:dyDescent="0.25">
      <c r="A3615">
        <v>25</v>
      </c>
      <c r="B3615" t="s">
        <v>4</v>
      </c>
      <c r="C3615" s="1">
        <v>6.7384259259259269E-2</v>
      </c>
      <c r="D3615" s="1">
        <v>0.14418981481481483</v>
      </c>
      <c r="F3615">
        <v>42.195</v>
      </c>
      <c r="H3615" s="1">
        <f t="shared" si="112"/>
        <v>1.5969726095333397E-3</v>
      </c>
      <c r="I3615" s="1">
        <f t="shared" si="113"/>
        <v>3.4172251407705847E-3</v>
      </c>
    </row>
    <row r="3616" spans="1:9" x14ac:dyDescent="0.25">
      <c r="A3616">
        <v>28</v>
      </c>
      <c r="B3616" t="s">
        <v>4</v>
      </c>
      <c r="C3616" s="1">
        <v>6.7962962962962961E-2</v>
      </c>
      <c r="D3616" s="1">
        <v>0.14418981481481483</v>
      </c>
      <c r="F3616">
        <v>42.195</v>
      </c>
      <c r="H3616" s="1">
        <f t="shared" si="112"/>
        <v>1.6106875924389848E-3</v>
      </c>
      <c r="I3616" s="1">
        <f t="shared" si="113"/>
        <v>3.4172251407705847E-3</v>
      </c>
    </row>
    <row r="3617" spans="1:9" x14ac:dyDescent="0.25">
      <c r="A3617">
        <v>28</v>
      </c>
      <c r="B3617" t="s">
        <v>5</v>
      </c>
      <c r="C3617" s="1">
        <v>6.0636574074074079E-2</v>
      </c>
      <c r="D3617" s="1">
        <v>0.14420138888888889</v>
      </c>
      <c r="F3617">
        <v>42.195</v>
      </c>
      <c r="H3617" s="1">
        <f t="shared" si="112"/>
        <v>1.4370559088535152E-3</v>
      </c>
      <c r="I3617" s="1">
        <f t="shared" si="113"/>
        <v>3.4174994404286975E-3</v>
      </c>
    </row>
    <row r="3618" spans="1:9" x14ac:dyDescent="0.25">
      <c r="A3618">
        <v>62</v>
      </c>
      <c r="B3618" t="s">
        <v>4</v>
      </c>
      <c r="C3618" s="1">
        <v>6.8993055555555557E-2</v>
      </c>
      <c r="D3618" s="1">
        <v>0.14421296296296296</v>
      </c>
      <c r="F3618">
        <v>42.195</v>
      </c>
      <c r="H3618" s="1">
        <f t="shared" si="112"/>
        <v>1.6351002620110335E-3</v>
      </c>
      <c r="I3618" s="1">
        <f t="shared" si="113"/>
        <v>3.4177737400868102E-3</v>
      </c>
    </row>
    <row r="3619" spans="1:9" x14ac:dyDescent="0.25">
      <c r="A3619">
        <v>48</v>
      </c>
      <c r="B3619" t="s">
        <v>4</v>
      </c>
      <c r="C3619" s="1">
        <v>6.9849537037037043E-2</v>
      </c>
      <c r="D3619" s="1">
        <v>0.14422453703703705</v>
      </c>
      <c r="F3619">
        <v>42.195</v>
      </c>
      <c r="H3619" s="1">
        <f t="shared" si="112"/>
        <v>1.6553984367113886E-3</v>
      </c>
      <c r="I3619" s="1">
        <f t="shared" si="113"/>
        <v>3.4180480397449239E-3</v>
      </c>
    </row>
    <row r="3620" spans="1:9" x14ac:dyDescent="0.25">
      <c r="A3620">
        <v>43</v>
      </c>
      <c r="B3620" t="s">
        <v>4</v>
      </c>
      <c r="C3620" s="1">
        <v>7.0462962962962963E-2</v>
      </c>
      <c r="D3620" s="1">
        <v>0.14423611111111112</v>
      </c>
      <c r="F3620">
        <v>42.195</v>
      </c>
      <c r="H3620" s="1">
        <f t="shared" si="112"/>
        <v>1.6699363185913726E-3</v>
      </c>
      <c r="I3620" s="1">
        <f t="shared" si="113"/>
        <v>3.4183223394030362E-3</v>
      </c>
    </row>
    <row r="3621" spans="1:9" x14ac:dyDescent="0.25">
      <c r="A3621">
        <v>42</v>
      </c>
      <c r="B3621" t="s">
        <v>5</v>
      </c>
      <c r="C3621" s="1">
        <v>6.9513888888888889E-2</v>
      </c>
      <c r="D3621" s="1">
        <v>0.14423611111111112</v>
      </c>
      <c r="F3621">
        <v>42.195</v>
      </c>
      <c r="H3621" s="1">
        <f t="shared" si="112"/>
        <v>1.6474437466261142E-3</v>
      </c>
      <c r="I3621" s="1">
        <f t="shared" si="113"/>
        <v>3.4183223394030362E-3</v>
      </c>
    </row>
    <row r="3622" spans="1:9" x14ac:dyDescent="0.25">
      <c r="A3622">
        <v>52</v>
      </c>
      <c r="B3622" t="s">
        <v>4</v>
      </c>
      <c r="C3622" s="1">
        <v>6.9988425925925926E-2</v>
      </c>
      <c r="D3622" s="1">
        <v>0.14423611111111112</v>
      </c>
      <c r="F3622">
        <v>42.195</v>
      </c>
      <c r="H3622" s="1">
        <f t="shared" si="112"/>
        <v>1.6586900326087434E-3</v>
      </c>
      <c r="I3622" s="1">
        <f t="shared" si="113"/>
        <v>3.4183223394030362E-3</v>
      </c>
    </row>
    <row r="3623" spans="1:9" x14ac:dyDescent="0.25">
      <c r="A3623">
        <v>41</v>
      </c>
      <c r="B3623" t="s">
        <v>4</v>
      </c>
      <c r="C3623" s="1">
        <v>6.7997685185185189E-2</v>
      </c>
      <c r="D3623" s="1">
        <v>0.14423611111111112</v>
      </c>
      <c r="F3623">
        <v>42.195</v>
      </c>
      <c r="H3623" s="1">
        <f t="shared" si="112"/>
        <v>1.6115104914133235E-3</v>
      </c>
      <c r="I3623" s="1">
        <f t="shared" si="113"/>
        <v>3.4183223394030362E-3</v>
      </c>
    </row>
    <row r="3624" spans="1:9" x14ac:dyDescent="0.25">
      <c r="A3624">
        <v>59</v>
      </c>
      <c r="B3624" t="s">
        <v>4</v>
      </c>
      <c r="C3624" s="1">
        <v>7.0358796296296308E-2</v>
      </c>
      <c r="D3624" s="1">
        <v>0.14423611111111112</v>
      </c>
      <c r="F3624">
        <v>42.195</v>
      </c>
      <c r="H3624" s="1">
        <f t="shared" si="112"/>
        <v>1.6674676216683567E-3</v>
      </c>
      <c r="I3624" s="1">
        <f t="shared" si="113"/>
        <v>3.4183223394030362E-3</v>
      </c>
    </row>
    <row r="3625" spans="1:9" x14ac:dyDescent="0.25">
      <c r="A3625">
        <v>39</v>
      </c>
      <c r="B3625" t="s">
        <v>4</v>
      </c>
      <c r="C3625" s="1">
        <v>6.4224537037037038E-2</v>
      </c>
      <c r="D3625" s="1">
        <v>0.14424768518518519</v>
      </c>
      <c r="F3625">
        <v>42.195</v>
      </c>
      <c r="H3625" s="1">
        <f t="shared" si="112"/>
        <v>1.522088802868516E-3</v>
      </c>
      <c r="I3625" s="1">
        <f t="shared" si="113"/>
        <v>3.4185966390611489E-3</v>
      </c>
    </row>
    <row r="3626" spans="1:9" x14ac:dyDescent="0.25">
      <c r="A3626">
        <v>38</v>
      </c>
      <c r="B3626" t="s">
        <v>4</v>
      </c>
      <c r="C3626" s="1">
        <v>6.6296296296296298E-2</v>
      </c>
      <c r="D3626" s="1">
        <v>0.14424768518518519</v>
      </c>
      <c r="F3626">
        <v>42.195</v>
      </c>
      <c r="H3626" s="1">
        <f t="shared" si="112"/>
        <v>1.5711884416707263E-3</v>
      </c>
      <c r="I3626" s="1">
        <f t="shared" si="113"/>
        <v>3.4185966390611489E-3</v>
      </c>
    </row>
    <row r="3627" spans="1:9" x14ac:dyDescent="0.25">
      <c r="A3627">
        <v>44</v>
      </c>
      <c r="B3627" t="s">
        <v>5</v>
      </c>
      <c r="C3627" s="1">
        <v>7.0567129629629632E-2</v>
      </c>
      <c r="D3627" s="1">
        <v>0.14425925925925925</v>
      </c>
      <c r="F3627">
        <v>42.195</v>
      </c>
      <c r="H3627" s="1">
        <f t="shared" si="112"/>
        <v>1.6724050155143887E-3</v>
      </c>
      <c r="I3627" s="1">
        <f t="shared" si="113"/>
        <v>3.4188709387192617E-3</v>
      </c>
    </row>
    <row r="3628" spans="1:9" x14ac:dyDescent="0.25">
      <c r="A3628">
        <v>52</v>
      </c>
      <c r="B3628" t="s">
        <v>4</v>
      </c>
      <c r="C3628" s="1">
        <v>6.8587962962962962E-2</v>
      </c>
      <c r="D3628" s="1">
        <v>0.14427083333333332</v>
      </c>
      <c r="F3628">
        <v>42.195</v>
      </c>
      <c r="H3628" s="1">
        <f t="shared" si="112"/>
        <v>1.6254997739770817E-3</v>
      </c>
      <c r="I3628" s="1">
        <f t="shared" si="113"/>
        <v>3.4191452383773744E-3</v>
      </c>
    </row>
    <row r="3629" spans="1:9" x14ac:dyDescent="0.25">
      <c r="A3629">
        <v>43</v>
      </c>
      <c r="B3629" t="s">
        <v>4</v>
      </c>
      <c r="C3629" s="1">
        <v>6.7939814814814814E-2</v>
      </c>
      <c r="D3629" s="1">
        <v>0.14427083333333332</v>
      </c>
      <c r="F3629">
        <v>42.195</v>
      </c>
      <c r="H3629" s="1">
        <f t="shared" si="112"/>
        <v>1.6101389931227588E-3</v>
      </c>
      <c r="I3629" s="1">
        <f t="shared" si="113"/>
        <v>3.4191452383773744E-3</v>
      </c>
    </row>
    <row r="3630" spans="1:9" x14ac:dyDescent="0.25">
      <c r="A3630">
        <v>36</v>
      </c>
      <c r="B3630" t="s">
        <v>4</v>
      </c>
      <c r="C3630" s="1">
        <v>6.6168981481481481E-2</v>
      </c>
      <c r="D3630" s="1">
        <v>0.14427083333333332</v>
      </c>
      <c r="F3630">
        <v>42.195</v>
      </c>
      <c r="H3630" s="1">
        <f t="shared" si="112"/>
        <v>1.5681711454314843E-3</v>
      </c>
      <c r="I3630" s="1">
        <f t="shared" si="113"/>
        <v>3.4191452383773744E-3</v>
      </c>
    </row>
    <row r="3631" spans="1:9" x14ac:dyDescent="0.25">
      <c r="A3631">
        <v>50</v>
      </c>
      <c r="B3631" t="s">
        <v>4</v>
      </c>
      <c r="C3631" s="1">
        <v>7.0439814814814816E-2</v>
      </c>
      <c r="D3631" s="1">
        <v>0.14428240740740741</v>
      </c>
      <c r="F3631">
        <v>42.195</v>
      </c>
      <c r="H3631" s="1">
        <f t="shared" si="112"/>
        <v>1.6693877192751466E-3</v>
      </c>
      <c r="I3631" s="1">
        <f t="shared" si="113"/>
        <v>3.4194195380354881E-3</v>
      </c>
    </row>
    <row r="3632" spans="1:9" x14ac:dyDescent="0.25">
      <c r="A3632">
        <v>47</v>
      </c>
      <c r="B3632" t="s">
        <v>4</v>
      </c>
      <c r="C3632" s="1">
        <v>6.957175925925925E-2</v>
      </c>
      <c r="D3632" s="1">
        <v>0.14428240740740741</v>
      </c>
      <c r="F3632">
        <v>42.195</v>
      </c>
      <c r="H3632" s="1">
        <f t="shared" si="112"/>
        <v>1.6488152449166786E-3</v>
      </c>
      <c r="I3632" s="1">
        <f t="shared" si="113"/>
        <v>3.4194195380354881E-3</v>
      </c>
    </row>
    <row r="3633" spans="1:9" x14ac:dyDescent="0.25">
      <c r="A3633">
        <v>37</v>
      </c>
      <c r="B3633" t="s">
        <v>4</v>
      </c>
      <c r="C3633" s="1">
        <v>6.9108796296296293E-2</v>
      </c>
      <c r="D3633" s="1">
        <v>0.14428240740740741</v>
      </c>
      <c r="F3633">
        <v>42.195</v>
      </c>
      <c r="H3633" s="1">
        <f t="shared" si="112"/>
        <v>1.6378432585921624E-3</v>
      </c>
      <c r="I3633" s="1">
        <f t="shared" si="113"/>
        <v>3.4194195380354881E-3</v>
      </c>
    </row>
    <row r="3634" spans="1:9" x14ac:dyDescent="0.25">
      <c r="A3634">
        <v>28</v>
      </c>
      <c r="B3634" t="s">
        <v>5</v>
      </c>
      <c r="C3634" s="1">
        <v>7.064814814814814E-2</v>
      </c>
      <c r="D3634" s="1">
        <v>0.14428240740740741</v>
      </c>
      <c r="F3634">
        <v>42.195</v>
      </c>
      <c r="H3634" s="1">
        <f t="shared" si="112"/>
        <v>1.6743251131211788E-3</v>
      </c>
      <c r="I3634" s="1">
        <f t="shared" si="113"/>
        <v>3.4194195380354881E-3</v>
      </c>
    </row>
    <row r="3635" spans="1:9" x14ac:dyDescent="0.25">
      <c r="A3635">
        <v>47</v>
      </c>
      <c r="B3635" t="s">
        <v>4</v>
      </c>
      <c r="C3635" s="1">
        <v>7.0254629629629625E-2</v>
      </c>
      <c r="D3635" s="1">
        <v>0.14428240740740741</v>
      </c>
      <c r="F3635">
        <v>42.195</v>
      </c>
      <c r="H3635" s="1">
        <f t="shared" si="112"/>
        <v>1.66499892474534E-3</v>
      </c>
      <c r="I3635" s="1">
        <f t="shared" si="113"/>
        <v>3.4194195380354881E-3</v>
      </c>
    </row>
    <row r="3636" spans="1:9" x14ac:dyDescent="0.25">
      <c r="A3636">
        <v>32</v>
      </c>
      <c r="B3636" t="s">
        <v>4</v>
      </c>
      <c r="C3636" s="1">
        <v>7.0833333333333331E-2</v>
      </c>
      <c r="D3636" s="1">
        <v>0.14429398148148148</v>
      </c>
      <c r="F3636">
        <v>42.195</v>
      </c>
      <c r="H3636" s="1">
        <f t="shared" si="112"/>
        <v>1.6787139076509855E-3</v>
      </c>
      <c r="I3636" s="1">
        <f t="shared" si="113"/>
        <v>3.4196938376936008E-3</v>
      </c>
    </row>
    <row r="3637" spans="1:9" x14ac:dyDescent="0.25">
      <c r="A3637">
        <v>44</v>
      </c>
      <c r="B3637" t="s">
        <v>4</v>
      </c>
      <c r="C3637" s="1">
        <v>5.9363425925925924E-2</v>
      </c>
      <c r="D3637" s="1">
        <v>0.14429398148148148</v>
      </c>
      <c r="F3637">
        <v>42.195</v>
      </c>
      <c r="H3637" s="1">
        <f t="shared" si="112"/>
        <v>1.4068829464610954E-3</v>
      </c>
      <c r="I3637" s="1">
        <f t="shared" si="113"/>
        <v>3.4196938376936008E-3</v>
      </c>
    </row>
    <row r="3638" spans="1:9" x14ac:dyDescent="0.25">
      <c r="A3638">
        <v>29</v>
      </c>
      <c r="B3638" t="s">
        <v>4</v>
      </c>
      <c r="C3638" s="1">
        <v>6.621527777777779E-2</v>
      </c>
      <c r="D3638" s="1">
        <v>0.14430555555555555</v>
      </c>
      <c r="F3638">
        <v>42.195</v>
      </c>
      <c r="H3638" s="1">
        <f t="shared" si="112"/>
        <v>1.5692683440639362E-3</v>
      </c>
      <c r="I3638" s="1">
        <f t="shared" si="113"/>
        <v>3.4199681373517136E-3</v>
      </c>
    </row>
    <row r="3639" spans="1:9" x14ac:dyDescent="0.25">
      <c r="A3639">
        <v>37</v>
      </c>
      <c r="B3639" t="s">
        <v>4</v>
      </c>
      <c r="C3639" s="1">
        <v>6.9849537037037043E-2</v>
      </c>
      <c r="D3639" s="1">
        <v>0.14431712962962964</v>
      </c>
      <c r="F3639">
        <v>42.195</v>
      </c>
      <c r="H3639" s="1">
        <f t="shared" si="112"/>
        <v>1.6553984367113886E-3</v>
      </c>
      <c r="I3639" s="1">
        <f t="shared" si="113"/>
        <v>3.4202424370098268E-3</v>
      </c>
    </row>
    <row r="3640" spans="1:9" x14ac:dyDescent="0.25">
      <c r="A3640">
        <v>28</v>
      </c>
      <c r="B3640" t="s">
        <v>5</v>
      </c>
      <c r="C3640" s="1">
        <v>6.6238425925925923E-2</v>
      </c>
      <c r="D3640" s="1">
        <v>0.14431712962962964</v>
      </c>
      <c r="F3640">
        <v>42.195</v>
      </c>
      <c r="H3640" s="1">
        <f t="shared" si="112"/>
        <v>1.5698169433801617E-3</v>
      </c>
      <c r="I3640" s="1">
        <f t="shared" si="113"/>
        <v>3.4202424370098268E-3</v>
      </c>
    </row>
    <row r="3641" spans="1:9" x14ac:dyDescent="0.25">
      <c r="A3641">
        <v>30</v>
      </c>
      <c r="B3641" t="s">
        <v>5</v>
      </c>
      <c r="C3641" s="1">
        <v>6.4618055555555554E-2</v>
      </c>
      <c r="D3641" s="1">
        <v>0.14431712962962964</v>
      </c>
      <c r="F3641">
        <v>42.195</v>
      </c>
      <c r="H3641" s="1">
        <f t="shared" si="112"/>
        <v>1.5314149912443549E-3</v>
      </c>
      <c r="I3641" s="1">
        <f t="shared" si="113"/>
        <v>3.4202424370098268E-3</v>
      </c>
    </row>
    <row r="3642" spans="1:9" x14ac:dyDescent="0.25">
      <c r="A3642">
        <v>26</v>
      </c>
      <c r="B3642" t="s">
        <v>4</v>
      </c>
      <c r="C3642" s="1">
        <v>6.7025462962962967E-2</v>
      </c>
      <c r="D3642" s="1">
        <v>0.14431712962962964</v>
      </c>
      <c r="F3642">
        <v>42.195</v>
      </c>
      <c r="H3642" s="1">
        <f t="shared" si="112"/>
        <v>1.5884693201318396E-3</v>
      </c>
      <c r="I3642" s="1">
        <f t="shared" si="113"/>
        <v>3.4202424370098268E-3</v>
      </c>
    </row>
    <row r="3643" spans="1:9" x14ac:dyDescent="0.25">
      <c r="A3643">
        <v>31</v>
      </c>
      <c r="B3643" t="s">
        <v>4</v>
      </c>
      <c r="C3643" s="1">
        <v>6.7557870370370365E-2</v>
      </c>
      <c r="D3643" s="1">
        <v>0.14431712962962964</v>
      </c>
      <c r="F3643">
        <v>42.195</v>
      </c>
      <c r="H3643" s="1">
        <f t="shared" si="112"/>
        <v>1.601087104405033E-3</v>
      </c>
      <c r="I3643" s="1">
        <f t="shared" si="113"/>
        <v>3.4202424370098268E-3</v>
      </c>
    </row>
    <row r="3644" spans="1:9" x14ac:dyDescent="0.25">
      <c r="A3644">
        <v>54</v>
      </c>
      <c r="B3644" t="s">
        <v>4</v>
      </c>
      <c r="C3644" s="1">
        <v>6.4143518518518516E-2</v>
      </c>
      <c r="D3644" s="1">
        <v>0.14432870370370371</v>
      </c>
      <c r="F3644">
        <v>42.195</v>
      </c>
      <c r="H3644" s="1">
        <f t="shared" si="112"/>
        <v>1.5201687052617257E-3</v>
      </c>
      <c r="I3644" s="1">
        <f t="shared" si="113"/>
        <v>3.4205167366679395E-3</v>
      </c>
    </row>
    <row r="3645" spans="1:9" x14ac:dyDescent="0.25">
      <c r="A3645">
        <v>41</v>
      </c>
      <c r="B3645" t="s">
        <v>5</v>
      </c>
      <c r="C3645" s="1">
        <v>6.8368055555555557E-2</v>
      </c>
      <c r="D3645" s="1">
        <v>0.14432870370370371</v>
      </c>
      <c r="F3645">
        <v>42.195</v>
      </c>
      <c r="H3645" s="1">
        <f t="shared" si="112"/>
        <v>1.6202880804729366E-3</v>
      </c>
      <c r="I3645" s="1">
        <f t="shared" si="113"/>
        <v>3.4205167366679395E-3</v>
      </c>
    </row>
    <row r="3646" spans="1:9" x14ac:dyDescent="0.25">
      <c r="A3646">
        <v>25</v>
      </c>
      <c r="B3646" t="s">
        <v>5</v>
      </c>
      <c r="C3646" s="1">
        <v>7.0208333333333331E-2</v>
      </c>
      <c r="D3646" s="1">
        <v>0.14432870370370371</v>
      </c>
      <c r="F3646">
        <v>42.195</v>
      </c>
      <c r="H3646" s="1">
        <f t="shared" si="112"/>
        <v>1.6639017261128885E-3</v>
      </c>
      <c r="I3646" s="1">
        <f t="shared" si="113"/>
        <v>3.4205167366679395E-3</v>
      </c>
    </row>
    <row r="3647" spans="1:9" x14ac:dyDescent="0.25">
      <c r="A3647">
        <v>29</v>
      </c>
      <c r="B3647" t="s">
        <v>5</v>
      </c>
      <c r="C3647" s="1">
        <v>6.8310185185185182E-2</v>
      </c>
      <c r="D3647" s="1">
        <v>0.14434027777777778</v>
      </c>
      <c r="F3647">
        <v>42.195</v>
      </c>
      <c r="H3647" s="1">
        <f t="shared" si="112"/>
        <v>1.6189165821823719E-3</v>
      </c>
      <c r="I3647" s="1">
        <f t="shared" si="113"/>
        <v>3.4207910363260523E-3</v>
      </c>
    </row>
    <row r="3648" spans="1:9" x14ac:dyDescent="0.25">
      <c r="A3648">
        <v>40</v>
      </c>
      <c r="B3648" t="s">
        <v>4</v>
      </c>
      <c r="C3648" s="1">
        <v>7.0324074074074081E-2</v>
      </c>
      <c r="D3648" s="1">
        <v>0.14434027777777778</v>
      </c>
      <c r="F3648">
        <v>42.195</v>
      </c>
      <c r="H3648" s="1">
        <f t="shared" si="112"/>
        <v>1.6666447226940178E-3</v>
      </c>
      <c r="I3648" s="1">
        <f t="shared" si="113"/>
        <v>3.4207910363260523E-3</v>
      </c>
    </row>
    <row r="3649" spans="1:9" x14ac:dyDescent="0.25">
      <c r="A3649">
        <v>33</v>
      </c>
      <c r="B3649" t="s">
        <v>5</v>
      </c>
      <c r="C3649" s="1">
        <v>6.8391203703703704E-2</v>
      </c>
      <c r="D3649" s="1">
        <v>0.14435185185185184</v>
      </c>
      <c r="F3649">
        <v>42.195</v>
      </c>
      <c r="H3649" s="1">
        <f t="shared" si="112"/>
        <v>1.6208366797891623E-3</v>
      </c>
      <c r="I3649" s="1">
        <f t="shared" si="113"/>
        <v>3.421065335984165E-3</v>
      </c>
    </row>
    <row r="3650" spans="1:9" x14ac:dyDescent="0.25">
      <c r="A3650">
        <v>40</v>
      </c>
      <c r="B3650" t="s">
        <v>4</v>
      </c>
      <c r="C3650" s="1">
        <v>6.9085648148148146E-2</v>
      </c>
      <c r="D3650" s="1">
        <v>0.14435185185185184</v>
      </c>
      <c r="F3650">
        <v>42.195</v>
      </c>
      <c r="H3650" s="1">
        <f t="shared" si="112"/>
        <v>1.6372946592759367E-3</v>
      </c>
      <c r="I3650" s="1">
        <f t="shared" si="113"/>
        <v>3.421065335984165E-3</v>
      </c>
    </row>
    <row r="3651" spans="1:9" x14ac:dyDescent="0.25">
      <c r="A3651">
        <v>31</v>
      </c>
      <c r="B3651" t="s">
        <v>4</v>
      </c>
      <c r="C3651" s="1">
        <v>6.7118055555555556E-2</v>
      </c>
      <c r="D3651" s="1">
        <v>0.14435185185185184</v>
      </c>
      <c r="F3651">
        <v>42.195</v>
      </c>
      <c r="H3651" s="1">
        <f t="shared" si="112"/>
        <v>1.5906637173967427E-3</v>
      </c>
      <c r="I3651" s="1">
        <f t="shared" si="113"/>
        <v>3.421065335984165E-3</v>
      </c>
    </row>
    <row r="3652" spans="1:9" x14ac:dyDescent="0.25">
      <c r="A3652">
        <v>57</v>
      </c>
      <c r="B3652" t="s">
        <v>4</v>
      </c>
      <c r="C3652" s="1">
        <v>6.6342592592592592E-2</v>
      </c>
      <c r="D3652" s="1">
        <v>0.14436342592592591</v>
      </c>
      <c r="F3652">
        <v>42.195</v>
      </c>
      <c r="H3652" s="1">
        <f t="shared" si="112"/>
        <v>1.572285640303178E-3</v>
      </c>
      <c r="I3652" s="1">
        <f t="shared" si="113"/>
        <v>3.4213396356422778E-3</v>
      </c>
    </row>
    <row r="3653" spans="1:9" x14ac:dyDescent="0.25">
      <c r="A3653">
        <v>42</v>
      </c>
      <c r="B3653" t="s">
        <v>5</v>
      </c>
      <c r="C3653" s="1">
        <v>6.9745370370370374E-2</v>
      </c>
      <c r="D3653" s="1">
        <v>0.14436342592592591</v>
      </c>
      <c r="F3653">
        <v>42.195</v>
      </c>
      <c r="H3653" s="1">
        <f t="shared" si="112"/>
        <v>1.6529297397883723E-3</v>
      </c>
      <c r="I3653" s="1">
        <f t="shared" si="113"/>
        <v>3.4213396356422778E-3</v>
      </c>
    </row>
    <row r="3654" spans="1:9" x14ac:dyDescent="0.25">
      <c r="A3654">
        <v>26</v>
      </c>
      <c r="B3654" t="s">
        <v>5</v>
      </c>
      <c r="C3654" s="1">
        <v>7.0173611111111103E-2</v>
      </c>
      <c r="D3654" s="1">
        <v>0.14436342592592591</v>
      </c>
      <c r="F3654">
        <v>42.195</v>
      </c>
      <c r="H3654" s="1">
        <f t="shared" ref="H3654:H3717" si="114">C3654/F3654</f>
        <v>1.6630788271385496E-3</v>
      </c>
      <c r="I3654" s="1">
        <f t="shared" ref="I3654:I3717" si="115">D3654/F3654</f>
        <v>3.4213396356422778E-3</v>
      </c>
    </row>
    <row r="3655" spans="1:9" x14ac:dyDescent="0.25">
      <c r="A3655">
        <v>35</v>
      </c>
      <c r="B3655" t="s">
        <v>4</v>
      </c>
      <c r="C3655" s="1">
        <v>7.0173611111111103E-2</v>
      </c>
      <c r="D3655" s="1">
        <v>0.144375</v>
      </c>
      <c r="F3655">
        <v>42.195</v>
      </c>
      <c r="H3655" s="1">
        <f t="shared" si="114"/>
        <v>1.6630788271385496E-3</v>
      </c>
      <c r="I3655" s="1">
        <f t="shared" si="115"/>
        <v>3.421613935300391E-3</v>
      </c>
    </row>
    <row r="3656" spans="1:9" x14ac:dyDescent="0.25">
      <c r="A3656">
        <v>26</v>
      </c>
      <c r="B3656" t="s">
        <v>4</v>
      </c>
      <c r="C3656" s="1">
        <v>6.7164351851851864E-2</v>
      </c>
      <c r="D3656" s="1">
        <v>0.14438657407407407</v>
      </c>
      <c r="F3656">
        <v>42.195</v>
      </c>
      <c r="H3656" s="1">
        <f t="shared" si="114"/>
        <v>1.5917609160291946E-3</v>
      </c>
      <c r="I3656" s="1">
        <f t="shared" si="115"/>
        <v>3.4218882349585037E-3</v>
      </c>
    </row>
    <row r="3657" spans="1:9" x14ac:dyDescent="0.25">
      <c r="A3657">
        <v>40</v>
      </c>
      <c r="B3657" t="s">
        <v>4</v>
      </c>
      <c r="C3657" s="1">
        <v>6.5555555555555547E-2</v>
      </c>
      <c r="D3657" s="1">
        <v>0.14438657407407407</v>
      </c>
      <c r="F3657">
        <v>42.195</v>
      </c>
      <c r="H3657" s="1">
        <f t="shared" si="114"/>
        <v>1.5536332635515001E-3</v>
      </c>
      <c r="I3657" s="1">
        <f t="shared" si="115"/>
        <v>3.4218882349585037E-3</v>
      </c>
    </row>
    <row r="3658" spans="1:9" x14ac:dyDescent="0.25">
      <c r="A3658">
        <v>27</v>
      </c>
      <c r="B3658" t="s">
        <v>4</v>
      </c>
      <c r="C3658" s="1">
        <v>7.0393518518518508E-2</v>
      </c>
      <c r="D3658" s="1">
        <v>0.14439814814814814</v>
      </c>
      <c r="F3658">
        <v>42.195</v>
      </c>
      <c r="H3658" s="1">
        <f t="shared" si="114"/>
        <v>1.6682905206426948E-3</v>
      </c>
      <c r="I3658" s="1">
        <f t="shared" si="115"/>
        <v>3.4221625346166165E-3</v>
      </c>
    </row>
    <row r="3659" spans="1:9" x14ac:dyDescent="0.25">
      <c r="A3659">
        <v>35</v>
      </c>
      <c r="B3659" t="s">
        <v>4</v>
      </c>
      <c r="C3659" s="1">
        <v>6.3715277777777787E-2</v>
      </c>
      <c r="D3659" s="1">
        <v>0.14439814814814814</v>
      </c>
      <c r="F3659">
        <v>42.195</v>
      </c>
      <c r="H3659" s="1">
        <f t="shared" si="114"/>
        <v>1.5100196179115483E-3</v>
      </c>
      <c r="I3659" s="1">
        <f t="shared" si="115"/>
        <v>3.4221625346166165E-3</v>
      </c>
    </row>
    <row r="3660" spans="1:9" x14ac:dyDescent="0.25">
      <c r="A3660">
        <v>49</v>
      </c>
      <c r="B3660" t="s">
        <v>4</v>
      </c>
      <c r="C3660" s="1">
        <v>6.8749999999999992E-2</v>
      </c>
      <c r="D3660" s="1">
        <v>0.14439814814814814</v>
      </c>
      <c r="F3660">
        <v>42.195</v>
      </c>
      <c r="H3660" s="1">
        <f t="shared" si="114"/>
        <v>1.6293399691906622E-3</v>
      </c>
      <c r="I3660" s="1">
        <f t="shared" si="115"/>
        <v>3.4221625346166165E-3</v>
      </c>
    </row>
    <row r="3661" spans="1:9" x14ac:dyDescent="0.25">
      <c r="A3661">
        <v>29</v>
      </c>
      <c r="B3661" t="s">
        <v>4</v>
      </c>
      <c r="C3661" s="1">
        <v>7.3379629629629628E-2</v>
      </c>
      <c r="D3661" s="1">
        <v>0.14440972222222223</v>
      </c>
      <c r="F3661">
        <v>42.195</v>
      </c>
      <c r="H3661" s="1">
        <f t="shared" si="114"/>
        <v>1.7390598324358247E-3</v>
      </c>
      <c r="I3661" s="1">
        <f t="shared" si="115"/>
        <v>3.4224368342747301E-3</v>
      </c>
    </row>
    <row r="3662" spans="1:9" x14ac:dyDescent="0.25">
      <c r="A3662">
        <v>51</v>
      </c>
      <c r="B3662" t="s">
        <v>4</v>
      </c>
      <c r="C3662" s="1">
        <v>6.5972222222222224E-2</v>
      </c>
      <c r="D3662" s="1">
        <v>0.14440972222222223</v>
      </c>
      <c r="F3662">
        <v>42.195</v>
      </c>
      <c r="H3662" s="1">
        <f t="shared" si="114"/>
        <v>1.5635080512435649E-3</v>
      </c>
      <c r="I3662" s="1">
        <f t="shared" si="115"/>
        <v>3.4224368342747301E-3</v>
      </c>
    </row>
    <row r="3663" spans="1:9" x14ac:dyDescent="0.25">
      <c r="A3663">
        <v>50</v>
      </c>
      <c r="B3663" t="s">
        <v>4</v>
      </c>
      <c r="C3663" s="1">
        <v>7.0243055555555559E-2</v>
      </c>
      <c r="D3663" s="1">
        <v>0.14440972222222223</v>
      </c>
      <c r="F3663">
        <v>42.195</v>
      </c>
      <c r="H3663" s="1">
        <f t="shared" si="114"/>
        <v>1.6647246250872274E-3</v>
      </c>
      <c r="I3663" s="1">
        <f t="shared" si="115"/>
        <v>3.4224368342747301E-3</v>
      </c>
    </row>
    <row r="3664" spans="1:9" x14ac:dyDescent="0.25">
      <c r="A3664">
        <v>36</v>
      </c>
      <c r="B3664" t="s">
        <v>4</v>
      </c>
      <c r="C3664" s="1">
        <v>6.87962962962963E-2</v>
      </c>
      <c r="D3664" s="1">
        <v>0.1444212962962963</v>
      </c>
      <c r="F3664">
        <v>42.195</v>
      </c>
      <c r="H3664" s="1">
        <f t="shared" si="114"/>
        <v>1.6304371678231141E-3</v>
      </c>
      <c r="I3664" s="1">
        <f t="shared" si="115"/>
        <v>3.4227111339328428E-3</v>
      </c>
    </row>
    <row r="3665" spans="1:9" x14ac:dyDescent="0.25">
      <c r="A3665">
        <v>51</v>
      </c>
      <c r="B3665" t="s">
        <v>4</v>
      </c>
      <c r="C3665" s="1">
        <v>6.682870370370371E-2</v>
      </c>
      <c r="D3665" s="1">
        <v>0.1444212962962963</v>
      </c>
      <c r="F3665">
        <v>42.195</v>
      </c>
      <c r="H3665" s="1">
        <f t="shared" si="114"/>
        <v>1.5838062259439201E-3</v>
      </c>
      <c r="I3665" s="1">
        <f t="shared" si="115"/>
        <v>3.4227111339328428E-3</v>
      </c>
    </row>
    <row r="3666" spans="1:9" x14ac:dyDescent="0.25">
      <c r="A3666">
        <v>23</v>
      </c>
      <c r="B3666" t="s">
        <v>5</v>
      </c>
      <c r="C3666" s="1">
        <v>7.1724537037037031E-2</v>
      </c>
      <c r="D3666" s="1">
        <v>0.14443287037037036</v>
      </c>
      <c r="F3666">
        <v>42.195</v>
      </c>
      <c r="H3666" s="1">
        <f t="shared" si="114"/>
        <v>1.699834981325679E-3</v>
      </c>
      <c r="I3666" s="1">
        <f t="shared" si="115"/>
        <v>3.4229854335909556E-3</v>
      </c>
    </row>
    <row r="3667" spans="1:9" x14ac:dyDescent="0.25">
      <c r="A3667">
        <v>37</v>
      </c>
      <c r="B3667" t="s">
        <v>4</v>
      </c>
      <c r="C3667" s="1">
        <v>7.0891203703703706E-2</v>
      </c>
      <c r="D3667" s="1">
        <v>0.14443287037037036</v>
      </c>
      <c r="F3667">
        <v>42.195</v>
      </c>
      <c r="H3667" s="1">
        <f t="shared" si="114"/>
        <v>1.6800854059415501E-3</v>
      </c>
      <c r="I3667" s="1">
        <f t="shared" si="115"/>
        <v>3.4229854335909556E-3</v>
      </c>
    </row>
    <row r="3668" spans="1:9" x14ac:dyDescent="0.25">
      <c r="A3668">
        <v>36</v>
      </c>
      <c r="B3668" t="s">
        <v>4</v>
      </c>
      <c r="C3668" s="1">
        <v>6.834490740740741E-2</v>
      </c>
      <c r="D3668" s="1">
        <v>0.14443287037037036</v>
      </c>
      <c r="F3668">
        <v>42.195</v>
      </c>
      <c r="H3668" s="1">
        <f t="shared" si="114"/>
        <v>1.6197394811567106E-3</v>
      </c>
      <c r="I3668" s="1">
        <f t="shared" si="115"/>
        <v>3.4229854335909556E-3</v>
      </c>
    </row>
    <row r="3669" spans="1:9" x14ac:dyDescent="0.25">
      <c r="A3669">
        <v>27</v>
      </c>
      <c r="B3669" t="s">
        <v>5</v>
      </c>
      <c r="C3669" s="1">
        <v>7.1388888888888891E-2</v>
      </c>
      <c r="D3669" s="1">
        <v>0.14444444444444446</v>
      </c>
      <c r="F3669">
        <v>42.195</v>
      </c>
      <c r="H3669" s="1">
        <f t="shared" si="114"/>
        <v>1.691880291240405E-3</v>
      </c>
      <c r="I3669" s="1">
        <f t="shared" si="115"/>
        <v>3.4232597332490688E-3</v>
      </c>
    </row>
    <row r="3670" spans="1:9" x14ac:dyDescent="0.25">
      <c r="A3670">
        <v>42</v>
      </c>
      <c r="B3670" t="s">
        <v>4</v>
      </c>
      <c r="C3670" s="1">
        <v>6.7696759259259262E-2</v>
      </c>
      <c r="D3670" s="1">
        <v>0.14444444444444446</v>
      </c>
      <c r="F3670">
        <v>42.195</v>
      </c>
      <c r="H3670" s="1">
        <f t="shared" si="114"/>
        <v>1.604378700302388E-3</v>
      </c>
      <c r="I3670" s="1">
        <f t="shared" si="115"/>
        <v>3.4232597332490688E-3</v>
      </c>
    </row>
    <row r="3671" spans="1:9" x14ac:dyDescent="0.25">
      <c r="A3671">
        <v>33</v>
      </c>
      <c r="B3671" t="s">
        <v>4</v>
      </c>
      <c r="C3671" s="1">
        <v>7.0254629629629625E-2</v>
      </c>
      <c r="D3671" s="1">
        <v>0.14444444444444446</v>
      </c>
      <c r="F3671">
        <v>42.195</v>
      </c>
      <c r="H3671" s="1">
        <f t="shared" si="114"/>
        <v>1.66499892474534E-3</v>
      </c>
      <c r="I3671" s="1">
        <f t="shared" si="115"/>
        <v>3.4232597332490688E-3</v>
      </c>
    </row>
    <row r="3672" spans="1:9" x14ac:dyDescent="0.25">
      <c r="A3672">
        <v>42</v>
      </c>
      <c r="B3672" t="s">
        <v>4</v>
      </c>
      <c r="C3672" s="1">
        <v>6.9999999999999993E-2</v>
      </c>
      <c r="D3672" s="1">
        <v>0.14444444444444446</v>
      </c>
      <c r="F3672">
        <v>42.195</v>
      </c>
      <c r="H3672" s="1">
        <f t="shared" si="114"/>
        <v>1.6589643322668561E-3</v>
      </c>
      <c r="I3672" s="1">
        <f t="shared" si="115"/>
        <v>3.4232597332490688E-3</v>
      </c>
    </row>
    <row r="3673" spans="1:9" x14ac:dyDescent="0.25">
      <c r="A3673">
        <v>43</v>
      </c>
      <c r="B3673" t="s">
        <v>4</v>
      </c>
      <c r="C3673" s="1">
        <v>6.9513888888888889E-2</v>
      </c>
      <c r="D3673" s="1">
        <v>0.14444444444444446</v>
      </c>
      <c r="F3673">
        <v>42.195</v>
      </c>
      <c r="H3673" s="1">
        <f t="shared" si="114"/>
        <v>1.6474437466261142E-3</v>
      </c>
      <c r="I3673" s="1">
        <f t="shared" si="115"/>
        <v>3.4232597332490688E-3</v>
      </c>
    </row>
    <row r="3674" spans="1:9" x14ac:dyDescent="0.25">
      <c r="A3674">
        <v>50</v>
      </c>
      <c r="B3674" t="s">
        <v>4</v>
      </c>
      <c r="C3674" s="1">
        <v>7.0821759259259265E-2</v>
      </c>
      <c r="D3674" s="1">
        <v>0.14445601851851853</v>
      </c>
      <c r="F3674">
        <v>42.195</v>
      </c>
      <c r="H3674" s="1">
        <f t="shared" si="114"/>
        <v>1.6784396079928727E-3</v>
      </c>
      <c r="I3674" s="1">
        <f t="shared" si="115"/>
        <v>3.4235340329071815E-3</v>
      </c>
    </row>
    <row r="3675" spans="1:9" x14ac:dyDescent="0.25">
      <c r="A3675">
        <v>40</v>
      </c>
      <c r="B3675" t="s">
        <v>5</v>
      </c>
      <c r="C3675" s="1">
        <v>6.9594907407407411E-2</v>
      </c>
      <c r="D3675" s="1">
        <v>0.14446759259259259</v>
      </c>
      <c r="F3675">
        <v>42.195</v>
      </c>
      <c r="H3675" s="1">
        <f t="shared" si="114"/>
        <v>1.6493638442329045E-3</v>
      </c>
      <c r="I3675" s="1">
        <f t="shared" si="115"/>
        <v>3.4238083325652943E-3</v>
      </c>
    </row>
    <row r="3676" spans="1:9" x14ac:dyDescent="0.25">
      <c r="A3676">
        <v>35</v>
      </c>
      <c r="B3676" t="s">
        <v>4</v>
      </c>
      <c r="C3676" s="1">
        <v>7.1423611111111118E-2</v>
      </c>
      <c r="D3676" s="1">
        <v>0.14446759259259259</v>
      </c>
      <c r="F3676">
        <v>42.195</v>
      </c>
      <c r="H3676" s="1">
        <f t="shared" si="114"/>
        <v>1.692703190214744E-3</v>
      </c>
      <c r="I3676" s="1">
        <f t="shared" si="115"/>
        <v>3.4238083325652943E-3</v>
      </c>
    </row>
    <row r="3677" spans="1:9" x14ac:dyDescent="0.25">
      <c r="A3677">
        <v>31</v>
      </c>
      <c r="B3677" t="s">
        <v>5</v>
      </c>
      <c r="C3677" s="1">
        <v>7.165509259259259E-2</v>
      </c>
      <c r="D3677" s="1">
        <v>0.14446759259259259</v>
      </c>
      <c r="F3677">
        <v>42.195</v>
      </c>
      <c r="H3677" s="1">
        <f t="shared" si="114"/>
        <v>1.6981891833770019E-3</v>
      </c>
      <c r="I3677" s="1">
        <f t="shared" si="115"/>
        <v>3.4238083325652943E-3</v>
      </c>
    </row>
    <row r="3678" spans="1:9" x14ac:dyDescent="0.25">
      <c r="A3678">
        <v>50</v>
      </c>
      <c r="B3678" t="s">
        <v>4</v>
      </c>
      <c r="C3678" s="1">
        <v>6.9999999999999993E-2</v>
      </c>
      <c r="D3678" s="1">
        <v>0.14446759259259259</v>
      </c>
      <c r="F3678">
        <v>42.195</v>
      </c>
      <c r="H3678" s="1">
        <f t="shared" si="114"/>
        <v>1.6589643322668561E-3</v>
      </c>
      <c r="I3678" s="1">
        <f t="shared" si="115"/>
        <v>3.4238083325652943E-3</v>
      </c>
    </row>
    <row r="3679" spans="1:9" x14ac:dyDescent="0.25">
      <c r="A3679">
        <v>37</v>
      </c>
      <c r="B3679" t="s">
        <v>4</v>
      </c>
      <c r="C3679" s="1">
        <v>6.8587962962962962E-2</v>
      </c>
      <c r="D3679" s="1">
        <v>0.14446759259259259</v>
      </c>
      <c r="F3679">
        <v>42.195</v>
      </c>
      <c r="H3679" s="1">
        <f t="shared" si="114"/>
        <v>1.6254997739770817E-3</v>
      </c>
      <c r="I3679" s="1">
        <f t="shared" si="115"/>
        <v>3.4238083325652943E-3</v>
      </c>
    </row>
    <row r="3680" spans="1:9" x14ac:dyDescent="0.25">
      <c r="A3680">
        <v>40</v>
      </c>
      <c r="B3680" t="s">
        <v>4</v>
      </c>
      <c r="C3680" s="1">
        <v>6.9687499999999999E-2</v>
      </c>
      <c r="D3680" s="1">
        <v>0.14446759259259259</v>
      </c>
      <c r="F3680">
        <v>42.195</v>
      </c>
      <c r="H3680" s="1">
        <f t="shared" si="114"/>
        <v>1.6515582414978077E-3</v>
      </c>
      <c r="I3680" s="1">
        <f t="shared" si="115"/>
        <v>3.4238083325652943E-3</v>
      </c>
    </row>
    <row r="3681" spans="1:9" x14ac:dyDescent="0.25">
      <c r="A3681">
        <v>39</v>
      </c>
      <c r="B3681" t="s">
        <v>4</v>
      </c>
      <c r="C3681" s="1">
        <v>6.9004629629629624E-2</v>
      </c>
      <c r="D3681" s="1">
        <v>0.14446759259259259</v>
      </c>
      <c r="F3681">
        <v>42.195</v>
      </c>
      <c r="H3681" s="1">
        <f t="shared" si="114"/>
        <v>1.6353745616691463E-3</v>
      </c>
      <c r="I3681" s="1">
        <f t="shared" si="115"/>
        <v>3.4238083325652943E-3</v>
      </c>
    </row>
    <row r="3682" spans="1:9" x14ac:dyDescent="0.25">
      <c r="A3682">
        <v>36</v>
      </c>
      <c r="B3682" t="s">
        <v>4</v>
      </c>
      <c r="C3682" s="1">
        <v>6.7511574074074085E-2</v>
      </c>
      <c r="D3682" s="1">
        <v>0.14446759259259259</v>
      </c>
      <c r="F3682">
        <v>42.195</v>
      </c>
      <c r="H3682" s="1">
        <f t="shared" si="114"/>
        <v>1.5999899057725817E-3</v>
      </c>
      <c r="I3682" s="1">
        <f t="shared" si="115"/>
        <v>3.4238083325652943E-3</v>
      </c>
    </row>
    <row r="3683" spans="1:9" x14ac:dyDescent="0.25">
      <c r="A3683">
        <v>49</v>
      </c>
      <c r="B3683" t="s">
        <v>5</v>
      </c>
      <c r="C3683" s="1">
        <v>7.0613425925925913E-2</v>
      </c>
      <c r="D3683" s="1">
        <v>0.14446759259259259</v>
      </c>
      <c r="F3683">
        <v>42.195</v>
      </c>
      <c r="H3683" s="1">
        <f t="shared" si="114"/>
        <v>1.6735022141468399E-3</v>
      </c>
      <c r="I3683" s="1">
        <f t="shared" si="115"/>
        <v>3.4238083325652943E-3</v>
      </c>
    </row>
    <row r="3684" spans="1:9" x14ac:dyDescent="0.25">
      <c r="A3684">
        <v>58</v>
      </c>
      <c r="B3684" t="s">
        <v>4</v>
      </c>
      <c r="C3684" s="1">
        <v>6.3738425925925921E-2</v>
      </c>
      <c r="D3684" s="1">
        <v>0.14446759259259259</v>
      </c>
      <c r="F3684">
        <v>42.195</v>
      </c>
      <c r="H3684" s="1">
        <f t="shared" si="114"/>
        <v>1.5105682172277739E-3</v>
      </c>
      <c r="I3684" s="1">
        <f t="shared" si="115"/>
        <v>3.4238083325652943E-3</v>
      </c>
    </row>
    <row r="3685" spans="1:9" x14ac:dyDescent="0.25">
      <c r="A3685">
        <v>44</v>
      </c>
      <c r="B3685" t="s">
        <v>4</v>
      </c>
      <c r="C3685" s="1">
        <v>6.9317129629629631E-2</v>
      </c>
      <c r="D3685" s="1">
        <v>0.14447916666666669</v>
      </c>
      <c r="F3685">
        <v>42.195</v>
      </c>
      <c r="H3685" s="1">
        <f t="shared" si="114"/>
        <v>1.6427806524381948E-3</v>
      </c>
      <c r="I3685" s="1">
        <f t="shared" si="115"/>
        <v>3.4240826322234075E-3</v>
      </c>
    </row>
    <row r="3686" spans="1:9" x14ac:dyDescent="0.25">
      <c r="A3686">
        <v>38</v>
      </c>
      <c r="B3686" t="s">
        <v>4</v>
      </c>
      <c r="C3686" s="1">
        <v>6.9050925925925918E-2</v>
      </c>
      <c r="D3686" s="1">
        <v>0.14450231481481482</v>
      </c>
      <c r="F3686">
        <v>42.195</v>
      </c>
      <c r="H3686" s="1">
        <f t="shared" si="114"/>
        <v>1.6364717603015977E-3</v>
      </c>
      <c r="I3686" s="1">
        <f t="shared" si="115"/>
        <v>3.424631231539633E-3</v>
      </c>
    </row>
    <row r="3687" spans="1:9" x14ac:dyDescent="0.25">
      <c r="A3687">
        <v>37</v>
      </c>
      <c r="B3687" t="s">
        <v>4</v>
      </c>
      <c r="C3687" s="1">
        <v>6.7511574074074085E-2</v>
      </c>
      <c r="D3687" s="1">
        <v>0.14451388888888889</v>
      </c>
      <c r="F3687">
        <v>42.195</v>
      </c>
      <c r="H3687" s="1">
        <f t="shared" si="114"/>
        <v>1.5999899057725817E-3</v>
      </c>
      <c r="I3687" s="1">
        <f t="shared" si="115"/>
        <v>3.4249055311977457E-3</v>
      </c>
    </row>
    <row r="3688" spans="1:9" x14ac:dyDescent="0.25">
      <c r="A3688">
        <v>49</v>
      </c>
      <c r="B3688" t="s">
        <v>4</v>
      </c>
      <c r="C3688" s="1">
        <v>7.0115740740740742E-2</v>
      </c>
      <c r="D3688" s="1">
        <v>0.14451388888888889</v>
      </c>
      <c r="F3688">
        <v>42.195</v>
      </c>
      <c r="H3688" s="1">
        <f t="shared" si="114"/>
        <v>1.6617073288479854E-3</v>
      </c>
      <c r="I3688" s="1">
        <f t="shared" si="115"/>
        <v>3.4249055311977457E-3</v>
      </c>
    </row>
    <row r="3689" spans="1:9" x14ac:dyDescent="0.25">
      <c r="A3689">
        <v>49</v>
      </c>
      <c r="B3689" t="s">
        <v>5</v>
      </c>
      <c r="C3689" s="1">
        <v>6.9895833333333338E-2</v>
      </c>
      <c r="D3689" s="1">
        <v>0.14451388888888889</v>
      </c>
      <c r="F3689">
        <v>42.195</v>
      </c>
      <c r="H3689" s="1">
        <f t="shared" si="114"/>
        <v>1.6564956353438403E-3</v>
      </c>
      <c r="I3689" s="1">
        <f t="shared" si="115"/>
        <v>3.4249055311977457E-3</v>
      </c>
    </row>
    <row r="3690" spans="1:9" x14ac:dyDescent="0.25">
      <c r="A3690">
        <v>61</v>
      </c>
      <c r="B3690" t="s">
        <v>4</v>
      </c>
      <c r="C3690" s="1">
        <v>6.6481481481481489E-2</v>
      </c>
      <c r="D3690" s="1">
        <v>0.14452546296296295</v>
      </c>
      <c r="F3690">
        <v>42.195</v>
      </c>
      <c r="H3690" s="1">
        <f t="shared" si="114"/>
        <v>1.575577236200533E-3</v>
      </c>
      <c r="I3690" s="1">
        <f t="shared" si="115"/>
        <v>3.4251798308558585E-3</v>
      </c>
    </row>
    <row r="3691" spans="1:9" x14ac:dyDescent="0.25">
      <c r="A3691">
        <v>39</v>
      </c>
      <c r="B3691" t="s">
        <v>4</v>
      </c>
      <c r="C3691" s="1">
        <v>6.2581018518518508E-2</v>
      </c>
      <c r="D3691" s="1">
        <v>0.14452546296296295</v>
      </c>
      <c r="F3691">
        <v>42.195</v>
      </c>
      <c r="H3691" s="1">
        <f t="shared" si="114"/>
        <v>1.4831382514164833E-3</v>
      </c>
      <c r="I3691" s="1">
        <f t="shared" si="115"/>
        <v>3.4251798308558585E-3</v>
      </c>
    </row>
    <row r="3692" spans="1:9" x14ac:dyDescent="0.25">
      <c r="A3692">
        <v>44</v>
      </c>
      <c r="B3692" t="s">
        <v>4</v>
      </c>
      <c r="C3692" s="1">
        <v>7.2824074074074083E-2</v>
      </c>
      <c r="D3692" s="1">
        <v>0.14452546296296295</v>
      </c>
      <c r="F3692">
        <v>42.195</v>
      </c>
      <c r="H3692" s="1">
        <f t="shared" si="114"/>
        <v>1.7258934488464056E-3</v>
      </c>
      <c r="I3692" s="1">
        <f t="shared" si="115"/>
        <v>3.4251798308558585E-3</v>
      </c>
    </row>
    <row r="3693" spans="1:9" x14ac:dyDescent="0.25">
      <c r="A3693">
        <v>49</v>
      </c>
      <c r="B3693" t="s">
        <v>4</v>
      </c>
      <c r="C3693" s="1">
        <v>6.4108796296296303E-2</v>
      </c>
      <c r="D3693" s="1">
        <v>0.14452546296296295</v>
      </c>
      <c r="F3693">
        <v>42.195</v>
      </c>
      <c r="H3693" s="1">
        <f t="shared" si="114"/>
        <v>1.5193458062873872E-3</v>
      </c>
      <c r="I3693" s="1">
        <f t="shared" si="115"/>
        <v>3.4251798308558585E-3</v>
      </c>
    </row>
    <row r="3694" spans="1:9" x14ac:dyDescent="0.25">
      <c r="A3694">
        <v>37</v>
      </c>
      <c r="B3694" t="s">
        <v>4</v>
      </c>
      <c r="C3694" s="1">
        <v>6.9664351851851852E-2</v>
      </c>
      <c r="D3694" s="1">
        <v>0.14454861111111111</v>
      </c>
      <c r="F3694">
        <v>42.195</v>
      </c>
      <c r="H3694" s="1">
        <f t="shared" si="114"/>
        <v>1.6510096421815819E-3</v>
      </c>
      <c r="I3694" s="1">
        <f t="shared" si="115"/>
        <v>3.4257284301720849E-3</v>
      </c>
    </row>
    <row r="3695" spans="1:9" x14ac:dyDescent="0.25">
      <c r="A3695">
        <v>45</v>
      </c>
      <c r="B3695" t="s">
        <v>4</v>
      </c>
      <c r="C3695" s="1">
        <v>6.806712962962963E-2</v>
      </c>
      <c r="D3695" s="1">
        <v>0.14456018518518518</v>
      </c>
      <c r="F3695">
        <v>42.195</v>
      </c>
      <c r="H3695" s="1">
        <f t="shared" si="114"/>
        <v>1.6131562893620009E-3</v>
      </c>
      <c r="I3695" s="1">
        <f t="shared" si="115"/>
        <v>3.4260027298301976E-3</v>
      </c>
    </row>
    <row r="3696" spans="1:9" x14ac:dyDescent="0.25">
      <c r="A3696">
        <v>48</v>
      </c>
      <c r="B3696" t="s">
        <v>5</v>
      </c>
      <c r="C3696" s="1">
        <v>7.0844907407407412E-2</v>
      </c>
      <c r="D3696" s="1">
        <v>0.14456018518518518</v>
      </c>
      <c r="F3696">
        <v>42.195</v>
      </c>
      <c r="H3696" s="1">
        <f t="shared" si="114"/>
        <v>1.6789882073090985E-3</v>
      </c>
      <c r="I3696" s="1">
        <f t="shared" si="115"/>
        <v>3.4260027298301976E-3</v>
      </c>
    </row>
    <row r="3697" spans="1:9" x14ac:dyDescent="0.25">
      <c r="A3697">
        <v>33</v>
      </c>
      <c r="B3697" t="s">
        <v>4</v>
      </c>
      <c r="C3697" s="1">
        <v>6.851851851851852E-2</v>
      </c>
      <c r="D3697" s="1">
        <v>0.14456018518518518</v>
      </c>
      <c r="F3697">
        <v>42.195</v>
      </c>
      <c r="H3697" s="1">
        <f t="shared" si="114"/>
        <v>1.6238539760284043E-3</v>
      </c>
      <c r="I3697" s="1">
        <f t="shared" si="115"/>
        <v>3.4260027298301976E-3</v>
      </c>
    </row>
    <row r="3698" spans="1:9" x14ac:dyDescent="0.25">
      <c r="A3698">
        <v>55</v>
      </c>
      <c r="B3698" t="s">
        <v>4</v>
      </c>
      <c r="C3698" s="1">
        <v>7.0902777777777773E-2</v>
      </c>
      <c r="D3698" s="1">
        <v>0.14456018518518518</v>
      </c>
      <c r="F3698">
        <v>42.195</v>
      </c>
      <c r="H3698" s="1">
        <f t="shared" si="114"/>
        <v>1.6803597055996629E-3</v>
      </c>
      <c r="I3698" s="1">
        <f t="shared" si="115"/>
        <v>3.4260027298301976E-3</v>
      </c>
    </row>
    <row r="3699" spans="1:9" x14ac:dyDescent="0.25">
      <c r="A3699">
        <v>40</v>
      </c>
      <c r="B3699" t="s">
        <v>4</v>
      </c>
      <c r="C3699" s="1">
        <v>6.2083333333333331E-2</v>
      </c>
      <c r="D3699" s="1">
        <v>0.14456018518518518</v>
      </c>
      <c r="F3699">
        <v>42.195</v>
      </c>
      <c r="H3699" s="1">
        <f t="shared" si="114"/>
        <v>1.4713433661176284E-3</v>
      </c>
      <c r="I3699" s="1">
        <f t="shared" si="115"/>
        <v>3.4260027298301976E-3</v>
      </c>
    </row>
    <row r="3700" spans="1:9" x14ac:dyDescent="0.25">
      <c r="A3700">
        <v>63</v>
      </c>
      <c r="B3700" t="s">
        <v>4</v>
      </c>
      <c r="C3700" s="1">
        <v>6.7696759259259262E-2</v>
      </c>
      <c r="D3700" s="1">
        <v>0.14457175925925927</v>
      </c>
      <c r="F3700">
        <v>42.195</v>
      </c>
      <c r="H3700" s="1">
        <f t="shared" si="114"/>
        <v>1.604378700302388E-3</v>
      </c>
      <c r="I3700" s="1">
        <f t="shared" si="115"/>
        <v>3.4262770294883108E-3</v>
      </c>
    </row>
    <row r="3701" spans="1:9" x14ac:dyDescent="0.25">
      <c r="A3701">
        <v>38</v>
      </c>
      <c r="B3701" t="s">
        <v>4</v>
      </c>
      <c r="C3701" s="1">
        <v>6.5856481481481488E-2</v>
      </c>
      <c r="D3701" s="1">
        <v>0.14457175925925927</v>
      </c>
      <c r="F3701">
        <v>42.195</v>
      </c>
      <c r="H3701" s="1">
        <f t="shared" si="114"/>
        <v>1.560765054662436E-3</v>
      </c>
      <c r="I3701" s="1">
        <f t="shared" si="115"/>
        <v>3.4262770294883108E-3</v>
      </c>
    </row>
    <row r="3702" spans="1:9" x14ac:dyDescent="0.25">
      <c r="A3702">
        <v>53</v>
      </c>
      <c r="B3702" t="s">
        <v>4</v>
      </c>
      <c r="C3702" s="1">
        <v>7.0277777777777786E-2</v>
      </c>
      <c r="D3702" s="1">
        <v>0.14457175925925927</v>
      </c>
      <c r="F3702">
        <v>42.195</v>
      </c>
      <c r="H3702" s="1">
        <f t="shared" si="114"/>
        <v>1.6655475240615661E-3</v>
      </c>
      <c r="I3702" s="1">
        <f t="shared" si="115"/>
        <v>3.4262770294883108E-3</v>
      </c>
    </row>
    <row r="3703" spans="1:9" x14ac:dyDescent="0.25">
      <c r="A3703">
        <v>48</v>
      </c>
      <c r="B3703" t="s">
        <v>4</v>
      </c>
      <c r="C3703" s="1">
        <v>6.9884259259259257E-2</v>
      </c>
      <c r="D3703" s="1">
        <v>0.14458333333333331</v>
      </c>
      <c r="F3703">
        <v>42.195</v>
      </c>
      <c r="H3703" s="1">
        <f t="shared" si="114"/>
        <v>1.6562213356857271E-3</v>
      </c>
      <c r="I3703" s="1">
        <f t="shared" si="115"/>
        <v>3.4265513291464227E-3</v>
      </c>
    </row>
    <row r="3704" spans="1:9" x14ac:dyDescent="0.25">
      <c r="A3704">
        <v>61</v>
      </c>
      <c r="B3704" t="s">
        <v>4</v>
      </c>
      <c r="C3704" s="1">
        <v>6.8831018518518514E-2</v>
      </c>
      <c r="D3704" s="1">
        <v>0.14458333333333331</v>
      </c>
      <c r="F3704">
        <v>42.195</v>
      </c>
      <c r="H3704" s="1">
        <f t="shared" si="114"/>
        <v>1.6312600667974526E-3</v>
      </c>
      <c r="I3704" s="1">
        <f t="shared" si="115"/>
        <v>3.4265513291464227E-3</v>
      </c>
    </row>
    <row r="3705" spans="1:9" x14ac:dyDescent="0.25">
      <c r="A3705">
        <v>39</v>
      </c>
      <c r="B3705" t="s">
        <v>4</v>
      </c>
      <c r="C3705" s="1">
        <v>7.255787037037037E-2</v>
      </c>
      <c r="D3705" s="1">
        <v>0.14458333333333331</v>
      </c>
      <c r="F3705">
        <v>42.195</v>
      </c>
      <c r="H3705" s="1">
        <f t="shared" si="114"/>
        <v>1.7195845567098086E-3</v>
      </c>
      <c r="I3705" s="1">
        <f t="shared" si="115"/>
        <v>3.4265513291464227E-3</v>
      </c>
    </row>
    <row r="3706" spans="1:9" x14ac:dyDescent="0.25">
      <c r="A3706">
        <v>39</v>
      </c>
      <c r="B3706" t="s">
        <v>4</v>
      </c>
      <c r="C3706" s="1">
        <v>6.4861111111111105E-2</v>
      </c>
      <c r="D3706" s="1">
        <v>0.14458333333333331</v>
      </c>
      <c r="F3706">
        <v>42.195</v>
      </c>
      <c r="H3706" s="1">
        <f t="shared" si="114"/>
        <v>1.5371752840647257E-3</v>
      </c>
      <c r="I3706" s="1">
        <f t="shared" si="115"/>
        <v>3.4265513291464227E-3</v>
      </c>
    </row>
    <row r="3707" spans="1:9" x14ac:dyDescent="0.25">
      <c r="A3707">
        <v>36</v>
      </c>
      <c r="B3707" t="s">
        <v>4</v>
      </c>
      <c r="C3707" s="1">
        <v>6.8125000000000005E-2</v>
      </c>
      <c r="D3707" s="1">
        <v>0.14458333333333331</v>
      </c>
      <c r="F3707">
        <v>42.195</v>
      </c>
      <c r="H3707" s="1">
        <f t="shared" si="114"/>
        <v>1.6145277876525655E-3</v>
      </c>
      <c r="I3707" s="1">
        <f t="shared" si="115"/>
        <v>3.4265513291464227E-3</v>
      </c>
    </row>
    <row r="3708" spans="1:9" x14ac:dyDescent="0.25">
      <c r="A3708">
        <v>43</v>
      </c>
      <c r="B3708" t="s">
        <v>4</v>
      </c>
      <c r="C3708" s="1">
        <v>6.87962962962963E-2</v>
      </c>
      <c r="D3708" s="1">
        <v>0.14460648148148147</v>
      </c>
      <c r="F3708">
        <v>42.195</v>
      </c>
      <c r="H3708" s="1">
        <f t="shared" si="114"/>
        <v>1.6304371678231141E-3</v>
      </c>
      <c r="I3708" s="1">
        <f t="shared" si="115"/>
        <v>3.4270999284626491E-3</v>
      </c>
    </row>
    <row r="3709" spans="1:9" x14ac:dyDescent="0.25">
      <c r="A3709">
        <v>44</v>
      </c>
      <c r="B3709" t="s">
        <v>4</v>
      </c>
      <c r="C3709" s="1">
        <v>7.0335648148148147E-2</v>
      </c>
      <c r="D3709" s="1">
        <v>0.14460648148148147</v>
      </c>
      <c r="F3709">
        <v>42.195</v>
      </c>
      <c r="H3709" s="1">
        <f t="shared" si="114"/>
        <v>1.6669190223521306E-3</v>
      </c>
      <c r="I3709" s="1">
        <f t="shared" si="115"/>
        <v>3.4270999284626491E-3</v>
      </c>
    </row>
    <row r="3710" spans="1:9" x14ac:dyDescent="0.25">
      <c r="A3710">
        <v>38</v>
      </c>
      <c r="B3710" t="s">
        <v>5</v>
      </c>
      <c r="C3710" s="1">
        <v>6.9699074074074066E-2</v>
      </c>
      <c r="D3710" s="1">
        <v>0.14460648148148147</v>
      </c>
      <c r="F3710">
        <v>42.195</v>
      </c>
      <c r="H3710" s="1">
        <f t="shared" si="114"/>
        <v>1.6518325411559204E-3</v>
      </c>
      <c r="I3710" s="1">
        <f t="shared" si="115"/>
        <v>3.4270999284626491E-3</v>
      </c>
    </row>
    <row r="3711" spans="1:9" x14ac:dyDescent="0.25">
      <c r="A3711">
        <v>32</v>
      </c>
      <c r="B3711" t="s">
        <v>4</v>
      </c>
      <c r="C3711" s="1">
        <v>6.8912037037037036E-2</v>
      </c>
      <c r="D3711" s="1">
        <v>0.14460648148148147</v>
      </c>
      <c r="F3711">
        <v>42.195</v>
      </c>
      <c r="H3711" s="1">
        <f t="shared" si="114"/>
        <v>1.633180164404243E-3</v>
      </c>
      <c r="I3711" s="1">
        <f t="shared" si="115"/>
        <v>3.4270999284626491E-3</v>
      </c>
    </row>
    <row r="3712" spans="1:9" x14ac:dyDescent="0.25">
      <c r="A3712">
        <v>40</v>
      </c>
      <c r="B3712" t="s">
        <v>4</v>
      </c>
      <c r="C3712" s="1">
        <v>6.2442129629629632E-2</v>
      </c>
      <c r="D3712" s="1">
        <v>0.14461805555555554</v>
      </c>
      <c r="F3712">
        <v>42.195</v>
      </c>
      <c r="H3712" s="1">
        <f t="shared" si="114"/>
        <v>1.4798466555191287E-3</v>
      </c>
      <c r="I3712" s="1">
        <f t="shared" si="115"/>
        <v>3.4273742281207618E-3</v>
      </c>
    </row>
    <row r="3713" spans="1:9" x14ac:dyDescent="0.25">
      <c r="A3713">
        <v>43</v>
      </c>
      <c r="B3713" t="s">
        <v>4</v>
      </c>
      <c r="C3713" s="1">
        <v>6.7291666666666666E-2</v>
      </c>
      <c r="D3713" s="1">
        <v>0.14461805555555554</v>
      </c>
      <c r="F3713">
        <v>42.195</v>
      </c>
      <c r="H3713" s="1">
        <f t="shared" si="114"/>
        <v>1.5947782122684362E-3</v>
      </c>
      <c r="I3713" s="1">
        <f t="shared" si="115"/>
        <v>3.4273742281207618E-3</v>
      </c>
    </row>
    <row r="3714" spans="1:9" x14ac:dyDescent="0.25">
      <c r="A3714">
        <v>57</v>
      </c>
      <c r="B3714" t="s">
        <v>4</v>
      </c>
      <c r="C3714" s="1">
        <v>6.6666666666666666E-2</v>
      </c>
      <c r="D3714" s="1">
        <v>0.14461805555555554</v>
      </c>
      <c r="F3714">
        <v>42.195</v>
      </c>
      <c r="H3714" s="1">
        <f t="shared" si="114"/>
        <v>1.5799660307303392E-3</v>
      </c>
      <c r="I3714" s="1">
        <f t="shared" si="115"/>
        <v>3.4273742281207618E-3</v>
      </c>
    </row>
    <row r="3715" spans="1:9" x14ac:dyDescent="0.25">
      <c r="A3715">
        <v>31</v>
      </c>
      <c r="B3715" t="s">
        <v>4</v>
      </c>
      <c r="C3715" s="1">
        <v>7.0960648148148148E-2</v>
      </c>
      <c r="D3715" s="1">
        <v>0.14462962962962964</v>
      </c>
      <c r="F3715">
        <v>42.195</v>
      </c>
      <c r="H3715" s="1">
        <f t="shared" si="114"/>
        <v>1.6817312038902275E-3</v>
      </c>
      <c r="I3715" s="1">
        <f t="shared" si="115"/>
        <v>3.427648527778875E-3</v>
      </c>
    </row>
    <row r="3716" spans="1:9" x14ac:dyDescent="0.25">
      <c r="A3716">
        <v>48</v>
      </c>
      <c r="B3716" t="s">
        <v>4</v>
      </c>
      <c r="C3716" s="1">
        <v>6.8981481481481477E-2</v>
      </c>
      <c r="D3716" s="1">
        <v>0.14462962962962964</v>
      </c>
      <c r="F3716">
        <v>42.195</v>
      </c>
      <c r="H3716" s="1">
        <f t="shared" si="114"/>
        <v>1.6348259623529203E-3</v>
      </c>
      <c r="I3716" s="1">
        <f t="shared" si="115"/>
        <v>3.427648527778875E-3</v>
      </c>
    </row>
    <row r="3717" spans="1:9" x14ac:dyDescent="0.25">
      <c r="A3717">
        <v>29</v>
      </c>
      <c r="B3717" t="s">
        <v>4</v>
      </c>
      <c r="C3717" s="1">
        <v>6.4976851851851855E-2</v>
      </c>
      <c r="D3717" s="1">
        <v>0.14462962962962964</v>
      </c>
      <c r="F3717">
        <v>42.195</v>
      </c>
      <c r="H3717" s="1">
        <f t="shared" si="114"/>
        <v>1.539918280645855E-3</v>
      </c>
      <c r="I3717" s="1">
        <f t="shared" si="115"/>
        <v>3.427648527778875E-3</v>
      </c>
    </row>
    <row r="3718" spans="1:9" x14ac:dyDescent="0.25">
      <c r="A3718">
        <v>26</v>
      </c>
      <c r="B3718" t="s">
        <v>4</v>
      </c>
      <c r="C3718" s="1">
        <v>6.8761574074074072E-2</v>
      </c>
      <c r="D3718" s="1">
        <v>0.14462962962962964</v>
      </c>
      <c r="F3718">
        <v>42.195</v>
      </c>
      <c r="H3718" s="1">
        <f t="shared" ref="H3718:H3781" si="116">C3718/F3718</f>
        <v>1.6296142688487752E-3</v>
      </c>
      <c r="I3718" s="1">
        <f t="shared" ref="I3718:I3781" si="117">D3718/F3718</f>
        <v>3.427648527778875E-3</v>
      </c>
    </row>
    <row r="3719" spans="1:9" x14ac:dyDescent="0.25">
      <c r="A3719">
        <v>51</v>
      </c>
      <c r="B3719" t="s">
        <v>4</v>
      </c>
      <c r="C3719" s="1">
        <v>6.9687499999999999E-2</v>
      </c>
      <c r="D3719" s="1">
        <v>0.14462962962962964</v>
      </c>
      <c r="F3719">
        <v>42.195</v>
      </c>
      <c r="H3719" s="1">
        <f t="shared" si="116"/>
        <v>1.6515582414978077E-3</v>
      </c>
      <c r="I3719" s="1">
        <f t="shared" si="117"/>
        <v>3.427648527778875E-3</v>
      </c>
    </row>
    <row r="3720" spans="1:9" x14ac:dyDescent="0.25">
      <c r="A3720">
        <v>49</v>
      </c>
      <c r="B3720" t="s">
        <v>4</v>
      </c>
      <c r="C3720" s="1">
        <v>7.1064814814814817E-2</v>
      </c>
      <c r="D3720" s="1">
        <v>0.1446412037037037</v>
      </c>
      <c r="F3720">
        <v>42.195</v>
      </c>
      <c r="H3720" s="1">
        <f t="shared" si="116"/>
        <v>1.6841999008132436E-3</v>
      </c>
      <c r="I3720" s="1">
        <f t="shared" si="117"/>
        <v>3.4279228274369878E-3</v>
      </c>
    </row>
    <row r="3721" spans="1:9" x14ac:dyDescent="0.25">
      <c r="A3721">
        <v>37</v>
      </c>
      <c r="B3721" t="s">
        <v>4</v>
      </c>
      <c r="C3721" s="1">
        <v>6.7939814814814814E-2</v>
      </c>
      <c r="D3721" s="1">
        <v>0.1446412037037037</v>
      </c>
      <c r="F3721">
        <v>42.195</v>
      </c>
      <c r="H3721" s="1">
        <f t="shared" si="116"/>
        <v>1.6101389931227588E-3</v>
      </c>
      <c r="I3721" s="1">
        <f t="shared" si="117"/>
        <v>3.4279228274369878E-3</v>
      </c>
    </row>
    <row r="3722" spans="1:9" x14ac:dyDescent="0.25">
      <c r="A3722">
        <v>42</v>
      </c>
      <c r="B3722" t="s">
        <v>5</v>
      </c>
      <c r="C3722" s="1">
        <v>7.0428240740740736E-2</v>
      </c>
      <c r="D3722" s="1">
        <v>0.1446412037037037</v>
      </c>
      <c r="F3722">
        <v>42.195</v>
      </c>
      <c r="H3722" s="1">
        <f t="shared" si="116"/>
        <v>1.6691134196170337E-3</v>
      </c>
      <c r="I3722" s="1">
        <f t="shared" si="117"/>
        <v>3.4279228274369878E-3</v>
      </c>
    </row>
    <row r="3723" spans="1:9" x14ac:dyDescent="0.25">
      <c r="A3723">
        <v>44</v>
      </c>
      <c r="B3723" t="s">
        <v>4</v>
      </c>
      <c r="C3723" s="1">
        <v>6.9675925925925933E-2</v>
      </c>
      <c r="D3723" s="1">
        <v>0.1446412037037037</v>
      </c>
      <c r="F3723">
        <v>42.195</v>
      </c>
      <c r="H3723" s="1">
        <f t="shared" si="116"/>
        <v>1.6512839418396951E-3</v>
      </c>
      <c r="I3723" s="1">
        <f t="shared" si="117"/>
        <v>3.4279228274369878E-3</v>
      </c>
    </row>
    <row r="3724" spans="1:9" x14ac:dyDescent="0.25">
      <c r="A3724">
        <v>43</v>
      </c>
      <c r="B3724" t="s">
        <v>4</v>
      </c>
      <c r="C3724" s="1">
        <v>6.6076388888888893E-2</v>
      </c>
      <c r="D3724" s="1">
        <v>0.14465277777777777</v>
      </c>
      <c r="F3724">
        <v>42.195</v>
      </c>
      <c r="H3724" s="1">
        <f t="shared" si="116"/>
        <v>1.5659767481665812E-3</v>
      </c>
      <c r="I3724" s="1">
        <f t="shared" si="117"/>
        <v>3.4281971270951005E-3</v>
      </c>
    </row>
    <row r="3725" spans="1:9" x14ac:dyDescent="0.25">
      <c r="A3725">
        <v>40</v>
      </c>
      <c r="B3725" t="s">
        <v>4</v>
      </c>
      <c r="C3725" s="1">
        <v>7.1388888888888891E-2</v>
      </c>
      <c r="D3725" s="1">
        <v>0.14465277777777777</v>
      </c>
      <c r="F3725">
        <v>42.195</v>
      </c>
      <c r="H3725" s="1">
        <f t="shared" si="116"/>
        <v>1.691880291240405E-3</v>
      </c>
      <c r="I3725" s="1">
        <f t="shared" si="117"/>
        <v>3.4281971270951005E-3</v>
      </c>
    </row>
    <row r="3726" spans="1:9" x14ac:dyDescent="0.25">
      <c r="A3726">
        <v>33</v>
      </c>
      <c r="B3726" t="s">
        <v>5</v>
      </c>
      <c r="C3726" s="1">
        <v>6.6631944444444438E-2</v>
      </c>
      <c r="D3726" s="1">
        <v>0.14466435185185186</v>
      </c>
      <c r="F3726">
        <v>42.195</v>
      </c>
      <c r="H3726" s="1">
        <f t="shared" si="116"/>
        <v>1.5791431317560005E-3</v>
      </c>
      <c r="I3726" s="1">
        <f t="shared" si="117"/>
        <v>3.4284714267532141E-3</v>
      </c>
    </row>
    <row r="3727" spans="1:9" x14ac:dyDescent="0.25">
      <c r="A3727">
        <v>31</v>
      </c>
      <c r="B3727" t="s">
        <v>5</v>
      </c>
      <c r="C3727" s="1">
        <v>7.0358796296296308E-2</v>
      </c>
      <c r="D3727" s="1">
        <v>0.14466435185185186</v>
      </c>
      <c r="F3727">
        <v>42.195</v>
      </c>
      <c r="H3727" s="1">
        <f t="shared" si="116"/>
        <v>1.6674676216683567E-3</v>
      </c>
      <c r="I3727" s="1">
        <f t="shared" si="117"/>
        <v>3.4284714267532141E-3</v>
      </c>
    </row>
    <row r="3728" spans="1:9" x14ac:dyDescent="0.25">
      <c r="A3728">
        <v>35</v>
      </c>
      <c r="B3728" t="s">
        <v>4</v>
      </c>
      <c r="C3728" s="1">
        <v>6.40162037037037E-2</v>
      </c>
      <c r="D3728" s="1">
        <v>0.14467592592592593</v>
      </c>
      <c r="F3728">
        <v>42.195</v>
      </c>
      <c r="H3728" s="1">
        <f t="shared" si="116"/>
        <v>1.5171514090224836E-3</v>
      </c>
      <c r="I3728" s="1">
        <f t="shared" si="117"/>
        <v>3.4287457264113265E-3</v>
      </c>
    </row>
    <row r="3729" spans="1:9" x14ac:dyDescent="0.25">
      <c r="A3729">
        <v>56</v>
      </c>
      <c r="B3729" t="s">
        <v>4</v>
      </c>
      <c r="C3729" s="1">
        <v>6.8379629629629637E-2</v>
      </c>
      <c r="D3729" s="1">
        <v>0.14467592592592593</v>
      </c>
      <c r="F3729">
        <v>42.195</v>
      </c>
      <c r="H3729" s="1">
        <f t="shared" si="116"/>
        <v>1.6205623801310496E-3</v>
      </c>
      <c r="I3729" s="1">
        <f t="shared" si="117"/>
        <v>3.4287457264113265E-3</v>
      </c>
    </row>
    <row r="3730" spans="1:9" x14ac:dyDescent="0.25">
      <c r="A3730">
        <v>39</v>
      </c>
      <c r="B3730" t="s">
        <v>4</v>
      </c>
      <c r="C3730" s="1">
        <v>6.958333333333333E-2</v>
      </c>
      <c r="D3730" s="1">
        <v>0.14467592592592593</v>
      </c>
      <c r="F3730">
        <v>42.195</v>
      </c>
      <c r="H3730" s="1">
        <f t="shared" si="116"/>
        <v>1.6490895445747916E-3</v>
      </c>
      <c r="I3730" s="1">
        <f t="shared" si="117"/>
        <v>3.4287457264113265E-3</v>
      </c>
    </row>
    <row r="3731" spans="1:9" x14ac:dyDescent="0.25">
      <c r="A3731">
        <v>27</v>
      </c>
      <c r="B3731" t="s">
        <v>4</v>
      </c>
      <c r="C3731" s="1">
        <v>6.3148148148148148E-2</v>
      </c>
      <c r="D3731" s="1">
        <v>0.1446875</v>
      </c>
      <c r="F3731">
        <v>42.195</v>
      </c>
      <c r="H3731" s="1">
        <f t="shared" si="116"/>
        <v>1.4965789346640158E-3</v>
      </c>
      <c r="I3731" s="1">
        <f t="shared" si="117"/>
        <v>3.4290200260694392E-3</v>
      </c>
    </row>
    <row r="3732" spans="1:9" x14ac:dyDescent="0.25">
      <c r="A3732">
        <v>52</v>
      </c>
      <c r="B3732" t="s">
        <v>4</v>
      </c>
      <c r="C3732" s="1">
        <v>6.6851851851851843E-2</v>
      </c>
      <c r="D3732" s="1">
        <v>0.1446875</v>
      </c>
      <c r="F3732">
        <v>42.195</v>
      </c>
      <c r="H3732" s="1">
        <f t="shared" si="116"/>
        <v>1.5843548252601457E-3</v>
      </c>
      <c r="I3732" s="1">
        <f t="shared" si="117"/>
        <v>3.4290200260694392E-3</v>
      </c>
    </row>
    <row r="3733" spans="1:9" x14ac:dyDescent="0.25">
      <c r="A3733">
        <v>43</v>
      </c>
      <c r="B3733" t="s">
        <v>4</v>
      </c>
      <c r="C3733" s="1">
        <v>7.0057870370370368E-2</v>
      </c>
      <c r="D3733" s="1">
        <v>0.1446875</v>
      </c>
      <c r="F3733">
        <v>42.195</v>
      </c>
      <c r="H3733" s="1">
        <f t="shared" si="116"/>
        <v>1.6603358305574208E-3</v>
      </c>
      <c r="I3733" s="1">
        <f t="shared" si="117"/>
        <v>3.4290200260694392E-3</v>
      </c>
    </row>
    <row r="3734" spans="1:9" x14ac:dyDescent="0.25">
      <c r="A3734">
        <v>38</v>
      </c>
      <c r="B3734" t="s">
        <v>4</v>
      </c>
      <c r="C3734" s="1">
        <v>6.834490740740741E-2</v>
      </c>
      <c r="D3734" s="1">
        <v>0.14469907407407409</v>
      </c>
      <c r="F3734">
        <v>42.195</v>
      </c>
      <c r="H3734" s="1">
        <f t="shared" si="116"/>
        <v>1.6197394811567106E-3</v>
      </c>
      <c r="I3734" s="1">
        <f t="shared" si="117"/>
        <v>3.4292943257275528E-3</v>
      </c>
    </row>
    <row r="3735" spans="1:9" x14ac:dyDescent="0.25">
      <c r="A3735">
        <v>39</v>
      </c>
      <c r="B3735" t="s">
        <v>4</v>
      </c>
      <c r="C3735" s="1">
        <v>6.5092592592592591E-2</v>
      </c>
      <c r="D3735" s="1">
        <v>0.14469907407407409</v>
      </c>
      <c r="F3735">
        <v>42.195</v>
      </c>
      <c r="H3735" s="1">
        <f t="shared" si="116"/>
        <v>1.5426612772269841E-3</v>
      </c>
      <c r="I3735" s="1">
        <f t="shared" si="117"/>
        <v>3.4292943257275528E-3</v>
      </c>
    </row>
    <row r="3736" spans="1:9" x14ac:dyDescent="0.25">
      <c r="A3736">
        <v>31</v>
      </c>
      <c r="B3736" t="s">
        <v>5</v>
      </c>
      <c r="C3736" s="1">
        <v>6.8668981481481484E-2</v>
      </c>
      <c r="D3736" s="1">
        <v>0.14471064814814816</v>
      </c>
      <c r="F3736">
        <v>42.195</v>
      </c>
      <c r="H3736" s="1">
        <f t="shared" si="116"/>
        <v>1.6274198715838721E-3</v>
      </c>
      <c r="I3736" s="1">
        <f t="shared" si="117"/>
        <v>3.4295686253856656E-3</v>
      </c>
    </row>
    <row r="3737" spans="1:9" x14ac:dyDescent="0.25">
      <c r="A3737">
        <v>56</v>
      </c>
      <c r="B3737" t="s">
        <v>4</v>
      </c>
      <c r="C3737" s="1">
        <v>6.7916666666666667E-2</v>
      </c>
      <c r="D3737" s="1">
        <v>0.14471064814814816</v>
      </c>
      <c r="F3737">
        <v>42.195</v>
      </c>
      <c r="H3737" s="1">
        <f t="shared" si="116"/>
        <v>1.6095903938065331E-3</v>
      </c>
      <c r="I3737" s="1">
        <f t="shared" si="117"/>
        <v>3.4295686253856656E-3</v>
      </c>
    </row>
    <row r="3738" spans="1:9" x14ac:dyDescent="0.25">
      <c r="A3738">
        <v>38</v>
      </c>
      <c r="B3738" t="s">
        <v>5</v>
      </c>
      <c r="C3738" s="1">
        <v>7.2083333333333333E-2</v>
      </c>
      <c r="D3738" s="1">
        <v>0.14471064814814816</v>
      </c>
      <c r="F3738">
        <v>42.195</v>
      </c>
      <c r="H3738" s="1">
        <f t="shared" si="116"/>
        <v>1.7083382707271794E-3</v>
      </c>
      <c r="I3738" s="1">
        <f t="shared" si="117"/>
        <v>3.4295686253856656E-3</v>
      </c>
    </row>
    <row r="3739" spans="1:9" x14ac:dyDescent="0.25">
      <c r="A3739">
        <v>43</v>
      </c>
      <c r="B3739" t="s">
        <v>4</v>
      </c>
      <c r="C3739" s="1">
        <v>6.5474537037037039E-2</v>
      </c>
      <c r="D3739" s="1">
        <v>0.14471064814814816</v>
      </c>
      <c r="F3739">
        <v>42.195</v>
      </c>
      <c r="H3739" s="1">
        <f t="shared" si="116"/>
        <v>1.5517131659447099E-3</v>
      </c>
      <c r="I3739" s="1">
        <f t="shared" si="117"/>
        <v>3.4295686253856656E-3</v>
      </c>
    </row>
    <row r="3740" spans="1:9" x14ac:dyDescent="0.25">
      <c r="A3740">
        <v>56</v>
      </c>
      <c r="B3740" t="s">
        <v>4</v>
      </c>
      <c r="C3740" s="1">
        <v>6.9409722222222234E-2</v>
      </c>
      <c r="D3740" s="1">
        <v>0.14472222222222222</v>
      </c>
      <c r="F3740">
        <v>42.195</v>
      </c>
      <c r="H3740" s="1">
        <f t="shared" si="116"/>
        <v>1.6449750497030983E-3</v>
      </c>
      <c r="I3740" s="1">
        <f t="shared" si="117"/>
        <v>3.4298429250437783E-3</v>
      </c>
    </row>
    <row r="3741" spans="1:9" x14ac:dyDescent="0.25">
      <c r="A3741">
        <v>44</v>
      </c>
      <c r="B3741" t="s">
        <v>4</v>
      </c>
      <c r="C3741" s="1">
        <v>6.6284722222222217E-2</v>
      </c>
      <c r="D3741" s="1">
        <v>0.14472222222222222</v>
      </c>
      <c r="F3741">
        <v>42.195</v>
      </c>
      <c r="H3741" s="1">
        <f t="shared" si="116"/>
        <v>1.5709141420126133E-3</v>
      </c>
      <c r="I3741" s="1">
        <f t="shared" si="117"/>
        <v>3.4298429250437783E-3</v>
      </c>
    </row>
    <row r="3742" spans="1:9" x14ac:dyDescent="0.25">
      <c r="A3742">
        <v>47</v>
      </c>
      <c r="B3742" t="s">
        <v>4</v>
      </c>
      <c r="C3742" s="1">
        <v>6.9027777777777785E-2</v>
      </c>
      <c r="D3742" s="1">
        <v>0.14473379629629629</v>
      </c>
      <c r="F3742">
        <v>42.195</v>
      </c>
      <c r="H3742" s="1">
        <f t="shared" si="116"/>
        <v>1.6359231609853722E-3</v>
      </c>
      <c r="I3742" s="1">
        <f t="shared" si="117"/>
        <v>3.4301172247018911E-3</v>
      </c>
    </row>
    <row r="3743" spans="1:9" x14ac:dyDescent="0.25">
      <c r="A3743">
        <v>52</v>
      </c>
      <c r="B3743" t="s">
        <v>4</v>
      </c>
      <c r="C3743" s="1">
        <v>6.267361111111111E-2</v>
      </c>
      <c r="D3743" s="1">
        <v>0.14473379629629629</v>
      </c>
      <c r="F3743">
        <v>42.195</v>
      </c>
      <c r="H3743" s="1">
        <f t="shared" si="116"/>
        <v>1.4853326486813866E-3</v>
      </c>
      <c r="I3743" s="1">
        <f t="shared" si="117"/>
        <v>3.4301172247018911E-3</v>
      </c>
    </row>
    <row r="3744" spans="1:9" x14ac:dyDescent="0.25">
      <c r="A3744">
        <v>48</v>
      </c>
      <c r="B3744" t="s">
        <v>4</v>
      </c>
      <c r="C3744" s="1">
        <v>6.3495370370370369E-2</v>
      </c>
      <c r="D3744" s="1">
        <v>0.14473379629629629</v>
      </c>
      <c r="F3744">
        <v>42.195</v>
      </c>
      <c r="H3744" s="1">
        <f t="shared" si="116"/>
        <v>1.504807924407403E-3</v>
      </c>
      <c r="I3744" s="1">
        <f t="shared" si="117"/>
        <v>3.4301172247018911E-3</v>
      </c>
    </row>
    <row r="3745" spans="1:9" x14ac:dyDescent="0.25">
      <c r="A3745">
        <v>32</v>
      </c>
      <c r="B3745" t="s">
        <v>4</v>
      </c>
      <c r="C3745" s="1">
        <v>6.9398148148148139E-2</v>
      </c>
      <c r="D3745" s="1">
        <v>0.14473379629629629</v>
      </c>
      <c r="F3745">
        <v>42.195</v>
      </c>
      <c r="H3745" s="1">
        <f t="shared" si="116"/>
        <v>1.6447007500449849E-3</v>
      </c>
      <c r="I3745" s="1">
        <f t="shared" si="117"/>
        <v>3.4301172247018911E-3</v>
      </c>
    </row>
    <row r="3746" spans="1:9" x14ac:dyDescent="0.25">
      <c r="A3746">
        <v>47</v>
      </c>
      <c r="B3746" t="s">
        <v>4</v>
      </c>
      <c r="C3746" s="1">
        <v>6.6412037037037033E-2</v>
      </c>
      <c r="D3746" s="1">
        <v>0.14474537037037036</v>
      </c>
      <c r="F3746">
        <v>42.195</v>
      </c>
      <c r="H3746" s="1">
        <f t="shared" si="116"/>
        <v>1.5739314382518554E-3</v>
      </c>
      <c r="I3746" s="1">
        <f t="shared" si="117"/>
        <v>3.4303915243600039E-3</v>
      </c>
    </row>
    <row r="3747" spans="1:9" x14ac:dyDescent="0.25">
      <c r="A3747">
        <v>30</v>
      </c>
      <c r="B3747" t="s">
        <v>5</v>
      </c>
      <c r="C3747" s="1">
        <v>6.8645833333333336E-2</v>
      </c>
      <c r="D3747" s="1">
        <v>0.14474537037037036</v>
      </c>
      <c r="F3747">
        <v>42.195</v>
      </c>
      <c r="H3747" s="1">
        <f t="shared" si="116"/>
        <v>1.6268712722676464E-3</v>
      </c>
      <c r="I3747" s="1">
        <f t="shared" si="117"/>
        <v>3.4303915243600039E-3</v>
      </c>
    </row>
    <row r="3748" spans="1:9" x14ac:dyDescent="0.25">
      <c r="A3748">
        <v>28</v>
      </c>
      <c r="B3748" t="s">
        <v>4</v>
      </c>
      <c r="C3748" s="1">
        <v>6.475694444444445E-2</v>
      </c>
      <c r="D3748" s="1">
        <v>0.14474537037037036</v>
      </c>
      <c r="F3748">
        <v>42.195</v>
      </c>
      <c r="H3748" s="1">
        <f t="shared" si="116"/>
        <v>1.5347065871417099E-3</v>
      </c>
      <c r="I3748" s="1">
        <f t="shared" si="117"/>
        <v>3.4303915243600039E-3</v>
      </c>
    </row>
    <row r="3749" spans="1:9" x14ac:dyDescent="0.25">
      <c r="A3749">
        <v>45</v>
      </c>
      <c r="B3749" t="s">
        <v>4</v>
      </c>
      <c r="C3749" s="1">
        <v>7.0196759259259264E-2</v>
      </c>
      <c r="D3749" s="1">
        <v>0.14474537037037036</v>
      </c>
      <c r="F3749">
        <v>42.195</v>
      </c>
      <c r="H3749" s="1">
        <f t="shared" si="116"/>
        <v>1.6636274264547758E-3</v>
      </c>
      <c r="I3749" s="1">
        <f t="shared" si="117"/>
        <v>3.4303915243600039E-3</v>
      </c>
    </row>
    <row r="3750" spans="1:9" x14ac:dyDescent="0.25">
      <c r="A3750">
        <v>49</v>
      </c>
      <c r="B3750" t="s">
        <v>4</v>
      </c>
      <c r="C3750" s="1">
        <v>7.0497685185185191E-2</v>
      </c>
      <c r="D3750" s="1">
        <v>0.14474537037037036</v>
      </c>
      <c r="F3750">
        <v>42.195</v>
      </c>
      <c r="H3750" s="1">
        <f t="shared" si="116"/>
        <v>1.6707592175657113E-3</v>
      </c>
      <c r="I3750" s="1">
        <f t="shared" si="117"/>
        <v>3.4303915243600039E-3</v>
      </c>
    </row>
    <row r="3751" spans="1:9" x14ac:dyDescent="0.25">
      <c r="A3751">
        <v>39</v>
      </c>
      <c r="B3751" t="s">
        <v>4</v>
      </c>
      <c r="C3751" s="1">
        <v>6.8749999999999992E-2</v>
      </c>
      <c r="D3751" s="1">
        <v>0.14474537037037036</v>
      </c>
      <c r="F3751">
        <v>42.195</v>
      </c>
      <c r="H3751" s="1">
        <f t="shared" si="116"/>
        <v>1.6293399691906622E-3</v>
      </c>
      <c r="I3751" s="1">
        <f t="shared" si="117"/>
        <v>3.4303915243600039E-3</v>
      </c>
    </row>
    <row r="3752" spans="1:9" x14ac:dyDescent="0.25">
      <c r="A3752">
        <v>46</v>
      </c>
      <c r="B3752" t="s">
        <v>4</v>
      </c>
      <c r="C3752" s="1">
        <v>7.1504629629629626E-2</v>
      </c>
      <c r="D3752" s="1">
        <v>0.14474537037037036</v>
      </c>
      <c r="F3752">
        <v>42.195</v>
      </c>
      <c r="H3752" s="1">
        <f t="shared" si="116"/>
        <v>1.6946232878215339E-3</v>
      </c>
      <c r="I3752" s="1">
        <f t="shared" si="117"/>
        <v>3.4303915243600039E-3</v>
      </c>
    </row>
    <row r="3753" spans="1:9" x14ac:dyDescent="0.25">
      <c r="A3753">
        <v>42</v>
      </c>
      <c r="B3753" t="s">
        <v>4</v>
      </c>
      <c r="C3753" s="1">
        <v>6.9965277777777779E-2</v>
      </c>
      <c r="D3753" s="1">
        <v>0.14475694444444445</v>
      </c>
      <c r="F3753">
        <v>42.195</v>
      </c>
      <c r="H3753" s="1">
        <f t="shared" si="116"/>
        <v>1.6581414332925177E-3</v>
      </c>
      <c r="I3753" s="1">
        <f t="shared" si="117"/>
        <v>3.430665824018117E-3</v>
      </c>
    </row>
    <row r="3754" spans="1:9" x14ac:dyDescent="0.25">
      <c r="A3754">
        <v>48</v>
      </c>
      <c r="B3754" t="s">
        <v>4</v>
      </c>
      <c r="C3754" s="1">
        <v>6.7025462962962967E-2</v>
      </c>
      <c r="D3754" s="1">
        <v>0.14475694444444445</v>
      </c>
      <c r="F3754">
        <v>42.195</v>
      </c>
      <c r="H3754" s="1">
        <f t="shared" si="116"/>
        <v>1.5884693201318396E-3</v>
      </c>
      <c r="I3754" s="1">
        <f t="shared" si="117"/>
        <v>3.430665824018117E-3</v>
      </c>
    </row>
    <row r="3755" spans="1:9" x14ac:dyDescent="0.25">
      <c r="A3755">
        <v>41</v>
      </c>
      <c r="B3755" t="s">
        <v>5</v>
      </c>
      <c r="C3755" s="1">
        <v>6.6967592592592592E-2</v>
      </c>
      <c r="D3755" s="1">
        <v>0.14475694444444445</v>
      </c>
      <c r="F3755">
        <v>42.195</v>
      </c>
      <c r="H3755" s="1">
        <f t="shared" si="116"/>
        <v>1.5870978218412749E-3</v>
      </c>
      <c r="I3755" s="1">
        <f t="shared" si="117"/>
        <v>3.430665824018117E-3</v>
      </c>
    </row>
    <row r="3756" spans="1:9" x14ac:dyDescent="0.25">
      <c r="A3756">
        <v>56</v>
      </c>
      <c r="B3756" t="s">
        <v>5</v>
      </c>
      <c r="C3756" s="1">
        <v>6.9050925925925918E-2</v>
      </c>
      <c r="D3756" s="1">
        <v>0.14476851851851852</v>
      </c>
      <c r="F3756">
        <v>42.195</v>
      </c>
      <c r="H3756" s="1">
        <f t="shared" si="116"/>
        <v>1.6364717603015977E-3</v>
      </c>
      <c r="I3756" s="1">
        <f t="shared" si="117"/>
        <v>3.4309401236762298E-3</v>
      </c>
    </row>
    <row r="3757" spans="1:9" x14ac:dyDescent="0.25">
      <c r="A3757">
        <v>43</v>
      </c>
      <c r="B3757" t="s">
        <v>4</v>
      </c>
      <c r="C3757" s="1">
        <v>7.0185185185185184E-2</v>
      </c>
      <c r="D3757" s="1">
        <v>0.14476851851851852</v>
      </c>
      <c r="F3757">
        <v>42.195</v>
      </c>
      <c r="H3757" s="1">
        <f t="shared" si="116"/>
        <v>1.6633531267966628E-3</v>
      </c>
      <c r="I3757" s="1">
        <f t="shared" si="117"/>
        <v>3.4309401236762298E-3</v>
      </c>
    </row>
    <row r="3758" spans="1:9" x14ac:dyDescent="0.25">
      <c r="A3758">
        <v>45</v>
      </c>
      <c r="B3758" t="s">
        <v>4</v>
      </c>
      <c r="C3758" s="1">
        <v>6.8541666666666667E-2</v>
      </c>
      <c r="D3758" s="1">
        <v>0.14476851851851852</v>
      </c>
      <c r="F3758">
        <v>42.195</v>
      </c>
      <c r="H3758" s="1">
        <f t="shared" si="116"/>
        <v>1.6244025753446301E-3</v>
      </c>
      <c r="I3758" s="1">
        <f t="shared" si="117"/>
        <v>3.4309401236762298E-3</v>
      </c>
    </row>
    <row r="3759" spans="1:9" x14ac:dyDescent="0.25">
      <c r="A3759">
        <v>34</v>
      </c>
      <c r="B3759" t="s">
        <v>4</v>
      </c>
      <c r="C3759" s="1">
        <v>7.0949074074074067E-2</v>
      </c>
      <c r="D3759" s="1">
        <v>0.14478009259259259</v>
      </c>
      <c r="F3759">
        <v>42.195</v>
      </c>
      <c r="H3759" s="1">
        <f t="shared" si="116"/>
        <v>1.6814569042321143E-3</v>
      </c>
      <c r="I3759" s="1">
        <f t="shared" si="117"/>
        <v>3.4312144233343425E-3</v>
      </c>
    </row>
    <row r="3760" spans="1:9" x14ac:dyDescent="0.25">
      <c r="A3760">
        <v>36</v>
      </c>
      <c r="B3760" t="s">
        <v>5</v>
      </c>
      <c r="C3760" s="1">
        <v>7.0844907407407412E-2</v>
      </c>
      <c r="D3760" s="1">
        <v>0.14479166666666668</v>
      </c>
      <c r="F3760">
        <v>42.195</v>
      </c>
      <c r="H3760" s="1">
        <f t="shared" si="116"/>
        <v>1.6789882073090985E-3</v>
      </c>
      <c r="I3760" s="1">
        <f t="shared" si="117"/>
        <v>3.4314887229924557E-3</v>
      </c>
    </row>
    <row r="3761" spans="1:9" x14ac:dyDescent="0.25">
      <c r="A3761">
        <v>42</v>
      </c>
      <c r="B3761" t="s">
        <v>4</v>
      </c>
      <c r="C3761" s="1">
        <v>6.7881944444444439E-2</v>
      </c>
      <c r="D3761" s="1">
        <v>0.14479166666666668</v>
      </c>
      <c r="F3761">
        <v>42.195</v>
      </c>
      <c r="H3761" s="1">
        <f t="shared" si="116"/>
        <v>1.6087674948321944E-3</v>
      </c>
      <c r="I3761" s="1">
        <f t="shared" si="117"/>
        <v>3.4314887229924557E-3</v>
      </c>
    </row>
    <row r="3762" spans="1:9" x14ac:dyDescent="0.25">
      <c r="A3762">
        <v>57</v>
      </c>
      <c r="B3762" t="s">
        <v>4</v>
      </c>
      <c r="C3762" s="1">
        <v>7.1192129629629633E-2</v>
      </c>
      <c r="D3762" s="1">
        <v>0.14480324074074075</v>
      </c>
      <c r="F3762">
        <v>42.195</v>
      </c>
      <c r="H3762" s="1">
        <f t="shared" si="116"/>
        <v>1.6872171970524856E-3</v>
      </c>
      <c r="I3762" s="1">
        <f t="shared" si="117"/>
        <v>3.4317630226505685E-3</v>
      </c>
    </row>
    <row r="3763" spans="1:9" x14ac:dyDescent="0.25">
      <c r="A3763">
        <v>34</v>
      </c>
      <c r="B3763" t="s">
        <v>4</v>
      </c>
      <c r="C3763" s="1">
        <v>6.7986111111111108E-2</v>
      </c>
      <c r="D3763" s="1">
        <v>0.14480324074074075</v>
      </c>
      <c r="F3763">
        <v>42.195</v>
      </c>
      <c r="H3763" s="1">
        <f t="shared" si="116"/>
        <v>1.6112361917552105E-3</v>
      </c>
      <c r="I3763" s="1">
        <f t="shared" si="117"/>
        <v>3.4317630226505685E-3</v>
      </c>
    </row>
    <row r="3764" spans="1:9" x14ac:dyDescent="0.25">
      <c r="A3764">
        <v>36</v>
      </c>
      <c r="B3764" t="s">
        <v>4</v>
      </c>
      <c r="C3764" s="1">
        <v>7.0289351851851853E-2</v>
      </c>
      <c r="D3764" s="1">
        <v>0.14480324074074075</v>
      </c>
      <c r="F3764">
        <v>42.195</v>
      </c>
      <c r="H3764" s="1">
        <f t="shared" si="116"/>
        <v>1.6658218237196789E-3</v>
      </c>
      <c r="I3764" s="1">
        <f t="shared" si="117"/>
        <v>3.4317630226505685E-3</v>
      </c>
    </row>
    <row r="3765" spans="1:9" x14ac:dyDescent="0.25">
      <c r="A3765">
        <v>31</v>
      </c>
      <c r="B3765" t="s">
        <v>5</v>
      </c>
      <c r="C3765" s="1">
        <v>6.8993055555555557E-2</v>
      </c>
      <c r="D3765" s="1">
        <v>0.14481481481481481</v>
      </c>
      <c r="F3765">
        <v>42.195</v>
      </c>
      <c r="H3765" s="1">
        <f t="shared" si="116"/>
        <v>1.6351002620110335E-3</v>
      </c>
      <c r="I3765" s="1">
        <f t="shared" si="117"/>
        <v>3.4320373223086812E-3</v>
      </c>
    </row>
    <row r="3766" spans="1:9" x14ac:dyDescent="0.25">
      <c r="A3766">
        <v>49</v>
      </c>
      <c r="B3766" t="s">
        <v>5</v>
      </c>
      <c r="C3766" s="1">
        <v>6.9606481481481478E-2</v>
      </c>
      <c r="D3766" s="1">
        <v>0.14481481481481481</v>
      </c>
      <c r="F3766">
        <v>42.195</v>
      </c>
      <c r="H3766" s="1">
        <f t="shared" si="116"/>
        <v>1.6496381438910173E-3</v>
      </c>
      <c r="I3766" s="1">
        <f t="shared" si="117"/>
        <v>3.4320373223086812E-3</v>
      </c>
    </row>
    <row r="3767" spans="1:9" x14ac:dyDescent="0.25">
      <c r="A3767">
        <v>50</v>
      </c>
      <c r="B3767" t="s">
        <v>4</v>
      </c>
      <c r="C3767" s="1">
        <v>6.4444444444444443E-2</v>
      </c>
      <c r="D3767" s="1">
        <v>0.14482638888888888</v>
      </c>
      <c r="F3767">
        <v>42.195</v>
      </c>
      <c r="H3767" s="1">
        <f t="shared" si="116"/>
        <v>1.5273004963726612E-3</v>
      </c>
      <c r="I3767" s="1">
        <f t="shared" si="117"/>
        <v>3.432311621966794E-3</v>
      </c>
    </row>
    <row r="3768" spans="1:9" x14ac:dyDescent="0.25">
      <c r="A3768">
        <v>34</v>
      </c>
      <c r="B3768" t="s">
        <v>5</v>
      </c>
      <c r="C3768" s="1">
        <v>7.0509259259259258E-2</v>
      </c>
      <c r="D3768" s="1">
        <v>0.14482638888888888</v>
      </c>
      <c r="F3768">
        <v>42.195</v>
      </c>
      <c r="H3768" s="1">
        <f t="shared" si="116"/>
        <v>1.671033517223824E-3</v>
      </c>
      <c r="I3768" s="1">
        <f t="shared" si="117"/>
        <v>3.432311621966794E-3</v>
      </c>
    </row>
    <row r="3769" spans="1:9" x14ac:dyDescent="0.25">
      <c r="A3769">
        <v>30</v>
      </c>
      <c r="B3769" t="s">
        <v>4</v>
      </c>
      <c r="C3769" s="1">
        <v>6.2210648148148147E-2</v>
      </c>
      <c r="D3769" s="1">
        <v>0.14482638888888888</v>
      </c>
      <c r="F3769">
        <v>42.195</v>
      </c>
      <c r="H3769" s="1">
        <f t="shared" si="116"/>
        <v>1.4743606623568704E-3</v>
      </c>
      <c r="I3769" s="1">
        <f t="shared" si="117"/>
        <v>3.432311621966794E-3</v>
      </c>
    </row>
    <row r="3770" spans="1:9" x14ac:dyDescent="0.25">
      <c r="A3770">
        <v>28</v>
      </c>
      <c r="B3770" t="s">
        <v>5</v>
      </c>
      <c r="C3770" s="1">
        <v>6.8553240740740748E-2</v>
      </c>
      <c r="D3770" s="1">
        <v>0.14484953703703704</v>
      </c>
      <c r="F3770">
        <v>42.195</v>
      </c>
      <c r="H3770" s="1">
        <f t="shared" si="116"/>
        <v>1.6246768750027432E-3</v>
      </c>
      <c r="I3770" s="1">
        <f t="shared" si="117"/>
        <v>3.4328602212830204E-3</v>
      </c>
    </row>
    <row r="3771" spans="1:9" x14ac:dyDescent="0.25">
      <c r="A3771">
        <v>27</v>
      </c>
      <c r="B3771" t="s">
        <v>5</v>
      </c>
      <c r="C3771" s="1">
        <v>6.4398148148148149E-2</v>
      </c>
      <c r="D3771" s="1">
        <v>0.14484953703703704</v>
      </c>
      <c r="F3771">
        <v>42.195</v>
      </c>
      <c r="H3771" s="1">
        <f t="shared" si="116"/>
        <v>1.5262032977402097E-3</v>
      </c>
      <c r="I3771" s="1">
        <f t="shared" si="117"/>
        <v>3.4328602212830204E-3</v>
      </c>
    </row>
    <row r="3772" spans="1:9" x14ac:dyDescent="0.25">
      <c r="A3772">
        <v>35</v>
      </c>
      <c r="B3772" t="s">
        <v>4</v>
      </c>
      <c r="C3772" s="1">
        <v>7.1354166666666663E-2</v>
      </c>
      <c r="D3772" s="1">
        <v>0.14484953703703704</v>
      </c>
      <c r="F3772">
        <v>42.195</v>
      </c>
      <c r="H3772" s="1">
        <f t="shared" si="116"/>
        <v>1.6910573922660661E-3</v>
      </c>
      <c r="I3772" s="1">
        <f t="shared" si="117"/>
        <v>3.4328602212830204E-3</v>
      </c>
    </row>
    <row r="3773" spans="1:9" x14ac:dyDescent="0.25">
      <c r="A3773">
        <v>36</v>
      </c>
      <c r="B3773" t="s">
        <v>5</v>
      </c>
      <c r="C3773" s="1">
        <v>6.9178240740740735E-2</v>
      </c>
      <c r="D3773" s="1">
        <v>0.14484953703703704</v>
      </c>
      <c r="F3773">
        <v>42.195</v>
      </c>
      <c r="H3773" s="1">
        <f t="shared" si="116"/>
        <v>1.6394890565408398E-3</v>
      </c>
      <c r="I3773" s="1">
        <f t="shared" si="117"/>
        <v>3.4328602212830204E-3</v>
      </c>
    </row>
    <row r="3774" spans="1:9" x14ac:dyDescent="0.25">
      <c r="A3774">
        <v>36</v>
      </c>
      <c r="B3774" t="s">
        <v>4</v>
      </c>
      <c r="C3774" s="1">
        <v>6.9305555555555551E-2</v>
      </c>
      <c r="D3774" s="1">
        <v>0.14484953703703704</v>
      </c>
      <c r="F3774">
        <v>42.195</v>
      </c>
      <c r="H3774" s="1">
        <f t="shared" si="116"/>
        <v>1.6425063527800818E-3</v>
      </c>
      <c r="I3774" s="1">
        <f t="shared" si="117"/>
        <v>3.4328602212830204E-3</v>
      </c>
    </row>
    <row r="3775" spans="1:9" x14ac:dyDescent="0.25">
      <c r="A3775">
        <v>41</v>
      </c>
      <c r="B3775" t="s">
        <v>5</v>
      </c>
      <c r="C3775" s="1">
        <v>7.0983796296296295E-2</v>
      </c>
      <c r="D3775" s="1">
        <v>0.14484953703703704</v>
      </c>
      <c r="F3775">
        <v>42.195</v>
      </c>
      <c r="H3775" s="1">
        <f t="shared" si="116"/>
        <v>1.6822798032064532E-3</v>
      </c>
      <c r="I3775" s="1">
        <f t="shared" si="117"/>
        <v>3.4328602212830204E-3</v>
      </c>
    </row>
    <row r="3776" spans="1:9" x14ac:dyDescent="0.25">
      <c r="A3776">
        <v>40</v>
      </c>
      <c r="B3776" t="s">
        <v>4</v>
      </c>
      <c r="C3776" s="1">
        <v>6.8773148148148153E-2</v>
      </c>
      <c r="D3776" s="1">
        <v>0.14486111111111111</v>
      </c>
      <c r="F3776">
        <v>42.195</v>
      </c>
      <c r="H3776" s="1">
        <f t="shared" si="116"/>
        <v>1.6298885685068884E-3</v>
      </c>
      <c r="I3776" s="1">
        <f t="shared" si="117"/>
        <v>3.4331345209411331E-3</v>
      </c>
    </row>
    <row r="3777" spans="1:9" x14ac:dyDescent="0.25">
      <c r="A3777">
        <v>29</v>
      </c>
      <c r="B3777" t="s">
        <v>4</v>
      </c>
      <c r="C3777" s="1">
        <v>7.0891203703703706E-2</v>
      </c>
      <c r="D3777" s="1">
        <v>0.14486111111111111</v>
      </c>
      <c r="F3777">
        <v>42.195</v>
      </c>
      <c r="H3777" s="1">
        <f t="shared" si="116"/>
        <v>1.6800854059415501E-3</v>
      </c>
      <c r="I3777" s="1">
        <f t="shared" si="117"/>
        <v>3.4331345209411331E-3</v>
      </c>
    </row>
    <row r="3778" spans="1:9" x14ac:dyDescent="0.25">
      <c r="A3778">
        <v>43</v>
      </c>
      <c r="B3778" t="s">
        <v>5</v>
      </c>
      <c r="C3778" s="1">
        <v>7.0347222222222214E-2</v>
      </c>
      <c r="D3778" s="1">
        <v>0.14486111111111111</v>
      </c>
      <c r="F3778">
        <v>42.195</v>
      </c>
      <c r="H3778" s="1">
        <f t="shared" si="116"/>
        <v>1.6671933220102433E-3</v>
      </c>
      <c r="I3778" s="1">
        <f t="shared" si="117"/>
        <v>3.4331345209411331E-3</v>
      </c>
    </row>
    <row r="3779" spans="1:9" x14ac:dyDescent="0.25">
      <c r="A3779">
        <v>45</v>
      </c>
      <c r="B3779" t="s">
        <v>4</v>
      </c>
      <c r="C3779" s="1">
        <v>6.3807870370370376E-2</v>
      </c>
      <c r="D3779" s="1">
        <v>0.14486111111111111</v>
      </c>
      <c r="F3779">
        <v>42.195</v>
      </c>
      <c r="H3779" s="1">
        <f t="shared" si="116"/>
        <v>1.5122140151764517E-3</v>
      </c>
      <c r="I3779" s="1">
        <f t="shared" si="117"/>
        <v>3.4331345209411331E-3</v>
      </c>
    </row>
    <row r="3780" spans="1:9" x14ac:dyDescent="0.25">
      <c r="A3780">
        <v>55</v>
      </c>
      <c r="B3780" t="s">
        <v>4</v>
      </c>
      <c r="C3780" s="1">
        <v>6.9409722222222234E-2</v>
      </c>
      <c r="D3780" s="1">
        <v>0.14486111111111111</v>
      </c>
      <c r="F3780">
        <v>42.195</v>
      </c>
      <c r="H3780" s="1">
        <f t="shared" si="116"/>
        <v>1.6449750497030983E-3</v>
      </c>
      <c r="I3780" s="1">
        <f t="shared" si="117"/>
        <v>3.4331345209411331E-3</v>
      </c>
    </row>
    <row r="3781" spans="1:9" x14ac:dyDescent="0.25">
      <c r="A3781">
        <v>35</v>
      </c>
      <c r="B3781" t="s">
        <v>4</v>
      </c>
      <c r="C3781" s="1">
        <v>6.9675925925925933E-2</v>
      </c>
      <c r="D3781" s="1">
        <v>0.14487268518518517</v>
      </c>
      <c r="F3781">
        <v>42.195</v>
      </c>
      <c r="H3781" s="1">
        <f t="shared" si="116"/>
        <v>1.6512839418396951E-3</v>
      </c>
      <c r="I3781" s="1">
        <f t="shared" si="117"/>
        <v>3.4334088205992459E-3</v>
      </c>
    </row>
    <row r="3782" spans="1:9" x14ac:dyDescent="0.25">
      <c r="A3782">
        <v>40</v>
      </c>
      <c r="B3782" t="s">
        <v>4</v>
      </c>
      <c r="C3782" s="1">
        <v>7.1504629629629626E-2</v>
      </c>
      <c r="D3782" s="1">
        <v>0.14487268518518517</v>
      </c>
      <c r="F3782">
        <v>42.195</v>
      </c>
      <c r="H3782" s="1">
        <f t="shared" ref="H3782:H3845" si="118">C3782/F3782</f>
        <v>1.6946232878215339E-3</v>
      </c>
      <c r="I3782" s="1">
        <f t="shared" ref="I3782:I3845" si="119">D3782/F3782</f>
        <v>3.4334088205992459E-3</v>
      </c>
    </row>
    <row r="3783" spans="1:9" x14ac:dyDescent="0.25">
      <c r="A3783">
        <v>42</v>
      </c>
      <c r="B3783" t="s">
        <v>4</v>
      </c>
      <c r="C3783" s="1">
        <v>6.7245370370370372E-2</v>
      </c>
      <c r="D3783" s="1">
        <v>0.14487268518518517</v>
      </c>
      <c r="F3783">
        <v>42.195</v>
      </c>
      <c r="H3783" s="1">
        <f t="shared" si="118"/>
        <v>1.5936810136359847E-3</v>
      </c>
      <c r="I3783" s="1">
        <f t="shared" si="119"/>
        <v>3.4334088205992459E-3</v>
      </c>
    </row>
    <row r="3784" spans="1:9" x14ac:dyDescent="0.25">
      <c r="A3784">
        <v>26</v>
      </c>
      <c r="B3784" t="s">
        <v>5</v>
      </c>
      <c r="C3784" s="1">
        <v>6.9780092592592588E-2</v>
      </c>
      <c r="D3784" s="1">
        <v>0.14488425925925927</v>
      </c>
      <c r="F3784">
        <v>42.195</v>
      </c>
      <c r="H3784" s="1">
        <f t="shared" si="118"/>
        <v>1.653752638762711E-3</v>
      </c>
      <c r="I3784" s="1">
        <f t="shared" si="119"/>
        <v>3.4336831202573591E-3</v>
      </c>
    </row>
    <row r="3785" spans="1:9" x14ac:dyDescent="0.25">
      <c r="A3785">
        <v>28</v>
      </c>
      <c r="B3785" t="s">
        <v>5</v>
      </c>
      <c r="C3785" s="1">
        <v>6.8668981481481484E-2</v>
      </c>
      <c r="D3785" s="1">
        <v>0.14488425925925927</v>
      </c>
      <c r="F3785">
        <v>42.195</v>
      </c>
      <c r="H3785" s="1">
        <f t="shared" si="118"/>
        <v>1.6274198715838721E-3</v>
      </c>
      <c r="I3785" s="1">
        <f t="shared" si="119"/>
        <v>3.4336831202573591E-3</v>
      </c>
    </row>
    <row r="3786" spans="1:9" x14ac:dyDescent="0.25">
      <c r="A3786">
        <v>40</v>
      </c>
      <c r="B3786" t="s">
        <v>5</v>
      </c>
      <c r="C3786" s="1">
        <v>7.0335648148148147E-2</v>
      </c>
      <c r="D3786" s="1">
        <v>0.14488425925925927</v>
      </c>
      <c r="F3786">
        <v>42.195</v>
      </c>
      <c r="H3786" s="1">
        <f t="shared" si="118"/>
        <v>1.6669190223521306E-3</v>
      </c>
      <c r="I3786" s="1">
        <f t="shared" si="119"/>
        <v>3.4336831202573591E-3</v>
      </c>
    </row>
    <row r="3787" spans="1:9" x14ac:dyDescent="0.25">
      <c r="A3787">
        <v>37</v>
      </c>
      <c r="B3787" t="s">
        <v>5</v>
      </c>
      <c r="C3787" s="1">
        <v>6.5798611111111113E-2</v>
      </c>
      <c r="D3787" s="1">
        <v>0.14488425925925927</v>
      </c>
      <c r="F3787">
        <v>42.195</v>
      </c>
      <c r="H3787" s="1">
        <f t="shared" si="118"/>
        <v>1.5593935563718714E-3</v>
      </c>
      <c r="I3787" s="1">
        <f t="shared" si="119"/>
        <v>3.4336831202573591E-3</v>
      </c>
    </row>
    <row r="3788" spans="1:9" x14ac:dyDescent="0.25">
      <c r="A3788">
        <v>27</v>
      </c>
      <c r="B3788" t="s">
        <v>5</v>
      </c>
      <c r="C3788" s="1">
        <v>6.8125000000000005E-2</v>
      </c>
      <c r="D3788" s="1">
        <v>0.14489583333333333</v>
      </c>
      <c r="F3788">
        <v>42.195</v>
      </c>
      <c r="H3788" s="1">
        <f t="shared" si="118"/>
        <v>1.6145277876525655E-3</v>
      </c>
      <c r="I3788" s="1">
        <f t="shared" si="119"/>
        <v>3.4339574199154718E-3</v>
      </c>
    </row>
    <row r="3789" spans="1:9" x14ac:dyDescent="0.25">
      <c r="A3789">
        <v>34</v>
      </c>
      <c r="B3789" t="s">
        <v>4</v>
      </c>
      <c r="C3789" s="1">
        <v>6.8414351851851851E-2</v>
      </c>
      <c r="D3789" s="1">
        <v>0.14489583333333333</v>
      </c>
      <c r="F3789">
        <v>42.195</v>
      </c>
      <c r="H3789" s="1">
        <f t="shared" si="118"/>
        <v>1.621385279105388E-3</v>
      </c>
      <c r="I3789" s="1">
        <f t="shared" si="119"/>
        <v>3.4339574199154718E-3</v>
      </c>
    </row>
    <row r="3790" spans="1:9" x14ac:dyDescent="0.25">
      <c r="A3790">
        <v>42</v>
      </c>
      <c r="B3790" t="s">
        <v>5</v>
      </c>
      <c r="C3790" s="1">
        <v>6.9027777777777785E-2</v>
      </c>
      <c r="D3790" s="1">
        <v>0.1449074074074074</v>
      </c>
      <c r="F3790">
        <v>42.195</v>
      </c>
      <c r="H3790" s="1">
        <f t="shared" si="118"/>
        <v>1.6359231609853722E-3</v>
      </c>
      <c r="I3790" s="1">
        <f t="shared" si="119"/>
        <v>3.4342317195735846E-3</v>
      </c>
    </row>
    <row r="3791" spans="1:9" x14ac:dyDescent="0.25">
      <c r="A3791">
        <v>50</v>
      </c>
      <c r="B3791" t="s">
        <v>4</v>
      </c>
      <c r="C3791" s="1">
        <v>7.0914351851851853E-2</v>
      </c>
      <c r="D3791" s="1">
        <v>0.1449074074074074</v>
      </c>
      <c r="F3791">
        <v>42.195</v>
      </c>
      <c r="H3791" s="1">
        <f t="shared" si="118"/>
        <v>1.6806340052577758E-3</v>
      </c>
      <c r="I3791" s="1">
        <f t="shared" si="119"/>
        <v>3.4342317195735846E-3</v>
      </c>
    </row>
    <row r="3792" spans="1:9" x14ac:dyDescent="0.25">
      <c r="A3792">
        <v>45</v>
      </c>
      <c r="B3792" t="s">
        <v>5</v>
      </c>
      <c r="C3792" s="1">
        <v>6.6932870370370365E-2</v>
      </c>
      <c r="D3792" s="1">
        <v>0.1449189814814815</v>
      </c>
      <c r="F3792">
        <v>42.195</v>
      </c>
      <c r="H3792" s="1">
        <f t="shared" si="118"/>
        <v>1.586274922866936E-3</v>
      </c>
      <c r="I3792" s="1">
        <f t="shared" si="119"/>
        <v>3.4345060192316978E-3</v>
      </c>
    </row>
    <row r="3793" spans="1:9" x14ac:dyDescent="0.25">
      <c r="A3793">
        <v>49</v>
      </c>
      <c r="B3793" t="s">
        <v>4</v>
      </c>
      <c r="C3793" s="1">
        <v>6.5405092592592584E-2</v>
      </c>
      <c r="D3793" s="1">
        <v>0.1449189814814815</v>
      </c>
      <c r="F3793">
        <v>42.195</v>
      </c>
      <c r="H3793" s="1">
        <f t="shared" si="118"/>
        <v>1.5500673679960323E-3</v>
      </c>
      <c r="I3793" s="1">
        <f t="shared" si="119"/>
        <v>3.4345060192316978E-3</v>
      </c>
    </row>
    <row r="3794" spans="1:9" x14ac:dyDescent="0.25">
      <c r="A3794">
        <v>37</v>
      </c>
      <c r="B3794" t="s">
        <v>4</v>
      </c>
      <c r="C3794" s="1">
        <v>6.7824074074074078E-2</v>
      </c>
      <c r="D3794" s="1">
        <v>0.1449189814814815</v>
      </c>
      <c r="F3794">
        <v>42.195</v>
      </c>
      <c r="H3794" s="1">
        <f t="shared" si="118"/>
        <v>1.60739599654163E-3</v>
      </c>
      <c r="I3794" s="1">
        <f t="shared" si="119"/>
        <v>3.4345060192316978E-3</v>
      </c>
    </row>
    <row r="3795" spans="1:9" x14ac:dyDescent="0.25">
      <c r="A3795">
        <v>41</v>
      </c>
      <c r="B3795" t="s">
        <v>4</v>
      </c>
      <c r="C3795" s="1">
        <v>6.6412037037037033E-2</v>
      </c>
      <c r="D3795" s="1">
        <v>0.14493055555555556</v>
      </c>
      <c r="F3795">
        <v>42.195</v>
      </c>
      <c r="H3795" s="1">
        <f t="shared" si="118"/>
        <v>1.5739314382518554E-3</v>
      </c>
      <c r="I3795" s="1">
        <f t="shared" si="119"/>
        <v>3.4347803188898105E-3</v>
      </c>
    </row>
    <row r="3796" spans="1:9" x14ac:dyDescent="0.25">
      <c r="A3796">
        <v>42</v>
      </c>
      <c r="B3796" t="s">
        <v>4</v>
      </c>
      <c r="C3796" s="1">
        <v>7.1284722222222222E-2</v>
      </c>
      <c r="D3796" s="1">
        <v>0.14493055555555556</v>
      </c>
      <c r="F3796">
        <v>42.195</v>
      </c>
      <c r="H3796" s="1">
        <f t="shared" si="118"/>
        <v>1.6894115943173887E-3</v>
      </c>
      <c r="I3796" s="1">
        <f t="shared" si="119"/>
        <v>3.4347803188898105E-3</v>
      </c>
    </row>
    <row r="3797" spans="1:9" x14ac:dyDescent="0.25">
      <c r="A3797">
        <v>31</v>
      </c>
      <c r="B3797" t="s">
        <v>4</v>
      </c>
      <c r="C3797" s="1">
        <v>6.8935185185185183E-2</v>
      </c>
      <c r="D3797" s="1">
        <v>0.14494212962962963</v>
      </c>
      <c r="F3797">
        <v>42.195</v>
      </c>
      <c r="H3797" s="1">
        <f t="shared" si="118"/>
        <v>1.6337287637204689E-3</v>
      </c>
      <c r="I3797" s="1">
        <f t="shared" si="119"/>
        <v>3.4350546185479233E-3</v>
      </c>
    </row>
    <row r="3798" spans="1:9" x14ac:dyDescent="0.25">
      <c r="A3798">
        <v>54</v>
      </c>
      <c r="B3798" t="s">
        <v>4</v>
      </c>
      <c r="C3798" s="1">
        <v>7.0289351851851853E-2</v>
      </c>
      <c r="D3798" s="1">
        <v>0.14494212962962963</v>
      </c>
      <c r="F3798">
        <v>42.195</v>
      </c>
      <c r="H3798" s="1">
        <f t="shared" si="118"/>
        <v>1.6658218237196789E-3</v>
      </c>
      <c r="I3798" s="1">
        <f t="shared" si="119"/>
        <v>3.4350546185479233E-3</v>
      </c>
    </row>
    <row r="3799" spans="1:9" x14ac:dyDescent="0.25">
      <c r="A3799">
        <v>57</v>
      </c>
      <c r="B3799" t="s">
        <v>4</v>
      </c>
      <c r="C3799" s="1">
        <v>6.8287037037037035E-2</v>
      </c>
      <c r="D3799" s="1">
        <v>0.14494212962962963</v>
      </c>
      <c r="F3799">
        <v>42.195</v>
      </c>
      <c r="H3799" s="1">
        <f t="shared" si="118"/>
        <v>1.618367982866146E-3</v>
      </c>
      <c r="I3799" s="1">
        <f t="shared" si="119"/>
        <v>3.4350546185479233E-3</v>
      </c>
    </row>
    <row r="3800" spans="1:9" x14ac:dyDescent="0.25">
      <c r="A3800">
        <v>30</v>
      </c>
      <c r="B3800" t="s">
        <v>4</v>
      </c>
      <c r="C3800" s="1">
        <v>6.7858796296296306E-2</v>
      </c>
      <c r="D3800" s="1">
        <v>0.14495370370370372</v>
      </c>
      <c r="F3800">
        <v>42.195</v>
      </c>
      <c r="H3800" s="1">
        <f t="shared" si="118"/>
        <v>1.6082188955159689E-3</v>
      </c>
      <c r="I3800" s="1">
        <f t="shared" si="119"/>
        <v>3.4353289182060369E-3</v>
      </c>
    </row>
    <row r="3801" spans="1:9" x14ac:dyDescent="0.25">
      <c r="A3801">
        <v>45</v>
      </c>
      <c r="B3801" t="s">
        <v>5</v>
      </c>
      <c r="C3801" s="1">
        <v>6.9837962962962963E-2</v>
      </c>
      <c r="D3801" s="1">
        <v>0.14495370370370372</v>
      </c>
      <c r="F3801">
        <v>42.195</v>
      </c>
      <c r="H3801" s="1">
        <f t="shared" si="118"/>
        <v>1.6551241370532756E-3</v>
      </c>
      <c r="I3801" s="1">
        <f t="shared" si="119"/>
        <v>3.4353289182060369E-3</v>
      </c>
    </row>
    <row r="3802" spans="1:9" x14ac:dyDescent="0.25">
      <c r="A3802">
        <v>47</v>
      </c>
      <c r="B3802" t="s">
        <v>4</v>
      </c>
      <c r="C3802" s="1">
        <v>7.0937500000000001E-2</v>
      </c>
      <c r="D3802" s="1">
        <v>0.14495370370370372</v>
      </c>
      <c r="F3802">
        <v>42.195</v>
      </c>
      <c r="H3802" s="1">
        <f t="shared" si="118"/>
        <v>1.6811826045740016E-3</v>
      </c>
      <c r="I3802" s="1">
        <f t="shared" si="119"/>
        <v>3.4353289182060369E-3</v>
      </c>
    </row>
    <row r="3803" spans="1:9" x14ac:dyDescent="0.25">
      <c r="A3803">
        <v>48</v>
      </c>
      <c r="B3803" t="s">
        <v>4</v>
      </c>
      <c r="C3803" s="1">
        <v>7.1157407407407405E-2</v>
      </c>
      <c r="D3803" s="1">
        <v>0.14496527777777776</v>
      </c>
      <c r="F3803">
        <v>42.195</v>
      </c>
      <c r="H3803" s="1">
        <f t="shared" si="118"/>
        <v>1.6863942980781467E-3</v>
      </c>
      <c r="I3803" s="1">
        <f t="shared" si="119"/>
        <v>3.4356032178641488E-3</v>
      </c>
    </row>
    <row r="3804" spans="1:9" x14ac:dyDescent="0.25">
      <c r="A3804">
        <v>41</v>
      </c>
      <c r="B3804" t="s">
        <v>4</v>
      </c>
      <c r="C3804" s="1">
        <v>6.7696759259259262E-2</v>
      </c>
      <c r="D3804" s="1">
        <v>0.14496527777777776</v>
      </c>
      <c r="F3804">
        <v>42.195</v>
      </c>
      <c r="H3804" s="1">
        <f t="shared" si="118"/>
        <v>1.604378700302388E-3</v>
      </c>
      <c r="I3804" s="1">
        <f t="shared" si="119"/>
        <v>3.4356032178641488E-3</v>
      </c>
    </row>
    <row r="3805" spans="1:9" x14ac:dyDescent="0.25">
      <c r="A3805">
        <v>33</v>
      </c>
      <c r="B3805" t="s">
        <v>4</v>
      </c>
      <c r="C3805" s="1">
        <v>6.8587962962962962E-2</v>
      </c>
      <c r="D3805" s="1">
        <v>0.14497685185185186</v>
      </c>
      <c r="F3805">
        <v>42.195</v>
      </c>
      <c r="H3805" s="1">
        <f t="shared" si="118"/>
        <v>1.6254997739770817E-3</v>
      </c>
      <c r="I3805" s="1">
        <f t="shared" si="119"/>
        <v>3.4358775175222624E-3</v>
      </c>
    </row>
    <row r="3806" spans="1:9" x14ac:dyDescent="0.25">
      <c r="A3806">
        <v>36</v>
      </c>
      <c r="B3806" t="s">
        <v>5</v>
      </c>
      <c r="C3806" s="1">
        <v>6.7372685185185188E-2</v>
      </c>
      <c r="D3806" s="1">
        <v>0.14497685185185186</v>
      </c>
      <c r="F3806">
        <v>42.195</v>
      </c>
      <c r="H3806" s="1">
        <f t="shared" si="118"/>
        <v>1.5966983098752267E-3</v>
      </c>
      <c r="I3806" s="1">
        <f t="shared" si="119"/>
        <v>3.4358775175222624E-3</v>
      </c>
    </row>
    <row r="3807" spans="1:9" x14ac:dyDescent="0.25">
      <c r="A3807">
        <v>39</v>
      </c>
      <c r="B3807" t="s">
        <v>4</v>
      </c>
      <c r="C3807" s="1">
        <v>6.9930555555555551E-2</v>
      </c>
      <c r="D3807" s="1">
        <v>0.14497685185185186</v>
      </c>
      <c r="F3807">
        <v>42.195</v>
      </c>
      <c r="H3807" s="1">
        <f t="shared" si="118"/>
        <v>1.6573185343181788E-3</v>
      </c>
      <c r="I3807" s="1">
        <f t="shared" si="119"/>
        <v>3.4358775175222624E-3</v>
      </c>
    </row>
    <row r="3808" spans="1:9" x14ac:dyDescent="0.25">
      <c r="A3808">
        <v>49</v>
      </c>
      <c r="B3808" t="s">
        <v>4</v>
      </c>
      <c r="C3808" s="1">
        <v>6.7766203703703703E-2</v>
      </c>
      <c r="D3808" s="1">
        <v>0.14499999999999999</v>
      </c>
      <c r="F3808">
        <v>42.195</v>
      </c>
      <c r="H3808" s="1">
        <f t="shared" si="118"/>
        <v>1.6060244982510654E-3</v>
      </c>
      <c r="I3808" s="1">
        <f t="shared" si="119"/>
        <v>3.4364261168384879E-3</v>
      </c>
    </row>
    <row r="3809" spans="1:9" x14ac:dyDescent="0.25">
      <c r="A3809">
        <v>26</v>
      </c>
      <c r="B3809" t="s">
        <v>5</v>
      </c>
      <c r="C3809" s="1">
        <v>7.1331018518518516E-2</v>
      </c>
      <c r="D3809" s="1">
        <v>0.14499999999999999</v>
      </c>
      <c r="F3809">
        <v>42.195</v>
      </c>
      <c r="H3809" s="1">
        <f t="shared" si="118"/>
        <v>1.6905087929498404E-3</v>
      </c>
      <c r="I3809" s="1">
        <f t="shared" si="119"/>
        <v>3.4364261168384879E-3</v>
      </c>
    </row>
    <row r="3810" spans="1:9" x14ac:dyDescent="0.25">
      <c r="A3810">
        <v>51</v>
      </c>
      <c r="B3810" t="s">
        <v>4</v>
      </c>
      <c r="C3810" s="1">
        <v>6.6296296296296298E-2</v>
      </c>
      <c r="D3810" s="1">
        <v>0.14499999999999999</v>
      </c>
      <c r="F3810">
        <v>42.195</v>
      </c>
      <c r="H3810" s="1">
        <f t="shared" si="118"/>
        <v>1.5711884416707263E-3</v>
      </c>
      <c r="I3810" s="1">
        <f t="shared" si="119"/>
        <v>3.4364261168384879E-3</v>
      </c>
    </row>
    <row r="3811" spans="1:9" x14ac:dyDescent="0.25">
      <c r="A3811">
        <v>43</v>
      </c>
      <c r="B3811" t="s">
        <v>4</v>
      </c>
      <c r="C3811" s="1">
        <v>6.9849537037037043E-2</v>
      </c>
      <c r="D3811" s="1">
        <v>0.14499999999999999</v>
      </c>
      <c r="F3811">
        <v>42.195</v>
      </c>
      <c r="H3811" s="1">
        <f t="shared" si="118"/>
        <v>1.6553984367113886E-3</v>
      </c>
      <c r="I3811" s="1">
        <f t="shared" si="119"/>
        <v>3.4364261168384879E-3</v>
      </c>
    </row>
    <row r="3812" spans="1:9" x14ac:dyDescent="0.25">
      <c r="A3812">
        <v>36</v>
      </c>
      <c r="B3812" t="s">
        <v>4</v>
      </c>
      <c r="C3812" s="1">
        <v>6.8009259259259255E-2</v>
      </c>
      <c r="D3812" s="1">
        <v>0.14499999999999999</v>
      </c>
      <c r="F3812">
        <v>42.195</v>
      </c>
      <c r="H3812" s="1">
        <f t="shared" si="118"/>
        <v>1.6117847910714362E-3</v>
      </c>
      <c r="I3812" s="1">
        <f t="shared" si="119"/>
        <v>3.4364261168384879E-3</v>
      </c>
    </row>
    <row r="3813" spans="1:9" x14ac:dyDescent="0.25">
      <c r="A3813">
        <v>54</v>
      </c>
      <c r="B3813" t="s">
        <v>4</v>
      </c>
      <c r="C3813" s="1">
        <v>6.5752314814814819E-2</v>
      </c>
      <c r="D3813" s="1">
        <v>0.14501157407407408</v>
      </c>
      <c r="F3813">
        <v>42.195</v>
      </c>
      <c r="H3813" s="1">
        <f t="shared" si="118"/>
        <v>1.5582963577394197E-3</v>
      </c>
      <c r="I3813" s="1">
        <f t="shared" si="119"/>
        <v>3.4367004164966011E-3</v>
      </c>
    </row>
    <row r="3814" spans="1:9" x14ac:dyDescent="0.25">
      <c r="A3814">
        <v>41</v>
      </c>
      <c r="B3814" t="s">
        <v>5</v>
      </c>
      <c r="C3814" s="1">
        <v>7.105324074074075E-2</v>
      </c>
      <c r="D3814" s="1">
        <v>0.14501157407407408</v>
      </c>
      <c r="F3814">
        <v>42.195</v>
      </c>
      <c r="H3814" s="1">
        <f t="shared" si="118"/>
        <v>1.6839256011551308E-3</v>
      </c>
      <c r="I3814" s="1">
        <f t="shared" si="119"/>
        <v>3.4367004164966011E-3</v>
      </c>
    </row>
    <row r="3815" spans="1:9" x14ac:dyDescent="0.25">
      <c r="A3815">
        <v>37</v>
      </c>
      <c r="B3815" t="s">
        <v>4</v>
      </c>
      <c r="C3815" s="1">
        <v>7.0081018518518515E-2</v>
      </c>
      <c r="D3815" s="1">
        <v>0.14501157407407408</v>
      </c>
      <c r="F3815">
        <v>42.195</v>
      </c>
      <c r="H3815" s="1">
        <f t="shared" si="118"/>
        <v>1.6608844298736465E-3</v>
      </c>
      <c r="I3815" s="1">
        <f t="shared" si="119"/>
        <v>3.4367004164966011E-3</v>
      </c>
    </row>
    <row r="3816" spans="1:9" x14ac:dyDescent="0.25">
      <c r="A3816">
        <v>42</v>
      </c>
      <c r="B3816" t="s">
        <v>5</v>
      </c>
      <c r="C3816" s="1">
        <v>7.1423611111111118E-2</v>
      </c>
      <c r="D3816" s="1">
        <v>0.14501157407407408</v>
      </c>
      <c r="F3816">
        <v>42.195</v>
      </c>
      <c r="H3816" s="1">
        <f t="shared" si="118"/>
        <v>1.692703190214744E-3</v>
      </c>
      <c r="I3816" s="1">
        <f t="shared" si="119"/>
        <v>3.4367004164966011E-3</v>
      </c>
    </row>
    <row r="3817" spans="1:9" x14ac:dyDescent="0.25">
      <c r="A3817">
        <v>31</v>
      </c>
      <c r="B3817" t="s">
        <v>4</v>
      </c>
      <c r="C3817" s="1">
        <v>7.1909722222222222E-2</v>
      </c>
      <c r="D3817" s="1">
        <v>0.14501157407407408</v>
      </c>
      <c r="F3817">
        <v>42.195</v>
      </c>
      <c r="H3817" s="1">
        <f t="shared" si="118"/>
        <v>1.7042237758554857E-3</v>
      </c>
      <c r="I3817" s="1">
        <f t="shared" si="119"/>
        <v>3.4367004164966011E-3</v>
      </c>
    </row>
    <row r="3818" spans="1:9" x14ac:dyDescent="0.25">
      <c r="A3818">
        <v>27</v>
      </c>
      <c r="B3818" t="s">
        <v>5</v>
      </c>
      <c r="C3818" s="1">
        <v>7.0844907407407412E-2</v>
      </c>
      <c r="D3818" s="1">
        <v>0.14501157407407408</v>
      </c>
      <c r="F3818">
        <v>42.195</v>
      </c>
      <c r="H3818" s="1">
        <f t="shared" si="118"/>
        <v>1.6789882073090985E-3</v>
      </c>
      <c r="I3818" s="1">
        <f t="shared" si="119"/>
        <v>3.4367004164966011E-3</v>
      </c>
    </row>
    <row r="3819" spans="1:9" x14ac:dyDescent="0.25">
      <c r="A3819">
        <v>47</v>
      </c>
      <c r="B3819" t="s">
        <v>4</v>
      </c>
      <c r="C3819" s="1">
        <v>6.6527777777777783E-2</v>
      </c>
      <c r="D3819" s="1">
        <v>0.14502314814814815</v>
      </c>
      <c r="F3819">
        <v>42.195</v>
      </c>
      <c r="H3819" s="1">
        <f t="shared" si="118"/>
        <v>1.5766744348329846E-3</v>
      </c>
      <c r="I3819" s="1">
        <f t="shared" si="119"/>
        <v>3.4369747161547138E-3</v>
      </c>
    </row>
    <row r="3820" spans="1:9" x14ac:dyDescent="0.25">
      <c r="A3820">
        <v>25</v>
      </c>
      <c r="B3820" t="s">
        <v>4</v>
      </c>
      <c r="C3820" s="1">
        <v>6.7395833333333335E-2</v>
      </c>
      <c r="D3820" s="1">
        <v>0.14502314814814815</v>
      </c>
      <c r="F3820">
        <v>42.195</v>
      </c>
      <c r="H3820" s="1">
        <f t="shared" si="118"/>
        <v>1.5972469091914525E-3</v>
      </c>
      <c r="I3820" s="1">
        <f t="shared" si="119"/>
        <v>3.4369747161547138E-3</v>
      </c>
    </row>
    <row r="3821" spans="1:9" x14ac:dyDescent="0.25">
      <c r="A3821">
        <v>43</v>
      </c>
      <c r="B3821" t="s">
        <v>4</v>
      </c>
      <c r="C3821" s="1">
        <v>6.2962962962962957E-2</v>
      </c>
      <c r="D3821" s="1">
        <v>0.14502314814814815</v>
      </c>
      <c r="F3821">
        <v>42.195</v>
      </c>
      <c r="H3821" s="1">
        <f t="shared" si="118"/>
        <v>1.4921901401342092E-3</v>
      </c>
      <c r="I3821" s="1">
        <f t="shared" si="119"/>
        <v>3.4369747161547138E-3</v>
      </c>
    </row>
    <row r="3822" spans="1:9" x14ac:dyDescent="0.25">
      <c r="A3822">
        <v>28</v>
      </c>
      <c r="B3822" t="s">
        <v>5</v>
      </c>
      <c r="C3822" s="1">
        <v>7.2696759259259267E-2</v>
      </c>
      <c r="D3822" s="1">
        <v>0.14502314814814815</v>
      </c>
      <c r="F3822">
        <v>42.195</v>
      </c>
      <c r="H3822" s="1">
        <f t="shared" si="118"/>
        <v>1.7228761526071636E-3</v>
      </c>
      <c r="I3822" s="1">
        <f t="shared" si="119"/>
        <v>3.4369747161547138E-3</v>
      </c>
    </row>
    <row r="3823" spans="1:9" x14ac:dyDescent="0.25">
      <c r="A3823">
        <v>31</v>
      </c>
      <c r="B3823" t="s">
        <v>4</v>
      </c>
      <c r="C3823" s="1">
        <v>6.3935185185185192E-2</v>
      </c>
      <c r="D3823" s="1">
        <v>0.14502314814814815</v>
      </c>
      <c r="F3823">
        <v>42.195</v>
      </c>
      <c r="H3823" s="1">
        <f t="shared" si="118"/>
        <v>1.5152313114156937E-3</v>
      </c>
      <c r="I3823" s="1">
        <f t="shared" si="119"/>
        <v>3.4369747161547138E-3</v>
      </c>
    </row>
    <row r="3824" spans="1:9" x14ac:dyDescent="0.25">
      <c r="A3824">
        <v>44</v>
      </c>
      <c r="B3824" t="s">
        <v>5</v>
      </c>
      <c r="C3824" s="1">
        <v>7.2048611111111105E-2</v>
      </c>
      <c r="D3824" s="1">
        <v>0.14502314814814815</v>
      </c>
      <c r="F3824">
        <v>42.195</v>
      </c>
      <c r="H3824" s="1">
        <f t="shared" si="118"/>
        <v>1.7075153717528405E-3</v>
      </c>
      <c r="I3824" s="1">
        <f t="shared" si="119"/>
        <v>3.4369747161547138E-3</v>
      </c>
    </row>
    <row r="3825" spans="1:9" x14ac:dyDescent="0.25">
      <c r="A3825">
        <v>31</v>
      </c>
      <c r="B3825" t="s">
        <v>4</v>
      </c>
      <c r="C3825" s="1">
        <v>6.9097222222222213E-2</v>
      </c>
      <c r="D3825" s="1">
        <v>0.14503472222222222</v>
      </c>
      <c r="F3825">
        <v>42.195</v>
      </c>
      <c r="H3825" s="1">
        <f t="shared" si="118"/>
        <v>1.6375689589340494E-3</v>
      </c>
      <c r="I3825" s="1">
        <f t="shared" si="119"/>
        <v>3.4372490158128266E-3</v>
      </c>
    </row>
    <row r="3826" spans="1:9" x14ac:dyDescent="0.25">
      <c r="A3826">
        <v>29</v>
      </c>
      <c r="B3826" t="s">
        <v>4</v>
      </c>
      <c r="C3826" s="1">
        <v>7.2326388888888885E-2</v>
      </c>
      <c r="D3826" s="1">
        <v>0.14503472222222222</v>
      </c>
      <c r="F3826">
        <v>42.195</v>
      </c>
      <c r="H3826" s="1">
        <f t="shared" si="118"/>
        <v>1.7140985635475503E-3</v>
      </c>
      <c r="I3826" s="1">
        <f t="shared" si="119"/>
        <v>3.4372490158128266E-3</v>
      </c>
    </row>
    <row r="3827" spans="1:9" x14ac:dyDescent="0.25">
      <c r="A3827">
        <v>29</v>
      </c>
      <c r="B3827" t="s">
        <v>4</v>
      </c>
      <c r="C3827" s="1">
        <v>7.1886574074074075E-2</v>
      </c>
      <c r="D3827" s="1">
        <v>0.14503472222222222</v>
      </c>
      <c r="F3827">
        <v>42.195</v>
      </c>
      <c r="H3827" s="1">
        <f t="shared" si="118"/>
        <v>1.70367517653926E-3</v>
      </c>
      <c r="I3827" s="1">
        <f t="shared" si="119"/>
        <v>3.4372490158128266E-3</v>
      </c>
    </row>
    <row r="3828" spans="1:9" x14ac:dyDescent="0.25">
      <c r="A3828">
        <v>43</v>
      </c>
      <c r="B3828" t="s">
        <v>4</v>
      </c>
      <c r="C3828" s="1">
        <v>7.0127314814814809E-2</v>
      </c>
      <c r="D3828" s="1">
        <v>0.14504629629629631</v>
      </c>
      <c r="F3828">
        <v>42.195</v>
      </c>
      <c r="H3828" s="1">
        <f t="shared" si="118"/>
        <v>1.6619816285060982E-3</v>
      </c>
      <c r="I3828" s="1">
        <f t="shared" si="119"/>
        <v>3.4375233154709398E-3</v>
      </c>
    </row>
    <row r="3829" spans="1:9" x14ac:dyDescent="0.25">
      <c r="A3829">
        <v>35</v>
      </c>
      <c r="B3829" t="s">
        <v>4</v>
      </c>
      <c r="C3829" s="1">
        <v>6.9097222222222213E-2</v>
      </c>
      <c r="D3829" s="1">
        <v>0.14504629629629631</v>
      </c>
      <c r="F3829">
        <v>42.195</v>
      </c>
      <c r="H3829" s="1">
        <f t="shared" si="118"/>
        <v>1.6375689589340494E-3</v>
      </c>
      <c r="I3829" s="1">
        <f t="shared" si="119"/>
        <v>3.4375233154709398E-3</v>
      </c>
    </row>
    <row r="3830" spans="1:9" x14ac:dyDescent="0.25">
      <c r="A3830">
        <v>30</v>
      </c>
      <c r="B3830" t="s">
        <v>4</v>
      </c>
      <c r="C3830" s="1">
        <v>7.255787037037037E-2</v>
      </c>
      <c r="D3830" s="1">
        <v>0.14504629629629631</v>
      </c>
      <c r="F3830">
        <v>42.195</v>
      </c>
      <c r="H3830" s="1">
        <f t="shared" si="118"/>
        <v>1.7195845567098086E-3</v>
      </c>
      <c r="I3830" s="1">
        <f t="shared" si="119"/>
        <v>3.4375233154709398E-3</v>
      </c>
    </row>
    <row r="3831" spans="1:9" x14ac:dyDescent="0.25">
      <c r="A3831">
        <v>39</v>
      </c>
      <c r="B3831" t="s">
        <v>4</v>
      </c>
      <c r="C3831" s="1">
        <v>7.0833333333333331E-2</v>
      </c>
      <c r="D3831" s="1">
        <v>0.14504629629629631</v>
      </c>
      <c r="F3831">
        <v>42.195</v>
      </c>
      <c r="H3831" s="1">
        <f t="shared" si="118"/>
        <v>1.6787139076509855E-3</v>
      </c>
      <c r="I3831" s="1">
        <f t="shared" si="119"/>
        <v>3.4375233154709398E-3</v>
      </c>
    </row>
    <row r="3832" spans="1:9" x14ac:dyDescent="0.25">
      <c r="A3832">
        <v>44</v>
      </c>
      <c r="B3832" t="s">
        <v>4</v>
      </c>
      <c r="C3832" s="1">
        <v>7.1273148148148155E-2</v>
      </c>
      <c r="D3832" s="1">
        <v>0.14505787037037035</v>
      </c>
      <c r="F3832">
        <v>42.195</v>
      </c>
      <c r="H3832" s="1">
        <f t="shared" si="118"/>
        <v>1.689137294659276E-3</v>
      </c>
      <c r="I3832" s="1">
        <f t="shared" si="119"/>
        <v>3.4377976151290521E-3</v>
      </c>
    </row>
    <row r="3833" spans="1:9" x14ac:dyDescent="0.25">
      <c r="A3833">
        <v>56</v>
      </c>
      <c r="B3833" t="s">
        <v>4</v>
      </c>
      <c r="C3833" s="1">
        <v>6.9027777777777785E-2</v>
      </c>
      <c r="D3833" s="1">
        <v>0.14506944444444445</v>
      </c>
      <c r="F3833">
        <v>42.195</v>
      </c>
      <c r="H3833" s="1">
        <f t="shared" si="118"/>
        <v>1.6359231609853722E-3</v>
      </c>
      <c r="I3833" s="1">
        <f t="shared" si="119"/>
        <v>3.4380719147871653E-3</v>
      </c>
    </row>
    <row r="3834" spans="1:9" x14ac:dyDescent="0.25">
      <c r="A3834">
        <v>35</v>
      </c>
      <c r="B3834" t="s">
        <v>5</v>
      </c>
      <c r="C3834" s="1">
        <v>7.1215277777777766E-2</v>
      </c>
      <c r="D3834" s="1">
        <v>0.14506944444444445</v>
      </c>
      <c r="F3834">
        <v>42.195</v>
      </c>
      <c r="H3834" s="1">
        <f t="shared" si="118"/>
        <v>1.6877657963687111E-3</v>
      </c>
      <c r="I3834" s="1">
        <f t="shared" si="119"/>
        <v>3.4380719147871653E-3</v>
      </c>
    </row>
    <row r="3835" spans="1:9" x14ac:dyDescent="0.25">
      <c r="A3835">
        <v>39</v>
      </c>
      <c r="B3835" t="s">
        <v>4</v>
      </c>
      <c r="C3835" s="1">
        <v>7.0057870370370368E-2</v>
      </c>
      <c r="D3835" s="1">
        <v>0.14506944444444445</v>
      </c>
      <c r="F3835">
        <v>42.195</v>
      </c>
      <c r="H3835" s="1">
        <f t="shared" si="118"/>
        <v>1.6603358305574208E-3</v>
      </c>
      <c r="I3835" s="1">
        <f t="shared" si="119"/>
        <v>3.4380719147871653E-3</v>
      </c>
    </row>
    <row r="3836" spans="1:9" x14ac:dyDescent="0.25">
      <c r="A3836">
        <v>53</v>
      </c>
      <c r="B3836" t="s">
        <v>4</v>
      </c>
      <c r="C3836" s="1">
        <v>7.0578703703703713E-2</v>
      </c>
      <c r="D3836" s="1">
        <v>0.14508101851851851</v>
      </c>
      <c r="F3836">
        <v>42.195</v>
      </c>
      <c r="H3836" s="1">
        <f t="shared" si="118"/>
        <v>1.6726793151725019E-3</v>
      </c>
      <c r="I3836" s="1">
        <f t="shared" si="119"/>
        <v>3.4383462144452781E-3</v>
      </c>
    </row>
    <row r="3837" spans="1:9" x14ac:dyDescent="0.25">
      <c r="A3837">
        <v>42</v>
      </c>
      <c r="B3837" t="s">
        <v>4</v>
      </c>
      <c r="C3837" s="1">
        <v>7.1284722222222222E-2</v>
      </c>
      <c r="D3837" s="1">
        <v>0.14508101851851851</v>
      </c>
      <c r="F3837">
        <v>42.195</v>
      </c>
      <c r="H3837" s="1">
        <f t="shared" si="118"/>
        <v>1.6894115943173887E-3</v>
      </c>
      <c r="I3837" s="1">
        <f t="shared" si="119"/>
        <v>3.4383462144452781E-3</v>
      </c>
    </row>
    <row r="3838" spans="1:9" x14ac:dyDescent="0.25">
      <c r="A3838">
        <v>44</v>
      </c>
      <c r="B3838" t="s">
        <v>5</v>
      </c>
      <c r="C3838" s="1">
        <v>6.8576388888888895E-2</v>
      </c>
      <c r="D3838" s="1">
        <v>0.14508101851851851</v>
      </c>
      <c r="F3838">
        <v>42.195</v>
      </c>
      <c r="H3838" s="1">
        <f t="shared" si="118"/>
        <v>1.625225474318969E-3</v>
      </c>
      <c r="I3838" s="1">
        <f t="shared" si="119"/>
        <v>3.4383462144452781E-3</v>
      </c>
    </row>
    <row r="3839" spans="1:9" x14ac:dyDescent="0.25">
      <c r="A3839">
        <v>54</v>
      </c>
      <c r="B3839" t="s">
        <v>4</v>
      </c>
      <c r="C3839" s="1">
        <v>6.7511574074074085E-2</v>
      </c>
      <c r="D3839" s="1">
        <v>0.14509259259259258</v>
      </c>
      <c r="F3839">
        <v>42.195</v>
      </c>
      <c r="H3839" s="1">
        <f t="shared" si="118"/>
        <v>1.5999899057725817E-3</v>
      </c>
      <c r="I3839" s="1">
        <f t="shared" si="119"/>
        <v>3.4386205141033908E-3</v>
      </c>
    </row>
    <row r="3840" spans="1:9" x14ac:dyDescent="0.25">
      <c r="A3840">
        <v>30</v>
      </c>
      <c r="B3840" t="s">
        <v>4</v>
      </c>
      <c r="C3840" s="1">
        <v>6.7233796296296292E-2</v>
      </c>
      <c r="D3840" s="1">
        <v>0.14510416666666667</v>
      </c>
      <c r="F3840">
        <v>42.195</v>
      </c>
      <c r="H3840" s="1">
        <f t="shared" si="118"/>
        <v>1.5934067139778715E-3</v>
      </c>
      <c r="I3840" s="1">
        <f t="shared" si="119"/>
        <v>3.4388948137615044E-3</v>
      </c>
    </row>
    <row r="3841" spans="1:9" x14ac:dyDescent="0.25">
      <c r="A3841">
        <v>45</v>
      </c>
      <c r="B3841" t="s">
        <v>5</v>
      </c>
      <c r="C3841" s="1">
        <v>7.0497685185185191E-2</v>
      </c>
      <c r="D3841" s="1">
        <v>0.14510416666666667</v>
      </c>
      <c r="F3841">
        <v>42.195</v>
      </c>
      <c r="H3841" s="1">
        <f t="shared" si="118"/>
        <v>1.6707592175657113E-3</v>
      </c>
      <c r="I3841" s="1">
        <f t="shared" si="119"/>
        <v>3.4388948137615044E-3</v>
      </c>
    </row>
    <row r="3842" spans="1:9" x14ac:dyDescent="0.25">
      <c r="A3842">
        <v>34</v>
      </c>
      <c r="B3842" t="s">
        <v>4</v>
      </c>
      <c r="C3842" s="1">
        <v>6.9027777777777785E-2</v>
      </c>
      <c r="D3842" s="1">
        <v>0.14510416666666667</v>
      </c>
      <c r="F3842">
        <v>42.195</v>
      </c>
      <c r="H3842" s="1">
        <f t="shared" si="118"/>
        <v>1.6359231609853722E-3</v>
      </c>
      <c r="I3842" s="1">
        <f t="shared" si="119"/>
        <v>3.4388948137615044E-3</v>
      </c>
    </row>
    <row r="3843" spans="1:9" x14ac:dyDescent="0.25">
      <c r="A3843">
        <v>43</v>
      </c>
      <c r="B3843" t="s">
        <v>4</v>
      </c>
      <c r="C3843" s="1">
        <v>6.9537037037037036E-2</v>
      </c>
      <c r="D3843" s="1">
        <v>0.14511574074074074</v>
      </c>
      <c r="F3843">
        <v>42.195</v>
      </c>
      <c r="H3843" s="1">
        <f t="shared" si="118"/>
        <v>1.6479923459423399E-3</v>
      </c>
      <c r="I3843" s="1">
        <f t="shared" si="119"/>
        <v>3.4391691134196172E-3</v>
      </c>
    </row>
    <row r="3844" spans="1:9" x14ac:dyDescent="0.25">
      <c r="A3844">
        <v>37</v>
      </c>
      <c r="B3844" t="s">
        <v>4</v>
      </c>
      <c r="C3844" s="1">
        <v>6.6111111111111107E-2</v>
      </c>
      <c r="D3844" s="1">
        <v>0.14512731481481481</v>
      </c>
      <c r="F3844">
        <v>42.195</v>
      </c>
      <c r="H3844" s="1">
        <f t="shared" si="118"/>
        <v>1.5667996471409196E-3</v>
      </c>
      <c r="I3844" s="1">
        <f t="shared" si="119"/>
        <v>3.4394434130777295E-3</v>
      </c>
    </row>
    <row r="3845" spans="1:9" x14ac:dyDescent="0.25">
      <c r="A3845">
        <v>36</v>
      </c>
      <c r="B3845" t="s">
        <v>5</v>
      </c>
      <c r="C3845" s="1">
        <v>6.9166666666666668E-2</v>
      </c>
      <c r="D3845" s="1">
        <v>0.14512731481481481</v>
      </c>
      <c r="F3845">
        <v>42.195</v>
      </c>
      <c r="H3845" s="1">
        <f t="shared" si="118"/>
        <v>1.639214756882727E-3</v>
      </c>
      <c r="I3845" s="1">
        <f t="shared" si="119"/>
        <v>3.4394434130777295E-3</v>
      </c>
    </row>
    <row r="3846" spans="1:9" x14ac:dyDescent="0.25">
      <c r="A3846">
        <v>49</v>
      </c>
      <c r="B3846" t="s">
        <v>4</v>
      </c>
      <c r="C3846" s="1">
        <v>6.9236111111111109E-2</v>
      </c>
      <c r="D3846" s="1">
        <v>0.1451388888888889</v>
      </c>
      <c r="F3846">
        <v>42.195</v>
      </c>
      <c r="H3846" s="1">
        <f t="shared" ref="H3846:H3909" si="120">C3846/F3846</f>
        <v>1.6408605548314044E-3</v>
      </c>
      <c r="I3846" s="1">
        <f t="shared" ref="I3846:I3909" si="121">D3846/F3846</f>
        <v>3.4397177127358431E-3</v>
      </c>
    </row>
    <row r="3847" spans="1:9" x14ac:dyDescent="0.25">
      <c r="A3847">
        <v>32</v>
      </c>
      <c r="B3847" t="s">
        <v>4</v>
      </c>
      <c r="C3847" s="1">
        <v>6.9953703703703699E-2</v>
      </c>
      <c r="D3847" s="1">
        <v>0.1451388888888889</v>
      </c>
      <c r="F3847">
        <v>42.195</v>
      </c>
      <c r="H3847" s="1">
        <f t="shared" si="120"/>
        <v>1.6578671336344045E-3</v>
      </c>
      <c r="I3847" s="1">
        <f t="shared" si="121"/>
        <v>3.4397177127358431E-3</v>
      </c>
    </row>
    <row r="3848" spans="1:9" x14ac:dyDescent="0.25">
      <c r="A3848">
        <v>31</v>
      </c>
      <c r="B3848" t="s">
        <v>4</v>
      </c>
      <c r="C3848" s="1">
        <v>6.8668981481481484E-2</v>
      </c>
      <c r="D3848" s="1">
        <v>0.1451388888888889</v>
      </c>
      <c r="F3848">
        <v>42.195</v>
      </c>
      <c r="H3848" s="1">
        <f t="shared" si="120"/>
        <v>1.6274198715838721E-3</v>
      </c>
      <c r="I3848" s="1">
        <f t="shared" si="121"/>
        <v>3.4397177127358431E-3</v>
      </c>
    </row>
    <row r="3849" spans="1:9" x14ac:dyDescent="0.25">
      <c r="A3849">
        <v>45</v>
      </c>
      <c r="B3849" t="s">
        <v>4</v>
      </c>
      <c r="C3849" s="1">
        <v>6.9189814814814815E-2</v>
      </c>
      <c r="D3849" s="1">
        <v>0.1451388888888889</v>
      </c>
      <c r="F3849">
        <v>42.195</v>
      </c>
      <c r="H3849" s="1">
        <f t="shared" si="120"/>
        <v>1.6397633561989527E-3</v>
      </c>
      <c r="I3849" s="1">
        <f t="shared" si="121"/>
        <v>3.4397177127358431E-3</v>
      </c>
    </row>
    <row r="3850" spans="1:9" x14ac:dyDescent="0.25">
      <c r="A3850">
        <v>41</v>
      </c>
      <c r="B3850" t="s">
        <v>4</v>
      </c>
      <c r="C3850" s="1">
        <v>7.0069444444444448E-2</v>
      </c>
      <c r="D3850" s="1">
        <v>0.14515046296296297</v>
      </c>
      <c r="F3850">
        <v>42.195</v>
      </c>
      <c r="H3850" s="1">
        <f t="shared" si="120"/>
        <v>1.6606101302155337E-3</v>
      </c>
      <c r="I3850" s="1">
        <f t="shared" si="121"/>
        <v>3.4399920123939559E-3</v>
      </c>
    </row>
    <row r="3851" spans="1:9" x14ac:dyDescent="0.25">
      <c r="A3851">
        <v>49</v>
      </c>
      <c r="B3851" t="s">
        <v>4</v>
      </c>
      <c r="C3851" s="1">
        <v>7.0949074074074067E-2</v>
      </c>
      <c r="D3851" s="1">
        <v>0.14515046296296297</v>
      </c>
      <c r="F3851">
        <v>42.195</v>
      </c>
      <c r="H3851" s="1">
        <f t="shared" si="120"/>
        <v>1.6814569042321143E-3</v>
      </c>
      <c r="I3851" s="1">
        <f t="shared" si="121"/>
        <v>3.4399920123939559E-3</v>
      </c>
    </row>
    <row r="3852" spans="1:9" x14ac:dyDescent="0.25">
      <c r="A3852">
        <v>41</v>
      </c>
      <c r="B3852" t="s">
        <v>4</v>
      </c>
      <c r="C3852" s="1">
        <v>7.2326388888888885E-2</v>
      </c>
      <c r="D3852" s="1">
        <v>0.14516203703703703</v>
      </c>
      <c r="F3852">
        <v>42.195</v>
      </c>
      <c r="H3852" s="1">
        <f t="shared" si="120"/>
        <v>1.7140985635475503E-3</v>
      </c>
      <c r="I3852" s="1">
        <f t="shared" si="121"/>
        <v>3.4402663120520686E-3</v>
      </c>
    </row>
    <row r="3853" spans="1:9" x14ac:dyDescent="0.25">
      <c r="A3853">
        <v>54</v>
      </c>
      <c r="B3853" t="s">
        <v>5</v>
      </c>
      <c r="C3853" s="1">
        <v>7.03125E-2</v>
      </c>
      <c r="D3853" s="1">
        <v>0.14518518518518519</v>
      </c>
      <c r="F3853">
        <v>42.195</v>
      </c>
      <c r="H3853" s="1">
        <f t="shared" si="120"/>
        <v>1.6663704230359046E-3</v>
      </c>
      <c r="I3853" s="1">
        <f t="shared" si="121"/>
        <v>3.4408149113682946E-3</v>
      </c>
    </row>
    <row r="3854" spans="1:9" x14ac:dyDescent="0.25">
      <c r="A3854">
        <v>48</v>
      </c>
      <c r="B3854" t="s">
        <v>4</v>
      </c>
      <c r="C3854" s="1">
        <v>7.1331018518518516E-2</v>
      </c>
      <c r="D3854" s="1">
        <v>0.14518518518518519</v>
      </c>
      <c r="F3854">
        <v>42.195</v>
      </c>
      <c r="H3854" s="1">
        <f t="shared" si="120"/>
        <v>1.6905087929498404E-3</v>
      </c>
      <c r="I3854" s="1">
        <f t="shared" si="121"/>
        <v>3.4408149113682946E-3</v>
      </c>
    </row>
    <row r="3855" spans="1:9" x14ac:dyDescent="0.25">
      <c r="A3855">
        <v>56</v>
      </c>
      <c r="B3855" t="s">
        <v>4</v>
      </c>
      <c r="C3855" s="1">
        <v>6.9606481481481478E-2</v>
      </c>
      <c r="D3855" s="1">
        <v>0.14518518518518519</v>
      </c>
      <c r="F3855">
        <v>42.195</v>
      </c>
      <c r="H3855" s="1">
        <f t="shared" si="120"/>
        <v>1.6496381438910173E-3</v>
      </c>
      <c r="I3855" s="1">
        <f t="shared" si="121"/>
        <v>3.4408149113682946E-3</v>
      </c>
    </row>
    <row r="3856" spans="1:9" x14ac:dyDescent="0.25">
      <c r="A3856">
        <v>40</v>
      </c>
      <c r="B3856" t="s">
        <v>5</v>
      </c>
      <c r="C3856" s="1">
        <v>7.1759259259259259E-2</v>
      </c>
      <c r="D3856" s="1">
        <v>0.14518518518518519</v>
      </c>
      <c r="F3856">
        <v>42.195</v>
      </c>
      <c r="H3856" s="1">
        <f t="shared" si="120"/>
        <v>1.7006578803000179E-3</v>
      </c>
      <c r="I3856" s="1">
        <f t="shared" si="121"/>
        <v>3.4408149113682946E-3</v>
      </c>
    </row>
    <row r="3857" spans="1:9" x14ac:dyDescent="0.25">
      <c r="A3857">
        <v>28</v>
      </c>
      <c r="B3857" t="s">
        <v>5</v>
      </c>
      <c r="C3857" s="1">
        <v>7.1875000000000008E-2</v>
      </c>
      <c r="D3857" s="1">
        <v>0.14519675925925926</v>
      </c>
      <c r="F3857">
        <v>42.195</v>
      </c>
      <c r="H3857" s="1">
        <f t="shared" si="120"/>
        <v>1.7034008768811472E-3</v>
      </c>
      <c r="I3857" s="1">
        <f t="shared" si="121"/>
        <v>3.4410892110264073E-3</v>
      </c>
    </row>
    <row r="3858" spans="1:9" x14ac:dyDescent="0.25">
      <c r="A3858">
        <v>27</v>
      </c>
      <c r="B3858" t="s">
        <v>4</v>
      </c>
      <c r="C3858" s="1">
        <v>7.0879629629629626E-2</v>
      </c>
      <c r="D3858" s="1">
        <v>0.14520833333333333</v>
      </c>
      <c r="F3858">
        <v>42.195</v>
      </c>
      <c r="H3858" s="1">
        <f t="shared" si="120"/>
        <v>1.6798111062834369E-3</v>
      </c>
      <c r="I3858" s="1">
        <f t="shared" si="121"/>
        <v>3.4413635106845201E-3</v>
      </c>
    </row>
    <row r="3859" spans="1:9" x14ac:dyDescent="0.25">
      <c r="A3859">
        <v>40</v>
      </c>
      <c r="B3859" t="s">
        <v>4</v>
      </c>
      <c r="C3859" s="1">
        <v>6.7719907407407409E-2</v>
      </c>
      <c r="D3859" s="1">
        <v>0.14520833333333333</v>
      </c>
      <c r="F3859">
        <v>42.195</v>
      </c>
      <c r="H3859" s="1">
        <f t="shared" si="120"/>
        <v>1.6049272996186137E-3</v>
      </c>
      <c r="I3859" s="1">
        <f t="shared" si="121"/>
        <v>3.4413635106845201E-3</v>
      </c>
    </row>
    <row r="3860" spans="1:9" x14ac:dyDescent="0.25">
      <c r="A3860">
        <v>36</v>
      </c>
      <c r="B3860" t="s">
        <v>4</v>
      </c>
      <c r="C3860" s="1">
        <v>6.6122685185185187E-2</v>
      </c>
      <c r="D3860" s="1">
        <v>0.14520833333333333</v>
      </c>
      <c r="F3860">
        <v>42.195</v>
      </c>
      <c r="H3860" s="1">
        <f t="shared" si="120"/>
        <v>1.5670739467990328E-3</v>
      </c>
      <c r="I3860" s="1">
        <f t="shared" si="121"/>
        <v>3.4413635106845201E-3</v>
      </c>
    </row>
    <row r="3861" spans="1:9" x14ac:dyDescent="0.25">
      <c r="A3861">
        <v>49</v>
      </c>
      <c r="B3861" t="s">
        <v>4</v>
      </c>
      <c r="C3861" s="1">
        <v>6.6909722222222232E-2</v>
      </c>
      <c r="D3861" s="1">
        <v>0.14520833333333333</v>
      </c>
      <c r="F3861">
        <v>42.195</v>
      </c>
      <c r="H3861" s="1">
        <f t="shared" si="120"/>
        <v>1.5857263235507105E-3</v>
      </c>
      <c r="I3861" s="1">
        <f t="shared" si="121"/>
        <v>3.4413635106845201E-3</v>
      </c>
    </row>
    <row r="3862" spans="1:9" x14ac:dyDescent="0.25">
      <c r="A3862">
        <v>57</v>
      </c>
      <c r="B3862" t="s">
        <v>4</v>
      </c>
      <c r="C3862" s="1">
        <v>6.7951388888888895E-2</v>
      </c>
      <c r="D3862" s="1">
        <v>0.14521990740740739</v>
      </c>
      <c r="F3862">
        <v>42.195</v>
      </c>
      <c r="H3862" s="1">
        <f t="shared" si="120"/>
        <v>1.610413292780872E-3</v>
      </c>
      <c r="I3862" s="1">
        <f t="shared" si="121"/>
        <v>3.4416378103426328E-3</v>
      </c>
    </row>
    <row r="3863" spans="1:9" x14ac:dyDescent="0.25">
      <c r="A3863">
        <v>48</v>
      </c>
      <c r="B3863" t="s">
        <v>5</v>
      </c>
      <c r="C3863" s="1">
        <v>6.9456018518518514E-2</v>
      </c>
      <c r="D3863" s="1">
        <v>0.14521990740740739</v>
      </c>
      <c r="F3863">
        <v>42.195</v>
      </c>
      <c r="H3863" s="1">
        <f t="shared" si="120"/>
        <v>1.6460722483355495E-3</v>
      </c>
      <c r="I3863" s="1">
        <f t="shared" si="121"/>
        <v>3.4416378103426328E-3</v>
      </c>
    </row>
    <row r="3864" spans="1:9" x14ac:dyDescent="0.25">
      <c r="A3864">
        <v>33</v>
      </c>
      <c r="B3864" t="s">
        <v>4</v>
      </c>
      <c r="C3864" s="1">
        <v>6.8020833333333336E-2</v>
      </c>
      <c r="D3864" s="1">
        <v>0.14523148148148149</v>
      </c>
      <c r="F3864">
        <v>42.195</v>
      </c>
      <c r="H3864" s="1">
        <f t="shared" si="120"/>
        <v>1.6120590907295494E-3</v>
      </c>
      <c r="I3864" s="1">
        <f t="shared" si="121"/>
        <v>3.4419121100007465E-3</v>
      </c>
    </row>
    <row r="3865" spans="1:9" x14ac:dyDescent="0.25">
      <c r="A3865">
        <v>43</v>
      </c>
      <c r="B3865" t="s">
        <v>4</v>
      </c>
      <c r="C3865" s="1">
        <v>6.5428240740740731E-2</v>
      </c>
      <c r="D3865" s="1">
        <v>0.14523148148148149</v>
      </c>
      <c r="F3865">
        <v>42.195</v>
      </c>
      <c r="H3865" s="1">
        <f t="shared" si="120"/>
        <v>1.5506159673122581E-3</v>
      </c>
      <c r="I3865" s="1">
        <f t="shared" si="121"/>
        <v>3.4419121100007465E-3</v>
      </c>
    </row>
    <row r="3866" spans="1:9" x14ac:dyDescent="0.25">
      <c r="A3866">
        <v>32</v>
      </c>
      <c r="B3866" t="s">
        <v>4</v>
      </c>
      <c r="C3866" s="1">
        <v>7.0104166666666676E-2</v>
      </c>
      <c r="D3866" s="1">
        <v>0.14523148148148149</v>
      </c>
      <c r="F3866">
        <v>42.195</v>
      </c>
      <c r="H3866" s="1">
        <f t="shared" si="120"/>
        <v>1.6614330291898727E-3</v>
      </c>
      <c r="I3866" s="1">
        <f t="shared" si="121"/>
        <v>3.4419121100007465E-3</v>
      </c>
    </row>
    <row r="3867" spans="1:9" x14ac:dyDescent="0.25">
      <c r="A3867">
        <v>40</v>
      </c>
      <c r="B3867" t="s">
        <v>4</v>
      </c>
      <c r="C3867" s="1">
        <v>6.6435185185185194E-2</v>
      </c>
      <c r="D3867" s="1">
        <v>0.14524305555555556</v>
      </c>
      <c r="F3867">
        <v>42.195</v>
      </c>
      <c r="H3867" s="1">
        <f t="shared" si="120"/>
        <v>1.5744800375680813E-3</v>
      </c>
      <c r="I3867" s="1">
        <f t="shared" si="121"/>
        <v>3.4421864096588588E-3</v>
      </c>
    </row>
    <row r="3868" spans="1:9" x14ac:dyDescent="0.25">
      <c r="A3868">
        <v>34</v>
      </c>
      <c r="B3868" t="s">
        <v>4</v>
      </c>
      <c r="C3868" s="1">
        <v>6.7060185185185181E-2</v>
      </c>
      <c r="D3868" s="1">
        <v>0.14524305555555556</v>
      </c>
      <c r="F3868">
        <v>42.195</v>
      </c>
      <c r="H3868" s="1">
        <f t="shared" si="120"/>
        <v>1.589292219106178E-3</v>
      </c>
      <c r="I3868" s="1">
        <f t="shared" si="121"/>
        <v>3.4421864096588588E-3</v>
      </c>
    </row>
    <row r="3869" spans="1:9" x14ac:dyDescent="0.25">
      <c r="A3869">
        <v>27</v>
      </c>
      <c r="B3869" t="s">
        <v>5</v>
      </c>
      <c r="C3869" s="1">
        <v>6.9791666666666669E-2</v>
      </c>
      <c r="D3869" s="1">
        <v>0.14524305555555556</v>
      </c>
      <c r="F3869">
        <v>42.195</v>
      </c>
      <c r="H3869" s="1">
        <f t="shared" si="120"/>
        <v>1.654026938420824E-3</v>
      </c>
      <c r="I3869" s="1">
        <f t="shared" si="121"/>
        <v>3.4421864096588588E-3</v>
      </c>
    </row>
    <row r="3870" spans="1:9" x14ac:dyDescent="0.25">
      <c r="A3870">
        <v>38</v>
      </c>
      <c r="B3870" t="s">
        <v>4</v>
      </c>
      <c r="C3870" s="1">
        <v>7.2499999999999995E-2</v>
      </c>
      <c r="D3870" s="1">
        <v>0.14525462962962962</v>
      </c>
      <c r="F3870">
        <v>42.195</v>
      </c>
      <c r="H3870" s="1">
        <f t="shared" si="120"/>
        <v>1.718213058419244E-3</v>
      </c>
      <c r="I3870" s="1">
        <f t="shared" si="121"/>
        <v>3.4424607093169715E-3</v>
      </c>
    </row>
    <row r="3871" spans="1:9" x14ac:dyDescent="0.25">
      <c r="A3871">
        <v>50</v>
      </c>
      <c r="B3871" t="s">
        <v>4</v>
      </c>
      <c r="C3871" s="1">
        <v>6.9988425925925926E-2</v>
      </c>
      <c r="D3871" s="1">
        <v>0.14525462962962962</v>
      </c>
      <c r="F3871">
        <v>42.195</v>
      </c>
      <c r="H3871" s="1">
        <f t="shared" si="120"/>
        <v>1.6586900326087434E-3</v>
      </c>
      <c r="I3871" s="1">
        <f t="shared" si="121"/>
        <v>3.4424607093169715E-3</v>
      </c>
    </row>
    <row r="3872" spans="1:9" x14ac:dyDescent="0.25">
      <c r="A3872">
        <v>34</v>
      </c>
      <c r="B3872" t="s">
        <v>4</v>
      </c>
      <c r="C3872" s="1">
        <v>6.4444444444444443E-2</v>
      </c>
      <c r="D3872" s="1">
        <v>0.14526620370370372</v>
      </c>
      <c r="F3872">
        <v>42.195</v>
      </c>
      <c r="H3872" s="1">
        <f t="shared" si="120"/>
        <v>1.5273004963726612E-3</v>
      </c>
      <c r="I3872" s="1">
        <f t="shared" si="121"/>
        <v>3.4427350089750852E-3</v>
      </c>
    </row>
    <row r="3873" spans="1:9" x14ac:dyDescent="0.25">
      <c r="A3873">
        <v>34</v>
      </c>
      <c r="B3873" t="s">
        <v>4</v>
      </c>
      <c r="C3873" s="1">
        <v>6.7106481481481475E-2</v>
      </c>
      <c r="D3873" s="1">
        <v>0.14526620370370372</v>
      </c>
      <c r="F3873">
        <v>42.195</v>
      </c>
      <c r="H3873" s="1">
        <f t="shared" si="120"/>
        <v>1.5903894177386295E-3</v>
      </c>
      <c r="I3873" s="1">
        <f t="shared" si="121"/>
        <v>3.4427350089750852E-3</v>
      </c>
    </row>
    <row r="3874" spans="1:9" x14ac:dyDescent="0.25">
      <c r="A3874">
        <v>50</v>
      </c>
      <c r="B3874" t="s">
        <v>4</v>
      </c>
      <c r="C3874" s="1">
        <v>6.9236111111111109E-2</v>
      </c>
      <c r="D3874" s="1">
        <v>0.14527777777777778</v>
      </c>
      <c r="F3874">
        <v>42.195</v>
      </c>
      <c r="H3874" s="1">
        <f t="shared" si="120"/>
        <v>1.6408605548314044E-3</v>
      </c>
      <c r="I3874" s="1">
        <f t="shared" si="121"/>
        <v>3.4430093086331979E-3</v>
      </c>
    </row>
    <row r="3875" spans="1:9" x14ac:dyDescent="0.25">
      <c r="A3875">
        <v>42</v>
      </c>
      <c r="B3875" t="s">
        <v>4</v>
      </c>
      <c r="C3875" s="1">
        <v>7.0185185185185184E-2</v>
      </c>
      <c r="D3875" s="1">
        <v>0.14527777777777778</v>
      </c>
      <c r="F3875">
        <v>42.195</v>
      </c>
      <c r="H3875" s="1">
        <f t="shared" si="120"/>
        <v>1.6633531267966628E-3</v>
      </c>
      <c r="I3875" s="1">
        <f t="shared" si="121"/>
        <v>3.4430093086331979E-3</v>
      </c>
    </row>
    <row r="3876" spans="1:9" x14ac:dyDescent="0.25">
      <c r="A3876">
        <v>39</v>
      </c>
      <c r="B3876" t="s">
        <v>4</v>
      </c>
      <c r="C3876" s="1">
        <v>6.9618055555555558E-2</v>
      </c>
      <c r="D3876" s="1">
        <v>0.14527777777777778</v>
      </c>
      <c r="F3876">
        <v>42.195</v>
      </c>
      <c r="H3876" s="1">
        <f t="shared" si="120"/>
        <v>1.6499124435491305E-3</v>
      </c>
      <c r="I3876" s="1">
        <f t="shared" si="121"/>
        <v>3.4430093086331979E-3</v>
      </c>
    </row>
    <row r="3877" spans="1:9" x14ac:dyDescent="0.25">
      <c r="A3877">
        <v>44</v>
      </c>
      <c r="B3877" t="s">
        <v>4</v>
      </c>
      <c r="C3877" s="1">
        <v>6.7974537037037042E-2</v>
      </c>
      <c r="D3877" s="1">
        <v>0.14528935185185185</v>
      </c>
      <c r="F3877">
        <v>42.195</v>
      </c>
      <c r="H3877" s="1">
        <f t="shared" si="120"/>
        <v>1.6109618920970977E-3</v>
      </c>
      <c r="I3877" s="1">
        <f t="shared" si="121"/>
        <v>3.4432836082913107E-3</v>
      </c>
    </row>
    <row r="3878" spans="1:9" x14ac:dyDescent="0.25">
      <c r="A3878">
        <v>62</v>
      </c>
      <c r="B3878" t="s">
        <v>4</v>
      </c>
      <c r="C3878" s="1">
        <v>6.6319444444444445E-2</v>
      </c>
      <c r="D3878" s="1">
        <v>0.14528935185185185</v>
      </c>
      <c r="F3878">
        <v>42.195</v>
      </c>
      <c r="H3878" s="1">
        <f t="shared" si="120"/>
        <v>1.571737040986952E-3</v>
      </c>
      <c r="I3878" s="1">
        <f t="shared" si="121"/>
        <v>3.4432836082913107E-3</v>
      </c>
    </row>
    <row r="3879" spans="1:9" x14ac:dyDescent="0.25">
      <c r="A3879">
        <v>28</v>
      </c>
      <c r="B3879" t="s">
        <v>4</v>
      </c>
      <c r="C3879" s="1">
        <v>6.2129629629629625E-2</v>
      </c>
      <c r="D3879" s="1">
        <v>0.14530092592592592</v>
      </c>
      <c r="F3879">
        <v>42.195</v>
      </c>
      <c r="H3879" s="1">
        <f t="shared" si="120"/>
        <v>1.47244056475008E-3</v>
      </c>
      <c r="I3879" s="1">
        <f t="shared" si="121"/>
        <v>3.4435579079494234E-3</v>
      </c>
    </row>
    <row r="3880" spans="1:9" x14ac:dyDescent="0.25">
      <c r="A3880">
        <v>32</v>
      </c>
      <c r="B3880" t="s">
        <v>4</v>
      </c>
      <c r="C3880" s="1">
        <v>6.7800925925925917E-2</v>
      </c>
      <c r="D3880" s="1">
        <v>0.14530092592592592</v>
      </c>
      <c r="F3880">
        <v>42.195</v>
      </c>
      <c r="H3880" s="1">
        <f t="shared" si="120"/>
        <v>1.6068473972254038E-3</v>
      </c>
      <c r="I3880" s="1">
        <f t="shared" si="121"/>
        <v>3.4435579079494234E-3</v>
      </c>
    </row>
    <row r="3881" spans="1:9" x14ac:dyDescent="0.25">
      <c r="A3881">
        <v>53</v>
      </c>
      <c r="B3881" t="s">
        <v>4</v>
      </c>
      <c r="C3881" s="1">
        <v>6.5231481481481488E-2</v>
      </c>
      <c r="D3881" s="1">
        <v>0.14531249999999998</v>
      </c>
      <c r="F3881">
        <v>42.195</v>
      </c>
      <c r="H3881" s="1">
        <f t="shared" si="120"/>
        <v>1.5459528731243391E-3</v>
      </c>
      <c r="I3881" s="1">
        <f t="shared" si="121"/>
        <v>3.4438322076075362E-3</v>
      </c>
    </row>
    <row r="3882" spans="1:9" x14ac:dyDescent="0.25">
      <c r="A3882">
        <v>46</v>
      </c>
      <c r="B3882" t="s">
        <v>4</v>
      </c>
      <c r="C3882" s="1">
        <v>6.8148148148148138E-2</v>
      </c>
      <c r="D3882" s="1">
        <v>0.14531249999999998</v>
      </c>
      <c r="F3882">
        <v>42.195</v>
      </c>
      <c r="H3882" s="1">
        <f t="shared" si="120"/>
        <v>1.615076386968791E-3</v>
      </c>
      <c r="I3882" s="1">
        <f t="shared" si="121"/>
        <v>3.4438322076075362E-3</v>
      </c>
    </row>
    <row r="3883" spans="1:9" x14ac:dyDescent="0.25">
      <c r="A3883">
        <v>38</v>
      </c>
      <c r="B3883" t="s">
        <v>4</v>
      </c>
      <c r="C3883" s="1">
        <v>7.0347222222222214E-2</v>
      </c>
      <c r="D3883" s="1">
        <v>0.14531249999999998</v>
      </c>
      <c r="F3883">
        <v>42.195</v>
      </c>
      <c r="H3883" s="1">
        <f t="shared" si="120"/>
        <v>1.6671933220102433E-3</v>
      </c>
      <c r="I3883" s="1">
        <f t="shared" si="121"/>
        <v>3.4438322076075362E-3</v>
      </c>
    </row>
    <row r="3884" spans="1:9" x14ac:dyDescent="0.25">
      <c r="A3884">
        <v>38</v>
      </c>
      <c r="B3884" t="s">
        <v>4</v>
      </c>
      <c r="C3884" s="1">
        <v>6.9328703703703712E-2</v>
      </c>
      <c r="D3884" s="1">
        <v>0.14532407407407408</v>
      </c>
      <c r="F3884">
        <v>42.195</v>
      </c>
      <c r="H3884" s="1">
        <f t="shared" si="120"/>
        <v>1.643054952096308E-3</v>
      </c>
      <c r="I3884" s="1">
        <f t="shared" si="121"/>
        <v>3.4441065072656494E-3</v>
      </c>
    </row>
    <row r="3885" spans="1:9" x14ac:dyDescent="0.25">
      <c r="A3885">
        <v>45</v>
      </c>
      <c r="B3885" t="s">
        <v>4</v>
      </c>
      <c r="C3885" s="1">
        <v>6.8587962962962962E-2</v>
      </c>
      <c r="D3885" s="1">
        <v>0.14532407407407408</v>
      </c>
      <c r="F3885">
        <v>42.195</v>
      </c>
      <c r="H3885" s="1">
        <f t="shared" si="120"/>
        <v>1.6254997739770817E-3</v>
      </c>
      <c r="I3885" s="1">
        <f t="shared" si="121"/>
        <v>3.4441065072656494E-3</v>
      </c>
    </row>
    <row r="3886" spans="1:9" x14ac:dyDescent="0.25">
      <c r="A3886">
        <v>40</v>
      </c>
      <c r="B3886" t="s">
        <v>4</v>
      </c>
      <c r="C3886" s="1">
        <v>6.4953703703703694E-2</v>
      </c>
      <c r="D3886" s="1">
        <v>0.14532407407407408</v>
      </c>
      <c r="F3886">
        <v>42.195</v>
      </c>
      <c r="H3886" s="1">
        <f t="shared" si="120"/>
        <v>1.5393696813296289E-3</v>
      </c>
      <c r="I3886" s="1">
        <f t="shared" si="121"/>
        <v>3.4441065072656494E-3</v>
      </c>
    </row>
    <row r="3887" spans="1:9" x14ac:dyDescent="0.25">
      <c r="A3887">
        <v>31</v>
      </c>
      <c r="B3887" t="s">
        <v>5</v>
      </c>
      <c r="C3887" s="1">
        <v>7.1261574074074074E-2</v>
      </c>
      <c r="D3887" s="1">
        <v>0.14532407407407408</v>
      </c>
      <c r="F3887">
        <v>42.195</v>
      </c>
      <c r="H3887" s="1">
        <f t="shared" si="120"/>
        <v>1.688862995001163E-3</v>
      </c>
      <c r="I3887" s="1">
        <f t="shared" si="121"/>
        <v>3.4441065072656494E-3</v>
      </c>
    </row>
    <row r="3888" spans="1:9" x14ac:dyDescent="0.25">
      <c r="A3888">
        <v>58</v>
      </c>
      <c r="B3888" t="s">
        <v>4</v>
      </c>
      <c r="C3888" s="1">
        <v>7.1956018518518516E-2</v>
      </c>
      <c r="D3888" s="1">
        <v>0.14532407407407408</v>
      </c>
      <c r="F3888">
        <v>42.195</v>
      </c>
      <c r="H3888" s="1">
        <f t="shared" si="120"/>
        <v>1.7053209744879374E-3</v>
      </c>
      <c r="I3888" s="1">
        <f t="shared" si="121"/>
        <v>3.4441065072656494E-3</v>
      </c>
    </row>
    <row r="3889" spans="1:9" x14ac:dyDescent="0.25">
      <c r="A3889">
        <v>39</v>
      </c>
      <c r="B3889" t="s">
        <v>4</v>
      </c>
      <c r="C3889" s="1">
        <v>6.0925925925925932E-2</v>
      </c>
      <c r="D3889" s="1">
        <v>0.14533564814814814</v>
      </c>
      <c r="F3889">
        <v>42.195</v>
      </c>
      <c r="H3889" s="1">
        <f t="shared" si="120"/>
        <v>1.443913400306338E-3</v>
      </c>
      <c r="I3889" s="1">
        <f t="shared" si="121"/>
        <v>3.4443808069237621E-3</v>
      </c>
    </row>
    <row r="3890" spans="1:9" x14ac:dyDescent="0.25">
      <c r="A3890">
        <v>35</v>
      </c>
      <c r="B3890" t="s">
        <v>4</v>
      </c>
      <c r="C3890" s="1">
        <v>6.958333333333333E-2</v>
      </c>
      <c r="D3890" s="1">
        <v>0.14533564814814814</v>
      </c>
      <c r="F3890">
        <v>42.195</v>
      </c>
      <c r="H3890" s="1">
        <f t="shared" si="120"/>
        <v>1.6490895445747916E-3</v>
      </c>
      <c r="I3890" s="1">
        <f t="shared" si="121"/>
        <v>3.4443808069237621E-3</v>
      </c>
    </row>
    <row r="3891" spans="1:9" x14ac:dyDescent="0.25">
      <c r="A3891">
        <v>49</v>
      </c>
      <c r="B3891" t="s">
        <v>5</v>
      </c>
      <c r="C3891" s="1">
        <v>7.0810185185185184E-2</v>
      </c>
      <c r="D3891" s="1">
        <v>0.14533564814814814</v>
      </c>
      <c r="F3891">
        <v>42.195</v>
      </c>
      <c r="H3891" s="1">
        <f t="shared" si="120"/>
        <v>1.6781653083347598E-3</v>
      </c>
      <c r="I3891" s="1">
        <f t="shared" si="121"/>
        <v>3.4443808069237621E-3</v>
      </c>
    </row>
    <row r="3892" spans="1:9" x14ac:dyDescent="0.25">
      <c r="A3892">
        <v>43</v>
      </c>
      <c r="B3892" t="s">
        <v>5</v>
      </c>
      <c r="C3892" s="1">
        <v>6.9722222222222227E-2</v>
      </c>
      <c r="D3892" s="1">
        <v>0.14534722222222221</v>
      </c>
      <c r="F3892">
        <v>42.195</v>
      </c>
      <c r="H3892" s="1">
        <f t="shared" si="120"/>
        <v>1.6523811404721466E-3</v>
      </c>
      <c r="I3892" s="1">
        <f t="shared" si="121"/>
        <v>3.4446551065818749E-3</v>
      </c>
    </row>
    <row r="3893" spans="1:9" x14ac:dyDescent="0.25">
      <c r="A3893">
        <v>40</v>
      </c>
      <c r="B3893" t="s">
        <v>4</v>
      </c>
      <c r="C3893" s="1">
        <v>6.5428240740740731E-2</v>
      </c>
      <c r="D3893" s="1">
        <v>0.14534722222222221</v>
      </c>
      <c r="F3893">
        <v>42.195</v>
      </c>
      <c r="H3893" s="1">
        <f t="shared" si="120"/>
        <v>1.5506159673122581E-3</v>
      </c>
      <c r="I3893" s="1">
        <f t="shared" si="121"/>
        <v>3.4446551065818749E-3</v>
      </c>
    </row>
    <row r="3894" spans="1:9" x14ac:dyDescent="0.25">
      <c r="A3894">
        <v>26</v>
      </c>
      <c r="B3894" t="s">
        <v>4</v>
      </c>
      <c r="C3894" s="1">
        <v>7.0115740740740742E-2</v>
      </c>
      <c r="D3894" s="1">
        <v>0.14534722222222221</v>
      </c>
      <c r="F3894">
        <v>42.195</v>
      </c>
      <c r="H3894" s="1">
        <f t="shared" si="120"/>
        <v>1.6617073288479854E-3</v>
      </c>
      <c r="I3894" s="1">
        <f t="shared" si="121"/>
        <v>3.4446551065818749E-3</v>
      </c>
    </row>
    <row r="3895" spans="1:9" x14ac:dyDescent="0.25">
      <c r="A3895">
        <v>42</v>
      </c>
      <c r="B3895" t="s">
        <v>4</v>
      </c>
      <c r="C3895" s="1">
        <v>6.7743055555555556E-2</v>
      </c>
      <c r="D3895" s="1">
        <v>0.14534722222222221</v>
      </c>
      <c r="F3895">
        <v>42.195</v>
      </c>
      <c r="H3895" s="1">
        <f t="shared" si="120"/>
        <v>1.6054758989348396E-3</v>
      </c>
      <c r="I3895" s="1">
        <f t="shared" si="121"/>
        <v>3.4446551065818749E-3</v>
      </c>
    </row>
    <row r="3896" spans="1:9" x14ac:dyDescent="0.25">
      <c r="A3896">
        <v>30</v>
      </c>
      <c r="B3896" t="s">
        <v>4</v>
      </c>
      <c r="C3896" s="1">
        <v>6.2916666666666662E-2</v>
      </c>
      <c r="D3896" s="1">
        <v>0.14535879629629631</v>
      </c>
      <c r="F3896">
        <v>42.195</v>
      </c>
      <c r="H3896" s="1">
        <f t="shared" si="120"/>
        <v>1.4910929415017577E-3</v>
      </c>
      <c r="I3896" s="1">
        <f t="shared" si="121"/>
        <v>3.444929406239988E-3</v>
      </c>
    </row>
    <row r="3897" spans="1:9" x14ac:dyDescent="0.25">
      <c r="A3897">
        <v>46</v>
      </c>
      <c r="B3897" t="s">
        <v>4</v>
      </c>
      <c r="C3897" s="1">
        <v>7.12037037037037E-2</v>
      </c>
      <c r="D3897" s="1">
        <v>0.14537037037037037</v>
      </c>
      <c r="F3897">
        <v>42.195</v>
      </c>
      <c r="H3897" s="1">
        <f t="shared" si="120"/>
        <v>1.6874914967105984E-3</v>
      </c>
      <c r="I3897" s="1">
        <f t="shared" si="121"/>
        <v>3.4452037058981008E-3</v>
      </c>
    </row>
    <row r="3898" spans="1:9" x14ac:dyDescent="0.25">
      <c r="A3898">
        <v>31</v>
      </c>
      <c r="B3898" t="s">
        <v>4</v>
      </c>
      <c r="C3898" s="1">
        <v>7.0393518518518508E-2</v>
      </c>
      <c r="D3898" s="1">
        <v>0.14537037037037037</v>
      </c>
      <c r="F3898">
        <v>42.195</v>
      </c>
      <c r="H3898" s="1">
        <f t="shared" si="120"/>
        <v>1.6682905206426948E-3</v>
      </c>
      <c r="I3898" s="1">
        <f t="shared" si="121"/>
        <v>3.4452037058981008E-3</v>
      </c>
    </row>
    <row r="3899" spans="1:9" x14ac:dyDescent="0.25">
      <c r="A3899">
        <v>55</v>
      </c>
      <c r="B3899" t="s">
        <v>4</v>
      </c>
      <c r="C3899" s="1">
        <v>6.3715277777777787E-2</v>
      </c>
      <c r="D3899" s="1">
        <v>0.14538194444444444</v>
      </c>
      <c r="F3899">
        <v>42.195</v>
      </c>
      <c r="H3899" s="1">
        <f t="shared" si="120"/>
        <v>1.5100196179115483E-3</v>
      </c>
      <c r="I3899" s="1">
        <f t="shared" si="121"/>
        <v>3.4454780055562136E-3</v>
      </c>
    </row>
    <row r="3900" spans="1:9" x14ac:dyDescent="0.25">
      <c r="A3900">
        <v>29</v>
      </c>
      <c r="B3900" t="s">
        <v>5</v>
      </c>
      <c r="C3900" s="1">
        <v>6.3981481481481486E-2</v>
      </c>
      <c r="D3900" s="1">
        <v>0.14538194444444444</v>
      </c>
      <c r="F3900">
        <v>42.195</v>
      </c>
      <c r="H3900" s="1">
        <f t="shared" si="120"/>
        <v>1.5163285100481452E-3</v>
      </c>
      <c r="I3900" s="1">
        <f t="shared" si="121"/>
        <v>3.4454780055562136E-3</v>
      </c>
    </row>
    <row r="3901" spans="1:9" x14ac:dyDescent="0.25">
      <c r="A3901">
        <v>48</v>
      </c>
      <c r="B3901" t="s">
        <v>4</v>
      </c>
      <c r="C3901" s="1">
        <v>6.5879629629629635E-2</v>
      </c>
      <c r="D3901" s="1">
        <v>0.14538194444444444</v>
      </c>
      <c r="F3901">
        <v>42.195</v>
      </c>
      <c r="H3901" s="1">
        <f t="shared" si="120"/>
        <v>1.5613136539786617E-3</v>
      </c>
      <c r="I3901" s="1">
        <f t="shared" si="121"/>
        <v>3.4454780055562136E-3</v>
      </c>
    </row>
    <row r="3902" spans="1:9" x14ac:dyDescent="0.25">
      <c r="A3902">
        <v>19</v>
      </c>
      <c r="B3902" t="s">
        <v>4</v>
      </c>
      <c r="C3902" s="1">
        <v>6.9502314814814822E-2</v>
      </c>
      <c r="D3902" s="1">
        <v>0.14538194444444444</v>
      </c>
      <c r="F3902">
        <v>42.195</v>
      </c>
      <c r="H3902" s="1">
        <f t="shared" si="120"/>
        <v>1.6471694469680014E-3</v>
      </c>
      <c r="I3902" s="1">
        <f t="shared" si="121"/>
        <v>3.4454780055562136E-3</v>
      </c>
    </row>
    <row r="3903" spans="1:9" x14ac:dyDescent="0.25">
      <c r="A3903">
        <v>37</v>
      </c>
      <c r="B3903" t="s">
        <v>5</v>
      </c>
      <c r="C3903" s="1">
        <v>6.9282407407407418E-2</v>
      </c>
      <c r="D3903" s="1">
        <v>0.14539351851851853</v>
      </c>
      <c r="F3903">
        <v>42.195</v>
      </c>
      <c r="H3903" s="1">
        <f t="shared" si="120"/>
        <v>1.6419577534638563E-3</v>
      </c>
      <c r="I3903" s="1">
        <f t="shared" si="121"/>
        <v>3.4457523052143272E-3</v>
      </c>
    </row>
    <row r="3904" spans="1:9" x14ac:dyDescent="0.25">
      <c r="A3904">
        <v>40</v>
      </c>
      <c r="B3904" t="s">
        <v>4</v>
      </c>
      <c r="C3904" s="1">
        <v>7.1354166666666663E-2</v>
      </c>
      <c r="D3904" s="1">
        <v>0.14539351851851853</v>
      </c>
      <c r="F3904">
        <v>42.195</v>
      </c>
      <c r="H3904" s="1">
        <f t="shared" si="120"/>
        <v>1.6910573922660661E-3</v>
      </c>
      <c r="I3904" s="1">
        <f t="shared" si="121"/>
        <v>3.4457523052143272E-3</v>
      </c>
    </row>
    <row r="3905" spans="1:9" x14ac:dyDescent="0.25">
      <c r="A3905">
        <v>38</v>
      </c>
      <c r="B3905" t="s">
        <v>4</v>
      </c>
      <c r="C3905" s="1">
        <v>6.732638888888888E-2</v>
      </c>
      <c r="D3905" s="1">
        <v>0.1454050925925926</v>
      </c>
      <c r="F3905">
        <v>42.195</v>
      </c>
      <c r="H3905" s="1">
        <f t="shared" si="120"/>
        <v>1.5956011112427746E-3</v>
      </c>
      <c r="I3905" s="1">
        <f t="shared" si="121"/>
        <v>3.4460266048724399E-3</v>
      </c>
    </row>
    <row r="3906" spans="1:9" x14ac:dyDescent="0.25">
      <c r="A3906">
        <v>42</v>
      </c>
      <c r="B3906" t="s">
        <v>4</v>
      </c>
      <c r="C3906" s="1">
        <v>6.8564814814814815E-2</v>
      </c>
      <c r="D3906" s="1">
        <v>0.1454050925925926</v>
      </c>
      <c r="F3906">
        <v>42.195</v>
      </c>
      <c r="H3906" s="1">
        <f t="shared" si="120"/>
        <v>1.6249511746608558E-3</v>
      </c>
      <c r="I3906" s="1">
        <f t="shared" si="121"/>
        <v>3.4460266048724399E-3</v>
      </c>
    </row>
    <row r="3907" spans="1:9" x14ac:dyDescent="0.25">
      <c r="A3907">
        <v>47</v>
      </c>
      <c r="B3907" t="s">
        <v>4</v>
      </c>
      <c r="C3907" s="1">
        <v>7.1689814814814817E-2</v>
      </c>
      <c r="D3907" s="1">
        <v>0.1454050925925926</v>
      </c>
      <c r="F3907">
        <v>42.195</v>
      </c>
      <c r="H3907" s="1">
        <f t="shared" si="120"/>
        <v>1.6990120823513406E-3</v>
      </c>
      <c r="I3907" s="1">
        <f t="shared" si="121"/>
        <v>3.4460266048724399E-3</v>
      </c>
    </row>
    <row r="3908" spans="1:9" x14ac:dyDescent="0.25">
      <c r="A3908">
        <v>30</v>
      </c>
      <c r="B3908" t="s">
        <v>4</v>
      </c>
      <c r="C3908" s="1">
        <v>7.0497685185185191E-2</v>
      </c>
      <c r="D3908" s="1">
        <v>0.14542824074074076</v>
      </c>
      <c r="F3908">
        <v>42.195</v>
      </c>
      <c r="H3908" s="1">
        <f t="shared" si="120"/>
        <v>1.6707592175657113E-3</v>
      </c>
      <c r="I3908" s="1">
        <f t="shared" si="121"/>
        <v>3.4465752041886659E-3</v>
      </c>
    </row>
    <row r="3909" spans="1:9" x14ac:dyDescent="0.25">
      <c r="A3909">
        <v>32</v>
      </c>
      <c r="B3909" t="s">
        <v>5</v>
      </c>
      <c r="C3909" s="1">
        <v>7.1759259259259259E-2</v>
      </c>
      <c r="D3909" s="1">
        <v>0.14542824074074076</v>
      </c>
      <c r="F3909">
        <v>42.195</v>
      </c>
      <c r="H3909" s="1">
        <f t="shared" si="120"/>
        <v>1.7006578803000179E-3</v>
      </c>
      <c r="I3909" s="1">
        <f t="shared" si="121"/>
        <v>3.4465752041886659E-3</v>
      </c>
    </row>
    <row r="3910" spans="1:9" x14ac:dyDescent="0.25">
      <c r="A3910">
        <v>30</v>
      </c>
      <c r="B3910" t="s">
        <v>4</v>
      </c>
      <c r="C3910" s="1">
        <v>7.0706018518518529E-2</v>
      </c>
      <c r="D3910" s="1">
        <v>0.1454398148148148</v>
      </c>
      <c r="F3910">
        <v>42.195</v>
      </c>
      <c r="H3910" s="1">
        <f t="shared" ref="H3910:H3973" si="122">C3910/F3910</f>
        <v>1.6756966114117437E-3</v>
      </c>
      <c r="I3910" s="1">
        <f t="shared" ref="I3910:I3973" si="123">D3910/F3910</f>
        <v>3.4468495038467782E-3</v>
      </c>
    </row>
    <row r="3911" spans="1:9" x14ac:dyDescent="0.25">
      <c r="A3911">
        <v>35</v>
      </c>
      <c r="B3911" t="s">
        <v>4</v>
      </c>
      <c r="C3911" s="1">
        <v>6.8993055555555557E-2</v>
      </c>
      <c r="D3911" s="1">
        <v>0.1454398148148148</v>
      </c>
      <c r="F3911">
        <v>42.195</v>
      </c>
      <c r="H3911" s="1">
        <f t="shared" si="122"/>
        <v>1.6351002620110335E-3</v>
      </c>
      <c r="I3911" s="1">
        <f t="shared" si="123"/>
        <v>3.4468495038467782E-3</v>
      </c>
    </row>
    <row r="3912" spans="1:9" x14ac:dyDescent="0.25">
      <c r="A3912">
        <v>25</v>
      </c>
      <c r="B3912" t="s">
        <v>4</v>
      </c>
      <c r="C3912" s="1">
        <v>7.0821759259259265E-2</v>
      </c>
      <c r="D3912" s="1">
        <v>0.1454398148148148</v>
      </c>
      <c r="F3912">
        <v>42.195</v>
      </c>
      <c r="H3912" s="1">
        <f t="shared" si="122"/>
        <v>1.6784396079928727E-3</v>
      </c>
      <c r="I3912" s="1">
        <f t="shared" si="123"/>
        <v>3.4468495038467782E-3</v>
      </c>
    </row>
    <row r="3913" spans="1:9" x14ac:dyDescent="0.25">
      <c r="A3913">
        <v>53</v>
      </c>
      <c r="B3913" t="s">
        <v>4</v>
      </c>
      <c r="C3913" s="1">
        <v>7.0081018518518515E-2</v>
      </c>
      <c r="D3913" s="1">
        <v>0.14545138888888889</v>
      </c>
      <c r="F3913">
        <v>42.195</v>
      </c>
      <c r="H3913" s="1">
        <f t="shared" si="122"/>
        <v>1.6608844298736465E-3</v>
      </c>
      <c r="I3913" s="1">
        <f t="shared" si="123"/>
        <v>3.4471238035048914E-3</v>
      </c>
    </row>
    <row r="3914" spans="1:9" x14ac:dyDescent="0.25">
      <c r="A3914">
        <v>37</v>
      </c>
      <c r="B3914" t="s">
        <v>4</v>
      </c>
      <c r="C3914" s="1">
        <v>6.8321759259259263E-2</v>
      </c>
      <c r="D3914" s="1">
        <v>0.14545138888888889</v>
      </c>
      <c r="F3914">
        <v>42.195</v>
      </c>
      <c r="H3914" s="1">
        <f t="shared" si="122"/>
        <v>1.6191908818404849E-3</v>
      </c>
      <c r="I3914" s="1">
        <f t="shared" si="123"/>
        <v>3.4471238035048914E-3</v>
      </c>
    </row>
    <row r="3915" spans="1:9" x14ac:dyDescent="0.25">
      <c r="A3915">
        <v>37</v>
      </c>
      <c r="B3915" t="s">
        <v>4</v>
      </c>
      <c r="C3915" s="1">
        <v>6.6018518518518518E-2</v>
      </c>
      <c r="D3915" s="1">
        <v>0.14545138888888889</v>
      </c>
      <c r="F3915">
        <v>42.195</v>
      </c>
      <c r="H3915" s="1">
        <f t="shared" si="122"/>
        <v>1.5646052498760165E-3</v>
      </c>
      <c r="I3915" s="1">
        <f t="shared" si="123"/>
        <v>3.4471238035048914E-3</v>
      </c>
    </row>
    <row r="3916" spans="1:9" x14ac:dyDescent="0.25">
      <c r="A3916">
        <v>38</v>
      </c>
      <c r="B3916" t="s">
        <v>4</v>
      </c>
      <c r="C3916" s="1">
        <v>7.0509259259259258E-2</v>
      </c>
      <c r="D3916" s="1">
        <v>0.14547453703703703</v>
      </c>
      <c r="F3916">
        <v>42.195</v>
      </c>
      <c r="H3916" s="1">
        <f t="shared" si="122"/>
        <v>1.671033517223824E-3</v>
      </c>
      <c r="I3916" s="1">
        <f t="shared" si="123"/>
        <v>3.4476724028211169E-3</v>
      </c>
    </row>
    <row r="3917" spans="1:9" x14ac:dyDescent="0.25">
      <c r="A3917">
        <v>32</v>
      </c>
      <c r="B3917" t="s">
        <v>4</v>
      </c>
      <c r="C3917" s="1">
        <v>6.7754629629629637E-2</v>
      </c>
      <c r="D3917" s="1">
        <v>0.14547453703703703</v>
      </c>
      <c r="F3917">
        <v>42.195</v>
      </c>
      <c r="H3917" s="1">
        <f t="shared" si="122"/>
        <v>1.6057501985929526E-3</v>
      </c>
      <c r="I3917" s="1">
        <f t="shared" si="123"/>
        <v>3.4476724028211169E-3</v>
      </c>
    </row>
    <row r="3918" spans="1:9" x14ac:dyDescent="0.25">
      <c r="A3918">
        <v>31</v>
      </c>
      <c r="B3918" t="s">
        <v>4</v>
      </c>
      <c r="C3918" s="1">
        <v>6.9618055555555558E-2</v>
      </c>
      <c r="D3918" s="1">
        <v>0.14547453703703703</v>
      </c>
      <c r="F3918">
        <v>42.195</v>
      </c>
      <c r="H3918" s="1">
        <f t="shared" si="122"/>
        <v>1.6499124435491305E-3</v>
      </c>
      <c r="I3918" s="1">
        <f t="shared" si="123"/>
        <v>3.4476724028211169E-3</v>
      </c>
    </row>
    <row r="3919" spans="1:9" x14ac:dyDescent="0.25">
      <c r="A3919">
        <v>41</v>
      </c>
      <c r="B3919" t="s">
        <v>4</v>
      </c>
      <c r="C3919" s="1">
        <v>6.9490740740740742E-2</v>
      </c>
      <c r="D3919" s="1">
        <v>0.14548611111111112</v>
      </c>
      <c r="F3919">
        <v>42.195</v>
      </c>
      <c r="H3919" s="1">
        <f t="shared" si="122"/>
        <v>1.6468951473098885E-3</v>
      </c>
      <c r="I3919" s="1">
        <f t="shared" si="123"/>
        <v>3.4479467024792301E-3</v>
      </c>
    </row>
    <row r="3920" spans="1:9" x14ac:dyDescent="0.25">
      <c r="A3920">
        <v>38</v>
      </c>
      <c r="B3920" t="s">
        <v>4</v>
      </c>
      <c r="C3920" s="1">
        <v>7.2037037037037038E-2</v>
      </c>
      <c r="D3920" s="1">
        <v>0.14548611111111112</v>
      </c>
      <c r="F3920">
        <v>42.195</v>
      </c>
      <c r="H3920" s="1">
        <f t="shared" si="122"/>
        <v>1.7072410720947277E-3</v>
      </c>
      <c r="I3920" s="1">
        <f t="shared" si="123"/>
        <v>3.4479467024792301E-3</v>
      </c>
    </row>
    <row r="3921" spans="1:9" x14ac:dyDescent="0.25">
      <c r="A3921">
        <v>28</v>
      </c>
      <c r="B3921" t="s">
        <v>4</v>
      </c>
      <c r="C3921" s="1">
        <v>6.8645833333333336E-2</v>
      </c>
      <c r="D3921" s="1">
        <v>0.14549768518518519</v>
      </c>
      <c r="F3921">
        <v>42.195</v>
      </c>
      <c r="H3921" s="1">
        <f t="shared" si="122"/>
        <v>1.6268712722676464E-3</v>
      </c>
      <c r="I3921" s="1">
        <f t="shared" si="123"/>
        <v>3.4482210021373428E-3</v>
      </c>
    </row>
    <row r="3922" spans="1:9" x14ac:dyDescent="0.25">
      <c r="A3922">
        <v>28</v>
      </c>
      <c r="B3922" t="s">
        <v>4</v>
      </c>
      <c r="C3922" s="1">
        <v>7.0659722222222221E-2</v>
      </c>
      <c r="D3922" s="1">
        <v>0.14549768518518519</v>
      </c>
      <c r="F3922">
        <v>42.195</v>
      </c>
      <c r="H3922" s="1">
        <f t="shared" si="122"/>
        <v>1.6745994127792918E-3</v>
      </c>
      <c r="I3922" s="1">
        <f t="shared" si="123"/>
        <v>3.4482210021373428E-3</v>
      </c>
    </row>
    <row r="3923" spans="1:9" x14ac:dyDescent="0.25">
      <c r="A3923">
        <v>33</v>
      </c>
      <c r="B3923" t="s">
        <v>4</v>
      </c>
      <c r="C3923" s="1">
        <v>6.8553240740740748E-2</v>
      </c>
      <c r="D3923" s="1">
        <v>0.14549768518518519</v>
      </c>
      <c r="F3923">
        <v>42.195</v>
      </c>
      <c r="H3923" s="1">
        <f t="shared" si="122"/>
        <v>1.6246768750027432E-3</v>
      </c>
      <c r="I3923" s="1">
        <f t="shared" si="123"/>
        <v>3.4482210021373428E-3</v>
      </c>
    </row>
    <row r="3924" spans="1:9" x14ac:dyDescent="0.25">
      <c r="A3924">
        <v>48</v>
      </c>
      <c r="B3924" t="s">
        <v>5</v>
      </c>
      <c r="C3924" s="1">
        <v>6.9791666666666669E-2</v>
      </c>
      <c r="D3924" s="1">
        <v>0.14549768518518519</v>
      </c>
      <c r="F3924">
        <v>42.195</v>
      </c>
      <c r="H3924" s="1">
        <f t="shared" si="122"/>
        <v>1.654026938420824E-3</v>
      </c>
      <c r="I3924" s="1">
        <f t="shared" si="123"/>
        <v>3.4482210021373428E-3</v>
      </c>
    </row>
    <row r="3925" spans="1:9" x14ac:dyDescent="0.25">
      <c r="A3925">
        <v>33</v>
      </c>
      <c r="B3925" t="s">
        <v>4</v>
      </c>
      <c r="C3925" s="1">
        <v>7.0300925925925919E-2</v>
      </c>
      <c r="D3925" s="1">
        <v>0.14552083333333335</v>
      </c>
      <c r="F3925">
        <v>42.195</v>
      </c>
      <c r="H3925" s="1">
        <f t="shared" si="122"/>
        <v>1.6660961233777916E-3</v>
      </c>
      <c r="I3925" s="1">
        <f t="shared" si="123"/>
        <v>3.4487696014535692E-3</v>
      </c>
    </row>
    <row r="3926" spans="1:9" x14ac:dyDescent="0.25">
      <c r="A3926">
        <v>32</v>
      </c>
      <c r="B3926" t="s">
        <v>5</v>
      </c>
      <c r="C3926" s="1">
        <v>6.8530092592592587E-2</v>
      </c>
      <c r="D3926" s="1">
        <v>0.14552083333333335</v>
      </c>
      <c r="F3926">
        <v>42.195</v>
      </c>
      <c r="H3926" s="1">
        <f t="shared" si="122"/>
        <v>1.6241282756865171E-3</v>
      </c>
      <c r="I3926" s="1">
        <f t="shared" si="123"/>
        <v>3.4487696014535692E-3</v>
      </c>
    </row>
    <row r="3927" spans="1:9" x14ac:dyDescent="0.25">
      <c r="A3927">
        <v>32</v>
      </c>
      <c r="B3927" t="s">
        <v>5</v>
      </c>
      <c r="C3927" s="1">
        <v>6.9780092592592588E-2</v>
      </c>
      <c r="D3927" s="1">
        <v>0.14552083333333335</v>
      </c>
      <c r="F3927">
        <v>42.195</v>
      </c>
      <c r="H3927" s="1">
        <f t="shared" si="122"/>
        <v>1.653752638762711E-3</v>
      </c>
      <c r="I3927" s="1">
        <f t="shared" si="123"/>
        <v>3.4487696014535692E-3</v>
      </c>
    </row>
    <row r="3928" spans="1:9" x14ac:dyDescent="0.25">
      <c r="A3928">
        <v>42</v>
      </c>
      <c r="B3928" t="s">
        <v>5</v>
      </c>
      <c r="C3928" s="1">
        <v>7.0115740740740742E-2</v>
      </c>
      <c r="D3928" s="1">
        <v>0.14553240740740739</v>
      </c>
      <c r="F3928">
        <v>42.195</v>
      </c>
      <c r="H3928" s="1">
        <f t="shared" si="122"/>
        <v>1.6617073288479854E-3</v>
      </c>
      <c r="I3928" s="1">
        <f t="shared" si="123"/>
        <v>3.4490439011116811E-3</v>
      </c>
    </row>
    <row r="3929" spans="1:9" x14ac:dyDescent="0.25">
      <c r="A3929">
        <v>51</v>
      </c>
      <c r="B3929" t="s">
        <v>4</v>
      </c>
      <c r="C3929" s="1">
        <v>6.805555555555555E-2</v>
      </c>
      <c r="D3929" s="1">
        <v>0.14553240740740739</v>
      </c>
      <c r="F3929">
        <v>42.195</v>
      </c>
      <c r="H3929" s="1">
        <f t="shared" si="122"/>
        <v>1.6128819897038879E-3</v>
      </c>
      <c r="I3929" s="1">
        <f t="shared" si="123"/>
        <v>3.4490439011116811E-3</v>
      </c>
    </row>
    <row r="3930" spans="1:9" x14ac:dyDescent="0.25">
      <c r="A3930">
        <v>24</v>
      </c>
      <c r="B3930" t="s">
        <v>4</v>
      </c>
      <c r="C3930" s="1">
        <v>6.7916666666666667E-2</v>
      </c>
      <c r="D3930" s="1">
        <v>0.14553240740740739</v>
      </c>
      <c r="F3930">
        <v>42.195</v>
      </c>
      <c r="H3930" s="1">
        <f t="shared" si="122"/>
        <v>1.6095903938065331E-3</v>
      </c>
      <c r="I3930" s="1">
        <f t="shared" si="123"/>
        <v>3.4490439011116811E-3</v>
      </c>
    </row>
    <row r="3931" spans="1:9" x14ac:dyDescent="0.25">
      <c r="A3931">
        <v>44</v>
      </c>
      <c r="B3931" t="s">
        <v>4</v>
      </c>
      <c r="C3931" s="1">
        <v>7.1851851851851847E-2</v>
      </c>
      <c r="D3931" s="1">
        <v>0.14553240740740739</v>
      </c>
      <c r="F3931">
        <v>42.195</v>
      </c>
      <c r="H3931" s="1">
        <f t="shared" si="122"/>
        <v>1.7028522775649211E-3</v>
      </c>
      <c r="I3931" s="1">
        <f t="shared" si="123"/>
        <v>3.4490439011116811E-3</v>
      </c>
    </row>
    <row r="3932" spans="1:9" x14ac:dyDescent="0.25">
      <c r="A3932">
        <v>38</v>
      </c>
      <c r="B3932" t="s">
        <v>5</v>
      </c>
      <c r="C3932" s="1">
        <v>7.1898148148148142E-2</v>
      </c>
      <c r="D3932" s="1">
        <v>0.14553240740740739</v>
      </c>
      <c r="F3932">
        <v>42.195</v>
      </c>
      <c r="H3932" s="1">
        <f t="shared" si="122"/>
        <v>1.7039494761973727E-3</v>
      </c>
      <c r="I3932" s="1">
        <f t="shared" si="123"/>
        <v>3.4490439011116811E-3</v>
      </c>
    </row>
    <row r="3933" spans="1:9" x14ac:dyDescent="0.25">
      <c r="A3933">
        <v>24</v>
      </c>
      <c r="B3933" t="s">
        <v>4</v>
      </c>
      <c r="C3933" s="1">
        <v>7.0555555555555552E-2</v>
      </c>
      <c r="D3933" s="1">
        <v>0.14553240740740739</v>
      </c>
      <c r="F3933">
        <v>42.195</v>
      </c>
      <c r="H3933" s="1">
        <f t="shared" si="122"/>
        <v>1.6721307158562757E-3</v>
      </c>
      <c r="I3933" s="1">
        <f t="shared" si="123"/>
        <v>3.4490439011116811E-3</v>
      </c>
    </row>
    <row r="3934" spans="1:9" x14ac:dyDescent="0.25">
      <c r="A3934">
        <v>40</v>
      </c>
      <c r="B3934" t="s">
        <v>4</v>
      </c>
      <c r="C3934" s="1">
        <v>7.2789351851851855E-2</v>
      </c>
      <c r="D3934" s="1">
        <v>0.14553240740740739</v>
      </c>
      <c r="F3934">
        <v>42.195</v>
      </c>
      <c r="H3934" s="1">
        <f t="shared" si="122"/>
        <v>1.7250705498720667E-3</v>
      </c>
      <c r="I3934" s="1">
        <f t="shared" si="123"/>
        <v>3.4490439011116811E-3</v>
      </c>
    </row>
    <row r="3935" spans="1:9" x14ac:dyDescent="0.25">
      <c r="A3935">
        <v>37</v>
      </c>
      <c r="B3935" t="s">
        <v>4</v>
      </c>
      <c r="C3935" s="1">
        <v>7.1597222222222215E-2</v>
      </c>
      <c r="D3935" s="1">
        <v>0.14554398148148148</v>
      </c>
      <c r="F3935">
        <v>42.195</v>
      </c>
      <c r="H3935" s="1">
        <f t="shared" si="122"/>
        <v>1.6968176850864372E-3</v>
      </c>
      <c r="I3935" s="1">
        <f t="shared" si="123"/>
        <v>3.4493182007697947E-3</v>
      </c>
    </row>
    <row r="3936" spans="1:9" x14ac:dyDescent="0.25">
      <c r="A3936">
        <v>26</v>
      </c>
      <c r="B3936" t="s">
        <v>4</v>
      </c>
      <c r="C3936" s="1">
        <v>7.2256944444444443E-2</v>
      </c>
      <c r="D3936" s="1">
        <v>0.14554398148148148</v>
      </c>
      <c r="F3936">
        <v>42.195</v>
      </c>
      <c r="H3936" s="1">
        <f t="shared" si="122"/>
        <v>1.7124527655988729E-3</v>
      </c>
      <c r="I3936" s="1">
        <f t="shared" si="123"/>
        <v>3.4493182007697947E-3</v>
      </c>
    </row>
    <row r="3937" spans="1:9" x14ac:dyDescent="0.25">
      <c r="A3937">
        <v>24</v>
      </c>
      <c r="B3937" t="s">
        <v>5</v>
      </c>
      <c r="C3937" s="1">
        <v>6.9386574074074073E-2</v>
      </c>
      <c r="D3937" s="1">
        <v>0.14554398148148148</v>
      </c>
      <c r="F3937">
        <v>42.195</v>
      </c>
      <c r="H3937" s="1">
        <f t="shared" si="122"/>
        <v>1.6444264503868722E-3</v>
      </c>
      <c r="I3937" s="1">
        <f t="shared" si="123"/>
        <v>3.4493182007697947E-3</v>
      </c>
    </row>
    <row r="3938" spans="1:9" x14ac:dyDescent="0.25">
      <c r="A3938">
        <v>36</v>
      </c>
      <c r="B3938" t="s">
        <v>5</v>
      </c>
      <c r="C3938" s="1">
        <v>7.0787037037037037E-2</v>
      </c>
      <c r="D3938" s="1">
        <v>0.14555555555555555</v>
      </c>
      <c r="F3938">
        <v>42.195</v>
      </c>
      <c r="H3938" s="1">
        <f t="shared" si="122"/>
        <v>1.6776167090185338E-3</v>
      </c>
      <c r="I3938" s="1">
        <f t="shared" si="123"/>
        <v>3.4495925004279075E-3</v>
      </c>
    </row>
    <row r="3939" spans="1:9" x14ac:dyDescent="0.25">
      <c r="A3939">
        <v>28</v>
      </c>
      <c r="B3939" t="s">
        <v>5</v>
      </c>
      <c r="C3939" s="1">
        <v>7.1157407407407405E-2</v>
      </c>
      <c r="D3939" s="1">
        <v>0.14555555555555555</v>
      </c>
      <c r="F3939">
        <v>42.195</v>
      </c>
      <c r="H3939" s="1">
        <f t="shared" si="122"/>
        <v>1.6863942980781467E-3</v>
      </c>
      <c r="I3939" s="1">
        <f t="shared" si="123"/>
        <v>3.4495925004279075E-3</v>
      </c>
    </row>
    <row r="3940" spans="1:9" x14ac:dyDescent="0.25">
      <c r="A3940">
        <v>53</v>
      </c>
      <c r="B3940" t="s">
        <v>4</v>
      </c>
      <c r="C3940" s="1">
        <v>6.7152777777777783E-2</v>
      </c>
      <c r="D3940" s="1">
        <v>0.14555555555555555</v>
      </c>
      <c r="F3940">
        <v>42.195</v>
      </c>
      <c r="H3940" s="1">
        <f t="shared" si="122"/>
        <v>1.5914866163710814E-3</v>
      </c>
      <c r="I3940" s="1">
        <f t="shared" si="123"/>
        <v>3.4495925004279075E-3</v>
      </c>
    </row>
    <row r="3941" spans="1:9" x14ac:dyDescent="0.25">
      <c r="A3941">
        <v>58</v>
      </c>
      <c r="B3941" t="s">
        <v>4</v>
      </c>
      <c r="C3941" s="1">
        <v>7.0474537037037044E-2</v>
      </c>
      <c r="D3941" s="1">
        <v>0.14556712962962962</v>
      </c>
      <c r="F3941">
        <v>42.195</v>
      </c>
      <c r="H3941" s="1">
        <f t="shared" si="122"/>
        <v>1.6702106182494856E-3</v>
      </c>
      <c r="I3941" s="1">
        <f t="shared" si="123"/>
        <v>3.4498668000860202E-3</v>
      </c>
    </row>
    <row r="3942" spans="1:9" x14ac:dyDescent="0.25">
      <c r="A3942">
        <v>46</v>
      </c>
      <c r="B3942" t="s">
        <v>4</v>
      </c>
      <c r="C3942" s="1">
        <v>6.4282407407407413E-2</v>
      </c>
      <c r="D3942" s="1">
        <v>0.14557870370370371</v>
      </c>
      <c r="F3942">
        <v>42.195</v>
      </c>
      <c r="H3942" s="1">
        <f t="shared" si="122"/>
        <v>1.5234603011590807E-3</v>
      </c>
      <c r="I3942" s="1">
        <f t="shared" si="123"/>
        <v>3.4501410997441334E-3</v>
      </c>
    </row>
    <row r="3943" spans="1:9" x14ac:dyDescent="0.25">
      <c r="A3943">
        <v>24</v>
      </c>
      <c r="B3943" t="s">
        <v>5</v>
      </c>
      <c r="C3943" s="1">
        <v>6.6296296296296298E-2</v>
      </c>
      <c r="D3943" s="1">
        <v>0.14559027777777778</v>
      </c>
      <c r="F3943">
        <v>42.195</v>
      </c>
      <c r="H3943" s="1">
        <f t="shared" si="122"/>
        <v>1.5711884416707263E-3</v>
      </c>
      <c r="I3943" s="1">
        <f t="shared" si="123"/>
        <v>3.4504153994022462E-3</v>
      </c>
    </row>
    <row r="3944" spans="1:9" x14ac:dyDescent="0.25">
      <c r="A3944">
        <v>54</v>
      </c>
      <c r="B3944" t="s">
        <v>4</v>
      </c>
      <c r="C3944" s="1">
        <v>6.9513888888888889E-2</v>
      </c>
      <c r="D3944" s="1">
        <v>0.14559027777777778</v>
      </c>
      <c r="F3944">
        <v>42.195</v>
      </c>
      <c r="H3944" s="1">
        <f t="shared" si="122"/>
        <v>1.6474437466261142E-3</v>
      </c>
      <c r="I3944" s="1">
        <f t="shared" si="123"/>
        <v>3.4504153994022462E-3</v>
      </c>
    </row>
    <row r="3945" spans="1:9" x14ac:dyDescent="0.25">
      <c r="A3945">
        <v>53</v>
      </c>
      <c r="B3945" t="s">
        <v>4</v>
      </c>
      <c r="C3945" s="1">
        <v>7.0439814814814816E-2</v>
      </c>
      <c r="D3945" s="1">
        <v>0.14559027777777778</v>
      </c>
      <c r="F3945">
        <v>42.195</v>
      </c>
      <c r="H3945" s="1">
        <f t="shared" si="122"/>
        <v>1.6693877192751466E-3</v>
      </c>
      <c r="I3945" s="1">
        <f t="shared" si="123"/>
        <v>3.4504153994022462E-3</v>
      </c>
    </row>
    <row r="3946" spans="1:9" x14ac:dyDescent="0.25">
      <c r="A3946">
        <v>45</v>
      </c>
      <c r="B3946" t="s">
        <v>5</v>
      </c>
      <c r="C3946" s="1">
        <v>7.1562499999999987E-2</v>
      </c>
      <c r="D3946" s="1">
        <v>0.14561342592592594</v>
      </c>
      <c r="F3946">
        <v>42.195</v>
      </c>
      <c r="H3946" s="1">
        <f t="shared" si="122"/>
        <v>1.6959947861120983E-3</v>
      </c>
      <c r="I3946" s="1">
        <f t="shared" si="123"/>
        <v>3.4509639987184721E-3</v>
      </c>
    </row>
    <row r="3947" spans="1:9" x14ac:dyDescent="0.25">
      <c r="A3947">
        <v>34</v>
      </c>
      <c r="B3947" t="s">
        <v>4</v>
      </c>
      <c r="C3947" s="1">
        <v>6.8020833333333336E-2</v>
      </c>
      <c r="D3947" s="1">
        <v>0.14561342592592594</v>
      </c>
      <c r="F3947">
        <v>42.195</v>
      </c>
      <c r="H3947" s="1">
        <f t="shared" si="122"/>
        <v>1.6120590907295494E-3</v>
      </c>
      <c r="I3947" s="1">
        <f t="shared" si="123"/>
        <v>3.4509639987184721E-3</v>
      </c>
    </row>
    <row r="3948" spans="1:9" x14ac:dyDescent="0.25">
      <c r="A3948">
        <v>53</v>
      </c>
      <c r="B3948" t="s">
        <v>4</v>
      </c>
      <c r="C3948" s="1">
        <v>7.013888888888889E-2</v>
      </c>
      <c r="D3948" s="1">
        <v>0.14561342592592594</v>
      </c>
      <c r="F3948">
        <v>42.195</v>
      </c>
      <c r="H3948" s="1">
        <f t="shared" si="122"/>
        <v>1.6622559281642111E-3</v>
      </c>
      <c r="I3948" s="1">
        <f t="shared" si="123"/>
        <v>3.4509639987184721E-3</v>
      </c>
    </row>
    <row r="3949" spans="1:9" x14ac:dyDescent="0.25">
      <c r="A3949">
        <v>35</v>
      </c>
      <c r="B3949" t="s">
        <v>4</v>
      </c>
      <c r="C3949" s="1">
        <v>7.1956018518518516E-2</v>
      </c>
      <c r="D3949" s="1">
        <v>0.145625</v>
      </c>
      <c r="F3949">
        <v>42.195</v>
      </c>
      <c r="H3949" s="1">
        <f t="shared" si="122"/>
        <v>1.7053209744879374E-3</v>
      </c>
      <c r="I3949" s="1">
        <f t="shared" si="123"/>
        <v>3.4512382983765849E-3</v>
      </c>
    </row>
    <row r="3950" spans="1:9" x14ac:dyDescent="0.25">
      <c r="A3950">
        <v>45</v>
      </c>
      <c r="B3950" t="s">
        <v>4</v>
      </c>
      <c r="C3950" s="1">
        <v>6.9641203703703705E-2</v>
      </c>
      <c r="D3950" s="1">
        <v>0.145625</v>
      </c>
      <c r="F3950">
        <v>42.195</v>
      </c>
      <c r="H3950" s="1">
        <f t="shared" si="122"/>
        <v>1.6504610428653562E-3</v>
      </c>
      <c r="I3950" s="1">
        <f t="shared" si="123"/>
        <v>3.4512382983765849E-3</v>
      </c>
    </row>
    <row r="3951" spans="1:9" x14ac:dyDescent="0.25">
      <c r="A3951">
        <v>53</v>
      </c>
      <c r="B3951" t="s">
        <v>4</v>
      </c>
      <c r="C3951" s="1">
        <v>6.5092592592592591E-2</v>
      </c>
      <c r="D3951" s="1">
        <v>0.145625</v>
      </c>
      <c r="F3951">
        <v>42.195</v>
      </c>
      <c r="H3951" s="1">
        <f t="shared" si="122"/>
        <v>1.5426612772269841E-3</v>
      </c>
      <c r="I3951" s="1">
        <f t="shared" si="123"/>
        <v>3.4512382983765849E-3</v>
      </c>
    </row>
    <row r="3952" spans="1:9" x14ac:dyDescent="0.25">
      <c r="A3952">
        <v>33</v>
      </c>
      <c r="B3952" t="s">
        <v>4</v>
      </c>
      <c r="C3952" s="1">
        <v>6.1782407407407404E-2</v>
      </c>
      <c r="D3952" s="1">
        <v>0.145625</v>
      </c>
      <c r="F3952">
        <v>42.195</v>
      </c>
      <c r="H3952" s="1">
        <f t="shared" si="122"/>
        <v>1.4642115750066929E-3</v>
      </c>
      <c r="I3952" s="1">
        <f t="shared" si="123"/>
        <v>3.4512382983765849E-3</v>
      </c>
    </row>
    <row r="3953" spans="1:9" x14ac:dyDescent="0.25">
      <c r="A3953">
        <v>61</v>
      </c>
      <c r="B3953" t="s">
        <v>4</v>
      </c>
      <c r="C3953" s="1">
        <v>6.4050925925925928E-2</v>
      </c>
      <c r="D3953" s="1">
        <v>0.14563657407407407</v>
      </c>
      <c r="F3953">
        <v>42.195</v>
      </c>
      <c r="H3953" s="1">
        <f t="shared" si="122"/>
        <v>1.5179743079968225E-3</v>
      </c>
      <c r="I3953" s="1">
        <f t="shared" si="123"/>
        <v>3.4515125980346976E-3</v>
      </c>
    </row>
    <row r="3954" spans="1:9" x14ac:dyDescent="0.25">
      <c r="A3954">
        <v>41</v>
      </c>
      <c r="B3954" t="s">
        <v>4</v>
      </c>
      <c r="C3954" s="1">
        <v>6.8368055555555557E-2</v>
      </c>
      <c r="D3954" s="1">
        <v>0.14563657407407407</v>
      </c>
      <c r="F3954">
        <v>42.195</v>
      </c>
      <c r="H3954" s="1">
        <f t="shared" si="122"/>
        <v>1.6202880804729366E-3</v>
      </c>
      <c r="I3954" s="1">
        <f t="shared" si="123"/>
        <v>3.4515125980346976E-3</v>
      </c>
    </row>
    <row r="3955" spans="1:9" x14ac:dyDescent="0.25">
      <c r="A3955">
        <v>37</v>
      </c>
      <c r="B3955" t="s">
        <v>4</v>
      </c>
      <c r="C3955" s="1">
        <v>7.12037037037037E-2</v>
      </c>
      <c r="D3955" s="1">
        <v>0.14563657407407407</v>
      </c>
      <c r="F3955">
        <v>42.195</v>
      </c>
      <c r="H3955" s="1">
        <f t="shared" si="122"/>
        <v>1.6874914967105984E-3</v>
      </c>
      <c r="I3955" s="1">
        <f t="shared" si="123"/>
        <v>3.4515125980346976E-3</v>
      </c>
    </row>
    <row r="3956" spans="1:9" x14ac:dyDescent="0.25">
      <c r="A3956">
        <v>40</v>
      </c>
      <c r="B3956" t="s">
        <v>4</v>
      </c>
      <c r="C3956" s="1">
        <v>6.8946759259259263E-2</v>
      </c>
      <c r="D3956" s="1">
        <v>0.14563657407407407</v>
      </c>
      <c r="F3956">
        <v>42.195</v>
      </c>
      <c r="H3956" s="1">
        <f t="shared" si="122"/>
        <v>1.6340030633785819E-3</v>
      </c>
      <c r="I3956" s="1">
        <f t="shared" si="123"/>
        <v>3.4515125980346976E-3</v>
      </c>
    </row>
    <row r="3957" spans="1:9" x14ac:dyDescent="0.25">
      <c r="A3957">
        <v>48</v>
      </c>
      <c r="B3957" t="s">
        <v>4</v>
      </c>
      <c r="C3957" s="1">
        <v>7.0520833333333324E-2</v>
      </c>
      <c r="D3957" s="1">
        <v>0.14564814814814817</v>
      </c>
      <c r="F3957">
        <v>42.195</v>
      </c>
      <c r="H3957" s="1">
        <f t="shared" si="122"/>
        <v>1.6713078168819368E-3</v>
      </c>
      <c r="I3957" s="1">
        <f t="shared" si="123"/>
        <v>3.4517868976928112E-3</v>
      </c>
    </row>
    <row r="3958" spans="1:9" x14ac:dyDescent="0.25">
      <c r="A3958">
        <v>47</v>
      </c>
      <c r="B3958" t="s">
        <v>4</v>
      </c>
      <c r="C3958" s="1">
        <v>6.9236111111111109E-2</v>
      </c>
      <c r="D3958" s="1">
        <v>0.14564814814814817</v>
      </c>
      <c r="F3958">
        <v>42.195</v>
      </c>
      <c r="H3958" s="1">
        <f t="shared" si="122"/>
        <v>1.6408605548314044E-3</v>
      </c>
      <c r="I3958" s="1">
        <f t="shared" si="123"/>
        <v>3.4517868976928112E-3</v>
      </c>
    </row>
    <row r="3959" spans="1:9" x14ac:dyDescent="0.25">
      <c r="A3959">
        <v>40</v>
      </c>
      <c r="B3959" t="s">
        <v>5</v>
      </c>
      <c r="C3959" s="1">
        <v>6.958333333333333E-2</v>
      </c>
      <c r="D3959" s="1">
        <v>0.14564814814814817</v>
      </c>
      <c r="F3959">
        <v>42.195</v>
      </c>
      <c r="H3959" s="1">
        <f t="shared" si="122"/>
        <v>1.6490895445747916E-3</v>
      </c>
      <c r="I3959" s="1">
        <f t="shared" si="123"/>
        <v>3.4517868976928112E-3</v>
      </c>
    </row>
    <row r="3960" spans="1:9" x14ac:dyDescent="0.25">
      <c r="A3960">
        <v>36</v>
      </c>
      <c r="B3960" t="s">
        <v>4</v>
      </c>
      <c r="C3960" s="1">
        <v>6.8402777777777771E-2</v>
      </c>
      <c r="D3960" s="1">
        <v>0.14565972222222223</v>
      </c>
      <c r="F3960">
        <v>42.195</v>
      </c>
      <c r="H3960" s="1">
        <f t="shared" si="122"/>
        <v>1.6211109794472751E-3</v>
      </c>
      <c r="I3960" s="1">
        <f t="shared" si="123"/>
        <v>3.452061197350924E-3</v>
      </c>
    </row>
    <row r="3961" spans="1:9" x14ac:dyDescent="0.25">
      <c r="A3961">
        <v>33</v>
      </c>
      <c r="B3961" t="s">
        <v>5</v>
      </c>
      <c r="C3961" s="1">
        <v>6.7534722222222218E-2</v>
      </c>
      <c r="D3961" s="1">
        <v>0.14565972222222223</v>
      </c>
      <c r="F3961">
        <v>42.195</v>
      </c>
      <c r="H3961" s="1">
        <f t="shared" si="122"/>
        <v>1.6005385050888072E-3</v>
      </c>
      <c r="I3961" s="1">
        <f t="shared" si="123"/>
        <v>3.452061197350924E-3</v>
      </c>
    </row>
    <row r="3962" spans="1:9" x14ac:dyDescent="0.25">
      <c r="A3962">
        <v>44</v>
      </c>
      <c r="B3962" t="s">
        <v>4</v>
      </c>
      <c r="C3962" s="1">
        <v>6.8449074074074079E-2</v>
      </c>
      <c r="D3962" s="1">
        <v>0.1456712962962963</v>
      </c>
      <c r="F3962">
        <v>42.195</v>
      </c>
      <c r="H3962" s="1">
        <f t="shared" si="122"/>
        <v>1.6222081780797269E-3</v>
      </c>
      <c r="I3962" s="1">
        <f t="shared" si="123"/>
        <v>3.4523354970090367E-3</v>
      </c>
    </row>
    <row r="3963" spans="1:9" x14ac:dyDescent="0.25">
      <c r="A3963">
        <v>38</v>
      </c>
      <c r="B3963" t="s">
        <v>4</v>
      </c>
      <c r="C3963" s="1">
        <v>6.6412037037037033E-2</v>
      </c>
      <c r="D3963" s="1">
        <v>0.1456712962962963</v>
      </c>
      <c r="F3963">
        <v>42.195</v>
      </c>
      <c r="H3963" s="1">
        <f t="shared" si="122"/>
        <v>1.5739314382518554E-3</v>
      </c>
      <c r="I3963" s="1">
        <f t="shared" si="123"/>
        <v>3.4523354970090367E-3</v>
      </c>
    </row>
    <row r="3964" spans="1:9" x14ac:dyDescent="0.25">
      <c r="A3964">
        <v>34</v>
      </c>
      <c r="B3964" t="s">
        <v>4</v>
      </c>
      <c r="C3964" s="1">
        <v>6.7951388888888895E-2</v>
      </c>
      <c r="D3964" s="1">
        <v>0.1456712962962963</v>
      </c>
      <c r="F3964">
        <v>42.195</v>
      </c>
      <c r="H3964" s="1">
        <f t="shared" si="122"/>
        <v>1.610413292780872E-3</v>
      </c>
      <c r="I3964" s="1">
        <f t="shared" si="123"/>
        <v>3.4523354970090367E-3</v>
      </c>
    </row>
    <row r="3965" spans="1:9" x14ac:dyDescent="0.25">
      <c r="A3965">
        <v>46</v>
      </c>
      <c r="B3965" t="s">
        <v>5</v>
      </c>
      <c r="C3965" s="1">
        <v>6.8287037037037035E-2</v>
      </c>
      <c r="D3965" s="1">
        <v>0.1456712962962963</v>
      </c>
      <c r="F3965">
        <v>42.195</v>
      </c>
      <c r="H3965" s="1">
        <f t="shared" si="122"/>
        <v>1.618367982866146E-3</v>
      </c>
      <c r="I3965" s="1">
        <f t="shared" si="123"/>
        <v>3.4523354970090367E-3</v>
      </c>
    </row>
    <row r="3966" spans="1:9" x14ac:dyDescent="0.25">
      <c r="A3966">
        <v>28</v>
      </c>
      <c r="B3966" t="s">
        <v>5</v>
      </c>
      <c r="C3966" s="1">
        <v>7.0706018518518529E-2</v>
      </c>
      <c r="D3966" s="1">
        <v>0.14568287037037037</v>
      </c>
      <c r="F3966">
        <v>42.195</v>
      </c>
      <c r="H3966" s="1">
        <f t="shared" si="122"/>
        <v>1.6756966114117437E-3</v>
      </c>
      <c r="I3966" s="1">
        <f t="shared" si="123"/>
        <v>3.4526097966671495E-3</v>
      </c>
    </row>
    <row r="3967" spans="1:9" x14ac:dyDescent="0.25">
      <c r="A3967">
        <v>42</v>
      </c>
      <c r="B3967" t="s">
        <v>4</v>
      </c>
      <c r="C3967" s="1">
        <v>7.1585648148148148E-2</v>
      </c>
      <c r="D3967" s="1">
        <v>0.14568287037037037</v>
      </c>
      <c r="F3967">
        <v>42.195</v>
      </c>
      <c r="H3967" s="1">
        <f t="shared" si="122"/>
        <v>1.6965433854283245E-3</v>
      </c>
      <c r="I3967" s="1">
        <f t="shared" si="123"/>
        <v>3.4526097966671495E-3</v>
      </c>
    </row>
    <row r="3968" spans="1:9" x14ac:dyDescent="0.25">
      <c r="A3968">
        <v>56</v>
      </c>
      <c r="B3968" t="s">
        <v>4</v>
      </c>
      <c r="C3968" s="1">
        <v>7.0428240740740736E-2</v>
      </c>
      <c r="D3968" s="1">
        <v>0.14568287037037037</v>
      </c>
      <c r="F3968">
        <v>42.195</v>
      </c>
      <c r="H3968" s="1">
        <f t="shared" si="122"/>
        <v>1.6691134196170337E-3</v>
      </c>
      <c r="I3968" s="1">
        <f t="shared" si="123"/>
        <v>3.4526097966671495E-3</v>
      </c>
    </row>
    <row r="3969" spans="1:9" x14ac:dyDescent="0.25">
      <c r="A3969">
        <v>43</v>
      </c>
      <c r="B3969" t="s">
        <v>4</v>
      </c>
      <c r="C3969" s="1">
        <v>6.822916666666666E-2</v>
      </c>
      <c r="D3969" s="1">
        <v>0.14569444444444443</v>
      </c>
      <c r="F3969">
        <v>42.195</v>
      </c>
      <c r="H3969" s="1">
        <f t="shared" si="122"/>
        <v>1.6169964845755814E-3</v>
      </c>
      <c r="I3969" s="1">
        <f t="shared" si="123"/>
        <v>3.4528840963252618E-3</v>
      </c>
    </row>
    <row r="3970" spans="1:9" x14ac:dyDescent="0.25">
      <c r="A3970">
        <v>36</v>
      </c>
      <c r="B3970" t="s">
        <v>4</v>
      </c>
      <c r="C3970" s="1">
        <v>7.2002314814814811E-2</v>
      </c>
      <c r="D3970" s="1">
        <v>0.14569444444444443</v>
      </c>
      <c r="F3970">
        <v>42.195</v>
      </c>
      <c r="H3970" s="1">
        <f t="shared" si="122"/>
        <v>1.7064181731203888E-3</v>
      </c>
      <c r="I3970" s="1">
        <f t="shared" si="123"/>
        <v>3.4528840963252618E-3</v>
      </c>
    </row>
    <row r="3971" spans="1:9" x14ac:dyDescent="0.25">
      <c r="A3971">
        <v>30</v>
      </c>
      <c r="B3971" t="s">
        <v>4</v>
      </c>
      <c r="C3971" s="1">
        <v>7.0694444444444449E-2</v>
      </c>
      <c r="D3971" s="1">
        <v>0.14570601851851853</v>
      </c>
      <c r="F3971">
        <v>42.195</v>
      </c>
      <c r="H3971" s="1">
        <f t="shared" si="122"/>
        <v>1.6754223117536307E-3</v>
      </c>
      <c r="I3971" s="1">
        <f t="shared" si="123"/>
        <v>3.4531583959833754E-3</v>
      </c>
    </row>
    <row r="3972" spans="1:9" x14ac:dyDescent="0.25">
      <c r="A3972">
        <v>40</v>
      </c>
      <c r="B3972" t="s">
        <v>4</v>
      </c>
      <c r="C3972" s="1">
        <v>7.2743055555555561E-2</v>
      </c>
      <c r="D3972" s="1">
        <v>0.14570601851851853</v>
      </c>
      <c r="F3972">
        <v>42.195</v>
      </c>
      <c r="H3972" s="1">
        <f t="shared" si="122"/>
        <v>1.723973351239615E-3</v>
      </c>
      <c r="I3972" s="1">
        <f t="shared" si="123"/>
        <v>3.4531583959833754E-3</v>
      </c>
    </row>
    <row r="3973" spans="1:9" x14ac:dyDescent="0.25">
      <c r="A3973">
        <v>42</v>
      </c>
      <c r="B3973" t="s">
        <v>4</v>
      </c>
      <c r="C3973" s="1">
        <v>6.9745370370370374E-2</v>
      </c>
      <c r="D3973" s="1">
        <v>0.14571759259259259</v>
      </c>
      <c r="F3973">
        <v>42.195</v>
      </c>
      <c r="H3973" s="1">
        <f t="shared" si="122"/>
        <v>1.6529297397883723E-3</v>
      </c>
      <c r="I3973" s="1">
        <f t="shared" si="123"/>
        <v>3.4534326956414882E-3</v>
      </c>
    </row>
    <row r="3974" spans="1:9" x14ac:dyDescent="0.25">
      <c r="A3974">
        <v>30</v>
      </c>
      <c r="B3974" t="s">
        <v>5</v>
      </c>
      <c r="C3974" s="1">
        <v>7.0405092592592589E-2</v>
      </c>
      <c r="D3974" s="1">
        <v>0.14571759259259259</v>
      </c>
      <c r="F3974">
        <v>42.195</v>
      </c>
      <c r="H3974" s="1">
        <f t="shared" ref="H3974:H4037" si="124">C3974/F3974</f>
        <v>1.668564820300808E-3</v>
      </c>
      <c r="I3974" s="1">
        <f t="shared" ref="I3974:I4037" si="125">D3974/F3974</f>
        <v>3.4534326956414882E-3</v>
      </c>
    </row>
    <row r="3975" spans="1:9" x14ac:dyDescent="0.25">
      <c r="A3975">
        <v>37</v>
      </c>
      <c r="B3975" t="s">
        <v>4</v>
      </c>
      <c r="C3975" s="1">
        <v>6.7696759259259262E-2</v>
      </c>
      <c r="D3975" s="1">
        <v>0.14571759259259259</v>
      </c>
      <c r="F3975">
        <v>42.195</v>
      </c>
      <c r="H3975" s="1">
        <f t="shared" si="124"/>
        <v>1.604378700302388E-3</v>
      </c>
      <c r="I3975" s="1">
        <f t="shared" si="125"/>
        <v>3.4534326956414882E-3</v>
      </c>
    </row>
    <row r="3976" spans="1:9" x14ac:dyDescent="0.25">
      <c r="A3976">
        <v>48</v>
      </c>
      <c r="B3976" t="s">
        <v>4</v>
      </c>
      <c r="C3976" s="1">
        <v>6.6689814814814813E-2</v>
      </c>
      <c r="D3976" s="1">
        <v>0.14572916666666666</v>
      </c>
      <c r="F3976">
        <v>42.195</v>
      </c>
      <c r="H3976" s="1">
        <f t="shared" si="124"/>
        <v>1.5805146300465651E-3</v>
      </c>
      <c r="I3976" s="1">
        <f t="shared" si="125"/>
        <v>3.4537069952996009E-3</v>
      </c>
    </row>
    <row r="3977" spans="1:9" x14ac:dyDescent="0.25">
      <c r="A3977">
        <v>42</v>
      </c>
      <c r="B3977" t="s">
        <v>4</v>
      </c>
      <c r="C3977" s="1">
        <v>6.7592592592592593E-2</v>
      </c>
      <c r="D3977" s="1">
        <v>0.14572916666666666</v>
      </c>
      <c r="F3977">
        <v>42.195</v>
      </c>
      <c r="H3977" s="1">
        <f t="shared" si="124"/>
        <v>1.6019100033793719E-3</v>
      </c>
      <c r="I3977" s="1">
        <f t="shared" si="125"/>
        <v>3.4537069952996009E-3</v>
      </c>
    </row>
    <row r="3978" spans="1:9" x14ac:dyDescent="0.25">
      <c r="A3978">
        <v>44</v>
      </c>
      <c r="B3978" t="s">
        <v>4</v>
      </c>
      <c r="C3978" s="1">
        <v>7.0694444444444449E-2</v>
      </c>
      <c r="D3978" s="1">
        <v>0.14572916666666666</v>
      </c>
      <c r="F3978">
        <v>42.195</v>
      </c>
      <c r="H3978" s="1">
        <f t="shared" si="124"/>
        <v>1.6754223117536307E-3</v>
      </c>
      <c r="I3978" s="1">
        <f t="shared" si="125"/>
        <v>3.4537069952996009E-3</v>
      </c>
    </row>
    <row r="3979" spans="1:9" x14ac:dyDescent="0.25">
      <c r="A3979">
        <v>42</v>
      </c>
      <c r="B3979" t="s">
        <v>4</v>
      </c>
      <c r="C3979" s="1">
        <v>7.003472222222222E-2</v>
      </c>
      <c r="D3979" s="1">
        <v>0.14572916666666666</v>
      </c>
      <c r="F3979">
        <v>42.195</v>
      </c>
      <c r="H3979" s="1">
        <f t="shared" si="124"/>
        <v>1.6597872312411948E-3</v>
      </c>
      <c r="I3979" s="1">
        <f t="shared" si="125"/>
        <v>3.4537069952996009E-3</v>
      </c>
    </row>
    <row r="3980" spans="1:9" x14ac:dyDescent="0.25">
      <c r="A3980">
        <v>33</v>
      </c>
      <c r="B3980" t="s">
        <v>4</v>
      </c>
      <c r="C3980" s="1">
        <v>6.8310185185185182E-2</v>
      </c>
      <c r="D3980" s="1">
        <v>0.14574074074074075</v>
      </c>
      <c r="F3980">
        <v>42.195</v>
      </c>
      <c r="H3980" s="1">
        <f t="shared" si="124"/>
        <v>1.6189165821823719E-3</v>
      </c>
      <c r="I3980" s="1">
        <f t="shared" si="125"/>
        <v>3.4539812949577141E-3</v>
      </c>
    </row>
    <row r="3981" spans="1:9" x14ac:dyDescent="0.25">
      <c r="A3981">
        <v>51</v>
      </c>
      <c r="B3981" t="s">
        <v>4</v>
      </c>
      <c r="C3981" s="1">
        <v>6.6365740740740739E-2</v>
      </c>
      <c r="D3981" s="1">
        <v>0.14574074074074075</v>
      </c>
      <c r="F3981">
        <v>42.195</v>
      </c>
      <c r="H3981" s="1">
        <f t="shared" si="124"/>
        <v>1.5728342396194037E-3</v>
      </c>
      <c r="I3981" s="1">
        <f t="shared" si="125"/>
        <v>3.4539812949577141E-3</v>
      </c>
    </row>
    <row r="3982" spans="1:9" x14ac:dyDescent="0.25">
      <c r="A3982">
        <v>42</v>
      </c>
      <c r="B3982" t="s">
        <v>4</v>
      </c>
      <c r="C3982" s="1">
        <v>6.8472222222222226E-2</v>
      </c>
      <c r="D3982" s="1">
        <v>0.14574074074074075</v>
      </c>
      <c r="F3982">
        <v>42.195</v>
      </c>
      <c r="H3982" s="1">
        <f t="shared" si="124"/>
        <v>1.6227567773959527E-3</v>
      </c>
      <c r="I3982" s="1">
        <f t="shared" si="125"/>
        <v>3.4539812949577141E-3</v>
      </c>
    </row>
    <row r="3983" spans="1:9" x14ac:dyDescent="0.25">
      <c r="A3983">
        <v>56</v>
      </c>
      <c r="B3983" t="s">
        <v>4</v>
      </c>
      <c r="C3983" s="1">
        <v>6.9768518518518521E-2</v>
      </c>
      <c r="D3983" s="1">
        <v>0.14575231481481482</v>
      </c>
      <c r="F3983">
        <v>42.195</v>
      </c>
      <c r="H3983" s="1">
        <f t="shared" si="124"/>
        <v>1.6534783391045982E-3</v>
      </c>
      <c r="I3983" s="1">
        <f t="shared" si="125"/>
        <v>3.4542555946158269E-3</v>
      </c>
    </row>
    <row r="3984" spans="1:9" x14ac:dyDescent="0.25">
      <c r="A3984">
        <v>35</v>
      </c>
      <c r="B3984" t="s">
        <v>4</v>
      </c>
      <c r="C3984" s="1">
        <v>6.8483796296296293E-2</v>
      </c>
      <c r="D3984" s="1">
        <v>0.14575231481481482</v>
      </c>
      <c r="F3984">
        <v>42.195</v>
      </c>
      <c r="H3984" s="1">
        <f t="shared" si="124"/>
        <v>1.6230310770540654E-3</v>
      </c>
      <c r="I3984" s="1">
        <f t="shared" si="125"/>
        <v>3.4542555946158269E-3</v>
      </c>
    </row>
    <row r="3985" spans="1:9" x14ac:dyDescent="0.25">
      <c r="A3985">
        <v>37</v>
      </c>
      <c r="B3985" t="s">
        <v>5</v>
      </c>
      <c r="C3985" s="1">
        <v>7.1157407407407405E-2</v>
      </c>
      <c r="D3985" s="1">
        <v>0.14575231481481482</v>
      </c>
      <c r="F3985">
        <v>42.195</v>
      </c>
      <c r="H3985" s="1">
        <f t="shared" si="124"/>
        <v>1.6863942980781467E-3</v>
      </c>
      <c r="I3985" s="1">
        <f t="shared" si="125"/>
        <v>3.4542555946158269E-3</v>
      </c>
    </row>
    <row r="3986" spans="1:9" x14ac:dyDescent="0.25">
      <c r="A3986">
        <v>50</v>
      </c>
      <c r="B3986" t="s">
        <v>4</v>
      </c>
      <c r="C3986" s="1">
        <v>7.0740740740740743E-2</v>
      </c>
      <c r="D3986" s="1">
        <v>0.14576388888888889</v>
      </c>
      <c r="F3986">
        <v>42.195</v>
      </c>
      <c r="H3986" s="1">
        <f t="shared" si="124"/>
        <v>1.6765195103860824E-3</v>
      </c>
      <c r="I3986" s="1">
        <f t="shared" si="125"/>
        <v>3.4545298942739396E-3</v>
      </c>
    </row>
    <row r="3987" spans="1:9" x14ac:dyDescent="0.25">
      <c r="A3987">
        <v>55</v>
      </c>
      <c r="B3987" t="s">
        <v>4</v>
      </c>
      <c r="C3987" s="1">
        <v>7.2696759259259267E-2</v>
      </c>
      <c r="D3987" s="1">
        <v>0.14577546296296295</v>
      </c>
      <c r="F3987">
        <v>42.195</v>
      </c>
      <c r="H3987" s="1">
        <f t="shared" si="124"/>
        <v>1.7228761526071636E-3</v>
      </c>
      <c r="I3987" s="1">
        <f t="shared" si="125"/>
        <v>3.4548041939320524E-3</v>
      </c>
    </row>
    <row r="3988" spans="1:9" x14ac:dyDescent="0.25">
      <c r="A3988">
        <v>39</v>
      </c>
      <c r="B3988" t="s">
        <v>4</v>
      </c>
      <c r="C3988" s="1">
        <v>6.8275462962962954E-2</v>
      </c>
      <c r="D3988" s="1">
        <v>0.14578703703703702</v>
      </c>
      <c r="F3988">
        <v>42.195</v>
      </c>
      <c r="H3988" s="1">
        <f t="shared" si="124"/>
        <v>1.618093683208033E-3</v>
      </c>
      <c r="I3988" s="1">
        <f t="shared" si="125"/>
        <v>3.4550784935901651E-3</v>
      </c>
    </row>
    <row r="3989" spans="1:9" x14ac:dyDescent="0.25">
      <c r="A3989">
        <v>49</v>
      </c>
      <c r="B3989" t="s">
        <v>4</v>
      </c>
      <c r="C3989" s="1">
        <v>7.0393518518518508E-2</v>
      </c>
      <c r="D3989" s="1">
        <v>0.14578703703703702</v>
      </c>
      <c r="F3989">
        <v>42.195</v>
      </c>
      <c r="H3989" s="1">
        <f t="shared" si="124"/>
        <v>1.6682905206426948E-3</v>
      </c>
      <c r="I3989" s="1">
        <f t="shared" si="125"/>
        <v>3.4550784935901651E-3</v>
      </c>
    </row>
    <row r="3990" spans="1:9" x14ac:dyDescent="0.25">
      <c r="A3990">
        <v>46</v>
      </c>
      <c r="B3990" t="s">
        <v>4</v>
      </c>
      <c r="C3990" s="1">
        <v>7.1469907407407399E-2</v>
      </c>
      <c r="D3990" s="1">
        <v>0.14578703703703702</v>
      </c>
      <c r="F3990">
        <v>42.195</v>
      </c>
      <c r="H3990" s="1">
        <f t="shared" si="124"/>
        <v>1.6938003888471952E-3</v>
      </c>
      <c r="I3990" s="1">
        <f t="shared" si="125"/>
        <v>3.4550784935901651E-3</v>
      </c>
    </row>
    <row r="3991" spans="1:9" x14ac:dyDescent="0.25">
      <c r="A3991">
        <v>47</v>
      </c>
      <c r="B3991" t="s">
        <v>4</v>
      </c>
      <c r="C3991" s="1">
        <v>6.6354166666666659E-2</v>
      </c>
      <c r="D3991" s="1">
        <v>0.14579861111111111</v>
      </c>
      <c r="F3991">
        <v>42.195</v>
      </c>
      <c r="H3991" s="1">
        <f t="shared" si="124"/>
        <v>1.5725599399612907E-3</v>
      </c>
      <c r="I3991" s="1">
        <f t="shared" si="125"/>
        <v>3.4553527932482788E-3</v>
      </c>
    </row>
    <row r="3992" spans="1:9" x14ac:dyDescent="0.25">
      <c r="A3992">
        <v>31</v>
      </c>
      <c r="B3992" t="s">
        <v>4</v>
      </c>
      <c r="C3992" s="1">
        <v>6.6701388888888893E-2</v>
      </c>
      <c r="D3992" s="1">
        <v>0.14579861111111111</v>
      </c>
      <c r="F3992">
        <v>42.195</v>
      </c>
      <c r="H3992" s="1">
        <f t="shared" si="124"/>
        <v>1.5807889297046781E-3</v>
      </c>
      <c r="I3992" s="1">
        <f t="shared" si="125"/>
        <v>3.4553527932482788E-3</v>
      </c>
    </row>
    <row r="3993" spans="1:9" x14ac:dyDescent="0.25">
      <c r="A3993">
        <v>52</v>
      </c>
      <c r="B3993" t="s">
        <v>4</v>
      </c>
      <c r="C3993" s="1">
        <v>7.0833333333333331E-2</v>
      </c>
      <c r="D3993" s="1">
        <v>0.14579861111111111</v>
      </c>
      <c r="F3993">
        <v>42.195</v>
      </c>
      <c r="H3993" s="1">
        <f t="shared" si="124"/>
        <v>1.6787139076509855E-3</v>
      </c>
      <c r="I3993" s="1">
        <f t="shared" si="125"/>
        <v>3.4553527932482788E-3</v>
      </c>
    </row>
    <row r="3994" spans="1:9" x14ac:dyDescent="0.25">
      <c r="A3994">
        <v>38</v>
      </c>
      <c r="B3994" t="s">
        <v>5</v>
      </c>
      <c r="C3994" s="1">
        <v>6.9675925925925933E-2</v>
      </c>
      <c r="D3994" s="1">
        <v>0.14579861111111111</v>
      </c>
      <c r="F3994">
        <v>42.195</v>
      </c>
      <c r="H3994" s="1">
        <f t="shared" si="124"/>
        <v>1.6512839418396951E-3</v>
      </c>
      <c r="I3994" s="1">
        <f t="shared" si="125"/>
        <v>3.4553527932482788E-3</v>
      </c>
    </row>
    <row r="3995" spans="1:9" x14ac:dyDescent="0.25">
      <c r="A3995">
        <v>38</v>
      </c>
      <c r="B3995" t="s">
        <v>5</v>
      </c>
      <c r="C3995" s="1">
        <v>6.9062500000000013E-2</v>
      </c>
      <c r="D3995" s="1">
        <v>0.14581018518518518</v>
      </c>
      <c r="F3995">
        <v>42.195</v>
      </c>
      <c r="H3995" s="1">
        <f t="shared" si="124"/>
        <v>1.6367460599597111E-3</v>
      </c>
      <c r="I3995" s="1">
        <f t="shared" si="125"/>
        <v>3.4556270929063911E-3</v>
      </c>
    </row>
    <row r="3996" spans="1:9" x14ac:dyDescent="0.25">
      <c r="A3996">
        <v>36</v>
      </c>
      <c r="B3996" t="s">
        <v>4</v>
      </c>
      <c r="C3996" s="1">
        <v>6.9328703703703712E-2</v>
      </c>
      <c r="D3996" s="1">
        <v>0.14581018518518518</v>
      </c>
      <c r="F3996">
        <v>42.195</v>
      </c>
      <c r="H3996" s="1">
        <f t="shared" si="124"/>
        <v>1.643054952096308E-3</v>
      </c>
      <c r="I3996" s="1">
        <f t="shared" si="125"/>
        <v>3.4556270929063911E-3</v>
      </c>
    </row>
    <row r="3997" spans="1:9" x14ac:dyDescent="0.25">
      <c r="A3997">
        <v>60</v>
      </c>
      <c r="B3997" t="s">
        <v>4</v>
      </c>
      <c r="C3997" s="1">
        <v>7.0092592592592595E-2</v>
      </c>
      <c r="D3997" s="1">
        <v>0.14581018518518518</v>
      </c>
      <c r="F3997">
        <v>42.195</v>
      </c>
      <c r="H3997" s="1">
        <f t="shared" si="124"/>
        <v>1.6611587295317595E-3</v>
      </c>
      <c r="I3997" s="1">
        <f t="shared" si="125"/>
        <v>3.4556270929063911E-3</v>
      </c>
    </row>
    <row r="3998" spans="1:9" x14ac:dyDescent="0.25">
      <c r="A3998">
        <v>56</v>
      </c>
      <c r="B3998" t="s">
        <v>4</v>
      </c>
      <c r="C3998" s="1">
        <v>6.9490740740740742E-2</v>
      </c>
      <c r="D3998" s="1">
        <v>0.14581018518518518</v>
      </c>
      <c r="F3998">
        <v>42.195</v>
      </c>
      <c r="H3998" s="1">
        <f t="shared" si="124"/>
        <v>1.6468951473098885E-3</v>
      </c>
      <c r="I3998" s="1">
        <f t="shared" si="125"/>
        <v>3.4556270929063911E-3</v>
      </c>
    </row>
    <row r="3999" spans="1:9" x14ac:dyDescent="0.25">
      <c r="A3999">
        <v>39</v>
      </c>
      <c r="B3999" t="s">
        <v>4</v>
      </c>
      <c r="C3999" s="1">
        <v>7.0543981481481485E-2</v>
      </c>
      <c r="D3999" s="1">
        <v>0.14581018518518518</v>
      </c>
      <c r="F3999">
        <v>42.195</v>
      </c>
      <c r="H3999" s="1">
        <f t="shared" si="124"/>
        <v>1.6718564161981629E-3</v>
      </c>
      <c r="I3999" s="1">
        <f t="shared" si="125"/>
        <v>3.4556270929063911E-3</v>
      </c>
    </row>
    <row r="4000" spans="1:9" x14ac:dyDescent="0.25">
      <c r="A4000">
        <v>45</v>
      </c>
      <c r="B4000" t="s">
        <v>4</v>
      </c>
      <c r="C4000" s="1">
        <v>6.8240740740740741E-2</v>
      </c>
      <c r="D4000" s="1">
        <v>0.14582175925925925</v>
      </c>
      <c r="F4000">
        <v>42.195</v>
      </c>
      <c r="H4000" s="1">
        <f t="shared" si="124"/>
        <v>1.6172707842336946E-3</v>
      </c>
      <c r="I4000" s="1">
        <f t="shared" si="125"/>
        <v>3.4559013925645038E-3</v>
      </c>
    </row>
    <row r="4001" spans="1:9" x14ac:dyDescent="0.25">
      <c r="A4001">
        <v>30</v>
      </c>
      <c r="B4001" t="s">
        <v>4</v>
      </c>
      <c r="C4001" s="1">
        <v>7.003472222222222E-2</v>
      </c>
      <c r="D4001" s="1">
        <v>0.14582175925925925</v>
      </c>
      <c r="F4001">
        <v>42.195</v>
      </c>
      <c r="H4001" s="1">
        <f t="shared" si="124"/>
        <v>1.6597872312411948E-3</v>
      </c>
      <c r="I4001" s="1">
        <f t="shared" si="125"/>
        <v>3.4559013925645038E-3</v>
      </c>
    </row>
    <row r="4002" spans="1:9" x14ac:dyDescent="0.25">
      <c r="A4002">
        <v>58</v>
      </c>
      <c r="B4002" t="s">
        <v>4</v>
      </c>
      <c r="C4002" s="1">
        <v>7.1585648148148148E-2</v>
      </c>
      <c r="D4002" s="1">
        <v>0.14582175925925925</v>
      </c>
      <c r="F4002">
        <v>42.195</v>
      </c>
      <c r="H4002" s="1">
        <f t="shared" si="124"/>
        <v>1.6965433854283245E-3</v>
      </c>
      <c r="I4002" s="1">
        <f t="shared" si="125"/>
        <v>3.4559013925645038E-3</v>
      </c>
    </row>
    <row r="4003" spans="1:9" x14ac:dyDescent="0.25">
      <c r="A4003">
        <v>40</v>
      </c>
      <c r="B4003" t="s">
        <v>4</v>
      </c>
      <c r="C4003" s="1">
        <v>6.7835648148148145E-2</v>
      </c>
      <c r="D4003" s="1">
        <v>0.14582175925925925</v>
      </c>
      <c r="F4003">
        <v>42.195</v>
      </c>
      <c r="H4003" s="1">
        <f t="shared" si="124"/>
        <v>1.6076702961997427E-3</v>
      </c>
      <c r="I4003" s="1">
        <f t="shared" si="125"/>
        <v>3.4559013925645038E-3</v>
      </c>
    </row>
    <row r="4004" spans="1:9" x14ac:dyDescent="0.25">
      <c r="A4004">
        <v>39</v>
      </c>
      <c r="B4004" t="s">
        <v>4</v>
      </c>
      <c r="C4004" s="1">
        <v>7.0787037037037037E-2</v>
      </c>
      <c r="D4004" s="1">
        <v>0.14582175925925925</v>
      </c>
      <c r="F4004">
        <v>42.195</v>
      </c>
      <c r="H4004" s="1">
        <f t="shared" si="124"/>
        <v>1.6776167090185338E-3</v>
      </c>
      <c r="I4004" s="1">
        <f t="shared" si="125"/>
        <v>3.4559013925645038E-3</v>
      </c>
    </row>
    <row r="4005" spans="1:9" x14ac:dyDescent="0.25">
      <c r="A4005">
        <v>44</v>
      </c>
      <c r="B4005" t="s">
        <v>5</v>
      </c>
      <c r="C4005" s="1">
        <v>6.8981481481481477E-2</v>
      </c>
      <c r="D4005" s="1">
        <v>0.14583333333333334</v>
      </c>
      <c r="F4005">
        <v>42.195</v>
      </c>
      <c r="H4005" s="1">
        <f t="shared" si="124"/>
        <v>1.6348259623529203E-3</v>
      </c>
      <c r="I4005" s="1">
        <f t="shared" si="125"/>
        <v>3.4561756922226175E-3</v>
      </c>
    </row>
    <row r="4006" spans="1:9" x14ac:dyDescent="0.25">
      <c r="A4006">
        <v>59</v>
      </c>
      <c r="B4006" t="s">
        <v>4</v>
      </c>
      <c r="C4006" s="1">
        <v>6.7673611111111115E-2</v>
      </c>
      <c r="D4006" s="1">
        <v>0.14583333333333334</v>
      </c>
      <c r="F4006">
        <v>42.195</v>
      </c>
      <c r="H4006" s="1">
        <f t="shared" si="124"/>
        <v>1.6038301009861622E-3</v>
      </c>
      <c r="I4006" s="1">
        <f t="shared" si="125"/>
        <v>3.4561756922226175E-3</v>
      </c>
    </row>
    <row r="4007" spans="1:9" x14ac:dyDescent="0.25">
      <c r="A4007">
        <v>45</v>
      </c>
      <c r="B4007" t="s">
        <v>5</v>
      </c>
      <c r="C4007" s="1">
        <v>7.239583333333334E-2</v>
      </c>
      <c r="D4007" s="1">
        <v>0.14583333333333334</v>
      </c>
      <c r="F4007">
        <v>42.195</v>
      </c>
      <c r="H4007" s="1">
        <f t="shared" si="124"/>
        <v>1.7157443614962279E-3</v>
      </c>
      <c r="I4007" s="1">
        <f t="shared" si="125"/>
        <v>3.4561756922226175E-3</v>
      </c>
    </row>
    <row r="4008" spans="1:9" x14ac:dyDescent="0.25">
      <c r="A4008">
        <v>38</v>
      </c>
      <c r="B4008" t="s">
        <v>4</v>
      </c>
      <c r="C4008" s="1">
        <v>7.2719907407407414E-2</v>
      </c>
      <c r="D4008" s="1">
        <v>0.14583333333333334</v>
      </c>
      <c r="F4008">
        <v>42.195</v>
      </c>
      <c r="H4008" s="1">
        <f t="shared" si="124"/>
        <v>1.7234247519233893E-3</v>
      </c>
      <c r="I4008" s="1">
        <f t="shared" si="125"/>
        <v>3.4561756922226175E-3</v>
      </c>
    </row>
    <row r="4009" spans="1:9" x14ac:dyDescent="0.25">
      <c r="A4009">
        <v>41</v>
      </c>
      <c r="B4009" t="s">
        <v>4</v>
      </c>
      <c r="C4009" s="1">
        <v>6.8425925925925932E-2</v>
      </c>
      <c r="D4009" s="1">
        <v>0.14584490740740741</v>
      </c>
      <c r="F4009">
        <v>42.195</v>
      </c>
      <c r="H4009" s="1">
        <f t="shared" si="124"/>
        <v>1.6216595787635012E-3</v>
      </c>
      <c r="I4009" s="1">
        <f t="shared" si="125"/>
        <v>3.4564499918807302E-3</v>
      </c>
    </row>
    <row r="4010" spans="1:9" x14ac:dyDescent="0.25">
      <c r="A4010">
        <v>42</v>
      </c>
      <c r="B4010" t="s">
        <v>4</v>
      </c>
      <c r="C4010" s="1">
        <v>7.181712962962962E-2</v>
      </c>
      <c r="D4010" s="1">
        <v>0.14584490740740741</v>
      </c>
      <c r="F4010">
        <v>42.195</v>
      </c>
      <c r="H4010" s="1">
        <f t="shared" si="124"/>
        <v>1.7020293785905824E-3</v>
      </c>
      <c r="I4010" s="1">
        <f t="shared" si="125"/>
        <v>3.4564499918807302E-3</v>
      </c>
    </row>
    <row r="4011" spans="1:9" x14ac:dyDescent="0.25">
      <c r="A4011">
        <v>35</v>
      </c>
      <c r="B4011" t="s">
        <v>4</v>
      </c>
      <c r="C4011" s="1">
        <v>6.7881944444444439E-2</v>
      </c>
      <c r="D4011" s="1">
        <v>0.14585648148148148</v>
      </c>
      <c r="F4011">
        <v>42.195</v>
      </c>
      <c r="H4011" s="1">
        <f t="shared" si="124"/>
        <v>1.6087674948321944E-3</v>
      </c>
      <c r="I4011" s="1">
        <f t="shared" si="125"/>
        <v>3.456724291538843E-3</v>
      </c>
    </row>
    <row r="4012" spans="1:9" x14ac:dyDescent="0.25">
      <c r="A4012">
        <v>36</v>
      </c>
      <c r="B4012" t="s">
        <v>5</v>
      </c>
      <c r="C4012" s="1">
        <v>7.064814814814814E-2</v>
      </c>
      <c r="D4012" s="1">
        <v>0.14586805555555557</v>
      </c>
      <c r="F4012">
        <v>42.195</v>
      </c>
      <c r="H4012" s="1">
        <f t="shared" si="124"/>
        <v>1.6743251131211788E-3</v>
      </c>
      <c r="I4012" s="1">
        <f t="shared" si="125"/>
        <v>3.4569985911969562E-3</v>
      </c>
    </row>
    <row r="4013" spans="1:9" x14ac:dyDescent="0.25">
      <c r="A4013">
        <v>45</v>
      </c>
      <c r="B4013" t="s">
        <v>4</v>
      </c>
      <c r="C4013" s="1">
        <v>6.6493055555555555E-2</v>
      </c>
      <c r="D4013" s="1">
        <v>0.14586805555555557</v>
      </c>
      <c r="F4013">
        <v>42.195</v>
      </c>
      <c r="H4013" s="1">
        <f t="shared" si="124"/>
        <v>1.5758515358586457E-3</v>
      </c>
      <c r="I4013" s="1">
        <f t="shared" si="125"/>
        <v>3.4569985911969562E-3</v>
      </c>
    </row>
    <row r="4014" spans="1:9" x14ac:dyDescent="0.25">
      <c r="A4014">
        <v>32</v>
      </c>
      <c r="B4014" t="s">
        <v>4</v>
      </c>
      <c r="C4014" s="1">
        <v>7.3379629629629628E-2</v>
      </c>
      <c r="D4014" s="1">
        <v>0.14586805555555557</v>
      </c>
      <c r="F4014">
        <v>42.195</v>
      </c>
      <c r="H4014" s="1">
        <f t="shared" si="124"/>
        <v>1.7390598324358247E-3</v>
      </c>
      <c r="I4014" s="1">
        <f t="shared" si="125"/>
        <v>3.4569985911969562E-3</v>
      </c>
    </row>
    <row r="4015" spans="1:9" x14ac:dyDescent="0.25">
      <c r="A4015">
        <v>43</v>
      </c>
      <c r="B4015" t="s">
        <v>4</v>
      </c>
      <c r="C4015" s="1">
        <v>6.2442129629629632E-2</v>
      </c>
      <c r="D4015" s="1">
        <v>0.14587962962962964</v>
      </c>
      <c r="F4015">
        <v>42.195</v>
      </c>
      <c r="H4015" s="1">
        <f t="shared" si="124"/>
        <v>1.4798466555191287E-3</v>
      </c>
      <c r="I4015" s="1">
        <f t="shared" si="125"/>
        <v>3.4572728908550689E-3</v>
      </c>
    </row>
    <row r="4016" spans="1:9" x14ac:dyDescent="0.25">
      <c r="A4016">
        <v>31</v>
      </c>
      <c r="B4016" t="s">
        <v>4</v>
      </c>
      <c r="C4016" s="1">
        <v>6.9085648148148146E-2</v>
      </c>
      <c r="D4016" s="1">
        <v>0.14587962962962964</v>
      </c>
      <c r="F4016">
        <v>42.195</v>
      </c>
      <c r="H4016" s="1">
        <f t="shared" si="124"/>
        <v>1.6372946592759367E-3</v>
      </c>
      <c r="I4016" s="1">
        <f t="shared" si="125"/>
        <v>3.4572728908550689E-3</v>
      </c>
    </row>
    <row r="4017" spans="1:9" x14ac:dyDescent="0.25">
      <c r="A4017">
        <v>51</v>
      </c>
      <c r="B4017" t="s">
        <v>4</v>
      </c>
      <c r="C4017" s="1">
        <v>6.429398148148148E-2</v>
      </c>
      <c r="D4017" s="1">
        <v>0.14587962962962964</v>
      </c>
      <c r="F4017">
        <v>42.195</v>
      </c>
      <c r="H4017" s="1">
        <f t="shared" si="124"/>
        <v>1.5237346008171934E-3</v>
      </c>
      <c r="I4017" s="1">
        <f t="shared" si="125"/>
        <v>3.4572728908550689E-3</v>
      </c>
    </row>
    <row r="4018" spans="1:9" x14ac:dyDescent="0.25">
      <c r="A4018">
        <v>48</v>
      </c>
      <c r="B4018" t="s">
        <v>4</v>
      </c>
      <c r="C4018" s="1">
        <v>6.8842592592592594E-2</v>
      </c>
      <c r="D4018" s="1">
        <v>0.14587962962962964</v>
      </c>
      <c r="F4018">
        <v>42.195</v>
      </c>
      <c r="H4018" s="1">
        <f t="shared" si="124"/>
        <v>1.6315343664555656E-3</v>
      </c>
      <c r="I4018" s="1">
        <f t="shared" si="125"/>
        <v>3.4572728908550689E-3</v>
      </c>
    </row>
    <row r="4019" spans="1:9" x14ac:dyDescent="0.25">
      <c r="A4019">
        <v>49</v>
      </c>
      <c r="B4019" t="s">
        <v>4</v>
      </c>
      <c r="C4019" s="1">
        <v>6.7384259259259269E-2</v>
      </c>
      <c r="D4019" s="1">
        <v>0.14587962962962964</v>
      </c>
      <c r="F4019">
        <v>42.195</v>
      </c>
      <c r="H4019" s="1">
        <f t="shared" si="124"/>
        <v>1.5969726095333397E-3</v>
      </c>
      <c r="I4019" s="1">
        <f t="shared" si="125"/>
        <v>3.4572728908550689E-3</v>
      </c>
    </row>
    <row r="4020" spans="1:9" x14ac:dyDescent="0.25">
      <c r="A4020">
        <v>34</v>
      </c>
      <c r="B4020" t="s">
        <v>4</v>
      </c>
      <c r="C4020" s="1">
        <v>6.9745370370370374E-2</v>
      </c>
      <c r="D4020" s="1">
        <v>0.1458912037037037</v>
      </c>
      <c r="F4020">
        <v>42.195</v>
      </c>
      <c r="H4020" s="1">
        <f t="shared" si="124"/>
        <v>1.6529297397883723E-3</v>
      </c>
      <c r="I4020" s="1">
        <f t="shared" si="125"/>
        <v>3.4575471905131817E-3</v>
      </c>
    </row>
    <row r="4021" spans="1:9" x14ac:dyDescent="0.25">
      <c r="A4021">
        <v>57</v>
      </c>
      <c r="B4021" t="s">
        <v>4</v>
      </c>
      <c r="C4021" s="1">
        <v>6.5324074074074076E-2</v>
      </c>
      <c r="D4021" s="1">
        <v>0.1458912037037037</v>
      </c>
      <c r="F4021">
        <v>42.195</v>
      </c>
      <c r="H4021" s="1">
        <f t="shared" si="124"/>
        <v>1.5481472703892422E-3</v>
      </c>
      <c r="I4021" s="1">
        <f t="shared" si="125"/>
        <v>3.4575471905131817E-3</v>
      </c>
    </row>
    <row r="4022" spans="1:9" x14ac:dyDescent="0.25">
      <c r="A4022">
        <v>44</v>
      </c>
      <c r="B4022" t="s">
        <v>4</v>
      </c>
      <c r="C4022" s="1">
        <v>6.8668981481481484E-2</v>
      </c>
      <c r="D4022" s="1">
        <v>0.1458912037037037</v>
      </c>
      <c r="F4022">
        <v>42.195</v>
      </c>
      <c r="H4022" s="1">
        <f t="shared" si="124"/>
        <v>1.6274198715838721E-3</v>
      </c>
      <c r="I4022" s="1">
        <f t="shared" si="125"/>
        <v>3.4575471905131817E-3</v>
      </c>
    </row>
    <row r="4023" spans="1:9" x14ac:dyDescent="0.25">
      <c r="A4023">
        <v>31</v>
      </c>
      <c r="B4023" t="s">
        <v>5</v>
      </c>
      <c r="C4023" s="1">
        <v>7.1180555555555566E-2</v>
      </c>
      <c r="D4023" s="1">
        <v>0.1458912037037037</v>
      </c>
      <c r="F4023">
        <v>42.195</v>
      </c>
      <c r="H4023" s="1">
        <f t="shared" si="124"/>
        <v>1.6869428973943729E-3</v>
      </c>
      <c r="I4023" s="1">
        <f t="shared" si="125"/>
        <v>3.4575471905131817E-3</v>
      </c>
    </row>
    <row r="4024" spans="1:9" x14ac:dyDescent="0.25">
      <c r="A4024">
        <v>45</v>
      </c>
      <c r="B4024" t="s">
        <v>4</v>
      </c>
      <c r="C4024" s="1">
        <v>7.1400462962962971E-2</v>
      </c>
      <c r="D4024" s="1">
        <v>0.1459027777777778</v>
      </c>
      <c r="F4024">
        <v>42.195</v>
      </c>
      <c r="H4024" s="1">
        <f t="shared" si="124"/>
        <v>1.692154590898518E-3</v>
      </c>
      <c r="I4024" s="1">
        <f t="shared" si="125"/>
        <v>3.4578214901712953E-3</v>
      </c>
    </row>
    <row r="4025" spans="1:9" x14ac:dyDescent="0.25">
      <c r="A4025">
        <v>54</v>
      </c>
      <c r="B4025" t="s">
        <v>4</v>
      </c>
      <c r="C4025" s="1">
        <v>7.4884259259259262E-2</v>
      </c>
      <c r="D4025" s="1">
        <v>0.14591435185185184</v>
      </c>
      <c r="F4025">
        <v>42.195</v>
      </c>
      <c r="H4025" s="1">
        <f t="shared" si="124"/>
        <v>1.7747187879905027E-3</v>
      </c>
      <c r="I4025" s="1">
        <f t="shared" si="125"/>
        <v>3.4580957898294072E-3</v>
      </c>
    </row>
    <row r="4026" spans="1:9" x14ac:dyDescent="0.25">
      <c r="A4026">
        <v>42</v>
      </c>
      <c r="B4026" t="s">
        <v>4</v>
      </c>
      <c r="C4026" s="1">
        <v>7.104166666666667E-2</v>
      </c>
      <c r="D4026" s="1">
        <v>0.14591435185185184</v>
      </c>
      <c r="F4026">
        <v>42.195</v>
      </c>
      <c r="H4026" s="1">
        <f t="shared" si="124"/>
        <v>1.6836513014970179E-3</v>
      </c>
      <c r="I4026" s="1">
        <f t="shared" si="125"/>
        <v>3.4580957898294072E-3</v>
      </c>
    </row>
    <row r="4027" spans="1:9" x14ac:dyDescent="0.25">
      <c r="A4027">
        <v>50</v>
      </c>
      <c r="B4027" t="s">
        <v>4</v>
      </c>
      <c r="C4027" s="1">
        <v>6.8321759259259263E-2</v>
      </c>
      <c r="D4027" s="1">
        <v>0.14592592592592593</v>
      </c>
      <c r="F4027">
        <v>42.195</v>
      </c>
      <c r="H4027" s="1">
        <f t="shared" si="124"/>
        <v>1.6191908818404849E-3</v>
      </c>
      <c r="I4027" s="1">
        <f t="shared" si="125"/>
        <v>3.4583700894875204E-3</v>
      </c>
    </row>
    <row r="4028" spans="1:9" x14ac:dyDescent="0.25">
      <c r="A4028">
        <v>48</v>
      </c>
      <c r="B4028" t="s">
        <v>4</v>
      </c>
      <c r="C4028" s="1">
        <v>6.8263888888888888E-2</v>
      </c>
      <c r="D4028" s="1">
        <v>0.14592592592592593</v>
      </c>
      <c r="F4028">
        <v>42.195</v>
      </c>
      <c r="H4028" s="1">
        <f t="shared" si="124"/>
        <v>1.6178193835499203E-3</v>
      </c>
      <c r="I4028" s="1">
        <f t="shared" si="125"/>
        <v>3.4583700894875204E-3</v>
      </c>
    </row>
    <row r="4029" spans="1:9" x14ac:dyDescent="0.25">
      <c r="A4029">
        <v>45</v>
      </c>
      <c r="B4029" t="s">
        <v>4</v>
      </c>
      <c r="C4029" s="1">
        <v>7.0775462962962957E-2</v>
      </c>
      <c r="D4029" s="1">
        <v>0.14592592592592593</v>
      </c>
      <c r="F4029">
        <v>42.195</v>
      </c>
      <c r="H4029" s="1">
        <f t="shared" si="124"/>
        <v>1.6773424093604208E-3</v>
      </c>
      <c r="I4029" s="1">
        <f t="shared" si="125"/>
        <v>3.4583700894875204E-3</v>
      </c>
    </row>
    <row r="4030" spans="1:9" x14ac:dyDescent="0.25">
      <c r="A4030">
        <v>41</v>
      </c>
      <c r="B4030" t="s">
        <v>5</v>
      </c>
      <c r="C4030" s="1">
        <v>6.9803240740740735E-2</v>
      </c>
      <c r="D4030" s="1">
        <v>0.14592592592592593</v>
      </c>
      <c r="F4030">
        <v>42.195</v>
      </c>
      <c r="H4030" s="1">
        <f t="shared" si="124"/>
        <v>1.6543012380789367E-3</v>
      </c>
      <c r="I4030" s="1">
        <f t="shared" si="125"/>
        <v>3.4583700894875204E-3</v>
      </c>
    </row>
    <row r="4031" spans="1:9" x14ac:dyDescent="0.25">
      <c r="A4031">
        <v>41</v>
      </c>
      <c r="B4031" t="s">
        <v>4</v>
      </c>
      <c r="C4031" s="1">
        <v>7.255787037037037E-2</v>
      </c>
      <c r="D4031" s="1">
        <v>0.1459375</v>
      </c>
      <c r="F4031">
        <v>42.195</v>
      </c>
      <c r="H4031" s="1">
        <f t="shared" si="124"/>
        <v>1.7195845567098086E-3</v>
      </c>
      <c r="I4031" s="1">
        <f t="shared" si="125"/>
        <v>3.4586443891456331E-3</v>
      </c>
    </row>
    <row r="4032" spans="1:9" x14ac:dyDescent="0.25">
      <c r="A4032">
        <v>29</v>
      </c>
      <c r="B4032" t="s">
        <v>4</v>
      </c>
      <c r="C4032" s="1">
        <v>7.0300925925925919E-2</v>
      </c>
      <c r="D4032" s="1">
        <v>0.14594907407407406</v>
      </c>
      <c r="F4032">
        <v>42.195</v>
      </c>
      <c r="H4032" s="1">
        <f t="shared" si="124"/>
        <v>1.6660961233777916E-3</v>
      </c>
      <c r="I4032" s="1">
        <f t="shared" si="125"/>
        <v>3.4589186888037459E-3</v>
      </c>
    </row>
    <row r="4033" spans="1:9" x14ac:dyDescent="0.25">
      <c r="A4033">
        <v>37</v>
      </c>
      <c r="B4033" t="s">
        <v>4</v>
      </c>
      <c r="C4033" s="1">
        <v>7.0937500000000001E-2</v>
      </c>
      <c r="D4033" s="1">
        <v>0.14594907407407406</v>
      </c>
      <c r="F4033">
        <v>42.195</v>
      </c>
      <c r="H4033" s="1">
        <f t="shared" si="124"/>
        <v>1.6811826045740016E-3</v>
      </c>
      <c r="I4033" s="1">
        <f t="shared" si="125"/>
        <v>3.4589186888037459E-3</v>
      </c>
    </row>
    <row r="4034" spans="1:9" x14ac:dyDescent="0.25">
      <c r="A4034">
        <v>51</v>
      </c>
      <c r="B4034" t="s">
        <v>4</v>
      </c>
      <c r="C4034" s="1">
        <v>7.1180555555555566E-2</v>
      </c>
      <c r="D4034" s="1">
        <v>0.14596064814814816</v>
      </c>
      <c r="F4034">
        <v>42.195</v>
      </c>
      <c r="H4034" s="1">
        <f t="shared" si="124"/>
        <v>1.6869428973943729E-3</v>
      </c>
      <c r="I4034" s="1">
        <f t="shared" si="125"/>
        <v>3.4591929884618595E-3</v>
      </c>
    </row>
    <row r="4035" spans="1:9" x14ac:dyDescent="0.25">
      <c r="A4035">
        <v>46</v>
      </c>
      <c r="B4035" t="s">
        <v>4</v>
      </c>
      <c r="C4035" s="1">
        <v>7.1597222222222215E-2</v>
      </c>
      <c r="D4035" s="1">
        <v>0.14597222222222223</v>
      </c>
      <c r="F4035">
        <v>42.195</v>
      </c>
      <c r="H4035" s="1">
        <f t="shared" si="124"/>
        <v>1.6968176850864372E-3</v>
      </c>
      <c r="I4035" s="1">
        <f t="shared" si="125"/>
        <v>3.4594672881199722E-3</v>
      </c>
    </row>
    <row r="4036" spans="1:9" x14ac:dyDescent="0.25">
      <c r="A4036">
        <v>58</v>
      </c>
      <c r="B4036" t="s">
        <v>4</v>
      </c>
      <c r="C4036" s="1">
        <v>7.1192129629629633E-2</v>
      </c>
      <c r="D4036" s="1">
        <v>0.14597222222222223</v>
      </c>
      <c r="F4036">
        <v>42.195</v>
      </c>
      <c r="H4036" s="1">
        <f t="shared" si="124"/>
        <v>1.6872171970524856E-3</v>
      </c>
      <c r="I4036" s="1">
        <f t="shared" si="125"/>
        <v>3.4594672881199722E-3</v>
      </c>
    </row>
    <row r="4037" spans="1:9" x14ac:dyDescent="0.25">
      <c r="A4037">
        <v>41</v>
      </c>
      <c r="B4037" t="s">
        <v>5</v>
      </c>
      <c r="C4037" s="1">
        <v>6.8321759259259263E-2</v>
      </c>
      <c r="D4037" s="1">
        <v>0.14597222222222223</v>
      </c>
      <c r="F4037">
        <v>42.195</v>
      </c>
      <c r="H4037" s="1">
        <f t="shared" si="124"/>
        <v>1.6191908818404849E-3</v>
      </c>
      <c r="I4037" s="1">
        <f t="shared" si="125"/>
        <v>3.4594672881199722E-3</v>
      </c>
    </row>
    <row r="4038" spans="1:9" x14ac:dyDescent="0.25">
      <c r="A4038">
        <v>55</v>
      </c>
      <c r="B4038" t="s">
        <v>4</v>
      </c>
      <c r="C4038" s="1">
        <v>7.2488425925925928E-2</v>
      </c>
      <c r="D4038" s="1">
        <v>0.14597222222222223</v>
      </c>
      <c r="F4038">
        <v>42.195</v>
      </c>
      <c r="H4038" s="1">
        <f t="shared" ref="H4038:H4101" si="126">C4038/F4038</f>
        <v>1.7179387587611312E-3</v>
      </c>
      <c r="I4038" s="1">
        <f t="shared" ref="I4038:I4101" si="127">D4038/F4038</f>
        <v>3.4594672881199722E-3</v>
      </c>
    </row>
    <row r="4039" spans="1:9" x14ac:dyDescent="0.25">
      <c r="A4039">
        <v>26</v>
      </c>
      <c r="B4039" t="s">
        <v>4</v>
      </c>
      <c r="C4039" s="1">
        <v>7.0844907407407412E-2</v>
      </c>
      <c r="D4039" s="1">
        <v>0.14597222222222223</v>
      </c>
      <c r="F4039">
        <v>42.195</v>
      </c>
      <c r="H4039" s="1">
        <f t="shared" si="126"/>
        <v>1.6789882073090985E-3</v>
      </c>
      <c r="I4039" s="1">
        <f t="shared" si="127"/>
        <v>3.4594672881199722E-3</v>
      </c>
    </row>
    <row r="4040" spans="1:9" x14ac:dyDescent="0.25">
      <c r="A4040">
        <v>30</v>
      </c>
      <c r="B4040" t="s">
        <v>4</v>
      </c>
      <c r="C4040" s="1">
        <v>7.2025462962962958E-2</v>
      </c>
      <c r="D4040" s="1">
        <v>0.14598379629629629</v>
      </c>
      <c r="F4040">
        <v>42.195</v>
      </c>
      <c r="H4040" s="1">
        <f t="shared" si="126"/>
        <v>1.7069667724366148E-3</v>
      </c>
      <c r="I4040" s="1">
        <f t="shared" si="127"/>
        <v>3.459741587778085E-3</v>
      </c>
    </row>
    <row r="4041" spans="1:9" x14ac:dyDescent="0.25">
      <c r="A4041">
        <v>56</v>
      </c>
      <c r="B4041" t="s">
        <v>4</v>
      </c>
      <c r="C4041" s="1">
        <v>6.8888888888888888E-2</v>
      </c>
      <c r="D4041" s="1">
        <v>0.14598379629629629</v>
      </c>
      <c r="F4041">
        <v>42.195</v>
      </c>
      <c r="H4041" s="1">
        <f t="shared" si="126"/>
        <v>1.6326315650880172E-3</v>
      </c>
      <c r="I4041" s="1">
        <f t="shared" si="127"/>
        <v>3.459741587778085E-3</v>
      </c>
    </row>
    <row r="4042" spans="1:9" x14ac:dyDescent="0.25">
      <c r="A4042">
        <v>43</v>
      </c>
      <c r="B4042" t="s">
        <v>5</v>
      </c>
      <c r="C4042" s="1">
        <v>7.0729166666666662E-2</v>
      </c>
      <c r="D4042" s="1">
        <v>0.14599537037037039</v>
      </c>
      <c r="F4042">
        <v>42.195</v>
      </c>
      <c r="H4042" s="1">
        <f t="shared" si="126"/>
        <v>1.6762452107279692E-3</v>
      </c>
      <c r="I4042" s="1">
        <f t="shared" si="127"/>
        <v>3.4600158874361982E-3</v>
      </c>
    </row>
    <row r="4043" spans="1:9" x14ac:dyDescent="0.25">
      <c r="A4043">
        <v>45</v>
      </c>
      <c r="B4043" t="s">
        <v>4</v>
      </c>
      <c r="C4043" s="1">
        <v>7.1516203703703707E-2</v>
      </c>
      <c r="D4043" s="1">
        <v>0.14599537037037039</v>
      </c>
      <c r="F4043">
        <v>42.195</v>
      </c>
      <c r="H4043" s="1">
        <f t="shared" si="126"/>
        <v>1.6948975874796471E-3</v>
      </c>
      <c r="I4043" s="1">
        <f t="shared" si="127"/>
        <v>3.4600158874361982E-3</v>
      </c>
    </row>
    <row r="4044" spans="1:9" x14ac:dyDescent="0.25">
      <c r="A4044">
        <v>42</v>
      </c>
      <c r="B4044" t="s">
        <v>4</v>
      </c>
      <c r="C4044" s="1">
        <v>6.6192129629629629E-2</v>
      </c>
      <c r="D4044" s="1">
        <v>0.14599537037037039</v>
      </c>
      <c r="F4044">
        <v>42.195</v>
      </c>
      <c r="H4044" s="1">
        <f t="shared" si="126"/>
        <v>1.56871974474771E-3</v>
      </c>
      <c r="I4044" s="1">
        <f t="shared" si="127"/>
        <v>3.4600158874361982E-3</v>
      </c>
    </row>
    <row r="4045" spans="1:9" x14ac:dyDescent="0.25">
      <c r="A4045">
        <v>41</v>
      </c>
      <c r="B4045" t="s">
        <v>4</v>
      </c>
      <c r="C4045" s="1">
        <v>6.9456018518518514E-2</v>
      </c>
      <c r="D4045" s="1">
        <v>0.14600694444444443</v>
      </c>
      <c r="F4045">
        <v>42.195</v>
      </c>
      <c r="H4045" s="1">
        <f t="shared" si="126"/>
        <v>1.6460722483355495E-3</v>
      </c>
      <c r="I4045" s="1">
        <f t="shared" si="127"/>
        <v>3.4602901870943105E-3</v>
      </c>
    </row>
    <row r="4046" spans="1:9" x14ac:dyDescent="0.25">
      <c r="A4046">
        <v>48</v>
      </c>
      <c r="B4046" t="s">
        <v>4</v>
      </c>
      <c r="C4046" s="1">
        <v>7.3692129629629635E-2</v>
      </c>
      <c r="D4046" s="1">
        <v>0.14600694444444443</v>
      </c>
      <c r="F4046">
        <v>42.195</v>
      </c>
      <c r="H4046" s="1">
        <f t="shared" si="126"/>
        <v>1.7464659232048734E-3</v>
      </c>
      <c r="I4046" s="1">
        <f t="shared" si="127"/>
        <v>3.4602901870943105E-3</v>
      </c>
    </row>
    <row r="4047" spans="1:9" x14ac:dyDescent="0.25">
      <c r="A4047">
        <v>24</v>
      </c>
      <c r="B4047" t="s">
        <v>5</v>
      </c>
      <c r="C4047" s="1">
        <v>6.6631944444444438E-2</v>
      </c>
      <c r="D4047" s="1">
        <v>0.14600694444444443</v>
      </c>
      <c r="F4047">
        <v>42.195</v>
      </c>
      <c r="H4047" s="1">
        <f t="shared" si="126"/>
        <v>1.5791431317560005E-3</v>
      </c>
      <c r="I4047" s="1">
        <f t="shared" si="127"/>
        <v>3.4602901870943105E-3</v>
      </c>
    </row>
    <row r="4048" spans="1:9" x14ac:dyDescent="0.25">
      <c r="A4048">
        <v>42</v>
      </c>
      <c r="B4048" t="s">
        <v>5</v>
      </c>
      <c r="C4048" s="1">
        <v>6.9108796296296293E-2</v>
      </c>
      <c r="D4048" s="1">
        <v>0.14601851851851852</v>
      </c>
      <c r="F4048">
        <v>42.195</v>
      </c>
      <c r="H4048" s="1">
        <f t="shared" si="126"/>
        <v>1.6378432585921624E-3</v>
      </c>
      <c r="I4048" s="1">
        <f t="shared" si="127"/>
        <v>3.4605644867524237E-3</v>
      </c>
    </row>
    <row r="4049" spans="1:9" x14ac:dyDescent="0.25">
      <c r="A4049">
        <v>47</v>
      </c>
      <c r="B4049" t="s">
        <v>4</v>
      </c>
      <c r="C4049" s="1">
        <v>6.9942129629629632E-2</v>
      </c>
      <c r="D4049" s="1">
        <v>0.14601851851851852</v>
      </c>
      <c r="F4049">
        <v>42.195</v>
      </c>
      <c r="H4049" s="1">
        <f t="shared" si="126"/>
        <v>1.6575928339762917E-3</v>
      </c>
      <c r="I4049" s="1">
        <f t="shared" si="127"/>
        <v>3.4605644867524237E-3</v>
      </c>
    </row>
    <row r="4050" spans="1:9" x14ac:dyDescent="0.25">
      <c r="A4050">
        <v>57</v>
      </c>
      <c r="B4050" t="s">
        <v>4</v>
      </c>
      <c r="C4050" s="1">
        <v>6.7835648148148145E-2</v>
      </c>
      <c r="D4050" s="1">
        <v>0.14601851851851852</v>
      </c>
      <c r="F4050">
        <v>42.195</v>
      </c>
      <c r="H4050" s="1">
        <f t="shared" si="126"/>
        <v>1.6076702961997427E-3</v>
      </c>
      <c r="I4050" s="1">
        <f t="shared" si="127"/>
        <v>3.4605644867524237E-3</v>
      </c>
    </row>
    <row r="4051" spans="1:9" x14ac:dyDescent="0.25">
      <c r="A4051">
        <v>46</v>
      </c>
      <c r="B4051" t="s">
        <v>4</v>
      </c>
      <c r="C4051" s="1">
        <v>7.0925925925925934E-2</v>
      </c>
      <c r="D4051" s="1">
        <v>0.14603009259259259</v>
      </c>
      <c r="F4051">
        <v>42.195</v>
      </c>
      <c r="H4051" s="1">
        <f t="shared" si="126"/>
        <v>1.680908304915889E-3</v>
      </c>
      <c r="I4051" s="1">
        <f t="shared" si="127"/>
        <v>3.4608387864105365E-3</v>
      </c>
    </row>
    <row r="4052" spans="1:9" x14ac:dyDescent="0.25">
      <c r="A4052">
        <v>30</v>
      </c>
      <c r="B4052" t="s">
        <v>5</v>
      </c>
      <c r="C4052" s="1">
        <v>7.1006944444444442E-2</v>
      </c>
      <c r="D4052" s="1">
        <v>0.14603009259259259</v>
      </c>
      <c r="F4052">
        <v>42.195</v>
      </c>
      <c r="H4052" s="1">
        <f t="shared" si="126"/>
        <v>1.682828402522679E-3</v>
      </c>
      <c r="I4052" s="1">
        <f t="shared" si="127"/>
        <v>3.4608387864105365E-3</v>
      </c>
    </row>
    <row r="4053" spans="1:9" x14ac:dyDescent="0.25">
      <c r="A4053">
        <v>41</v>
      </c>
      <c r="B4053" t="s">
        <v>4</v>
      </c>
      <c r="C4053" s="1">
        <v>6.8680555555555564E-2</v>
      </c>
      <c r="D4053" s="1">
        <v>0.14603009259259259</v>
      </c>
      <c r="F4053">
        <v>42.195</v>
      </c>
      <c r="H4053" s="1">
        <f t="shared" si="126"/>
        <v>1.6276941712419851E-3</v>
      </c>
      <c r="I4053" s="1">
        <f t="shared" si="127"/>
        <v>3.4608387864105365E-3</v>
      </c>
    </row>
    <row r="4054" spans="1:9" x14ac:dyDescent="0.25">
      <c r="A4054">
        <v>45</v>
      </c>
      <c r="B4054" t="s">
        <v>4</v>
      </c>
      <c r="C4054" s="1">
        <v>6.9178240740740735E-2</v>
      </c>
      <c r="D4054" s="1">
        <v>0.14603009259259259</v>
      </c>
      <c r="F4054">
        <v>42.195</v>
      </c>
      <c r="H4054" s="1">
        <f t="shared" si="126"/>
        <v>1.6394890565408398E-3</v>
      </c>
      <c r="I4054" s="1">
        <f t="shared" si="127"/>
        <v>3.4608387864105365E-3</v>
      </c>
    </row>
    <row r="4055" spans="1:9" x14ac:dyDescent="0.25">
      <c r="A4055">
        <v>55</v>
      </c>
      <c r="B4055" t="s">
        <v>5</v>
      </c>
      <c r="C4055" s="1">
        <v>7.2800925925925922E-2</v>
      </c>
      <c r="D4055" s="1">
        <v>0.14603009259259259</v>
      </c>
      <c r="F4055">
        <v>42.195</v>
      </c>
      <c r="H4055" s="1">
        <f t="shared" si="126"/>
        <v>1.7253448495301795E-3</v>
      </c>
      <c r="I4055" s="1">
        <f t="shared" si="127"/>
        <v>3.4608387864105365E-3</v>
      </c>
    </row>
    <row r="4056" spans="1:9" x14ac:dyDescent="0.25">
      <c r="A4056">
        <v>37</v>
      </c>
      <c r="B4056" t="s">
        <v>4</v>
      </c>
      <c r="C4056" s="1">
        <v>6.5046296296296297E-2</v>
      </c>
      <c r="D4056" s="1">
        <v>0.14603009259259259</v>
      </c>
      <c r="F4056">
        <v>42.195</v>
      </c>
      <c r="H4056" s="1">
        <f t="shared" si="126"/>
        <v>1.5415640785945324E-3</v>
      </c>
      <c r="I4056" s="1">
        <f t="shared" si="127"/>
        <v>3.4608387864105365E-3</v>
      </c>
    </row>
    <row r="4057" spans="1:9" x14ac:dyDescent="0.25">
      <c r="A4057">
        <v>45</v>
      </c>
      <c r="B4057" t="s">
        <v>4</v>
      </c>
      <c r="C4057" s="1">
        <v>7.0416666666666669E-2</v>
      </c>
      <c r="D4057" s="1">
        <v>0.14604166666666665</v>
      </c>
      <c r="F4057">
        <v>42.195</v>
      </c>
      <c r="H4057" s="1">
        <f t="shared" si="126"/>
        <v>1.6688391199589209E-3</v>
      </c>
      <c r="I4057" s="1">
        <f t="shared" si="127"/>
        <v>3.4611130860686492E-3</v>
      </c>
    </row>
    <row r="4058" spans="1:9" x14ac:dyDescent="0.25">
      <c r="A4058">
        <v>44</v>
      </c>
      <c r="B4058" t="s">
        <v>4</v>
      </c>
      <c r="C4058" s="1">
        <v>7.0625000000000007E-2</v>
      </c>
      <c r="D4058" s="1">
        <v>0.14604166666666665</v>
      </c>
      <c r="F4058">
        <v>42.195</v>
      </c>
      <c r="H4058" s="1">
        <f t="shared" si="126"/>
        <v>1.6737765138049533E-3</v>
      </c>
      <c r="I4058" s="1">
        <f t="shared" si="127"/>
        <v>3.4611130860686492E-3</v>
      </c>
    </row>
    <row r="4059" spans="1:9" x14ac:dyDescent="0.25">
      <c r="A4059">
        <v>30</v>
      </c>
      <c r="B4059" t="s">
        <v>4</v>
      </c>
      <c r="C4059" s="1">
        <v>6.5034722222222216E-2</v>
      </c>
      <c r="D4059" s="1">
        <v>0.14605324074074075</v>
      </c>
      <c r="F4059">
        <v>42.195</v>
      </c>
      <c r="H4059" s="1">
        <f t="shared" si="126"/>
        <v>1.5412897789364194E-3</v>
      </c>
      <c r="I4059" s="1">
        <f t="shared" si="127"/>
        <v>3.4613873857267624E-3</v>
      </c>
    </row>
    <row r="4060" spans="1:9" x14ac:dyDescent="0.25">
      <c r="A4060">
        <v>29</v>
      </c>
      <c r="B4060" t="s">
        <v>5</v>
      </c>
      <c r="C4060" s="1">
        <v>6.9537037037037036E-2</v>
      </c>
      <c r="D4060" s="1">
        <v>0.14605324074074075</v>
      </c>
      <c r="F4060">
        <v>42.195</v>
      </c>
      <c r="H4060" s="1">
        <f t="shared" si="126"/>
        <v>1.6479923459423399E-3</v>
      </c>
      <c r="I4060" s="1">
        <f t="shared" si="127"/>
        <v>3.4613873857267624E-3</v>
      </c>
    </row>
    <row r="4061" spans="1:9" x14ac:dyDescent="0.25">
      <c r="A4061">
        <v>67</v>
      </c>
      <c r="B4061" t="s">
        <v>4</v>
      </c>
      <c r="C4061" s="1">
        <v>7.048611111111111E-2</v>
      </c>
      <c r="D4061" s="1">
        <v>0.14605324074074075</v>
      </c>
      <c r="F4061">
        <v>42.195</v>
      </c>
      <c r="H4061" s="1">
        <f t="shared" si="126"/>
        <v>1.6704849179075983E-3</v>
      </c>
      <c r="I4061" s="1">
        <f t="shared" si="127"/>
        <v>3.4613873857267624E-3</v>
      </c>
    </row>
    <row r="4062" spans="1:9" x14ac:dyDescent="0.25">
      <c r="A4062">
        <v>29</v>
      </c>
      <c r="B4062" t="s">
        <v>4</v>
      </c>
      <c r="C4062" s="1">
        <v>7.3206018518518517E-2</v>
      </c>
      <c r="D4062" s="1">
        <v>0.14605324074074075</v>
      </c>
      <c r="F4062">
        <v>42.195</v>
      </c>
      <c r="H4062" s="1">
        <f t="shared" si="126"/>
        <v>1.7349453375641313E-3</v>
      </c>
      <c r="I4062" s="1">
        <f t="shared" si="127"/>
        <v>3.4613873857267624E-3</v>
      </c>
    </row>
    <row r="4063" spans="1:9" x14ac:dyDescent="0.25">
      <c r="A4063">
        <v>41</v>
      </c>
      <c r="B4063" t="s">
        <v>4</v>
      </c>
      <c r="C4063" s="1">
        <v>7.0613425925925913E-2</v>
      </c>
      <c r="D4063" s="1">
        <v>0.14606481481481481</v>
      </c>
      <c r="F4063">
        <v>42.195</v>
      </c>
      <c r="H4063" s="1">
        <f t="shared" si="126"/>
        <v>1.6735022141468399E-3</v>
      </c>
      <c r="I4063" s="1">
        <f t="shared" si="127"/>
        <v>3.4616616853848751E-3</v>
      </c>
    </row>
    <row r="4064" spans="1:9" x14ac:dyDescent="0.25">
      <c r="A4064">
        <v>41</v>
      </c>
      <c r="B4064" t="s">
        <v>4</v>
      </c>
      <c r="C4064" s="1">
        <v>7.1527777777777787E-2</v>
      </c>
      <c r="D4064" s="1">
        <v>0.14606481481481481</v>
      </c>
      <c r="F4064">
        <v>42.195</v>
      </c>
      <c r="H4064" s="1">
        <f t="shared" si="126"/>
        <v>1.69517188713776E-3</v>
      </c>
      <c r="I4064" s="1">
        <f t="shared" si="127"/>
        <v>3.4616616853848751E-3</v>
      </c>
    </row>
    <row r="4065" spans="1:9" x14ac:dyDescent="0.25">
      <c r="A4065">
        <v>32</v>
      </c>
      <c r="B4065" t="s">
        <v>5</v>
      </c>
      <c r="C4065" s="1">
        <v>7.1249999999999994E-2</v>
      </c>
      <c r="D4065" s="1">
        <v>0.14607638888888888</v>
      </c>
      <c r="F4065">
        <v>42.195</v>
      </c>
      <c r="H4065" s="1">
        <f t="shared" si="126"/>
        <v>1.68858869534305E-3</v>
      </c>
      <c r="I4065" s="1">
        <f t="shared" si="127"/>
        <v>3.4619359850429879E-3</v>
      </c>
    </row>
    <row r="4066" spans="1:9" x14ac:dyDescent="0.25">
      <c r="A4066">
        <v>47</v>
      </c>
      <c r="B4066" t="s">
        <v>4</v>
      </c>
      <c r="C4066" s="1">
        <v>7.059027777777778E-2</v>
      </c>
      <c r="D4066" s="1">
        <v>0.14607638888888888</v>
      </c>
      <c r="F4066">
        <v>42.195</v>
      </c>
      <c r="H4066" s="1">
        <f t="shared" si="126"/>
        <v>1.6729536148306144E-3</v>
      </c>
      <c r="I4066" s="1">
        <f t="shared" si="127"/>
        <v>3.4619359850429879E-3</v>
      </c>
    </row>
    <row r="4067" spans="1:9" x14ac:dyDescent="0.25">
      <c r="A4067">
        <v>36</v>
      </c>
      <c r="B4067" t="s">
        <v>4</v>
      </c>
      <c r="C4067" s="1">
        <v>7.1597222222222215E-2</v>
      </c>
      <c r="D4067" s="1">
        <v>0.14607638888888888</v>
      </c>
      <c r="F4067">
        <v>42.195</v>
      </c>
      <c r="H4067" s="1">
        <f t="shared" si="126"/>
        <v>1.6968176850864372E-3</v>
      </c>
      <c r="I4067" s="1">
        <f t="shared" si="127"/>
        <v>3.4619359850429879E-3</v>
      </c>
    </row>
    <row r="4068" spans="1:9" x14ac:dyDescent="0.25">
      <c r="A4068">
        <v>33</v>
      </c>
      <c r="B4068" t="s">
        <v>4</v>
      </c>
      <c r="C4068" s="1">
        <v>6.9039351851851852E-2</v>
      </c>
      <c r="D4068" s="1">
        <v>0.14607638888888888</v>
      </c>
      <c r="F4068">
        <v>42.195</v>
      </c>
      <c r="H4068" s="1">
        <f t="shared" si="126"/>
        <v>1.636197460643485E-3</v>
      </c>
      <c r="I4068" s="1">
        <f t="shared" si="127"/>
        <v>3.4619359850429879E-3</v>
      </c>
    </row>
    <row r="4069" spans="1:9" x14ac:dyDescent="0.25">
      <c r="A4069">
        <v>41</v>
      </c>
      <c r="B4069" t="s">
        <v>5</v>
      </c>
      <c r="C4069" s="1">
        <v>6.9560185185185183E-2</v>
      </c>
      <c r="D4069" s="1">
        <v>0.14607638888888888</v>
      </c>
      <c r="F4069">
        <v>42.195</v>
      </c>
      <c r="H4069" s="1">
        <f t="shared" si="126"/>
        <v>1.6485409452585659E-3</v>
      </c>
      <c r="I4069" s="1">
        <f t="shared" si="127"/>
        <v>3.4619359850429879E-3</v>
      </c>
    </row>
    <row r="4070" spans="1:9" x14ac:dyDescent="0.25">
      <c r="A4070">
        <v>34</v>
      </c>
      <c r="B4070" t="s">
        <v>4</v>
      </c>
      <c r="C4070" s="1">
        <v>6.8402777777777771E-2</v>
      </c>
      <c r="D4070" s="1">
        <v>0.14607638888888888</v>
      </c>
      <c r="F4070">
        <v>42.195</v>
      </c>
      <c r="H4070" s="1">
        <f t="shared" si="126"/>
        <v>1.6211109794472751E-3</v>
      </c>
      <c r="I4070" s="1">
        <f t="shared" si="127"/>
        <v>3.4619359850429879E-3</v>
      </c>
    </row>
    <row r="4071" spans="1:9" x14ac:dyDescent="0.25">
      <c r="A4071">
        <v>48</v>
      </c>
      <c r="B4071" t="s">
        <v>4</v>
      </c>
      <c r="C4071" s="1">
        <v>6.8240740740740741E-2</v>
      </c>
      <c r="D4071" s="1">
        <v>0.14608796296296298</v>
      </c>
      <c r="F4071">
        <v>42.195</v>
      </c>
      <c r="H4071" s="1">
        <f t="shared" si="126"/>
        <v>1.6172707842336946E-3</v>
      </c>
      <c r="I4071" s="1">
        <f t="shared" si="127"/>
        <v>3.4622102847011015E-3</v>
      </c>
    </row>
    <row r="4072" spans="1:9" x14ac:dyDescent="0.25">
      <c r="A4072">
        <v>32</v>
      </c>
      <c r="B4072" t="s">
        <v>4</v>
      </c>
      <c r="C4072" s="1">
        <v>7.1747685185185192E-2</v>
      </c>
      <c r="D4072" s="1">
        <v>0.14608796296296298</v>
      </c>
      <c r="F4072">
        <v>42.195</v>
      </c>
      <c r="H4072" s="1">
        <f t="shared" si="126"/>
        <v>1.7003835806419052E-3</v>
      </c>
      <c r="I4072" s="1">
        <f t="shared" si="127"/>
        <v>3.4622102847011015E-3</v>
      </c>
    </row>
    <row r="4073" spans="1:9" x14ac:dyDescent="0.25">
      <c r="A4073">
        <v>35</v>
      </c>
      <c r="B4073" t="s">
        <v>5</v>
      </c>
      <c r="C4073" s="1">
        <v>6.8275462962962954E-2</v>
      </c>
      <c r="D4073" s="1">
        <v>0.14608796296296298</v>
      </c>
      <c r="F4073">
        <v>42.195</v>
      </c>
      <c r="H4073" s="1">
        <f t="shared" si="126"/>
        <v>1.618093683208033E-3</v>
      </c>
      <c r="I4073" s="1">
        <f t="shared" si="127"/>
        <v>3.4622102847011015E-3</v>
      </c>
    </row>
    <row r="4074" spans="1:9" x14ac:dyDescent="0.25">
      <c r="A4074">
        <v>57</v>
      </c>
      <c r="B4074" t="s">
        <v>4</v>
      </c>
      <c r="C4074" s="1">
        <v>7.0671296296296301E-2</v>
      </c>
      <c r="D4074" s="1">
        <v>0.14608796296296298</v>
      </c>
      <c r="F4074">
        <v>42.195</v>
      </c>
      <c r="H4074" s="1">
        <f t="shared" si="126"/>
        <v>1.674873712437405E-3</v>
      </c>
      <c r="I4074" s="1">
        <f t="shared" si="127"/>
        <v>3.4622102847011015E-3</v>
      </c>
    </row>
    <row r="4075" spans="1:9" x14ac:dyDescent="0.25">
      <c r="A4075">
        <v>43</v>
      </c>
      <c r="B4075" t="s">
        <v>4</v>
      </c>
      <c r="C4075" s="1">
        <v>7.3402777777777775E-2</v>
      </c>
      <c r="D4075" s="1">
        <v>0.14609953703703704</v>
      </c>
      <c r="F4075">
        <v>42.195</v>
      </c>
      <c r="H4075" s="1">
        <f t="shared" si="126"/>
        <v>1.7396084317520507E-3</v>
      </c>
      <c r="I4075" s="1">
        <f t="shared" si="127"/>
        <v>3.4624845843592143E-3</v>
      </c>
    </row>
    <row r="4076" spans="1:9" x14ac:dyDescent="0.25">
      <c r="A4076">
        <v>42</v>
      </c>
      <c r="B4076" t="s">
        <v>4</v>
      </c>
      <c r="C4076" s="1">
        <v>6.7071759259259262E-2</v>
      </c>
      <c r="D4076" s="1">
        <v>0.14609953703703704</v>
      </c>
      <c r="F4076">
        <v>42.195</v>
      </c>
      <c r="H4076" s="1">
        <f t="shared" si="126"/>
        <v>1.589566518764291E-3</v>
      </c>
      <c r="I4076" s="1">
        <f t="shared" si="127"/>
        <v>3.4624845843592143E-3</v>
      </c>
    </row>
    <row r="4077" spans="1:9" x14ac:dyDescent="0.25">
      <c r="A4077">
        <v>43</v>
      </c>
      <c r="B4077" t="s">
        <v>4</v>
      </c>
      <c r="C4077" s="1">
        <v>6.8217592592592594E-2</v>
      </c>
      <c r="D4077" s="1">
        <v>0.14609953703703704</v>
      </c>
      <c r="F4077">
        <v>42.195</v>
      </c>
      <c r="H4077" s="1">
        <f t="shared" si="126"/>
        <v>1.6167221849174688E-3</v>
      </c>
      <c r="I4077" s="1">
        <f t="shared" si="127"/>
        <v>3.4624845843592143E-3</v>
      </c>
    </row>
    <row r="4078" spans="1:9" x14ac:dyDescent="0.25">
      <c r="A4078">
        <v>50</v>
      </c>
      <c r="B4078" t="s">
        <v>4</v>
      </c>
      <c r="C4078" s="1">
        <v>6.4641203703703701E-2</v>
      </c>
      <c r="D4078" s="1">
        <v>0.14611111111111111</v>
      </c>
      <c r="F4078">
        <v>42.195</v>
      </c>
      <c r="H4078" s="1">
        <f t="shared" si="126"/>
        <v>1.5319635905605806E-3</v>
      </c>
      <c r="I4078" s="1">
        <f t="shared" si="127"/>
        <v>3.462758884017327E-3</v>
      </c>
    </row>
    <row r="4079" spans="1:9" x14ac:dyDescent="0.25">
      <c r="A4079">
        <v>55</v>
      </c>
      <c r="B4079" t="s">
        <v>4</v>
      </c>
      <c r="C4079" s="1">
        <v>7.2048611111111105E-2</v>
      </c>
      <c r="D4079" s="1">
        <v>0.14611111111111111</v>
      </c>
      <c r="F4079">
        <v>42.195</v>
      </c>
      <c r="H4079" s="1">
        <f t="shared" si="126"/>
        <v>1.7075153717528405E-3</v>
      </c>
      <c r="I4079" s="1">
        <f t="shared" si="127"/>
        <v>3.462758884017327E-3</v>
      </c>
    </row>
    <row r="4080" spans="1:9" x14ac:dyDescent="0.25">
      <c r="A4080">
        <v>22</v>
      </c>
      <c r="B4080" t="s">
        <v>4</v>
      </c>
      <c r="C4080" s="1">
        <v>7.255787037037037E-2</v>
      </c>
      <c r="D4080" s="1">
        <v>0.1461226851851852</v>
      </c>
      <c r="F4080">
        <v>42.195</v>
      </c>
      <c r="H4080" s="1">
        <f t="shared" si="126"/>
        <v>1.7195845567098086E-3</v>
      </c>
      <c r="I4080" s="1">
        <f t="shared" si="127"/>
        <v>3.4630331836754402E-3</v>
      </c>
    </row>
    <row r="4081" spans="1:9" x14ac:dyDescent="0.25">
      <c r="A4081">
        <v>37</v>
      </c>
      <c r="B4081" t="s">
        <v>5</v>
      </c>
      <c r="C4081" s="1">
        <v>7.1446759259259265E-2</v>
      </c>
      <c r="D4081" s="1">
        <v>0.1461226851851852</v>
      </c>
      <c r="F4081">
        <v>42.195</v>
      </c>
      <c r="H4081" s="1">
        <f t="shared" si="126"/>
        <v>1.6932517895309697E-3</v>
      </c>
      <c r="I4081" s="1">
        <f t="shared" si="127"/>
        <v>3.4630331836754402E-3</v>
      </c>
    </row>
    <row r="4082" spans="1:9" x14ac:dyDescent="0.25">
      <c r="A4082">
        <v>27</v>
      </c>
      <c r="B4082" t="s">
        <v>4</v>
      </c>
      <c r="C4082" s="1">
        <v>6.3090277777777773E-2</v>
      </c>
      <c r="D4082" s="1">
        <v>0.1461226851851852</v>
      </c>
      <c r="F4082">
        <v>42.195</v>
      </c>
      <c r="H4082" s="1">
        <f t="shared" si="126"/>
        <v>1.4952074363734512E-3</v>
      </c>
      <c r="I4082" s="1">
        <f t="shared" si="127"/>
        <v>3.4630331836754402E-3</v>
      </c>
    </row>
    <row r="4083" spans="1:9" x14ac:dyDescent="0.25">
      <c r="A4083">
        <v>49</v>
      </c>
      <c r="B4083" t="s">
        <v>4</v>
      </c>
      <c r="C4083" s="1">
        <v>6.8530092592592587E-2</v>
      </c>
      <c r="D4083" s="1">
        <v>0.14613425925925927</v>
      </c>
      <c r="F4083">
        <v>42.195</v>
      </c>
      <c r="H4083" s="1">
        <f t="shared" si="126"/>
        <v>1.6241282756865171E-3</v>
      </c>
      <c r="I4083" s="1">
        <f t="shared" si="127"/>
        <v>3.463307483333553E-3</v>
      </c>
    </row>
    <row r="4084" spans="1:9" x14ac:dyDescent="0.25">
      <c r="A4084">
        <v>27</v>
      </c>
      <c r="B4084" t="s">
        <v>5</v>
      </c>
      <c r="C4084" s="1">
        <v>7.2789351851851855E-2</v>
      </c>
      <c r="D4084" s="1">
        <v>0.14613425925925927</v>
      </c>
      <c r="F4084">
        <v>42.195</v>
      </c>
      <c r="H4084" s="1">
        <f t="shared" si="126"/>
        <v>1.7250705498720667E-3</v>
      </c>
      <c r="I4084" s="1">
        <f t="shared" si="127"/>
        <v>3.463307483333553E-3</v>
      </c>
    </row>
    <row r="4085" spans="1:9" x14ac:dyDescent="0.25">
      <c r="A4085">
        <v>42</v>
      </c>
      <c r="B4085" t="s">
        <v>5</v>
      </c>
      <c r="C4085" s="1">
        <v>6.9155092592592601E-2</v>
      </c>
      <c r="D4085" s="1">
        <v>0.14613425925925927</v>
      </c>
      <c r="F4085">
        <v>42.195</v>
      </c>
      <c r="H4085" s="1">
        <f t="shared" si="126"/>
        <v>1.6389404572246143E-3</v>
      </c>
      <c r="I4085" s="1">
        <f t="shared" si="127"/>
        <v>3.463307483333553E-3</v>
      </c>
    </row>
    <row r="4086" spans="1:9" x14ac:dyDescent="0.25">
      <c r="A4086">
        <v>39</v>
      </c>
      <c r="B4086" t="s">
        <v>5</v>
      </c>
      <c r="C4086" s="1">
        <v>7.1504629629629626E-2</v>
      </c>
      <c r="D4086" s="1">
        <v>0.14614583333333334</v>
      </c>
      <c r="F4086">
        <v>42.195</v>
      </c>
      <c r="H4086" s="1">
        <f t="shared" si="126"/>
        <v>1.6946232878215339E-3</v>
      </c>
      <c r="I4086" s="1">
        <f t="shared" si="127"/>
        <v>3.4635817829916657E-3</v>
      </c>
    </row>
    <row r="4087" spans="1:9" x14ac:dyDescent="0.25">
      <c r="A4087">
        <v>31</v>
      </c>
      <c r="B4087" t="s">
        <v>5</v>
      </c>
      <c r="C4087" s="1">
        <v>7.2152777777777774E-2</v>
      </c>
      <c r="D4087" s="1">
        <v>0.14614583333333334</v>
      </c>
      <c r="F4087">
        <v>42.195</v>
      </c>
      <c r="H4087" s="1">
        <f t="shared" si="126"/>
        <v>1.7099840686758568E-3</v>
      </c>
      <c r="I4087" s="1">
        <f t="shared" si="127"/>
        <v>3.4635817829916657E-3</v>
      </c>
    </row>
    <row r="4088" spans="1:9" x14ac:dyDescent="0.25">
      <c r="A4088">
        <v>38</v>
      </c>
      <c r="B4088" t="s">
        <v>5</v>
      </c>
      <c r="C4088" s="1">
        <v>6.8148148148148138E-2</v>
      </c>
      <c r="D4088" s="1">
        <v>0.14614583333333334</v>
      </c>
      <c r="F4088">
        <v>42.195</v>
      </c>
      <c r="H4088" s="1">
        <f t="shared" si="126"/>
        <v>1.615076386968791E-3</v>
      </c>
      <c r="I4088" s="1">
        <f t="shared" si="127"/>
        <v>3.4635817829916657E-3</v>
      </c>
    </row>
    <row r="4089" spans="1:9" x14ac:dyDescent="0.25">
      <c r="A4089">
        <v>31</v>
      </c>
      <c r="B4089" t="s">
        <v>4</v>
      </c>
      <c r="C4089" s="1">
        <v>7.0185185185185184E-2</v>
      </c>
      <c r="D4089" s="1">
        <v>0.1461574074074074</v>
      </c>
      <c r="F4089">
        <v>42.195</v>
      </c>
      <c r="H4089" s="1">
        <f t="shared" si="126"/>
        <v>1.6633531267966628E-3</v>
      </c>
      <c r="I4089" s="1">
        <f t="shared" si="127"/>
        <v>3.4638560826497785E-3</v>
      </c>
    </row>
    <row r="4090" spans="1:9" x14ac:dyDescent="0.25">
      <c r="A4090">
        <v>37</v>
      </c>
      <c r="B4090" t="s">
        <v>4</v>
      </c>
      <c r="C4090" s="1">
        <v>6.6585648148148144E-2</v>
      </c>
      <c r="D4090" s="1">
        <v>0.1461574074074074</v>
      </c>
      <c r="F4090">
        <v>42.195</v>
      </c>
      <c r="H4090" s="1">
        <f t="shared" si="126"/>
        <v>1.5780459331235488E-3</v>
      </c>
      <c r="I4090" s="1">
        <f t="shared" si="127"/>
        <v>3.4638560826497785E-3</v>
      </c>
    </row>
    <row r="4091" spans="1:9" x14ac:dyDescent="0.25">
      <c r="A4091">
        <v>46</v>
      </c>
      <c r="B4091" t="s">
        <v>4</v>
      </c>
      <c r="C4091" s="1">
        <v>6.8900462962962969E-2</v>
      </c>
      <c r="D4091" s="1">
        <v>0.14616898148148147</v>
      </c>
      <c r="F4091">
        <v>42.195</v>
      </c>
      <c r="H4091" s="1">
        <f t="shared" si="126"/>
        <v>1.6329058647461302E-3</v>
      </c>
      <c r="I4091" s="1">
        <f t="shared" si="127"/>
        <v>3.4641303823078912E-3</v>
      </c>
    </row>
    <row r="4092" spans="1:9" x14ac:dyDescent="0.25">
      <c r="A4092">
        <v>33</v>
      </c>
      <c r="B4092" t="s">
        <v>4</v>
      </c>
      <c r="C4092" s="1">
        <v>6.5648148148148136E-2</v>
      </c>
      <c r="D4092" s="1">
        <v>0.14616898148148147</v>
      </c>
      <c r="F4092">
        <v>42.195</v>
      </c>
      <c r="H4092" s="1">
        <f t="shared" si="126"/>
        <v>1.5558276608164032E-3</v>
      </c>
      <c r="I4092" s="1">
        <f t="shared" si="127"/>
        <v>3.4641303823078912E-3</v>
      </c>
    </row>
    <row r="4093" spans="1:9" x14ac:dyDescent="0.25">
      <c r="A4093">
        <v>35</v>
      </c>
      <c r="B4093" t="s">
        <v>4</v>
      </c>
      <c r="C4093" s="1">
        <v>7.1631944444444443E-2</v>
      </c>
      <c r="D4093" s="1">
        <v>0.14616898148148147</v>
      </c>
      <c r="F4093">
        <v>42.195</v>
      </c>
      <c r="H4093" s="1">
        <f t="shared" si="126"/>
        <v>1.6976405840607759E-3</v>
      </c>
      <c r="I4093" s="1">
        <f t="shared" si="127"/>
        <v>3.4641303823078912E-3</v>
      </c>
    </row>
    <row r="4094" spans="1:9" x14ac:dyDescent="0.25">
      <c r="A4094">
        <v>51</v>
      </c>
      <c r="B4094" t="s">
        <v>4</v>
      </c>
      <c r="C4094" s="1">
        <v>6.699074074074074E-2</v>
      </c>
      <c r="D4094" s="1">
        <v>0.14616898148148147</v>
      </c>
      <c r="F4094">
        <v>42.195</v>
      </c>
      <c r="H4094" s="1">
        <f t="shared" si="126"/>
        <v>1.5876464211575007E-3</v>
      </c>
      <c r="I4094" s="1">
        <f t="shared" si="127"/>
        <v>3.4641303823078912E-3</v>
      </c>
    </row>
    <row r="4095" spans="1:9" x14ac:dyDescent="0.25">
      <c r="A4095">
        <v>46</v>
      </c>
      <c r="B4095" t="s">
        <v>4</v>
      </c>
      <c r="C4095" s="1">
        <v>6.8310185185185182E-2</v>
      </c>
      <c r="D4095" s="1">
        <v>0.14618055555555556</v>
      </c>
      <c r="F4095">
        <v>42.195</v>
      </c>
      <c r="H4095" s="1">
        <f t="shared" si="126"/>
        <v>1.6189165821823719E-3</v>
      </c>
      <c r="I4095" s="1">
        <f t="shared" si="127"/>
        <v>3.4644046819660044E-3</v>
      </c>
    </row>
    <row r="4096" spans="1:9" x14ac:dyDescent="0.25">
      <c r="A4096">
        <v>51</v>
      </c>
      <c r="B4096" t="s">
        <v>4</v>
      </c>
      <c r="C4096" s="1">
        <v>7.1192129629629633E-2</v>
      </c>
      <c r="D4096" s="1">
        <v>0.14618055555555556</v>
      </c>
      <c r="F4096">
        <v>42.195</v>
      </c>
      <c r="H4096" s="1">
        <f t="shared" si="126"/>
        <v>1.6872171970524856E-3</v>
      </c>
      <c r="I4096" s="1">
        <f t="shared" si="127"/>
        <v>3.4644046819660044E-3</v>
      </c>
    </row>
    <row r="4097" spans="1:9" x14ac:dyDescent="0.25">
      <c r="A4097">
        <v>27</v>
      </c>
      <c r="B4097" t="s">
        <v>4</v>
      </c>
      <c r="C4097" s="1">
        <v>7.3055555555555554E-2</v>
      </c>
      <c r="D4097" s="1">
        <v>0.14618055555555556</v>
      </c>
      <c r="F4097">
        <v>42.195</v>
      </c>
      <c r="H4097" s="1">
        <f t="shared" si="126"/>
        <v>1.7313794420086635E-3</v>
      </c>
      <c r="I4097" s="1">
        <f t="shared" si="127"/>
        <v>3.4644046819660044E-3</v>
      </c>
    </row>
    <row r="4098" spans="1:9" x14ac:dyDescent="0.25">
      <c r="A4098">
        <v>38</v>
      </c>
      <c r="B4098" t="s">
        <v>5</v>
      </c>
      <c r="C4098" s="1">
        <v>6.8981481481481477E-2</v>
      </c>
      <c r="D4098" s="1">
        <v>0.14618055555555556</v>
      </c>
      <c r="F4098">
        <v>42.195</v>
      </c>
      <c r="H4098" s="1">
        <f t="shared" si="126"/>
        <v>1.6348259623529203E-3</v>
      </c>
      <c r="I4098" s="1">
        <f t="shared" si="127"/>
        <v>3.4644046819660044E-3</v>
      </c>
    </row>
    <row r="4099" spans="1:9" x14ac:dyDescent="0.25">
      <c r="A4099">
        <v>35</v>
      </c>
      <c r="B4099" t="s">
        <v>5</v>
      </c>
      <c r="C4099" s="1">
        <v>6.9803240740740735E-2</v>
      </c>
      <c r="D4099" s="1">
        <v>0.14619212962962963</v>
      </c>
      <c r="F4099">
        <v>42.195</v>
      </c>
      <c r="H4099" s="1">
        <f t="shared" si="126"/>
        <v>1.6543012380789367E-3</v>
      </c>
      <c r="I4099" s="1">
        <f t="shared" si="127"/>
        <v>3.4646789816241172E-3</v>
      </c>
    </row>
    <row r="4100" spans="1:9" x14ac:dyDescent="0.25">
      <c r="A4100">
        <v>42</v>
      </c>
      <c r="B4100" t="s">
        <v>4</v>
      </c>
      <c r="C4100" s="1">
        <v>7.0960648148148148E-2</v>
      </c>
      <c r="D4100" s="1">
        <v>0.14619212962962963</v>
      </c>
      <c r="F4100">
        <v>42.195</v>
      </c>
      <c r="H4100" s="1">
        <f t="shared" si="126"/>
        <v>1.6817312038902275E-3</v>
      </c>
      <c r="I4100" s="1">
        <f t="shared" si="127"/>
        <v>3.4646789816241172E-3</v>
      </c>
    </row>
    <row r="4101" spans="1:9" x14ac:dyDescent="0.25">
      <c r="A4101">
        <v>25</v>
      </c>
      <c r="B4101" t="s">
        <v>5</v>
      </c>
      <c r="C4101" s="1">
        <v>7.0300925925925919E-2</v>
      </c>
      <c r="D4101" s="1">
        <v>0.14619212962962963</v>
      </c>
      <c r="F4101">
        <v>42.195</v>
      </c>
      <c r="H4101" s="1">
        <f t="shared" si="126"/>
        <v>1.6660961233777916E-3</v>
      </c>
      <c r="I4101" s="1">
        <f t="shared" si="127"/>
        <v>3.4646789816241172E-3</v>
      </c>
    </row>
    <row r="4102" spans="1:9" x14ac:dyDescent="0.25">
      <c r="A4102">
        <v>38</v>
      </c>
      <c r="B4102" t="s">
        <v>5</v>
      </c>
      <c r="C4102" s="1">
        <v>7.0509259259259258E-2</v>
      </c>
      <c r="D4102" s="1">
        <v>0.1462037037037037</v>
      </c>
      <c r="F4102">
        <v>42.195</v>
      </c>
      <c r="H4102" s="1">
        <f t="shared" ref="H4102:H4165" si="128">C4102/F4102</f>
        <v>1.671033517223824E-3</v>
      </c>
      <c r="I4102" s="1">
        <f t="shared" ref="I4102:I4165" si="129">D4102/F4102</f>
        <v>3.4649532812822299E-3</v>
      </c>
    </row>
    <row r="4103" spans="1:9" x14ac:dyDescent="0.25">
      <c r="A4103">
        <v>41</v>
      </c>
      <c r="B4103" t="s">
        <v>4</v>
      </c>
      <c r="C4103" s="1">
        <v>6.5856481481481488E-2</v>
      </c>
      <c r="D4103" s="1">
        <v>0.1462037037037037</v>
      </c>
      <c r="F4103">
        <v>42.195</v>
      </c>
      <c r="H4103" s="1">
        <f t="shared" si="128"/>
        <v>1.560765054662436E-3</v>
      </c>
      <c r="I4103" s="1">
        <f t="shared" si="129"/>
        <v>3.4649532812822299E-3</v>
      </c>
    </row>
    <row r="4104" spans="1:9" x14ac:dyDescent="0.25">
      <c r="A4104">
        <v>41</v>
      </c>
      <c r="B4104" t="s">
        <v>4</v>
      </c>
      <c r="C4104" s="1">
        <v>6.7928240740740733E-2</v>
      </c>
      <c r="D4104" s="1">
        <v>0.1462037037037037</v>
      </c>
      <c r="F4104">
        <v>42.195</v>
      </c>
      <c r="H4104" s="1">
        <f t="shared" si="128"/>
        <v>1.6098646934646459E-3</v>
      </c>
      <c r="I4104" s="1">
        <f t="shared" si="129"/>
        <v>3.4649532812822299E-3</v>
      </c>
    </row>
    <row r="4105" spans="1:9" x14ac:dyDescent="0.25">
      <c r="A4105">
        <v>45</v>
      </c>
      <c r="B4105" t="s">
        <v>5</v>
      </c>
      <c r="C4105" s="1">
        <v>6.8587962962962962E-2</v>
      </c>
      <c r="D4105" s="1">
        <v>0.1462037037037037</v>
      </c>
      <c r="F4105">
        <v>42.195</v>
      </c>
      <c r="H4105" s="1">
        <f t="shared" si="128"/>
        <v>1.6254997739770817E-3</v>
      </c>
      <c r="I4105" s="1">
        <f t="shared" si="129"/>
        <v>3.4649532812822299E-3</v>
      </c>
    </row>
    <row r="4106" spans="1:9" x14ac:dyDescent="0.25">
      <c r="A4106">
        <v>24</v>
      </c>
      <c r="B4106" t="s">
        <v>4</v>
      </c>
      <c r="C4106" s="1">
        <v>6.9594907407407411E-2</v>
      </c>
      <c r="D4106" s="1">
        <v>0.1462037037037037</v>
      </c>
      <c r="F4106">
        <v>42.195</v>
      </c>
      <c r="H4106" s="1">
        <f t="shared" si="128"/>
        <v>1.6493638442329045E-3</v>
      </c>
      <c r="I4106" s="1">
        <f t="shared" si="129"/>
        <v>3.4649532812822299E-3</v>
      </c>
    </row>
    <row r="4107" spans="1:9" x14ac:dyDescent="0.25">
      <c r="A4107">
        <v>28</v>
      </c>
      <c r="B4107" t="s">
        <v>4</v>
      </c>
      <c r="C4107" s="1">
        <v>7.2152777777777774E-2</v>
      </c>
      <c r="D4107" s="1">
        <v>0.14621527777777779</v>
      </c>
      <c r="F4107">
        <v>42.195</v>
      </c>
      <c r="H4107" s="1">
        <f t="shared" si="128"/>
        <v>1.7099840686758568E-3</v>
      </c>
      <c r="I4107" s="1">
        <f t="shared" si="129"/>
        <v>3.4652275809403436E-3</v>
      </c>
    </row>
    <row r="4108" spans="1:9" x14ac:dyDescent="0.25">
      <c r="A4108">
        <v>43</v>
      </c>
      <c r="B4108" t="s">
        <v>4</v>
      </c>
      <c r="C4108" s="1">
        <v>6.8136574074074072E-2</v>
      </c>
      <c r="D4108" s="1">
        <v>0.14621527777777779</v>
      </c>
      <c r="F4108">
        <v>42.195</v>
      </c>
      <c r="H4108" s="1">
        <f t="shared" si="128"/>
        <v>1.6148020873106783E-3</v>
      </c>
      <c r="I4108" s="1">
        <f t="shared" si="129"/>
        <v>3.4652275809403436E-3</v>
      </c>
    </row>
    <row r="4109" spans="1:9" x14ac:dyDescent="0.25">
      <c r="A4109">
        <v>45</v>
      </c>
      <c r="B4109" t="s">
        <v>5</v>
      </c>
      <c r="C4109" s="1">
        <v>7.1018518518518522E-2</v>
      </c>
      <c r="D4109" s="1">
        <v>0.14622685185185186</v>
      </c>
      <c r="F4109">
        <v>42.195</v>
      </c>
      <c r="H4109" s="1">
        <f t="shared" si="128"/>
        <v>1.6831027021807921E-3</v>
      </c>
      <c r="I4109" s="1">
        <f t="shared" si="129"/>
        <v>3.4655018805984563E-3</v>
      </c>
    </row>
    <row r="4110" spans="1:9" x14ac:dyDescent="0.25">
      <c r="A4110">
        <v>31</v>
      </c>
      <c r="B4110" t="s">
        <v>4</v>
      </c>
      <c r="C4110" s="1">
        <v>7.0706018518518529E-2</v>
      </c>
      <c r="D4110" s="1">
        <v>0.14622685185185186</v>
      </c>
      <c r="F4110">
        <v>42.195</v>
      </c>
      <c r="H4110" s="1">
        <f t="shared" si="128"/>
        <v>1.6756966114117437E-3</v>
      </c>
      <c r="I4110" s="1">
        <f t="shared" si="129"/>
        <v>3.4655018805984563E-3</v>
      </c>
    </row>
    <row r="4111" spans="1:9" x14ac:dyDescent="0.25">
      <c r="A4111">
        <v>32</v>
      </c>
      <c r="B4111" t="s">
        <v>4</v>
      </c>
      <c r="C4111" s="1">
        <v>6.9849537037037043E-2</v>
      </c>
      <c r="D4111" s="1">
        <v>0.14622685185185186</v>
      </c>
      <c r="F4111">
        <v>42.195</v>
      </c>
      <c r="H4111" s="1">
        <f t="shared" si="128"/>
        <v>1.6553984367113886E-3</v>
      </c>
      <c r="I4111" s="1">
        <f t="shared" si="129"/>
        <v>3.4655018805984563E-3</v>
      </c>
    </row>
    <row r="4112" spans="1:9" x14ac:dyDescent="0.25">
      <c r="A4112">
        <v>44</v>
      </c>
      <c r="B4112" t="s">
        <v>4</v>
      </c>
      <c r="C4112" s="1">
        <v>6.9062500000000013E-2</v>
      </c>
      <c r="D4112" s="1">
        <v>0.14623842592592592</v>
      </c>
      <c r="F4112">
        <v>42.195</v>
      </c>
      <c r="H4112" s="1">
        <f t="shared" si="128"/>
        <v>1.6367460599597111E-3</v>
      </c>
      <c r="I4112" s="1">
        <f t="shared" si="129"/>
        <v>3.4657761802565691E-3</v>
      </c>
    </row>
    <row r="4113" spans="1:9" x14ac:dyDescent="0.25">
      <c r="A4113">
        <v>38</v>
      </c>
      <c r="B4113" t="s">
        <v>4</v>
      </c>
      <c r="C4113" s="1">
        <v>7.0393518518518508E-2</v>
      </c>
      <c r="D4113" s="1">
        <v>0.14624999999999999</v>
      </c>
      <c r="F4113">
        <v>42.195</v>
      </c>
      <c r="H4113" s="1">
        <f t="shared" si="128"/>
        <v>1.6682905206426948E-3</v>
      </c>
      <c r="I4113" s="1">
        <f t="shared" si="129"/>
        <v>3.4660504799146818E-3</v>
      </c>
    </row>
    <row r="4114" spans="1:9" x14ac:dyDescent="0.25">
      <c r="A4114">
        <v>46</v>
      </c>
      <c r="B4114" t="s">
        <v>5</v>
      </c>
      <c r="C4114" s="1">
        <v>7.1770833333333339E-2</v>
      </c>
      <c r="D4114" s="1">
        <v>0.14626157407407406</v>
      </c>
      <c r="F4114">
        <v>42.195</v>
      </c>
      <c r="H4114" s="1">
        <f t="shared" si="128"/>
        <v>1.7009321799581311E-3</v>
      </c>
      <c r="I4114" s="1">
        <f t="shared" si="129"/>
        <v>3.4663247795727941E-3</v>
      </c>
    </row>
    <row r="4115" spans="1:9" x14ac:dyDescent="0.25">
      <c r="A4115">
        <v>56</v>
      </c>
      <c r="B4115" t="s">
        <v>4</v>
      </c>
      <c r="C4115" s="1">
        <v>6.9780092592592588E-2</v>
      </c>
      <c r="D4115" s="1">
        <v>0.14627314814814815</v>
      </c>
      <c r="F4115">
        <v>42.195</v>
      </c>
      <c r="H4115" s="1">
        <f t="shared" si="128"/>
        <v>1.653752638762711E-3</v>
      </c>
      <c r="I4115" s="1">
        <f t="shared" si="129"/>
        <v>3.4665990792309078E-3</v>
      </c>
    </row>
    <row r="4116" spans="1:9" x14ac:dyDescent="0.25">
      <c r="A4116">
        <v>58</v>
      </c>
      <c r="B4116" t="s">
        <v>4</v>
      </c>
      <c r="C4116" s="1">
        <v>6.9120370370370374E-2</v>
      </c>
      <c r="D4116" s="1">
        <v>0.14627314814814815</v>
      </c>
      <c r="F4116">
        <v>42.195</v>
      </c>
      <c r="H4116" s="1">
        <f t="shared" si="128"/>
        <v>1.6381175582502756E-3</v>
      </c>
      <c r="I4116" s="1">
        <f t="shared" si="129"/>
        <v>3.4665990792309078E-3</v>
      </c>
    </row>
    <row r="4117" spans="1:9" x14ac:dyDescent="0.25">
      <c r="A4117">
        <v>34</v>
      </c>
      <c r="B4117" t="s">
        <v>4</v>
      </c>
      <c r="C4117" s="1">
        <v>7.0891203703703706E-2</v>
      </c>
      <c r="D4117" s="1">
        <v>0.14628472222222222</v>
      </c>
      <c r="F4117">
        <v>42.195</v>
      </c>
      <c r="H4117" s="1">
        <f t="shared" si="128"/>
        <v>1.6800854059415501E-3</v>
      </c>
      <c r="I4117" s="1">
        <f t="shared" si="129"/>
        <v>3.4668733788890205E-3</v>
      </c>
    </row>
    <row r="4118" spans="1:9" x14ac:dyDescent="0.25">
      <c r="A4118">
        <v>49</v>
      </c>
      <c r="B4118" t="s">
        <v>5</v>
      </c>
      <c r="C4118" s="1">
        <v>7.2824074074074083E-2</v>
      </c>
      <c r="D4118" s="1">
        <v>0.14629629629629629</v>
      </c>
      <c r="F4118">
        <v>42.195</v>
      </c>
      <c r="H4118" s="1">
        <f t="shared" si="128"/>
        <v>1.7258934488464056E-3</v>
      </c>
      <c r="I4118" s="1">
        <f t="shared" si="129"/>
        <v>3.4671476785471333E-3</v>
      </c>
    </row>
    <row r="4119" spans="1:9" x14ac:dyDescent="0.25">
      <c r="A4119">
        <v>32</v>
      </c>
      <c r="B4119" t="s">
        <v>4</v>
      </c>
      <c r="C4119" s="1">
        <v>7.1967592592592597E-2</v>
      </c>
      <c r="D4119" s="1">
        <v>0.14629629629629629</v>
      </c>
      <c r="F4119">
        <v>42.195</v>
      </c>
      <c r="H4119" s="1">
        <f t="shared" si="128"/>
        <v>1.7055952741460503E-3</v>
      </c>
      <c r="I4119" s="1">
        <f t="shared" si="129"/>
        <v>3.4671476785471333E-3</v>
      </c>
    </row>
    <row r="4120" spans="1:9" x14ac:dyDescent="0.25">
      <c r="A4120">
        <v>42</v>
      </c>
      <c r="B4120" t="s">
        <v>5</v>
      </c>
      <c r="C4120" s="1">
        <v>7.0578703703703713E-2</v>
      </c>
      <c r="D4120" s="1">
        <v>0.14629629629629629</v>
      </c>
      <c r="F4120">
        <v>42.195</v>
      </c>
      <c r="H4120" s="1">
        <f t="shared" si="128"/>
        <v>1.6726793151725019E-3</v>
      </c>
      <c r="I4120" s="1">
        <f t="shared" si="129"/>
        <v>3.4671476785471333E-3</v>
      </c>
    </row>
    <row r="4121" spans="1:9" x14ac:dyDescent="0.25">
      <c r="A4121">
        <v>33</v>
      </c>
      <c r="B4121" t="s">
        <v>4</v>
      </c>
      <c r="C4121" s="1">
        <v>5.6006944444444449E-2</v>
      </c>
      <c r="D4121" s="1">
        <v>0.14629629629629629</v>
      </c>
      <c r="F4121">
        <v>42.195</v>
      </c>
      <c r="H4121" s="1">
        <f t="shared" si="128"/>
        <v>1.327336045608353E-3</v>
      </c>
      <c r="I4121" s="1">
        <f t="shared" si="129"/>
        <v>3.4671476785471333E-3</v>
      </c>
    </row>
    <row r="4122" spans="1:9" x14ac:dyDescent="0.25">
      <c r="A4122">
        <v>54</v>
      </c>
      <c r="B4122" t="s">
        <v>4</v>
      </c>
      <c r="C4122" s="1">
        <v>6.5034722222222216E-2</v>
      </c>
      <c r="D4122" s="1">
        <v>0.14629629629629629</v>
      </c>
      <c r="F4122">
        <v>42.195</v>
      </c>
      <c r="H4122" s="1">
        <f t="shared" si="128"/>
        <v>1.5412897789364194E-3</v>
      </c>
      <c r="I4122" s="1">
        <f t="shared" si="129"/>
        <v>3.4671476785471333E-3</v>
      </c>
    </row>
    <row r="4123" spans="1:9" x14ac:dyDescent="0.25">
      <c r="A4123">
        <v>51</v>
      </c>
      <c r="B4123" t="s">
        <v>5</v>
      </c>
      <c r="C4123" s="1">
        <v>7.0092592592592595E-2</v>
      </c>
      <c r="D4123" s="1">
        <v>0.14630787037037038</v>
      </c>
      <c r="F4123">
        <v>42.195</v>
      </c>
      <c r="H4123" s="1">
        <f t="shared" si="128"/>
        <v>1.6611587295317595E-3</v>
      </c>
      <c r="I4123" s="1">
        <f t="shared" si="129"/>
        <v>3.4674219782052465E-3</v>
      </c>
    </row>
    <row r="4124" spans="1:9" x14ac:dyDescent="0.25">
      <c r="A4124">
        <v>46</v>
      </c>
      <c r="B4124" t="s">
        <v>4</v>
      </c>
      <c r="C4124" s="1">
        <v>7.2048611111111105E-2</v>
      </c>
      <c r="D4124" s="1">
        <v>0.14630787037037038</v>
      </c>
      <c r="F4124">
        <v>42.195</v>
      </c>
      <c r="H4124" s="1">
        <f t="shared" si="128"/>
        <v>1.7075153717528405E-3</v>
      </c>
      <c r="I4124" s="1">
        <f t="shared" si="129"/>
        <v>3.4674219782052465E-3</v>
      </c>
    </row>
    <row r="4125" spans="1:9" x14ac:dyDescent="0.25">
      <c r="A4125">
        <v>25</v>
      </c>
      <c r="B4125" t="s">
        <v>4</v>
      </c>
      <c r="C4125" s="1">
        <v>7.0358796296296308E-2</v>
      </c>
      <c r="D4125" s="1">
        <v>0.14630787037037038</v>
      </c>
      <c r="F4125">
        <v>42.195</v>
      </c>
      <c r="H4125" s="1">
        <f t="shared" si="128"/>
        <v>1.6674676216683567E-3</v>
      </c>
      <c r="I4125" s="1">
        <f t="shared" si="129"/>
        <v>3.4674219782052465E-3</v>
      </c>
    </row>
    <row r="4126" spans="1:9" x14ac:dyDescent="0.25">
      <c r="A4126">
        <v>25</v>
      </c>
      <c r="B4126" t="s">
        <v>5</v>
      </c>
      <c r="C4126" s="1">
        <v>6.9884259259259257E-2</v>
      </c>
      <c r="D4126" s="1">
        <v>0.14630787037037038</v>
      </c>
      <c r="F4126">
        <v>42.195</v>
      </c>
      <c r="H4126" s="1">
        <f t="shared" si="128"/>
        <v>1.6562213356857271E-3</v>
      </c>
      <c r="I4126" s="1">
        <f t="shared" si="129"/>
        <v>3.4674219782052465E-3</v>
      </c>
    </row>
    <row r="4127" spans="1:9" x14ac:dyDescent="0.25">
      <c r="A4127">
        <v>51</v>
      </c>
      <c r="B4127" t="s">
        <v>4</v>
      </c>
      <c r="C4127" s="1">
        <v>7.0810185185185184E-2</v>
      </c>
      <c r="D4127" s="1">
        <v>0.14631944444444445</v>
      </c>
      <c r="F4127">
        <v>42.195</v>
      </c>
      <c r="H4127" s="1">
        <f t="shared" si="128"/>
        <v>1.6781653083347598E-3</v>
      </c>
      <c r="I4127" s="1">
        <f t="shared" si="129"/>
        <v>3.4676962778633592E-3</v>
      </c>
    </row>
    <row r="4128" spans="1:9" x14ac:dyDescent="0.25">
      <c r="A4128">
        <v>41</v>
      </c>
      <c r="B4128" t="s">
        <v>4</v>
      </c>
      <c r="C4128" s="1">
        <v>7.1712962962962964E-2</v>
      </c>
      <c r="D4128" s="1">
        <v>0.14633101851851851</v>
      </c>
      <c r="F4128">
        <v>42.195</v>
      </c>
      <c r="H4128" s="1">
        <f t="shared" si="128"/>
        <v>1.6995606816675665E-3</v>
      </c>
      <c r="I4128" s="1">
        <f t="shared" si="129"/>
        <v>3.467970577521472E-3</v>
      </c>
    </row>
    <row r="4129" spans="1:9" x14ac:dyDescent="0.25">
      <c r="A4129">
        <v>38</v>
      </c>
      <c r="B4129" t="s">
        <v>4</v>
      </c>
      <c r="C4129" s="1">
        <v>6.851851851851852E-2</v>
      </c>
      <c r="D4129" s="1">
        <v>0.14633101851851851</v>
      </c>
      <c r="F4129">
        <v>42.195</v>
      </c>
      <c r="H4129" s="1">
        <f t="shared" si="128"/>
        <v>1.6238539760284043E-3</v>
      </c>
      <c r="I4129" s="1">
        <f t="shared" si="129"/>
        <v>3.467970577521472E-3</v>
      </c>
    </row>
    <row r="4130" spans="1:9" x14ac:dyDescent="0.25">
      <c r="A4130">
        <v>42</v>
      </c>
      <c r="B4130" t="s">
        <v>4</v>
      </c>
      <c r="C4130" s="1">
        <v>7.3020833333333326E-2</v>
      </c>
      <c r="D4130" s="1">
        <v>0.14633101851851851</v>
      </c>
      <c r="F4130">
        <v>42.195</v>
      </c>
      <c r="H4130" s="1">
        <f t="shared" si="128"/>
        <v>1.7305565430343246E-3</v>
      </c>
      <c r="I4130" s="1">
        <f t="shared" si="129"/>
        <v>3.467970577521472E-3</v>
      </c>
    </row>
    <row r="4131" spans="1:9" x14ac:dyDescent="0.25">
      <c r="A4131">
        <v>46</v>
      </c>
      <c r="B4131" t="s">
        <v>4</v>
      </c>
      <c r="C4131" s="1">
        <v>7.0717592592592596E-2</v>
      </c>
      <c r="D4131" s="1">
        <v>0.14633101851851851</v>
      </c>
      <c r="F4131">
        <v>42.195</v>
      </c>
      <c r="H4131" s="1">
        <f t="shared" si="128"/>
        <v>1.6759709110698564E-3</v>
      </c>
      <c r="I4131" s="1">
        <f t="shared" si="129"/>
        <v>3.467970577521472E-3</v>
      </c>
    </row>
    <row r="4132" spans="1:9" x14ac:dyDescent="0.25">
      <c r="A4132">
        <v>56</v>
      </c>
      <c r="B4132" t="s">
        <v>4</v>
      </c>
      <c r="C4132" s="1">
        <v>6.7604166666666674E-2</v>
      </c>
      <c r="D4132" s="1">
        <v>0.14634259259259261</v>
      </c>
      <c r="F4132">
        <v>42.195</v>
      </c>
      <c r="H4132" s="1">
        <f t="shared" si="128"/>
        <v>1.6021843030374848E-3</v>
      </c>
      <c r="I4132" s="1">
        <f t="shared" si="129"/>
        <v>3.4682448771795856E-3</v>
      </c>
    </row>
    <row r="4133" spans="1:9" x14ac:dyDescent="0.25">
      <c r="A4133">
        <v>29</v>
      </c>
      <c r="B4133" t="s">
        <v>5</v>
      </c>
      <c r="C4133" s="1">
        <v>6.8761574074074072E-2</v>
      </c>
      <c r="D4133" s="1">
        <v>0.14635416666666667</v>
      </c>
      <c r="F4133">
        <v>42.195</v>
      </c>
      <c r="H4133" s="1">
        <f t="shared" si="128"/>
        <v>1.6296142688487752E-3</v>
      </c>
      <c r="I4133" s="1">
        <f t="shared" si="129"/>
        <v>3.4685191768376983E-3</v>
      </c>
    </row>
    <row r="4134" spans="1:9" x14ac:dyDescent="0.25">
      <c r="A4134">
        <v>40</v>
      </c>
      <c r="B4134" t="s">
        <v>4</v>
      </c>
      <c r="C4134" s="1">
        <v>6.7581018518518512E-2</v>
      </c>
      <c r="D4134" s="1">
        <v>0.14635416666666667</v>
      </c>
      <c r="F4134">
        <v>42.195</v>
      </c>
      <c r="H4134" s="1">
        <f t="shared" si="128"/>
        <v>1.6016357037212587E-3</v>
      </c>
      <c r="I4134" s="1">
        <f t="shared" si="129"/>
        <v>3.4685191768376983E-3</v>
      </c>
    </row>
    <row r="4135" spans="1:9" x14ac:dyDescent="0.25">
      <c r="A4135">
        <v>29</v>
      </c>
      <c r="B4135" t="s">
        <v>4</v>
      </c>
      <c r="C4135" s="1">
        <v>7.0243055555555559E-2</v>
      </c>
      <c r="D4135" s="1">
        <v>0.14635416666666667</v>
      </c>
      <c r="F4135">
        <v>42.195</v>
      </c>
      <c r="H4135" s="1">
        <f t="shared" si="128"/>
        <v>1.6647246250872274E-3</v>
      </c>
      <c r="I4135" s="1">
        <f t="shared" si="129"/>
        <v>3.4685191768376983E-3</v>
      </c>
    </row>
    <row r="4136" spans="1:9" x14ac:dyDescent="0.25">
      <c r="A4136">
        <v>47</v>
      </c>
      <c r="B4136" t="s">
        <v>5</v>
      </c>
      <c r="C4136" s="1">
        <v>6.9467592592592595E-2</v>
      </c>
      <c r="D4136" s="1">
        <v>0.14635416666666667</v>
      </c>
      <c r="F4136">
        <v>42.195</v>
      </c>
      <c r="H4136" s="1">
        <f t="shared" si="128"/>
        <v>1.6463465479936625E-3</v>
      </c>
      <c r="I4136" s="1">
        <f t="shared" si="129"/>
        <v>3.4685191768376983E-3</v>
      </c>
    </row>
    <row r="4137" spans="1:9" x14ac:dyDescent="0.25">
      <c r="A4137">
        <v>42</v>
      </c>
      <c r="B4137" t="s">
        <v>4</v>
      </c>
      <c r="C4137" s="1">
        <v>6.8692129629629631E-2</v>
      </c>
      <c r="D4137" s="1">
        <v>0.14636574074074074</v>
      </c>
      <c r="F4137">
        <v>42.195</v>
      </c>
      <c r="H4137" s="1">
        <f t="shared" si="128"/>
        <v>1.6279684709000978E-3</v>
      </c>
      <c r="I4137" s="1">
        <f t="shared" si="129"/>
        <v>3.4687934764958111E-3</v>
      </c>
    </row>
    <row r="4138" spans="1:9" x14ac:dyDescent="0.25">
      <c r="A4138">
        <v>50</v>
      </c>
      <c r="B4138" t="s">
        <v>4</v>
      </c>
      <c r="C4138" s="1">
        <v>7.0625000000000007E-2</v>
      </c>
      <c r="D4138" s="1">
        <v>0.14636574074074074</v>
      </c>
      <c r="F4138">
        <v>42.195</v>
      </c>
      <c r="H4138" s="1">
        <f t="shared" si="128"/>
        <v>1.6737765138049533E-3</v>
      </c>
      <c r="I4138" s="1">
        <f t="shared" si="129"/>
        <v>3.4687934764958111E-3</v>
      </c>
    </row>
    <row r="4139" spans="1:9" x14ac:dyDescent="0.25">
      <c r="A4139">
        <v>45</v>
      </c>
      <c r="B4139" t="s">
        <v>4</v>
      </c>
      <c r="C4139" s="1">
        <v>6.834490740740741E-2</v>
      </c>
      <c r="D4139" s="1">
        <v>0.14636574074074074</v>
      </c>
      <c r="F4139">
        <v>42.195</v>
      </c>
      <c r="H4139" s="1">
        <f t="shared" si="128"/>
        <v>1.6197394811567106E-3</v>
      </c>
      <c r="I4139" s="1">
        <f t="shared" si="129"/>
        <v>3.4687934764958111E-3</v>
      </c>
    </row>
    <row r="4140" spans="1:9" x14ac:dyDescent="0.25">
      <c r="A4140">
        <v>46</v>
      </c>
      <c r="B4140" t="s">
        <v>4</v>
      </c>
      <c r="C4140" s="1">
        <v>7.2835648148148149E-2</v>
      </c>
      <c r="D4140" s="1">
        <v>0.14636574074074074</v>
      </c>
      <c r="F4140">
        <v>42.195</v>
      </c>
      <c r="H4140" s="1">
        <f t="shared" si="128"/>
        <v>1.7261677485045184E-3</v>
      </c>
      <c r="I4140" s="1">
        <f t="shared" si="129"/>
        <v>3.4687934764958111E-3</v>
      </c>
    </row>
    <row r="4141" spans="1:9" x14ac:dyDescent="0.25">
      <c r="A4141">
        <v>28</v>
      </c>
      <c r="B4141" t="s">
        <v>4</v>
      </c>
      <c r="C4141" s="1">
        <v>6.7719907407407409E-2</v>
      </c>
      <c r="D4141" s="1">
        <v>0.14636574074074074</v>
      </c>
      <c r="F4141">
        <v>42.195</v>
      </c>
      <c r="H4141" s="1">
        <f t="shared" si="128"/>
        <v>1.6049272996186137E-3</v>
      </c>
      <c r="I4141" s="1">
        <f t="shared" si="129"/>
        <v>3.4687934764958111E-3</v>
      </c>
    </row>
    <row r="4142" spans="1:9" x14ac:dyDescent="0.25">
      <c r="A4142">
        <v>45</v>
      </c>
      <c r="B4142" t="s">
        <v>4</v>
      </c>
      <c r="C4142" s="1">
        <v>6.6655092592592599E-2</v>
      </c>
      <c r="D4142" s="1">
        <v>0.14637731481481484</v>
      </c>
      <c r="F4142">
        <v>42.195</v>
      </c>
      <c r="H4142" s="1">
        <f t="shared" si="128"/>
        <v>1.5796917310722264E-3</v>
      </c>
      <c r="I4142" s="1">
        <f t="shared" si="129"/>
        <v>3.4690677761539243E-3</v>
      </c>
    </row>
    <row r="4143" spans="1:9" x14ac:dyDescent="0.25">
      <c r="A4143">
        <v>31</v>
      </c>
      <c r="B4143" t="s">
        <v>4</v>
      </c>
      <c r="C4143" s="1">
        <v>6.7500000000000004E-2</v>
      </c>
      <c r="D4143" s="1">
        <v>0.14638888888888887</v>
      </c>
      <c r="F4143">
        <v>42.195</v>
      </c>
      <c r="H4143" s="1">
        <f t="shared" si="128"/>
        <v>1.5997156061144685E-3</v>
      </c>
      <c r="I4143" s="1">
        <f t="shared" si="129"/>
        <v>3.4693420758120362E-3</v>
      </c>
    </row>
    <row r="4144" spans="1:9" x14ac:dyDescent="0.25">
      <c r="A4144">
        <v>47</v>
      </c>
      <c r="B4144" t="s">
        <v>5</v>
      </c>
      <c r="C4144" s="1">
        <v>7.2256944444444443E-2</v>
      </c>
      <c r="D4144" s="1">
        <v>0.14638888888888887</v>
      </c>
      <c r="F4144">
        <v>42.195</v>
      </c>
      <c r="H4144" s="1">
        <f t="shared" si="128"/>
        <v>1.7124527655988729E-3</v>
      </c>
      <c r="I4144" s="1">
        <f t="shared" si="129"/>
        <v>3.4693420758120362E-3</v>
      </c>
    </row>
    <row r="4145" spans="1:9" x14ac:dyDescent="0.25">
      <c r="A4145">
        <v>33</v>
      </c>
      <c r="B4145" t="s">
        <v>5</v>
      </c>
      <c r="C4145" s="1">
        <v>6.9097222222222213E-2</v>
      </c>
      <c r="D4145" s="1">
        <v>0.14638888888888887</v>
      </c>
      <c r="F4145">
        <v>42.195</v>
      </c>
      <c r="H4145" s="1">
        <f t="shared" si="128"/>
        <v>1.6375689589340494E-3</v>
      </c>
      <c r="I4145" s="1">
        <f t="shared" si="129"/>
        <v>3.4693420758120362E-3</v>
      </c>
    </row>
    <row r="4146" spans="1:9" x14ac:dyDescent="0.25">
      <c r="A4146">
        <v>66</v>
      </c>
      <c r="B4146" t="s">
        <v>4</v>
      </c>
      <c r="C4146" s="1">
        <v>7.2592592592592597E-2</v>
      </c>
      <c r="D4146" s="1">
        <v>0.14638888888888887</v>
      </c>
      <c r="F4146">
        <v>42.195</v>
      </c>
      <c r="H4146" s="1">
        <f t="shared" si="128"/>
        <v>1.7204074556841473E-3</v>
      </c>
      <c r="I4146" s="1">
        <f t="shared" si="129"/>
        <v>3.4693420758120362E-3</v>
      </c>
    </row>
    <row r="4147" spans="1:9" x14ac:dyDescent="0.25">
      <c r="A4147">
        <v>65</v>
      </c>
      <c r="B4147" t="s">
        <v>4</v>
      </c>
      <c r="C4147" s="1">
        <v>7.0856481481481479E-2</v>
      </c>
      <c r="D4147" s="1">
        <v>0.14640046296296297</v>
      </c>
      <c r="F4147">
        <v>42.195</v>
      </c>
      <c r="H4147" s="1">
        <f t="shared" si="128"/>
        <v>1.6792625069672112E-3</v>
      </c>
      <c r="I4147" s="1">
        <f t="shared" si="129"/>
        <v>3.4696163754701498E-3</v>
      </c>
    </row>
    <row r="4148" spans="1:9" x14ac:dyDescent="0.25">
      <c r="A4148">
        <v>40</v>
      </c>
      <c r="B4148" t="s">
        <v>4</v>
      </c>
      <c r="C4148" s="1">
        <v>7.1527777777777787E-2</v>
      </c>
      <c r="D4148" s="1">
        <v>0.14640046296296297</v>
      </c>
      <c r="F4148">
        <v>42.195</v>
      </c>
      <c r="H4148" s="1">
        <f t="shared" si="128"/>
        <v>1.69517188713776E-3</v>
      </c>
      <c r="I4148" s="1">
        <f t="shared" si="129"/>
        <v>3.4696163754701498E-3</v>
      </c>
    </row>
    <row r="4149" spans="1:9" x14ac:dyDescent="0.25">
      <c r="A4149">
        <v>39</v>
      </c>
      <c r="B4149" t="s">
        <v>4</v>
      </c>
      <c r="C4149" s="1">
        <v>7.2187500000000002E-2</v>
      </c>
      <c r="D4149" s="1">
        <v>0.14640046296296297</v>
      </c>
      <c r="F4149">
        <v>42.195</v>
      </c>
      <c r="H4149" s="1">
        <f t="shared" si="128"/>
        <v>1.7108069676501955E-3</v>
      </c>
      <c r="I4149" s="1">
        <f t="shared" si="129"/>
        <v>3.4696163754701498E-3</v>
      </c>
    </row>
    <row r="4150" spans="1:9" x14ac:dyDescent="0.25">
      <c r="A4150">
        <v>46</v>
      </c>
      <c r="B4150" t="s">
        <v>4</v>
      </c>
      <c r="C4150" s="1">
        <v>7.2199074074074068E-2</v>
      </c>
      <c r="D4150" s="1">
        <v>0.14640046296296297</v>
      </c>
      <c r="F4150">
        <v>42.195</v>
      </c>
      <c r="H4150" s="1">
        <f t="shared" si="128"/>
        <v>1.7110812673083082E-3</v>
      </c>
      <c r="I4150" s="1">
        <f t="shared" si="129"/>
        <v>3.4696163754701498E-3</v>
      </c>
    </row>
    <row r="4151" spans="1:9" x14ac:dyDescent="0.25">
      <c r="A4151">
        <v>32</v>
      </c>
      <c r="B4151" t="s">
        <v>5</v>
      </c>
      <c r="C4151" s="1">
        <v>7.2233796296296296E-2</v>
      </c>
      <c r="D4151" s="1">
        <v>0.14641203703703703</v>
      </c>
      <c r="F4151">
        <v>42.195</v>
      </c>
      <c r="H4151" s="1">
        <f t="shared" si="128"/>
        <v>1.7119041662826471E-3</v>
      </c>
      <c r="I4151" s="1">
        <f t="shared" si="129"/>
        <v>3.4698906751282625E-3</v>
      </c>
    </row>
    <row r="4152" spans="1:9" x14ac:dyDescent="0.25">
      <c r="A4152">
        <v>40</v>
      </c>
      <c r="B4152" t="s">
        <v>4</v>
      </c>
      <c r="C4152" s="1">
        <v>6.8101851851851858E-2</v>
      </c>
      <c r="D4152" s="1">
        <v>0.14641203703703703</v>
      </c>
      <c r="F4152">
        <v>42.195</v>
      </c>
      <c r="H4152" s="1">
        <f t="shared" si="128"/>
        <v>1.6139791883363398E-3</v>
      </c>
      <c r="I4152" s="1">
        <f t="shared" si="129"/>
        <v>3.4698906751282625E-3</v>
      </c>
    </row>
    <row r="4153" spans="1:9" x14ac:dyDescent="0.25">
      <c r="A4153">
        <v>45</v>
      </c>
      <c r="B4153" t="s">
        <v>4</v>
      </c>
      <c r="C4153" s="1">
        <v>7.3263888888888892E-2</v>
      </c>
      <c r="D4153" s="1">
        <v>0.1464236111111111</v>
      </c>
      <c r="F4153">
        <v>42.195</v>
      </c>
      <c r="H4153" s="1">
        <f t="shared" si="128"/>
        <v>1.7363168358546959E-3</v>
      </c>
      <c r="I4153" s="1">
        <f t="shared" si="129"/>
        <v>3.4701649747863753E-3</v>
      </c>
    </row>
    <row r="4154" spans="1:9" x14ac:dyDescent="0.25">
      <c r="A4154">
        <v>31</v>
      </c>
      <c r="B4154" t="s">
        <v>4</v>
      </c>
      <c r="C4154" s="1">
        <v>6.9965277777777779E-2</v>
      </c>
      <c r="D4154" s="1">
        <v>0.1464236111111111</v>
      </c>
      <c r="F4154">
        <v>42.195</v>
      </c>
      <c r="H4154" s="1">
        <f t="shared" si="128"/>
        <v>1.6581414332925177E-3</v>
      </c>
      <c r="I4154" s="1">
        <f t="shared" si="129"/>
        <v>3.4701649747863753E-3</v>
      </c>
    </row>
    <row r="4155" spans="1:9" x14ac:dyDescent="0.25">
      <c r="A4155">
        <v>49</v>
      </c>
      <c r="B4155" t="s">
        <v>4</v>
      </c>
      <c r="C4155" s="1">
        <v>6.9594907407407411E-2</v>
      </c>
      <c r="D4155" s="1">
        <v>0.1464351851851852</v>
      </c>
      <c r="F4155">
        <v>42.195</v>
      </c>
      <c r="H4155" s="1">
        <f t="shared" si="128"/>
        <v>1.6493638442329045E-3</v>
      </c>
      <c r="I4155" s="1">
        <f t="shared" si="129"/>
        <v>3.4704392744444885E-3</v>
      </c>
    </row>
    <row r="4156" spans="1:9" x14ac:dyDescent="0.25">
      <c r="A4156">
        <v>50</v>
      </c>
      <c r="B4156" t="s">
        <v>4</v>
      </c>
      <c r="C4156" s="1">
        <v>6.6678240740740746E-2</v>
      </c>
      <c r="D4156" s="1">
        <v>0.1464351851851852</v>
      </c>
      <c r="F4156">
        <v>42.195</v>
      </c>
      <c r="H4156" s="1">
        <f t="shared" si="128"/>
        <v>1.5802403303884524E-3</v>
      </c>
      <c r="I4156" s="1">
        <f t="shared" si="129"/>
        <v>3.4704392744444885E-3</v>
      </c>
    </row>
    <row r="4157" spans="1:9" x14ac:dyDescent="0.25">
      <c r="A4157">
        <v>34</v>
      </c>
      <c r="B4157" t="s">
        <v>4</v>
      </c>
      <c r="C4157" s="1">
        <v>6.7847222222222225E-2</v>
      </c>
      <c r="D4157" s="1">
        <v>0.1464351851851852</v>
      </c>
      <c r="F4157">
        <v>42.195</v>
      </c>
      <c r="H4157" s="1">
        <f t="shared" si="128"/>
        <v>1.6079445958578557E-3</v>
      </c>
      <c r="I4157" s="1">
        <f t="shared" si="129"/>
        <v>3.4704392744444885E-3</v>
      </c>
    </row>
    <row r="4158" spans="1:9" x14ac:dyDescent="0.25">
      <c r="A4158">
        <v>53</v>
      </c>
      <c r="B4158" t="s">
        <v>5</v>
      </c>
      <c r="C4158" s="1">
        <v>7.1747685185185192E-2</v>
      </c>
      <c r="D4158" s="1">
        <v>0.14644675925925926</v>
      </c>
      <c r="F4158">
        <v>42.195</v>
      </c>
      <c r="H4158" s="1">
        <f t="shared" si="128"/>
        <v>1.7003835806419052E-3</v>
      </c>
      <c r="I4158" s="1">
        <f t="shared" si="129"/>
        <v>3.4707135741026012E-3</v>
      </c>
    </row>
    <row r="4159" spans="1:9" x14ac:dyDescent="0.25">
      <c r="A4159">
        <v>54</v>
      </c>
      <c r="B4159" t="s">
        <v>4</v>
      </c>
      <c r="C4159" s="1">
        <v>7.2152777777777774E-2</v>
      </c>
      <c r="D4159" s="1">
        <v>0.14644675925925926</v>
      </c>
      <c r="F4159">
        <v>42.195</v>
      </c>
      <c r="H4159" s="1">
        <f t="shared" si="128"/>
        <v>1.7099840686758568E-3</v>
      </c>
      <c r="I4159" s="1">
        <f t="shared" si="129"/>
        <v>3.4707135741026012E-3</v>
      </c>
    </row>
    <row r="4160" spans="1:9" x14ac:dyDescent="0.25">
      <c r="A4160">
        <v>30</v>
      </c>
      <c r="B4160" t="s">
        <v>4</v>
      </c>
      <c r="C4160" s="1">
        <v>6.653935185185185E-2</v>
      </c>
      <c r="D4160" s="1">
        <v>0.14645833333333333</v>
      </c>
      <c r="F4160">
        <v>42.195</v>
      </c>
      <c r="H4160" s="1">
        <f t="shared" si="128"/>
        <v>1.5769487344910972E-3</v>
      </c>
      <c r="I4160" s="1">
        <f t="shared" si="129"/>
        <v>3.470987873760714E-3</v>
      </c>
    </row>
    <row r="4161" spans="1:9" x14ac:dyDescent="0.25">
      <c r="A4161">
        <v>51</v>
      </c>
      <c r="B4161" t="s">
        <v>4</v>
      </c>
      <c r="C4161" s="1">
        <v>6.7812499999999998E-2</v>
      </c>
      <c r="D4161" s="1">
        <v>0.14645833333333333</v>
      </c>
      <c r="F4161">
        <v>42.195</v>
      </c>
      <c r="H4161" s="1">
        <f t="shared" si="128"/>
        <v>1.607121696883517E-3</v>
      </c>
      <c r="I4161" s="1">
        <f t="shared" si="129"/>
        <v>3.470987873760714E-3</v>
      </c>
    </row>
    <row r="4162" spans="1:9" x14ac:dyDescent="0.25">
      <c r="A4162">
        <v>25</v>
      </c>
      <c r="B4162" t="s">
        <v>5</v>
      </c>
      <c r="C4162" s="1">
        <v>6.9942129629629632E-2</v>
      </c>
      <c r="D4162" s="1">
        <v>0.14646990740740742</v>
      </c>
      <c r="F4162">
        <v>42.195</v>
      </c>
      <c r="H4162" s="1">
        <f t="shared" si="128"/>
        <v>1.6575928339762917E-3</v>
      </c>
      <c r="I4162" s="1">
        <f t="shared" si="129"/>
        <v>3.4712621734188276E-3</v>
      </c>
    </row>
    <row r="4163" spans="1:9" x14ac:dyDescent="0.25">
      <c r="A4163">
        <v>41</v>
      </c>
      <c r="B4163" t="s">
        <v>4</v>
      </c>
      <c r="C4163" s="1">
        <v>6.87962962962963E-2</v>
      </c>
      <c r="D4163" s="1">
        <v>0.14646990740740742</v>
      </c>
      <c r="F4163">
        <v>42.195</v>
      </c>
      <c r="H4163" s="1">
        <f t="shared" si="128"/>
        <v>1.6304371678231141E-3</v>
      </c>
      <c r="I4163" s="1">
        <f t="shared" si="129"/>
        <v>3.4712621734188276E-3</v>
      </c>
    </row>
    <row r="4164" spans="1:9" x14ac:dyDescent="0.25">
      <c r="A4164">
        <v>41</v>
      </c>
      <c r="B4164" t="s">
        <v>4</v>
      </c>
      <c r="C4164" s="1">
        <v>7.1747685185185192E-2</v>
      </c>
      <c r="D4164" s="1">
        <v>0.14648148148148146</v>
      </c>
      <c r="F4164">
        <v>42.195</v>
      </c>
      <c r="H4164" s="1">
        <f t="shared" si="128"/>
        <v>1.7003835806419052E-3</v>
      </c>
      <c r="I4164" s="1">
        <f t="shared" si="129"/>
        <v>3.4715364730769395E-3</v>
      </c>
    </row>
    <row r="4165" spans="1:9" x14ac:dyDescent="0.25">
      <c r="A4165">
        <v>43</v>
      </c>
      <c r="B4165" t="s">
        <v>5</v>
      </c>
      <c r="C4165" s="1">
        <v>7.1400462962962971E-2</v>
      </c>
      <c r="D4165" s="1">
        <v>0.14648148148148146</v>
      </c>
      <c r="F4165">
        <v>42.195</v>
      </c>
      <c r="H4165" s="1">
        <f t="shared" si="128"/>
        <v>1.692154590898518E-3</v>
      </c>
      <c r="I4165" s="1">
        <f t="shared" si="129"/>
        <v>3.4715364730769395E-3</v>
      </c>
    </row>
    <row r="4166" spans="1:9" x14ac:dyDescent="0.25">
      <c r="A4166">
        <v>43</v>
      </c>
      <c r="B4166" t="s">
        <v>5</v>
      </c>
      <c r="C4166" s="1">
        <v>6.8749999999999992E-2</v>
      </c>
      <c r="D4166" s="1">
        <v>0.14649305555555556</v>
      </c>
      <c r="F4166">
        <v>42.195</v>
      </c>
      <c r="H4166" s="1">
        <f t="shared" ref="H4166:H4229" si="130">C4166/F4166</f>
        <v>1.6293399691906622E-3</v>
      </c>
      <c r="I4166" s="1">
        <f t="shared" ref="I4166:I4229" si="131">D4166/F4166</f>
        <v>3.4718107727350527E-3</v>
      </c>
    </row>
    <row r="4167" spans="1:9" x14ac:dyDescent="0.25">
      <c r="A4167">
        <v>38</v>
      </c>
      <c r="B4167" t="s">
        <v>5</v>
      </c>
      <c r="C4167" s="1">
        <v>7.2546296296296289E-2</v>
      </c>
      <c r="D4167" s="1">
        <v>0.14649305555555556</v>
      </c>
      <c r="F4167">
        <v>42.195</v>
      </c>
      <c r="H4167" s="1">
        <f t="shared" si="130"/>
        <v>1.7193102570516954E-3</v>
      </c>
      <c r="I4167" s="1">
        <f t="shared" si="131"/>
        <v>3.4718107727350527E-3</v>
      </c>
    </row>
    <row r="4168" spans="1:9" x14ac:dyDescent="0.25">
      <c r="A4168">
        <v>48</v>
      </c>
      <c r="B4168" t="s">
        <v>4</v>
      </c>
      <c r="C4168" s="1">
        <v>7.0115740740740742E-2</v>
      </c>
      <c r="D4168" s="1">
        <v>0.14649305555555556</v>
      </c>
      <c r="F4168">
        <v>42.195</v>
      </c>
      <c r="H4168" s="1">
        <f t="shared" si="130"/>
        <v>1.6617073288479854E-3</v>
      </c>
      <c r="I4168" s="1">
        <f t="shared" si="131"/>
        <v>3.4718107727350527E-3</v>
      </c>
    </row>
    <row r="4169" spans="1:9" x14ac:dyDescent="0.25">
      <c r="A4169">
        <v>53</v>
      </c>
      <c r="B4169" t="s">
        <v>4</v>
      </c>
      <c r="C4169" s="1">
        <v>6.7604166666666674E-2</v>
      </c>
      <c r="D4169" s="1">
        <v>0.14649305555555556</v>
      </c>
      <c r="F4169">
        <v>42.195</v>
      </c>
      <c r="H4169" s="1">
        <f t="shared" si="130"/>
        <v>1.6021843030374848E-3</v>
      </c>
      <c r="I4169" s="1">
        <f t="shared" si="131"/>
        <v>3.4718107727350527E-3</v>
      </c>
    </row>
    <row r="4170" spans="1:9" x14ac:dyDescent="0.25">
      <c r="A4170">
        <v>50</v>
      </c>
      <c r="B4170" t="s">
        <v>4</v>
      </c>
      <c r="C4170" s="1">
        <v>5.950231481481482E-2</v>
      </c>
      <c r="D4170" s="1">
        <v>0.14649305555555556</v>
      </c>
      <c r="F4170">
        <v>42.195</v>
      </c>
      <c r="H4170" s="1">
        <f t="shared" si="130"/>
        <v>1.4101745423584506E-3</v>
      </c>
      <c r="I4170" s="1">
        <f t="shared" si="131"/>
        <v>3.4718107727350527E-3</v>
      </c>
    </row>
    <row r="4171" spans="1:9" x14ac:dyDescent="0.25">
      <c r="A4171">
        <v>36</v>
      </c>
      <c r="B4171" t="s">
        <v>5</v>
      </c>
      <c r="C4171" s="1">
        <v>6.8877314814814808E-2</v>
      </c>
      <c r="D4171" s="1">
        <v>0.14649305555555556</v>
      </c>
      <c r="F4171">
        <v>42.195</v>
      </c>
      <c r="H4171" s="1">
        <f t="shared" si="130"/>
        <v>1.6323572654299043E-3</v>
      </c>
      <c r="I4171" s="1">
        <f t="shared" si="131"/>
        <v>3.4718107727350527E-3</v>
      </c>
    </row>
    <row r="4172" spans="1:9" x14ac:dyDescent="0.25">
      <c r="A4172">
        <v>26</v>
      </c>
      <c r="B4172" t="s">
        <v>4</v>
      </c>
      <c r="C4172" s="1">
        <v>6.7696759259259262E-2</v>
      </c>
      <c r="D4172" s="1">
        <v>0.14649305555555556</v>
      </c>
      <c r="F4172">
        <v>42.195</v>
      </c>
      <c r="H4172" s="1">
        <f t="shared" si="130"/>
        <v>1.604378700302388E-3</v>
      </c>
      <c r="I4172" s="1">
        <f t="shared" si="131"/>
        <v>3.4718107727350527E-3</v>
      </c>
    </row>
    <row r="4173" spans="1:9" x14ac:dyDescent="0.25">
      <c r="A4173">
        <v>33</v>
      </c>
      <c r="B4173" t="s">
        <v>4</v>
      </c>
      <c r="C4173" s="1">
        <v>7.2615740740740745E-2</v>
      </c>
      <c r="D4173" s="1">
        <v>0.14649305555555556</v>
      </c>
      <c r="F4173">
        <v>42.195</v>
      </c>
      <c r="H4173" s="1">
        <f t="shared" si="130"/>
        <v>1.7209560550003732E-3</v>
      </c>
      <c r="I4173" s="1">
        <f t="shared" si="131"/>
        <v>3.4718107727350527E-3</v>
      </c>
    </row>
    <row r="4174" spans="1:9" x14ac:dyDescent="0.25">
      <c r="A4174">
        <v>30</v>
      </c>
      <c r="B4174" t="s">
        <v>4</v>
      </c>
      <c r="C4174" s="1">
        <v>6.1168981481481477E-2</v>
      </c>
      <c r="D4174" s="1">
        <v>0.14650462962962962</v>
      </c>
      <c r="F4174">
        <v>42.195</v>
      </c>
      <c r="H4174" s="1">
        <f t="shared" si="130"/>
        <v>1.4496736931267089E-3</v>
      </c>
      <c r="I4174" s="1">
        <f t="shared" si="131"/>
        <v>3.4720850723931654E-3</v>
      </c>
    </row>
    <row r="4175" spans="1:9" x14ac:dyDescent="0.25">
      <c r="A4175">
        <v>28</v>
      </c>
      <c r="B4175" t="s">
        <v>5</v>
      </c>
      <c r="C4175" s="1">
        <v>6.8483796296296293E-2</v>
      </c>
      <c r="D4175" s="1">
        <v>0.14650462962962962</v>
      </c>
      <c r="F4175">
        <v>42.195</v>
      </c>
      <c r="H4175" s="1">
        <f t="shared" si="130"/>
        <v>1.6230310770540654E-3</v>
      </c>
      <c r="I4175" s="1">
        <f t="shared" si="131"/>
        <v>3.4720850723931654E-3</v>
      </c>
    </row>
    <row r="4176" spans="1:9" x14ac:dyDescent="0.25">
      <c r="A4176">
        <v>46</v>
      </c>
      <c r="B4176" t="s">
        <v>4</v>
      </c>
      <c r="C4176" s="1">
        <v>6.8587962962962962E-2</v>
      </c>
      <c r="D4176" s="1">
        <v>0.14650462962962962</v>
      </c>
      <c r="F4176">
        <v>42.195</v>
      </c>
      <c r="H4176" s="1">
        <f t="shared" si="130"/>
        <v>1.6254997739770817E-3</v>
      </c>
      <c r="I4176" s="1">
        <f t="shared" si="131"/>
        <v>3.4720850723931654E-3</v>
      </c>
    </row>
    <row r="4177" spans="1:9" x14ac:dyDescent="0.25">
      <c r="A4177">
        <v>27</v>
      </c>
      <c r="B4177" t="s">
        <v>5</v>
      </c>
      <c r="C4177" s="1">
        <v>7.1111111111111111E-2</v>
      </c>
      <c r="D4177" s="1">
        <v>0.14651620370370369</v>
      </c>
      <c r="F4177">
        <v>42.195</v>
      </c>
      <c r="H4177" s="1">
        <f t="shared" si="130"/>
        <v>1.6852970994456953E-3</v>
      </c>
      <c r="I4177" s="1">
        <f t="shared" si="131"/>
        <v>3.4723593720512782E-3</v>
      </c>
    </row>
    <row r="4178" spans="1:9" x14ac:dyDescent="0.25">
      <c r="A4178">
        <v>39</v>
      </c>
      <c r="B4178" t="s">
        <v>5</v>
      </c>
      <c r="C4178" s="1">
        <v>7.181712962962962E-2</v>
      </c>
      <c r="D4178" s="1">
        <v>0.14651620370370369</v>
      </c>
      <c r="F4178">
        <v>42.195</v>
      </c>
      <c r="H4178" s="1">
        <f t="shared" si="130"/>
        <v>1.7020293785905824E-3</v>
      </c>
      <c r="I4178" s="1">
        <f t="shared" si="131"/>
        <v>3.4723593720512782E-3</v>
      </c>
    </row>
    <row r="4179" spans="1:9" x14ac:dyDescent="0.25">
      <c r="A4179">
        <v>32</v>
      </c>
      <c r="B4179" t="s">
        <v>5</v>
      </c>
      <c r="C4179" s="1">
        <v>6.9594907407407411E-2</v>
      </c>
      <c r="D4179" s="1">
        <v>0.14651620370370369</v>
      </c>
      <c r="F4179">
        <v>42.195</v>
      </c>
      <c r="H4179" s="1">
        <f t="shared" si="130"/>
        <v>1.6493638442329045E-3</v>
      </c>
      <c r="I4179" s="1">
        <f t="shared" si="131"/>
        <v>3.4723593720512782E-3</v>
      </c>
    </row>
    <row r="4180" spans="1:9" x14ac:dyDescent="0.25">
      <c r="A4180">
        <v>30</v>
      </c>
      <c r="B4180" t="s">
        <v>4</v>
      </c>
      <c r="C4180" s="1">
        <v>6.6111111111111107E-2</v>
      </c>
      <c r="D4180" s="1">
        <v>0.14652777777777778</v>
      </c>
      <c r="F4180">
        <v>42.195</v>
      </c>
      <c r="H4180" s="1">
        <f t="shared" si="130"/>
        <v>1.5667996471409196E-3</v>
      </c>
      <c r="I4180" s="1">
        <f t="shared" si="131"/>
        <v>3.4726336717093918E-3</v>
      </c>
    </row>
    <row r="4181" spans="1:9" x14ac:dyDescent="0.25">
      <c r="A4181">
        <v>43</v>
      </c>
      <c r="B4181" t="s">
        <v>4</v>
      </c>
      <c r="C4181" s="1">
        <v>7.3437500000000003E-2</v>
      </c>
      <c r="D4181" s="1">
        <v>0.14652777777777778</v>
      </c>
      <c r="F4181">
        <v>42.195</v>
      </c>
      <c r="H4181" s="1">
        <f t="shared" si="130"/>
        <v>1.7404313307263894E-3</v>
      </c>
      <c r="I4181" s="1">
        <f t="shared" si="131"/>
        <v>3.4726336717093918E-3</v>
      </c>
    </row>
    <row r="4182" spans="1:9" x14ac:dyDescent="0.25">
      <c r="A4182">
        <v>20</v>
      </c>
      <c r="B4182" t="s">
        <v>4</v>
      </c>
      <c r="C4182" s="1">
        <v>6.851851851851852E-2</v>
      </c>
      <c r="D4182" s="1">
        <v>0.14652777777777778</v>
      </c>
      <c r="F4182">
        <v>42.195</v>
      </c>
      <c r="H4182" s="1">
        <f t="shared" si="130"/>
        <v>1.6238539760284043E-3</v>
      </c>
      <c r="I4182" s="1">
        <f t="shared" si="131"/>
        <v>3.4726336717093918E-3</v>
      </c>
    </row>
    <row r="4183" spans="1:9" x14ac:dyDescent="0.25">
      <c r="A4183">
        <v>48</v>
      </c>
      <c r="B4183" t="s">
        <v>4</v>
      </c>
      <c r="C4183" s="1">
        <v>6.8819444444444447E-2</v>
      </c>
      <c r="D4183" s="1">
        <v>0.14653935185185185</v>
      </c>
      <c r="F4183">
        <v>42.195</v>
      </c>
      <c r="H4183" s="1">
        <f t="shared" si="130"/>
        <v>1.6309857671393398E-3</v>
      </c>
      <c r="I4183" s="1">
        <f t="shared" si="131"/>
        <v>3.4729079713675046E-3</v>
      </c>
    </row>
    <row r="4184" spans="1:9" x14ac:dyDescent="0.25">
      <c r="A4184">
        <v>55</v>
      </c>
      <c r="B4184" t="s">
        <v>4</v>
      </c>
      <c r="C4184" s="1">
        <v>7.0520833333333324E-2</v>
      </c>
      <c r="D4184" s="1">
        <v>0.14653935185185185</v>
      </c>
      <c r="F4184">
        <v>42.195</v>
      </c>
      <c r="H4184" s="1">
        <f t="shared" si="130"/>
        <v>1.6713078168819368E-3</v>
      </c>
      <c r="I4184" s="1">
        <f t="shared" si="131"/>
        <v>3.4729079713675046E-3</v>
      </c>
    </row>
    <row r="4185" spans="1:9" x14ac:dyDescent="0.25">
      <c r="A4185">
        <v>46</v>
      </c>
      <c r="B4185" t="s">
        <v>4</v>
      </c>
      <c r="C4185" s="1">
        <v>7.210648148148148E-2</v>
      </c>
      <c r="D4185" s="1">
        <v>0.14653935185185185</v>
      </c>
      <c r="F4185">
        <v>42.195</v>
      </c>
      <c r="H4185" s="1">
        <f t="shared" si="130"/>
        <v>1.7088868700434051E-3</v>
      </c>
      <c r="I4185" s="1">
        <f t="shared" si="131"/>
        <v>3.4729079713675046E-3</v>
      </c>
    </row>
    <row r="4186" spans="1:9" x14ac:dyDescent="0.25">
      <c r="A4186">
        <v>33</v>
      </c>
      <c r="B4186" t="s">
        <v>4</v>
      </c>
      <c r="C4186" s="1">
        <v>7.1863425925925928E-2</v>
      </c>
      <c r="D4186" s="1">
        <v>0.14653935185185185</v>
      </c>
      <c r="F4186">
        <v>42.195</v>
      </c>
      <c r="H4186" s="1">
        <f t="shared" si="130"/>
        <v>1.7031265772230342E-3</v>
      </c>
      <c r="I4186" s="1">
        <f t="shared" si="131"/>
        <v>3.4729079713675046E-3</v>
      </c>
    </row>
    <row r="4187" spans="1:9" x14ac:dyDescent="0.25">
      <c r="A4187">
        <v>48</v>
      </c>
      <c r="B4187" t="s">
        <v>5</v>
      </c>
      <c r="C4187" s="1">
        <v>6.9502314814814822E-2</v>
      </c>
      <c r="D4187" s="1">
        <v>0.14653935185185185</v>
      </c>
      <c r="F4187">
        <v>42.195</v>
      </c>
      <c r="H4187" s="1">
        <f t="shared" si="130"/>
        <v>1.6471694469680014E-3</v>
      </c>
      <c r="I4187" s="1">
        <f t="shared" si="131"/>
        <v>3.4729079713675046E-3</v>
      </c>
    </row>
    <row r="4188" spans="1:9" x14ac:dyDescent="0.25">
      <c r="A4188">
        <v>26</v>
      </c>
      <c r="B4188" t="s">
        <v>5</v>
      </c>
      <c r="C4188" s="1">
        <v>7.211805555555556E-2</v>
      </c>
      <c r="D4188" s="1">
        <v>0.14655092592592592</v>
      </c>
      <c r="F4188">
        <v>42.195</v>
      </c>
      <c r="H4188" s="1">
        <f t="shared" si="130"/>
        <v>1.7091611697015181E-3</v>
      </c>
      <c r="I4188" s="1">
        <f t="shared" si="131"/>
        <v>3.4731822710256173E-3</v>
      </c>
    </row>
    <row r="4189" spans="1:9" x14ac:dyDescent="0.25">
      <c r="A4189">
        <v>38</v>
      </c>
      <c r="B4189" t="s">
        <v>4</v>
      </c>
      <c r="C4189" s="1">
        <v>6.9212962962962962E-2</v>
      </c>
      <c r="D4189" s="1">
        <v>0.14655092592592592</v>
      </c>
      <c r="F4189">
        <v>42.195</v>
      </c>
      <c r="H4189" s="1">
        <f t="shared" si="130"/>
        <v>1.6403119555151787E-3</v>
      </c>
      <c r="I4189" s="1">
        <f t="shared" si="131"/>
        <v>3.4731822710256173E-3</v>
      </c>
    </row>
    <row r="4190" spans="1:9" x14ac:dyDescent="0.25">
      <c r="A4190">
        <v>29</v>
      </c>
      <c r="B4190" t="s">
        <v>4</v>
      </c>
      <c r="C4190" s="1">
        <v>6.8877314814814808E-2</v>
      </c>
      <c r="D4190" s="1">
        <v>0.14656250000000001</v>
      </c>
      <c r="F4190">
        <v>42.195</v>
      </c>
      <c r="H4190" s="1">
        <f t="shared" si="130"/>
        <v>1.6323572654299043E-3</v>
      </c>
      <c r="I4190" s="1">
        <f t="shared" si="131"/>
        <v>3.4734565706837305E-3</v>
      </c>
    </row>
    <row r="4191" spans="1:9" x14ac:dyDescent="0.25">
      <c r="A4191">
        <v>33</v>
      </c>
      <c r="B4191" t="s">
        <v>5</v>
      </c>
      <c r="C4191" s="1">
        <v>6.8981481481481477E-2</v>
      </c>
      <c r="D4191" s="1">
        <v>0.14656250000000001</v>
      </c>
      <c r="F4191">
        <v>42.195</v>
      </c>
      <c r="H4191" s="1">
        <f t="shared" si="130"/>
        <v>1.6348259623529203E-3</v>
      </c>
      <c r="I4191" s="1">
        <f t="shared" si="131"/>
        <v>3.4734565706837305E-3</v>
      </c>
    </row>
    <row r="4192" spans="1:9" x14ac:dyDescent="0.25">
      <c r="A4192">
        <v>35</v>
      </c>
      <c r="B4192" t="s">
        <v>4</v>
      </c>
      <c r="C4192" s="1">
        <v>6.9768518518518521E-2</v>
      </c>
      <c r="D4192" s="1">
        <v>0.14656250000000001</v>
      </c>
      <c r="F4192">
        <v>42.195</v>
      </c>
      <c r="H4192" s="1">
        <f t="shared" si="130"/>
        <v>1.6534783391045982E-3</v>
      </c>
      <c r="I4192" s="1">
        <f t="shared" si="131"/>
        <v>3.4734565706837305E-3</v>
      </c>
    </row>
    <row r="4193" spans="1:9" x14ac:dyDescent="0.25">
      <c r="A4193">
        <v>35</v>
      </c>
      <c r="B4193" t="s">
        <v>5</v>
      </c>
      <c r="C4193" s="1">
        <v>6.8425925925925932E-2</v>
      </c>
      <c r="D4193" s="1">
        <v>0.14657407407407408</v>
      </c>
      <c r="F4193">
        <v>42.195</v>
      </c>
      <c r="H4193" s="1">
        <f t="shared" si="130"/>
        <v>1.6216595787635012E-3</v>
      </c>
      <c r="I4193" s="1">
        <f t="shared" si="131"/>
        <v>3.4737308703418433E-3</v>
      </c>
    </row>
    <row r="4194" spans="1:9" x14ac:dyDescent="0.25">
      <c r="A4194">
        <v>46</v>
      </c>
      <c r="B4194" t="s">
        <v>4</v>
      </c>
      <c r="C4194" s="1">
        <v>6.9629629629629639E-2</v>
      </c>
      <c r="D4194" s="1">
        <v>0.14658564814814815</v>
      </c>
      <c r="F4194">
        <v>42.195</v>
      </c>
      <c r="H4194" s="1">
        <f t="shared" si="130"/>
        <v>1.6501867432072435E-3</v>
      </c>
      <c r="I4194" s="1">
        <f t="shared" si="131"/>
        <v>3.474005169999956E-3</v>
      </c>
    </row>
    <row r="4195" spans="1:9" x14ac:dyDescent="0.25">
      <c r="A4195">
        <v>27</v>
      </c>
      <c r="B4195" t="s">
        <v>4</v>
      </c>
      <c r="C4195" s="1">
        <v>7.3090277777777782E-2</v>
      </c>
      <c r="D4195" s="1">
        <v>0.14659722222222224</v>
      </c>
      <c r="F4195">
        <v>42.195</v>
      </c>
      <c r="H4195" s="1">
        <f t="shared" si="130"/>
        <v>1.7322023409830022E-3</v>
      </c>
      <c r="I4195" s="1">
        <f t="shared" si="131"/>
        <v>3.4742794696580692E-3</v>
      </c>
    </row>
    <row r="4196" spans="1:9" x14ac:dyDescent="0.25">
      <c r="A4196">
        <v>56</v>
      </c>
      <c r="B4196" t="s">
        <v>4</v>
      </c>
      <c r="C4196" s="1">
        <v>6.9629629629629639E-2</v>
      </c>
      <c r="D4196" s="1">
        <v>0.14659722222222224</v>
      </c>
      <c r="F4196">
        <v>42.195</v>
      </c>
      <c r="H4196" s="1">
        <f t="shared" si="130"/>
        <v>1.6501867432072435E-3</v>
      </c>
      <c r="I4196" s="1">
        <f t="shared" si="131"/>
        <v>3.4742794696580692E-3</v>
      </c>
    </row>
    <row r="4197" spans="1:9" x14ac:dyDescent="0.25">
      <c r="A4197">
        <v>49</v>
      </c>
      <c r="B4197" t="s">
        <v>4</v>
      </c>
      <c r="C4197" s="1">
        <v>7.0509259259259258E-2</v>
      </c>
      <c r="D4197" s="1">
        <v>0.14659722222222224</v>
      </c>
      <c r="F4197">
        <v>42.195</v>
      </c>
      <c r="H4197" s="1">
        <f t="shared" si="130"/>
        <v>1.671033517223824E-3</v>
      </c>
      <c r="I4197" s="1">
        <f t="shared" si="131"/>
        <v>3.4742794696580692E-3</v>
      </c>
    </row>
    <row r="4198" spans="1:9" x14ac:dyDescent="0.25">
      <c r="A4198">
        <v>45</v>
      </c>
      <c r="B4198" t="s">
        <v>4</v>
      </c>
      <c r="C4198" s="1">
        <v>6.6620370370370371E-2</v>
      </c>
      <c r="D4198" s="1">
        <v>0.14660879629629631</v>
      </c>
      <c r="F4198">
        <v>42.195</v>
      </c>
      <c r="H4198" s="1">
        <f t="shared" si="130"/>
        <v>1.5788688320978878E-3</v>
      </c>
      <c r="I4198" s="1">
        <f t="shared" si="131"/>
        <v>3.474553769316182E-3</v>
      </c>
    </row>
    <row r="4199" spans="1:9" x14ac:dyDescent="0.25">
      <c r="A4199">
        <v>55</v>
      </c>
      <c r="B4199" t="s">
        <v>4</v>
      </c>
      <c r="C4199" s="1">
        <v>6.6180555555555562E-2</v>
      </c>
      <c r="D4199" s="1">
        <v>0.14660879629629631</v>
      </c>
      <c r="F4199">
        <v>42.195</v>
      </c>
      <c r="H4199" s="1">
        <f t="shared" si="130"/>
        <v>1.5684454450895975E-3</v>
      </c>
      <c r="I4199" s="1">
        <f t="shared" si="131"/>
        <v>3.474553769316182E-3</v>
      </c>
    </row>
    <row r="4200" spans="1:9" x14ac:dyDescent="0.25">
      <c r="A4200">
        <v>43</v>
      </c>
      <c r="B4200" t="s">
        <v>4</v>
      </c>
      <c r="C4200" s="1">
        <v>7.0891203703703706E-2</v>
      </c>
      <c r="D4200" s="1">
        <v>0.14660879629629631</v>
      </c>
      <c r="F4200">
        <v>42.195</v>
      </c>
      <c r="H4200" s="1">
        <f t="shared" si="130"/>
        <v>1.6800854059415501E-3</v>
      </c>
      <c r="I4200" s="1">
        <f t="shared" si="131"/>
        <v>3.474553769316182E-3</v>
      </c>
    </row>
    <row r="4201" spans="1:9" x14ac:dyDescent="0.25">
      <c r="A4201">
        <v>32</v>
      </c>
      <c r="B4201" t="s">
        <v>4</v>
      </c>
      <c r="C4201" s="1">
        <v>7.0949074074074067E-2</v>
      </c>
      <c r="D4201" s="1">
        <v>0.14660879629629631</v>
      </c>
      <c r="F4201">
        <v>42.195</v>
      </c>
      <c r="H4201" s="1">
        <f t="shared" si="130"/>
        <v>1.6814569042321143E-3</v>
      </c>
      <c r="I4201" s="1">
        <f t="shared" si="131"/>
        <v>3.474553769316182E-3</v>
      </c>
    </row>
    <row r="4202" spans="1:9" x14ac:dyDescent="0.25">
      <c r="A4202">
        <v>44</v>
      </c>
      <c r="B4202" t="s">
        <v>4</v>
      </c>
      <c r="C4202" s="1">
        <v>7.03125E-2</v>
      </c>
      <c r="D4202" s="1">
        <v>0.14662037037037037</v>
      </c>
      <c r="F4202">
        <v>42.195</v>
      </c>
      <c r="H4202" s="1">
        <f t="shared" si="130"/>
        <v>1.6663704230359046E-3</v>
      </c>
      <c r="I4202" s="1">
        <f t="shared" si="131"/>
        <v>3.4748280689742947E-3</v>
      </c>
    </row>
    <row r="4203" spans="1:9" x14ac:dyDescent="0.25">
      <c r="A4203">
        <v>36</v>
      </c>
      <c r="B4203" t="s">
        <v>4</v>
      </c>
      <c r="C4203" s="1">
        <v>7.1770833333333339E-2</v>
      </c>
      <c r="D4203" s="1">
        <v>0.14663194444444444</v>
      </c>
      <c r="F4203">
        <v>42.195</v>
      </c>
      <c r="H4203" s="1">
        <f t="shared" si="130"/>
        <v>1.7009321799581311E-3</v>
      </c>
      <c r="I4203" s="1">
        <f t="shared" si="131"/>
        <v>3.4751023686324075E-3</v>
      </c>
    </row>
    <row r="4204" spans="1:9" x14ac:dyDescent="0.25">
      <c r="A4204">
        <v>53</v>
      </c>
      <c r="B4204" t="s">
        <v>4</v>
      </c>
      <c r="C4204" s="1">
        <v>7.2048611111111105E-2</v>
      </c>
      <c r="D4204" s="1">
        <v>0.14663194444444444</v>
      </c>
      <c r="F4204">
        <v>42.195</v>
      </c>
      <c r="H4204" s="1">
        <f t="shared" si="130"/>
        <v>1.7075153717528405E-3</v>
      </c>
      <c r="I4204" s="1">
        <f t="shared" si="131"/>
        <v>3.4751023686324075E-3</v>
      </c>
    </row>
    <row r="4205" spans="1:9" x14ac:dyDescent="0.25">
      <c r="A4205">
        <v>40</v>
      </c>
      <c r="B4205" t="s">
        <v>5</v>
      </c>
      <c r="C4205" s="1">
        <v>7.0543981481481485E-2</v>
      </c>
      <c r="D4205" s="1">
        <v>0.14664351851851851</v>
      </c>
      <c r="F4205">
        <v>42.195</v>
      </c>
      <c r="H4205" s="1">
        <f t="shared" si="130"/>
        <v>1.6718564161981629E-3</v>
      </c>
      <c r="I4205" s="1">
        <f t="shared" si="131"/>
        <v>3.4753766682905202E-3</v>
      </c>
    </row>
    <row r="4206" spans="1:9" x14ac:dyDescent="0.25">
      <c r="A4206">
        <v>44</v>
      </c>
      <c r="B4206" t="s">
        <v>4</v>
      </c>
      <c r="C4206" s="1">
        <v>7.2094907407407413E-2</v>
      </c>
      <c r="D4206" s="1">
        <v>0.1466550925925926</v>
      </c>
      <c r="F4206">
        <v>42.195</v>
      </c>
      <c r="H4206" s="1">
        <f t="shared" si="130"/>
        <v>1.7086125703852924E-3</v>
      </c>
      <c r="I4206" s="1">
        <f t="shared" si="131"/>
        <v>3.4756509679486338E-3</v>
      </c>
    </row>
    <row r="4207" spans="1:9" x14ac:dyDescent="0.25">
      <c r="A4207">
        <v>43</v>
      </c>
      <c r="B4207" t="s">
        <v>4</v>
      </c>
      <c r="C4207" s="1">
        <v>6.7974537037037042E-2</v>
      </c>
      <c r="D4207" s="1">
        <v>0.14666666666666667</v>
      </c>
      <c r="F4207">
        <v>42.195</v>
      </c>
      <c r="H4207" s="1">
        <f t="shared" si="130"/>
        <v>1.6109618920970977E-3</v>
      </c>
      <c r="I4207" s="1">
        <f t="shared" si="131"/>
        <v>3.4759252676067466E-3</v>
      </c>
    </row>
    <row r="4208" spans="1:9" x14ac:dyDescent="0.25">
      <c r="A4208">
        <v>45</v>
      </c>
      <c r="B4208" t="s">
        <v>4</v>
      </c>
      <c r="C4208" s="1">
        <v>7.1678240740740737E-2</v>
      </c>
      <c r="D4208" s="1">
        <v>0.14666666666666667</v>
      </c>
      <c r="F4208">
        <v>42.195</v>
      </c>
      <c r="H4208" s="1">
        <f t="shared" si="130"/>
        <v>1.6987377826932276E-3</v>
      </c>
      <c r="I4208" s="1">
        <f t="shared" si="131"/>
        <v>3.4759252676067466E-3</v>
      </c>
    </row>
    <row r="4209" spans="1:9" x14ac:dyDescent="0.25">
      <c r="A4209">
        <v>34</v>
      </c>
      <c r="B4209" t="s">
        <v>4</v>
      </c>
      <c r="C4209" s="1">
        <v>6.9166666666666668E-2</v>
      </c>
      <c r="D4209" s="1">
        <v>0.14666666666666667</v>
      </c>
      <c r="F4209">
        <v>42.195</v>
      </c>
      <c r="H4209" s="1">
        <f t="shared" si="130"/>
        <v>1.639214756882727E-3</v>
      </c>
      <c r="I4209" s="1">
        <f t="shared" si="131"/>
        <v>3.4759252676067466E-3</v>
      </c>
    </row>
    <row r="4210" spans="1:9" x14ac:dyDescent="0.25">
      <c r="A4210">
        <v>48</v>
      </c>
      <c r="B4210" t="s">
        <v>4</v>
      </c>
      <c r="C4210" s="1">
        <v>6.9664351851851852E-2</v>
      </c>
      <c r="D4210" s="1">
        <v>0.14666666666666667</v>
      </c>
      <c r="F4210">
        <v>42.195</v>
      </c>
      <c r="H4210" s="1">
        <f t="shared" si="130"/>
        <v>1.6510096421815819E-3</v>
      </c>
      <c r="I4210" s="1">
        <f t="shared" si="131"/>
        <v>3.4759252676067466E-3</v>
      </c>
    </row>
    <row r="4211" spans="1:9" x14ac:dyDescent="0.25">
      <c r="A4211">
        <v>38</v>
      </c>
      <c r="B4211" t="s">
        <v>5</v>
      </c>
      <c r="C4211" s="1">
        <v>7.0914351851851853E-2</v>
      </c>
      <c r="D4211" s="1">
        <v>0.14666666666666667</v>
      </c>
      <c r="F4211">
        <v>42.195</v>
      </c>
      <c r="H4211" s="1">
        <f t="shared" si="130"/>
        <v>1.6806340052577758E-3</v>
      </c>
      <c r="I4211" s="1">
        <f t="shared" si="131"/>
        <v>3.4759252676067466E-3</v>
      </c>
    </row>
    <row r="4212" spans="1:9" x14ac:dyDescent="0.25">
      <c r="A4212">
        <v>40</v>
      </c>
      <c r="B4212" t="s">
        <v>5</v>
      </c>
      <c r="C4212" s="1">
        <v>7.1712962962962964E-2</v>
      </c>
      <c r="D4212" s="1">
        <v>0.14667824074074073</v>
      </c>
      <c r="F4212">
        <v>42.195</v>
      </c>
      <c r="H4212" s="1">
        <f t="shared" si="130"/>
        <v>1.6995606816675665E-3</v>
      </c>
      <c r="I4212" s="1">
        <f t="shared" si="131"/>
        <v>3.4761995672648593E-3</v>
      </c>
    </row>
    <row r="4213" spans="1:9" x14ac:dyDescent="0.25">
      <c r="A4213">
        <v>41</v>
      </c>
      <c r="B4213" t="s">
        <v>4</v>
      </c>
      <c r="C4213" s="1">
        <v>6.986111111111111E-2</v>
      </c>
      <c r="D4213" s="1">
        <v>0.14667824074074073</v>
      </c>
      <c r="F4213">
        <v>42.195</v>
      </c>
      <c r="H4213" s="1">
        <f t="shared" si="130"/>
        <v>1.6556727363695014E-3</v>
      </c>
      <c r="I4213" s="1">
        <f t="shared" si="131"/>
        <v>3.4761995672648593E-3</v>
      </c>
    </row>
    <row r="4214" spans="1:9" x14ac:dyDescent="0.25">
      <c r="A4214">
        <v>33</v>
      </c>
      <c r="B4214" t="s">
        <v>4</v>
      </c>
      <c r="C4214" s="1">
        <v>7.2013888888888891E-2</v>
      </c>
      <c r="D4214" s="1">
        <v>0.14667824074074073</v>
      </c>
      <c r="F4214">
        <v>42.195</v>
      </c>
      <c r="H4214" s="1">
        <f t="shared" si="130"/>
        <v>1.706692472778502E-3</v>
      </c>
      <c r="I4214" s="1">
        <f t="shared" si="131"/>
        <v>3.4761995672648593E-3</v>
      </c>
    </row>
    <row r="4215" spans="1:9" x14ac:dyDescent="0.25">
      <c r="A4215">
        <v>52</v>
      </c>
      <c r="B4215" t="s">
        <v>4</v>
      </c>
      <c r="C4215" s="1">
        <v>7.4259259259259261E-2</v>
      </c>
      <c r="D4215" s="1">
        <v>0.14668981481481483</v>
      </c>
      <c r="F4215">
        <v>42.195</v>
      </c>
      <c r="H4215" s="1">
        <f t="shared" si="130"/>
        <v>1.7599066064524058E-3</v>
      </c>
      <c r="I4215" s="1">
        <f t="shared" si="131"/>
        <v>3.4764738669229725E-3</v>
      </c>
    </row>
    <row r="4216" spans="1:9" x14ac:dyDescent="0.25">
      <c r="A4216">
        <v>42</v>
      </c>
      <c r="B4216" t="s">
        <v>4</v>
      </c>
      <c r="C4216" s="1">
        <v>7.0231481481481492E-2</v>
      </c>
      <c r="D4216" s="1">
        <v>0.14668981481481483</v>
      </c>
      <c r="F4216">
        <v>42.195</v>
      </c>
      <c r="H4216" s="1">
        <f t="shared" si="130"/>
        <v>1.6644503254291147E-3</v>
      </c>
      <c r="I4216" s="1">
        <f t="shared" si="131"/>
        <v>3.4764738669229725E-3</v>
      </c>
    </row>
    <row r="4217" spans="1:9" x14ac:dyDescent="0.25">
      <c r="A4217">
        <v>32</v>
      </c>
      <c r="B4217" t="s">
        <v>4</v>
      </c>
      <c r="C4217" s="1">
        <v>6.6412037037037033E-2</v>
      </c>
      <c r="D4217" s="1">
        <v>0.1467013888888889</v>
      </c>
      <c r="F4217">
        <v>42.195</v>
      </c>
      <c r="H4217" s="1">
        <f t="shared" si="130"/>
        <v>1.5739314382518554E-3</v>
      </c>
      <c r="I4217" s="1">
        <f t="shared" si="131"/>
        <v>3.4767481665810853E-3</v>
      </c>
    </row>
    <row r="4218" spans="1:9" x14ac:dyDescent="0.25">
      <c r="A4218">
        <v>48</v>
      </c>
      <c r="B4218" t="s">
        <v>4</v>
      </c>
      <c r="C4218" s="1">
        <v>7.1145833333333339E-2</v>
      </c>
      <c r="D4218" s="1">
        <v>0.1467013888888889</v>
      </c>
      <c r="F4218">
        <v>42.195</v>
      </c>
      <c r="H4218" s="1">
        <f t="shared" si="130"/>
        <v>1.6861199984200342E-3</v>
      </c>
      <c r="I4218" s="1">
        <f t="shared" si="131"/>
        <v>3.4767481665810853E-3</v>
      </c>
    </row>
    <row r="4219" spans="1:9" x14ac:dyDescent="0.25">
      <c r="A4219">
        <v>49</v>
      </c>
      <c r="B4219" t="s">
        <v>4</v>
      </c>
      <c r="C4219" s="1">
        <v>6.4780092592592597E-2</v>
      </c>
      <c r="D4219" s="1">
        <v>0.1467013888888889</v>
      </c>
      <c r="F4219">
        <v>42.195</v>
      </c>
      <c r="H4219" s="1">
        <f t="shared" si="130"/>
        <v>1.5352551864579358E-3</v>
      </c>
      <c r="I4219" s="1">
        <f t="shared" si="131"/>
        <v>3.4767481665810853E-3</v>
      </c>
    </row>
    <row r="4220" spans="1:9" x14ac:dyDescent="0.25">
      <c r="A4220">
        <v>44</v>
      </c>
      <c r="B4220" t="s">
        <v>4</v>
      </c>
      <c r="C4220" s="1">
        <v>6.8495370370370359E-2</v>
      </c>
      <c r="D4220" s="1">
        <v>0.1467013888888889</v>
      </c>
      <c r="F4220">
        <v>42.195</v>
      </c>
      <c r="H4220" s="1">
        <f t="shared" si="130"/>
        <v>1.6233053767121782E-3</v>
      </c>
      <c r="I4220" s="1">
        <f t="shared" si="131"/>
        <v>3.4767481665810853E-3</v>
      </c>
    </row>
    <row r="4221" spans="1:9" x14ac:dyDescent="0.25">
      <c r="A4221">
        <v>47</v>
      </c>
      <c r="B4221" t="s">
        <v>4</v>
      </c>
      <c r="C4221" s="1">
        <v>7.1180555555555566E-2</v>
      </c>
      <c r="D4221" s="1">
        <v>0.14671296296296296</v>
      </c>
      <c r="F4221">
        <v>42.195</v>
      </c>
      <c r="H4221" s="1">
        <f t="shared" si="130"/>
        <v>1.6869428973943729E-3</v>
      </c>
      <c r="I4221" s="1">
        <f t="shared" si="131"/>
        <v>3.477022466239198E-3</v>
      </c>
    </row>
    <row r="4222" spans="1:9" x14ac:dyDescent="0.25">
      <c r="A4222">
        <v>39</v>
      </c>
      <c r="B4222" t="s">
        <v>4</v>
      </c>
      <c r="C4222" s="1">
        <v>6.8923611111111116E-2</v>
      </c>
      <c r="D4222" s="1">
        <v>0.14671296296296296</v>
      </c>
      <c r="F4222">
        <v>42.195</v>
      </c>
      <c r="H4222" s="1">
        <f t="shared" si="130"/>
        <v>1.6334544640623561E-3</v>
      </c>
      <c r="I4222" s="1">
        <f t="shared" si="131"/>
        <v>3.477022466239198E-3</v>
      </c>
    </row>
    <row r="4223" spans="1:9" x14ac:dyDescent="0.25">
      <c r="A4223">
        <v>38</v>
      </c>
      <c r="B4223" t="s">
        <v>4</v>
      </c>
      <c r="C4223" s="1">
        <v>6.7337962962962961E-2</v>
      </c>
      <c r="D4223" s="1">
        <v>0.14671296296296296</v>
      </c>
      <c r="F4223">
        <v>42.195</v>
      </c>
      <c r="H4223" s="1">
        <f t="shared" si="130"/>
        <v>1.5958754109008878E-3</v>
      </c>
      <c r="I4223" s="1">
        <f t="shared" si="131"/>
        <v>3.477022466239198E-3</v>
      </c>
    </row>
    <row r="4224" spans="1:9" x14ac:dyDescent="0.25">
      <c r="A4224">
        <v>33</v>
      </c>
      <c r="B4224" t="s">
        <v>4</v>
      </c>
      <c r="C4224" s="1">
        <v>7.3310185185185187E-2</v>
      </c>
      <c r="D4224" s="1">
        <v>0.14671296296296296</v>
      </c>
      <c r="F4224">
        <v>42.195</v>
      </c>
      <c r="H4224" s="1">
        <f t="shared" si="130"/>
        <v>1.7374140344871474E-3</v>
      </c>
      <c r="I4224" s="1">
        <f t="shared" si="131"/>
        <v>3.477022466239198E-3</v>
      </c>
    </row>
    <row r="4225" spans="1:9" x14ac:dyDescent="0.25">
      <c r="A4225">
        <v>51</v>
      </c>
      <c r="B4225" t="s">
        <v>4</v>
      </c>
      <c r="C4225" s="1">
        <v>6.7800925925925917E-2</v>
      </c>
      <c r="D4225" s="1">
        <v>0.14672453703703703</v>
      </c>
      <c r="F4225">
        <v>42.195</v>
      </c>
      <c r="H4225" s="1">
        <f t="shared" si="130"/>
        <v>1.6068473972254038E-3</v>
      </c>
      <c r="I4225" s="1">
        <f t="shared" si="131"/>
        <v>3.4772967658973108E-3</v>
      </c>
    </row>
    <row r="4226" spans="1:9" x14ac:dyDescent="0.25">
      <c r="A4226">
        <v>37</v>
      </c>
      <c r="B4226" t="s">
        <v>4</v>
      </c>
      <c r="C4226" s="1">
        <v>7.1759259259259259E-2</v>
      </c>
      <c r="D4226" s="1">
        <v>0.14672453703703703</v>
      </c>
      <c r="F4226">
        <v>42.195</v>
      </c>
      <c r="H4226" s="1">
        <f t="shared" si="130"/>
        <v>1.7006578803000179E-3</v>
      </c>
      <c r="I4226" s="1">
        <f t="shared" si="131"/>
        <v>3.4772967658973108E-3</v>
      </c>
    </row>
    <row r="4227" spans="1:9" x14ac:dyDescent="0.25">
      <c r="A4227">
        <v>39</v>
      </c>
      <c r="B4227" t="s">
        <v>5</v>
      </c>
      <c r="C4227" s="1">
        <v>7.1226851851851861E-2</v>
      </c>
      <c r="D4227" s="1">
        <v>0.14672453703703703</v>
      </c>
      <c r="F4227">
        <v>42.195</v>
      </c>
      <c r="H4227" s="1">
        <f t="shared" si="130"/>
        <v>1.6880400960268245E-3</v>
      </c>
      <c r="I4227" s="1">
        <f t="shared" si="131"/>
        <v>3.4772967658973108E-3</v>
      </c>
    </row>
    <row r="4228" spans="1:9" x14ac:dyDescent="0.25">
      <c r="A4228">
        <v>46</v>
      </c>
      <c r="B4228" t="s">
        <v>4</v>
      </c>
      <c r="C4228" s="1">
        <v>6.8287037037037035E-2</v>
      </c>
      <c r="D4228" s="1">
        <v>0.14673611111111109</v>
      </c>
      <c r="F4228">
        <v>42.195</v>
      </c>
      <c r="H4228" s="1">
        <f t="shared" si="130"/>
        <v>1.618367982866146E-3</v>
      </c>
      <c r="I4228" s="1">
        <f t="shared" si="131"/>
        <v>3.4775710655554236E-3</v>
      </c>
    </row>
    <row r="4229" spans="1:9" x14ac:dyDescent="0.25">
      <c r="A4229">
        <v>40</v>
      </c>
      <c r="B4229" t="s">
        <v>4</v>
      </c>
      <c r="C4229" s="1">
        <v>6.9444444444444434E-2</v>
      </c>
      <c r="D4229" s="1">
        <v>0.14673611111111109</v>
      </c>
      <c r="F4229">
        <v>42.195</v>
      </c>
      <c r="H4229" s="1">
        <f t="shared" si="130"/>
        <v>1.6457979486774366E-3</v>
      </c>
      <c r="I4229" s="1">
        <f t="shared" si="131"/>
        <v>3.4775710655554236E-3</v>
      </c>
    </row>
    <row r="4230" spans="1:9" x14ac:dyDescent="0.25">
      <c r="A4230">
        <v>48</v>
      </c>
      <c r="B4230" t="s">
        <v>4</v>
      </c>
      <c r="C4230" s="1">
        <v>6.6157407407407401E-2</v>
      </c>
      <c r="D4230" s="1">
        <v>0.14673611111111109</v>
      </c>
      <c r="F4230">
        <v>42.195</v>
      </c>
      <c r="H4230" s="1">
        <f t="shared" ref="H4230:H4293" si="132">C4230/F4230</f>
        <v>1.5678968457733713E-3</v>
      </c>
      <c r="I4230" s="1">
        <f t="shared" ref="I4230:I4293" si="133">D4230/F4230</f>
        <v>3.4775710655554236E-3</v>
      </c>
    </row>
    <row r="4231" spans="1:9" x14ac:dyDescent="0.25">
      <c r="A4231">
        <v>30</v>
      </c>
      <c r="B4231" t="s">
        <v>4</v>
      </c>
      <c r="C4231" s="1">
        <v>7.2476851851851862E-2</v>
      </c>
      <c r="D4231" s="1">
        <v>0.14674768518518519</v>
      </c>
      <c r="F4231">
        <v>42.195</v>
      </c>
      <c r="H4231" s="1">
        <f t="shared" si="132"/>
        <v>1.7176644591030184E-3</v>
      </c>
      <c r="I4231" s="1">
        <f t="shared" si="133"/>
        <v>3.4778453652135367E-3</v>
      </c>
    </row>
    <row r="4232" spans="1:9" x14ac:dyDescent="0.25">
      <c r="A4232">
        <v>27</v>
      </c>
      <c r="B4232" t="s">
        <v>5</v>
      </c>
      <c r="C4232" s="1">
        <v>7.0451388888888897E-2</v>
      </c>
      <c r="D4232" s="1">
        <v>0.14674768518518519</v>
      </c>
      <c r="F4232">
        <v>42.195</v>
      </c>
      <c r="H4232" s="1">
        <f t="shared" si="132"/>
        <v>1.6696620189332598E-3</v>
      </c>
      <c r="I4232" s="1">
        <f t="shared" si="133"/>
        <v>3.4778453652135367E-3</v>
      </c>
    </row>
    <row r="4233" spans="1:9" x14ac:dyDescent="0.25">
      <c r="A4233">
        <v>49</v>
      </c>
      <c r="B4233" t="s">
        <v>4</v>
      </c>
      <c r="C4233" s="1">
        <v>7.0509259259259258E-2</v>
      </c>
      <c r="D4233" s="1">
        <v>0.14674768518518519</v>
      </c>
      <c r="F4233">
        <v>42.195</v>
      </c>
      <c r="H4233" s="1">
        <f t="shared" si="132"/>
        <v>1.671033517223824E-3</v>
      </c>
      <c r="I4233" s="1">
        <f t="shared" si="133"/>
        <v>3.4778453652135367E-3</v>
      </c>
    </row>
    <row r="4234" spans="1:9" x14ac:dyDescent="0.25">
      <c r="A4234">
        <v>32</v>
      </c>
      <c r="B4234" t="s">
        <v>4</v>
      </c>
      <c r="C4234" s="1">
        <v>6.6331018518518511E-2</v>
      </c>
      <c r="D4234" s="1">
        <v>0.14674768518518519</v>
      </c>
      <c r="F4234">
        <v>42.195</v>
      </c>
      <c r="H4234" s="1">
        <f t="shared" si="132"/>
        <v>1.5720113406450648E-3</v>
      </c>
      <c r="I4234" s="1">
        <f t="shared" si="133"/>
        <v>3.4778453652135367E-3</v>
      </c>
    </row>
    <row r="4235" spans="1:9" x14ac:dyDescent="0.25">
      <c r="A4235">
        <v>34</v>
      </c>
      <c r="B4235" t="s">
        <v>4</v>
      </c>
      <c r="C4235" s="1">
        <v>7.2071759259259252E-2</v>
      </c>
      <c r="D4235" s="1">
        <v>0.14675925925925926</v>
      </c>
      <c r="F4235">
        <v>42.195</v>
      </c>
      <c r="H4235" s="1">
        <f t="shared" si="132"/>
        <v>1.7080639710690662E-3</v>
      </c>
      <c r="I4235" s="1">
        <f t="shared" si="133"/>
        <v>3.4781196648716495E-3</v>
      </c>
    </row>
    <row r="4236" spans="1:9" x14ac:dyDescent="0.25">
      <c r="A4236">
        <v>32</v>
      </c>
      <c r="B4236" t="s">
        <v>4</v>
      </c>
      <c r="C4236" s="1">
        <v>7.1111111111111111E-2</v>
      </c>
      <c r="D4236" s="1">
        <v>0.14675925925925926</v>
      </c>
      <c r="F4236">
        <v>42.195</v>
      </c>
      <c r="H4236" s="1">
        <f t="shared" si="132"/>
        <v>1.6852970994456953E-3</v>
      </c>
      <c r="I4236" s="1">
        <f t="shared" si="133"/>
        <v>3.4781196648716495E-3</v>
      </c>
    </row>
    <row r="4237" spans="1:9" x14ac:dyDescent="0.25">
      <c r="A4237">
        <v>53</v>
      </c>
      <c r="B4237" t="s">
        <v>4</v>
      </c>
      <c r="C4237" s="1">
        <v>7.0081018518518515E-2</v>
      </c>
      <c r="D4237" s="1">
        <v>0.14677083333333332</v>
      </c>
      <c r="F4237">
        <v>42.195</v>
      </c>
      <c r="H4237" s="1">
        <f t="shared" si="132"/>
        <v>1.6608844298736465E-3</v>
      </c>
      <c r="I4237" s="1">
        <f t="shared" si="133"/>
        <v>3.4783939645297622E-3</v>
      </c>
    </row>
    <row r="4238" spans="1:9" x14ac:dyDescent="0.25">
      <c r="A4238">
        <v>26</v>
      </c>
      <c r="B4238" t="s">
        <v>5</v>
      </c>
      <c r="C4238" s="1">
        <v>7.3495370370370364E-2</v>
      </c>
      <c r="D4238" s="1">
        <v>0.14677083333333332</v>
      </c>
      <c r="F4238">
        <v>42.195</v>
      </c>
      <c r="H4238" s="1">
        <f t="shared" si="132"/>
        <v>1.7418028290169538E-3</v>
      </c>
      <c r="I4238" s="1">
        <f t="shared" si="133"/>
        <v>3.4783939645297622E-3</v>
      </c>
    </row>
    <row r="4239" spans="1:9" x14ac:dyDescent="0.25">
      <c r="A4239">
        <v>44</v>
      </c>
      <c r="B4239" t="s">
        <v>4</v>
      </c>
      <c r="C4239" s="1">
        <v>7.1851851851851847E-2</v>
      </c>
      <c r="D4239" s="1">
        <v>0.14678240740740742</v>
      </c>
      <c r="F4239">
        <v>42.195</v>
      </c>
      <c r="H4239" s="1">
        <f t="shared" si="132"/>
        <v>1.7028522775649211E-3</v>
      </c>
      <c r="I4239" s="1">
        <f t="shared" si="133"/>
        <v>3.4786682641878759E-3</v>
      </c>
    </row>
    <row r="4240" spans="1:9" x14ac:dyDescent="0.25">
      <c r="A4240">
        <v>43</v>
      </c>
      <c r="B4240" t="s">
        <v>4</v>
      </c>
      <c r="C4240" s="1">
        <v>7.1944444444444436E-2</v>
      </c>
      <c r="D4240" s="1">
        <v>0.14678240740740742</v>
      </c>
      <c r="F4240">
        <v>42.195</v>
      </c>
      <c r="H4240" s="1">
        <f t="shared" si="132"/>
        <v>1.7050466748298242E-3</v>
      </c>
      <c r="I4240" s="1">
        <f t="shared" si="133"/>
        <v>3.4786682641878759E-3</v>
      </c>
    </row>
    <row r="4241" spans="1:9" x14ac:dyDescent="0.25">
      <c r="A4241">
        <v>60</v>
      </c>
      <c r="B4241" t="s">
        <v>4</v>
      </c>
      <c r="C4241" s="1">
        <v>7.0578703703703713E-2</v>
      </c>
      <c r="D4241" s="1">
        <v>0.14679398148148148</v>
      </c>
      <c r="F4241">
        <v>42.195</v>
      </c>
      <c r="H4241" s="1">
        <f t="shared" si="132"/>
        <v>1.6726793151725019E-3</v>
      </c>
      <c r="I4241" s="1">
        <f t="shared" si="133"/>
        <v>3.4789425638459886E-3</v>
      </c>
    </row>
    <row r="4242" spans="1:9" x14ac:dyDescent="0.25">
      <c r="A4242">
        <v>52</v>
      </c>
      <c r="B4242" t="s">
        <v>4</v>
      </c>
      <c r="C4242" s="1">
        <v>7.0601851851851846E-2</v>
      </c>
      <c r="D4242" s="1">
        <v>0.14680555555555555</v>
      </c>
      <c r="F4242">
        <v>42.195</v>
      </c>
      <c r="H4242" s="1">
        <f t="shared" si="132"/>
        <v>1.6732279144887272E-3</v>
      </c>
      <c r="I4242" s="1">
        <f t="shared" si="133"/>
        <v>3.4792168635041014E-3</v>
      </c>
    </row>
    <row r="4243" spans="1:9" x14ac:dyDescent="0.25">
      <c r="A4243">
        <v>37</v>
      </c>
      <c r="B4243" t="s">
        <v>4</v>
      </c>
      <c r="C4243" s="1">
        <v>6.491898148148148E-2</v>
      </c>
      <c r="D4243" s="1">
        <v>0.14680555555555555</v>
      </c>
      <c r="F4243">
        <v>42.195</v>
      </c>
      <c r="H4243" s="1">
        <f t="shared" si="132"/>
        <v>1.5385467823552904E-3</v>
      </c>
      <c r="I4243" s="1">
        <f t="shared" si="133"/>
        <v>3.4792168635041014E-3</v>
      </c>
    </row>
    <row r="4244" spans="1:9" x14ac:dyDescent="0.25">
      <c r="A4244">
        <v>47</v>
      </c>
      <c r="B4244" t="s">
        <v>4</v>
      </c>
      <c r="C4244" s="1">
        <v>7.104166666666667E-2</v>
      </c>
      <c r="D4244" s="1">
        <v>0.14681712962962964</v>
      </c>
      <c r="F4244">
        <v>42.195</v>
      </c>
      <c r="H4244" s="1">
        <f t="shared" si="132"/>
        <v>1.6836513014970179E-3</v>
      </c>
      <c r="I4244" s="1">
        <f t="shared" si="133"/>
        <v>3.4794911631622146E-3</v>
      </c>
    </row>
    <row r="4245" spans="1:9" x14ac:dyDescent="0.25">
      <c r="A4245">
        <v>27</v>
      </c>
      <c r="B4245" t="s">
        <v>4</v>
      </c>
      <c r="C4245" s="1">
        <v>6.2083333333333331E-2</v>
      </c>
      <c r="D4245" s="1">
        <v>0.14681712962962964</v>
      </c>
      <c r="F4245">
        <v>42.195</v>
      </c>
      <c r="H4245" s="1">
        <f t="shared" si="132"/>
        <v>1.4713433661176284E-3</v>
      </c>
      <c r="I4245" s="1">
        <f t="shared" si="133"/>
        <v>3.4794911631622146E-3</v>
      </c>
    </row>
    <row r="4246" spans="1:9" x14ac:dyDescent="0.25">
      <c r="A4246">
        <v>43</v>
      </c>
      <c r="B4246" t="s">
        <v>4</v>
      </c>
      <c r="C4246" s="1">
        <v>6.8078703703703711E-2</v>
      </c>
      <c r="D4246" s="1">
        <v>0.14681712962962964</v>
      </c>
      <c r="F4246">
        <v>42.195</v>
      </c>
      <c r="H4246" s="1">
        <f t="shared" si="132"/>
        <v>1.613430589020114E-3</v>
      </c>
      <c r="I4246" s="1">
        <f t="shared" si="133"/>
        <v>3.4794911631622146E-3</v>
      </c>
    </row>
    <row r="4247" spans="1:9" x14ac:dyDescent="0.25">
      <c r="A4247">
        <v>45</v>
      </c>
      <c r="B4247" t="s">
        <v>4</v>
      </c>
      <c r="C4247" s="1">
        <v>6.627314814814815E-2</v>
      </c>
      <c r="D4247" s="1">
        <v>0.14681712962962964</v>
      </c>
      <c r="F4247">
        <v>42.195</v>
      </c>
      <c r="H4247" s="1">
        <f t="shared" si="132"/>
        <v>1.5706398423545006E-3</v>
      </c>
      <c r="I4247" s="1">
        <f t="shared" si="133"/>
        <v>3.4794911631622146E-3</v>
      </c>
    </row>
    <row r="4248" spans="1:9" x14ac:dyDescent="0.25">
      <c r="A4248">
        <v>26</v>
      </c>
      <c r="B4248" t="s">
        <v>4</v>
      </c>
      <c r="C4248" s="1">
        <v>6.3935185185185192E-2</v>
      </c>
      <c r="D4248" s="1">
        <v>0.14682870370370371</v>
      </c>
      <c r="F4248">
        <v>42.195</v>
      </c>
      <c r="H4248" s="1">
        <f t="shared" si="132"/>
        <v>1.5152313114156937E-3</v>
      </c>
      <c r="I4248" s="1">
        <f t="shared" si="133"/>
        <v>3.4797654628203273E-3</v>
      </c>
    </row>
    <row r="4249" spans="1:9" x14ac:dyDescent="0.25">
      <c r="A4249">
        <v>43</v>
      </c>
      <c r="B4249" t="s">
        <v>4</v>
      </c>
      <c r="C4249" s="1">
        <v>7.3738425925925929E-2</v>
      </c>
      <c r="D4249" s="1">
        <v>0.14682870370370371</v>
      </c>
      <c r="F4249">
        <v>42.195</v>
      </c>
      <c r="H4249" s="1">
        <f t="shared" si="132"/>
        <v>1.7475631218373251E-3</v>
      </c>
      <c r="I4249" s="1">
        <f t="shared" si="133"/>
        <v>3.4797654628203273E-3</v>
      </c>
    </row>
    <row r="4250" spans="1:9" x14ac:dyDescent="0.25">
      <c r="A4250">
        <v>48</v>
      </c>
      <c r="B4250" t="s">
        <v>4</v>
      </c>
      <c r="C4250" s="1">
        <v>6.8541666666666667E-2</v>
      </c>
      <c r="D4250" s="1">
        <v>0.14684027777777778</v>
      </c>
      <c r="F4250">
        <v>42.195</v>
      </c>
      <c r="H4250" s="1">
        <f t="shared" si="132"/>
        <v>1.6244025753446301E-3</v>
      </c>
      <c r="I4250" s="1">
        <f t="shared" si="133"/>
        <v>3.4800397624784401E-3</v>
      </c>
    </row>
    <row r="4251" spans="1:9" x14ac:dyDescent="0.25">
      <c r="A4251">
        <v>53</v>
      </c>
      <c r="B4251" t="s">
        <v>4</v>
      </c>
      <c r="C4251" s="1">
        <v>7.1273148148148155E-2</v>
      </c>
      <c r="D4251" s="1">
        <v>0.14684027777777778</v>
      </c>
      <c r="F4251">
        <v>42.195</v>
      </c>
      <c r="H4251" s="1">
        <f t="shared" si="132"/>
        <v>1.689137294659276E-3</v>
      </c>
      <c r="I4251" s="1">
        <f t="shared" si="133"/>
        <v>3.4800397624784401E-3</v>
      </c>
    </row>
    <row r="4252" spans="1:9" x14ac:dyDescent="0.25">
      <c r="A4252">
        <v>39</v>
      </c>
      <c r="B4252" t="s">
        <v>5</v>
      </c>
      <c r="C4252" s="1">
        <v>7.0023148148148154E-2</v>
      </c>
      <c r="D4252" s="1">
        <v>0.14685185185185184</v>
      </c>
      <c r="F4252">
        <v>42.195</v>
      </c>
      <c r="H4252" s="1">
        <f t="shared" si="132"/>
        <v>1.6595129315830823E-3</v>
      </c>
      <c r="I4252" s="1">
        <f t="shared" si="133"/>
        <v>3.4803140621365528E-3</v>
      </c>
    </row>
    <row r="4253" spans="1:9" x14ac:dyDescent="0.25">
      <c r="A4253">
        <v>52</v>
      </c>
      <c r="B4253" t="s">
        <v>4</v>
      </c>
      <c r="C4253" s="1">
        <v>7.211805555555556E-2</v>
      </c>
      <c r="D4253" s="1">
        <v>0.14685185185185184</v>
      </c>
      <c r="F4253">
        <v>42.195</v>
      </c>
      <c r="H4253" s="1">
        <f t="shared" si="132"/>
        <v>1.7091611697015181E-3</v>
      </c>
      <c r="I4253" s="1">
        <f t="shared" si="133"/>
        <v>3.4803140621365528E-3</v>
      </c>
    </row>
    <row r="4254" spans="1:9" x14ac:dyDescent="0.25">
      <c r="A4254">
        <v>42</v>
      </c>
      <c r="B4254" t="s">
        <v>4</v>
      </c>
      <c r="C4254" s="1">
        <v>7.0416666666666669E-2</v>
      </c>
      <c r="D4254" s="1">
        <v>0.14685185185185184</v>
      </c>
      <c r="F4254">
        <v>42.195</v>
      </c>
      <c r="H4254" s="1">
        <f t="shared" si="132"/>
        <v>1.6688391199589209E-3</v>
      </c>
      <c r="I4254" s="1">
        <f t="shared" si="133"/>
        <v>3.4803140621365528E-3</v>
      </c>
    </row>
    <row r="4255" spans="1:9" x14ac:dyDescent="0.25">
      <c r="A4255">
        <v>37</v>
      </c>
      <c r="B4255" t="s">
        <v>4</v>
      </c>
      <c r="C4255" s="1">
        <v>6.6562500000000011E-2</v>
      </c>
      <c r="D4255" s="1">
        <v>0.14685185185185184</v>
      </c>
      <c r="F4255">
        <v>42.195</v>
      </c>
      <c r="H4255" s="1">
        <f t="shared" si="132"/>
        <v>1.5774973338073233E-3</v>
      </c>
      <c r="I4255" s="1">
        <f t="shared" si="133"/>
        <v>3.4803140621365528E-3</v>
      </c>
    </row>
    <row r="4256" spans="1:9" x14ac:dyDescent="0.25">
      <c r="A4256">
        <v>47</v>
      </c>
      <c r="B4256" t="s">
        <v>4</v>
      </c>
      <c r="C4256" s="1">
        <v>6.6562500000000011E-2</v>
      </c>
      <c r="D4256" s="1">
        <v>0.14685185185185184</v>
      </c>
      <c r="F4256">
        <v>42.195</v>
      </c>
      <c r="H4256" s="1">
        <f t="shared" si="132"/>
        <v>1.5774973338073233E-3</v>
      </c>
      <c r="I4256" s="1">
        <f t="shared" si="133"/>
        <v>3.4803140621365528E-3</v>
      </c>
    </row>
    <row r="4257" spans="1:9" x14ac:dyDescent="0.25">
      <c r="A4257">
        <v>43</v>
      </c>
      <c r="B4257" t="s">
        <v>4</v>
      </c>
      <c r="C4257" s="1">
        <v>7.2835648148148149E-2</v>
      </c>
      <c r="D4257" s="1">
        <v>0.14685185185185184</v>
      </c>
      <c r="F4257">
        <v>42.195</v>
      </c>
      <c r="H4257" s="1">
        <f t="shared" si="132"/>
        <v>1.7261677485045184E-3</v>
      </c>
      <c r="I4257" s="1">
        <f t="shared" si="133"/>
        <v>3.4803140621365528E-3</v>
      </c>
    </row>
    <row r="4258" spans="1:9" x14ac:dyDescent="0.25">
      <c r="A4258">
        <v>42</v>
      </c>
      <c r="B4258" t="s">
        <v>4</v>
      </c>
      <c r="C4258" s="1">
        <v>7.0243055555555559E-2</v>
      </c>
      <c r="D4258" s="1">
        <v>0.14686342592592591</v>
      </c>
      <c r="F4258">
        <v>42.195</v>
      </c>
      <c r="H4258" s="1">
        <f t="shared" si="132"/>
        <v>1.6647246250872274E-3</v>
      </c>
      <c r="I4258" s="1">
        <f t="shared" si="133"/>
        <v>3.4805883617946656E-3</v>
      </c>
    </row>
    <row r="4259" spans="1:9" x14ac:dyDescent="0.25">
      <c r="A4259">
        <v>41</v>
      </c>
      <c r="B4259" t="s">
        <v>4</v>
      </c>
      <c r="C4259" s="1">
        <v>6.9456018518518514E-2</v>
      </c>
      <c r="D4259" s="1">
        <v>0.14686342592592591</v>
      </c>
      <c r="F4259">
        <v>42.195</v>
      </c>
      <c r="H4259" s="1">
        <f t="shared" si="132"/>
        <v>1.6460722483355495E-3</v>
      </c>
      <c r="I4259" s="1">
        <f t="shared" si="133"/>
        <v>3.4805883617946656E-3</v>
      </c>
    </row>
    <row r="4260" spans="1:9" x14ac:dyDescent="0.25">
      <c r="A4260">
        <v>26</v>
      </c>
      <c r="B4260" t="s">
        <v>4</v>
      </c>
      <c r="C4260" s="1">
        <v>7.0474537037037044E-2</v>
      </c>
      <c r="D4260" s="1">
        <v>0.14686342592592591</v>
      </c>
      <c r="F4260">
        <v>42.195</v>
      </c>
      <c r="H4260" s="1">
        <f t="shared" si="132"/>
        <v>1.6702106182494856E-3</v>
      </c>
      <c r="I4260" s="1">
        <f t="shared" si="133"/>
        <v>3.4805883617946656E-3</v>
      </c>
    </row>
    <row r="4261" spans="1:9" x14ac:dyDescent="0.25">
      <c r="A4261">
        <v>44</v>
      </c>
      <c r="B4261" t="s">
        <v>4</v>
      </c>
      <c r="C4261" s="1">
        <v>7.2881944444444444E-2</v>
      </c>
      <c r="D4261" s="1">
        <v>0.14686342592592591</v>
      </c>
      <c r="F4261">
        <v>42.195</v>
      </c>
      <c r="H4261" s="1">
        <f t="shared" si="132"/>
        <v>1.7272649471369698E-3</v>
      </c>
      <c r="I4261" s="1">
        <f t="shared" si="133"/>
        <v>3.4805883617946656E-3</v>
      </c>
    </row>
    <row r="4262" spans="1:9" x14ac:dyDescent="0.25">
      <c r="A4262">
        <v>51</v>
      </c>
      <c r="B4262" t="s">
        <v>4</v>
      </c>
      <c r="C4262" s="1">
        <v>6.3819444444444443E-2</v>
      </c>
      <c r="D4262" s="1">
        <v>0.14686342592592591</v>
      </c>
      <c r="F4262">
        <v>42.195</v>
      </c>
      <c r="H4262" s="1">
        <f t="shared" si="132"/>
        <v>1.5124883148345644E-3</v>
      </c>
      <c r="I4262" s="1">
        <f t="shared" si="133"/>
        <v>3.4805883617946656E-3</v>
      </c>
    </row>
    <row r="4263" spans="1:9" x14ac:dyDescent="0.25">
      <c r="A4263">
        <v>32</v>
      </c>
      <c r="B4263" t="s">
        <v>4</v>
      </c>
      <c r="C4263" s="1">
        <v>6.324074074074075E-2</v>
      </c>
      <c r="D4263" s="1">
        <v>0.14687500000000001</v>
      </c>
      <c r="F4263">
        <v>42.195</v>
      </c>
      <c r="H4263" s="1">
        <f t="shared" si="132"/>
        <v>1.4987733319289194E-3</v>
      </c>
      <c r="I4263" s="1">
        <f t="shared" si="133"/>
        <v>3.4808626614527788E-3</v>
      </c>
    </row>
    <row r="4264" spans="1:9" x14ac:dyDescent="0.25">
      <c r="A4264">
        <v>46</v>
      </c>
      <c r="B4264" t="s">
        <v>4</v>
      </c>
      <c r="C4264" s="1">
        <v>7.0509259259259258E-2</v>
      </c>
      <c r="D4264" s="1">
        <v>0.14687500000000001</v>
      </c>
      <c r="F4264">
        <v>42.195</v>
      </c>
      <c r="H4264" s="1">
        <f t="shared" si="132"/>
        <v>1.671033517223824E-3</v>
      </c>
      <c r="I4264" s="1">
        <f t="shared" si="133"/>
        <v>3.4808626614527788E-3</v>
      </c>
    </row>
    <row r="4265" spans="1:9" x14ac:dyDescent="0.25">
      <c r="A4265">
        <v>42</v>
      </c>
      <c r="B4265" t="s">
        <v>4</v>
      </c>
      <c r="C4265" s="1">
        <v>7.1875000000000008E-2</v>
      </c>
      <c r="D4265" s="1">
        <v>0.14688657407407407</v>
      </c>
      <c r="F4265">
        <v>42.195</v>
      </c>
      <c r="H4265" s="1">
        <f t="shared" si="132"/>
        <v>1.7034008768811472E-3</v>
      </c>
      <c r="I4265" s="1">
        <f t="shared" si="133"/>
        <v>3.4811369611108915E-3</v>
      </c>
    </row>
    <row r="4266" spans="1:9" x14ac:dyDescent="0.25">
      <c r="A4266">
        <v>43</v>
      </c>
      <c r="B4266" t="s">
        <v>4</v>
      </c>
      <c r="C4266" s="1">
        <v>7.239583333333334E-2</v>
      </c>
      <c r="D4266" s="1">
        <v>0.14689814814814814</v>
      </c>
      <c r="F4266">
        <v>42.195</v>
      </c>
      <c r="H4266" s="1">
        <f t="shared" si="132"/>
        <v>1.7157443614962279E-3</v>
      </c>
      <c r="I4266" s="1">
        <f t="shared" si="133"/>
        <v>3.4814112607690043E-3</v>
      </c>
    </row>
    <row r="4267" spans="1:9" x14ac:dyDescent="0.25">
      <c r="A4267">
        <v>40</v>
      </c>
      <c r="B4267" t="s">
        <v>4</v>
      </c>
      <c r="C4267" s="1">
        <v>7.1608796296296295E-2</v>
      </c>
      <c r="D4267" s="1">
        <v>0.14689814814814814</v>
      </c>
      <c r="F4267">
        <v>42.195</v>
      </c>
      <c r="H4267" s="1">
        <f t="shared" si="132"/>
        <v>1.6970919847445502E-3</v>
      </c>
      <c r="I4267" s="1">
        <f t="shared" si="133"/>
        <v>3.4814112607690043E-3</v>
      </c>
    </row>
    <row r="4268" spans="1:9" x14ac:dyDescent="0.25">
      <c r="A4268">
        <v>39</v>
      </c>
      <c r="B4268" t="s">
        <v>5</v>
      </c>
      <c r="C4268" s="1">
        <v>6.9097222222222213E-2</v>
      </c>
      <c r="D4268" s="1">
        <v>0.14689814814814814</v>
      </c>
      <c r="F4268">
        <v>42.195</v>
      </c>
      <c r="H4268" s="1">
        <f t="shared" si="132"/>
        <v>1.6375689589340494E-3</v>
      </c>
      <c r="I4268" s="1">
        <f t="shared" si="133"/>
        <v>3.4814112607690043E-3</v>
      </c>
    </row>
    <row r="4269" spans="1:9" x14ac:dyDescent="0.25">
      <c r="A4269">
        <v>34</v>
      </c>
      <c r="B4269" t="s">
        <v>4</v>
      </c>
      <c r="C4269" s="1">
        <v>7.4606481481481482E-2</v>
      </c>
      <c r="D4269" s="1">
        <v>0.14690972222222223</v>
      </c>
      <c r="F4269">
        <v>42.195</v>
      </c>
      <c r="H4269" s="1">
        <f t="shared" si="132"/>
        <v>1.7681355961957929E-3</v>
      </c>
      <c r="I4269" s="1">
        <f t="shared" si="133"/>
        <v>3.4816855604271179E-3</v>
      </c>
    </row>
    <row r="4270" spans="1:9" x14ac:dyDescent="0.25">
      <c r="A4270">
        <v>29</v>
      </c>
      <c r="B4270" t="s">
        <v>5</v>
      </c>
      <c r="C4270" s="1">
        <v>7.0636574074074074E-2</v>
      </c>
      <c r="D4270" s="1">
        <v>0.1469212962962963</v>
      </c>
      <c r="F4270">
        <v>42.195</v>
      </c>
      <c r="H4270" s="1">
        <f t="shared" si="132"/>
        <v>1.6740508134630661E-3</v>
      </c>
      <c r="I4270" s="1">
        <f t="shared" si="133"/>
        <v>3.4819598600852306E-3</v>
      </c>
    </row>
    <row r="4271" spans="1:9" x14ac:dyDescent="0.25">
      <c r="A4271">
        <v>42</v>
      </c>
      <c r="B4271" t="s">
        <v>4</v>
      </c>
      <c r="C4271" s="1">
        <v>6.582175925925926E-2</v>
      </c>
      <c r="D4271" s="1">
        <v>0.1469212962962963</v>
      </c>
      <c r="F4271">
        <v>42.195</v>
      </c>
      <c r="H4271" s="1">
        <f t="shared" si="132"/>
        <v>1.5599421556880971E-3</v>
      </c>
      <c r="I4271" s="1">
        <f t="shared" si="133"/>
        <v>3.4819598600852306E-3</v>
      </c>
    </row>
    <row r="4272" spans="1:9" x14ac:dyDescent="0.25">
      <c r="A4272">
        <v>20</v>
      </c>
      <c r="B4272" t="s">
        <v>4</v>
      </c>
      <c r="C4272" s="1">
        <v>7.2581018518518517E-2</v>
      </c>
      <c r="D4272" s="1">
        <v>0.14693287037037037</v>
      </c>
      <c r="F4272">
        <v>42.195</v>
      </c>
      <c r="H4272" s="1">
        <f t="shared" si="132"/>
        <v>1.7201331560260343E-3</v>
      </c>
      <c r="I4272" s="1">
        <f t="shared" si="133"/>
        <v>3.482234159743343E-3</v>
      </c>
    </row>
    <row r="4273" spans="1:9" x14ac:dyDescent="0.25">
      <c r="A4273">
        <v>24</v>
      </c>
      <c r="B4273" t="s">
        <v>4</v>
      </c>
      <c r="C4273" s="1">
        <v>7.0115740740740742E-2</v>
      </c>
      <c r="D4273" s="1">
        <v>0.14693287037037037</v>
      </c>
      <c r="F4273">
        <v>42.195</v>
      </c>
      <c r="H4273" s="1">
        <f t="shared" si="132"/>
        <v>1.6617073288479854E-3</v>
      </c>
      <c r="I4273" s="1">
        <f t="shared" si="133"/>
        <v>3.482234159743343E-3</v>
      </c>
    </row>
    <row r="4274" spans="1:9" x14ac:dyDescent="0.25">
      <c r="A4274">
        <v>25</v>
      </c>
      <c r="B4274" t="s">
        <v>4</v>
      </c>
      <c r="C4274" s="1">
        <v>6.2083333333333331E-2</v>
      </c>
      <c r="D4274" s="1">
        <v>0.14693287037037037</v>
      </c>
      <c r="F4274">
        <v>42.195</v>
      </c>
      <c r="H4274" s="1">
        <f t="shared" si="132"/>
        <v>1.4713433661176284E-3</v>
      </c>
      <c r="I4274" s="1">
        <f t="shared" si="133"/>
        <v>3.482234159743343E-3</v>
      </c>
    </row>
    <row r="4275" spans="1:9" x14ac:dyDescent="0.25">
      <c r="A4275">
        <v>41</v>
      </c>
      <c r="B4275" t="s">
        <v>4</v>
      </c>
      <c r="C4275" s="1">
        <v>7.0196759259259264E-2</v>
      </c>
      <c r="D4275" s="1">
        <v>0.14693287037037037</v>
      </c>
      <c r="F4275">
        <v>42.195</v>
      </c>
      <c r="H4275" s="1">
        <f t="shared" si="132"/>
        <v>1.6636274264547758E-3</v>
      </c>
      <c r="I4275" s="1">
        <f t="shared" si="133"/>
        <v>3.482234159743343E-3</v>
      </c>
    </row>
    <row r="4276" spans="1:9" x14ac:dyDescent="0.25">
      <c r="A4276">
        <v>30</v>
      </c>
      <c r="B4276" t="s">
        <v>5</v>
      </c>
      <c r="C4276" s="1">
        <v>6.8425925925925932E-2</v>
      </c>
      <c r="D4276" s="1">
        <v>0.14693287037037037</v>
      </c>
      <c r="F4276">
        <v>42.195</v>
      </c>
      <c r="H4276" s="1">
        <f t="shared" si="132"/>
        <v>1.6216595787635012E-3</v>
      </c>
      <c r="I4276" s="1">
        <f t="shared" si="133"/>
        <v>3.482234159743343E-3</v>
      </c>
    </row>
    <row r="4277" spans="1:9" x14ac:dyDescent="0.25">
      <c r="A4277">
        <v>41</v>
      </c>
      <c r="B4277" t="s">
        <v>4</v>
      </c>
      <c r="C4277" s="1">
        <v>7.0023148148148154E-2</v>
      </c>
      <c r="D4277" s="1">
        <v>0.14693287037037037</v>
      </c>
      <c r="F4277">
        <v>42.195</v>
      </c>
      <c r="H4277" s="1">
        <f t="shared" si="132"/>
        <v>1.6595129315830823E-3</v>
      </c>
      <c r="I4277" s="1">
        <f t="shared" si="133"/>
        <v>3.482234159743343E-3</v>
      </c>
    </row>
    <row r="4278" spans="1:9" x14ac:dyDescent="0.25">
      <c r="A4278">
        <v>49</v>
      </c>
      <c r="B4278" t="s">
        <v>4</v>
      </c>
      <c r="C4278" s="1">
        <v>6.7222222222222225E-2</v>
      </c>
      <c r="D4278" s="1">
        <v>0.14694444444444446</v>
      </c>
      <c r="F4278">
        <v>42.195</v>
      </c>
      <c r="H4278" s="1">
        <f t="shared" si="132"/>
        <v>1.5931324143197588E-3</v>
      </c>
      <c r="I4278" s="1">
        <f t="shared" si="133"/>
        <v>3.4825084594014566E-3</v>
      </c>
    </row>
    <row r="4279" spans="1:9" x14ac:dyDescent="0.25">
      <c r="A4279">
        <v>29</v>
      </c>
      <c r="B4279" t="s">
        <v>4</v>
      </c>
      <c r="C4279" s="1">
        <v>7.1979166666666664E-2</v>
      </c>
      <c r="D4279" s="1">
        <v>0.14694444444444446</v>
      </c>
      <c r="F4279">
        <v>42.195</v>
      </c>
      <c r="H4279" s="1">
        <f t="shared" si="132"/>
        <v>1.7058695738041631E-3</v>
      </c>
      <c r="I4279" s="1">
        <f t="shared" si="133"/>
        <v>3.4825084594014566E-3</v>
      </c>
    </row>
    <row r="4280" spans="1:9" x14ac:dyDescent="0.25">
      <c r="A4280">
        <v>33</v>
      </c>
      <c r="B4280" t="s">
        <v>4</v>
      </c>
      <c r="C4280" s="1">
        <v>6.761574074074074E-2</v>
      </c>
      <c r="D4280" s="1">
        <v>0.1469560185185185</v>
      </c>
      <c r="F4280">
        <v>42.195</v>
      </c>
      <c r="H4280" s="1">
        <f t="shared" si="132"/>
        <v>1.6024586026955976E-3</v>
      </c>
      <c r="I4280" s="1">
        <f t="shared" si="133"/>
        <v>3.4827827590595685E-3</v>
      </c>
    </row>
    <row r="4281" spans="1:9" x14ac:dyDescent="0.25">
      <c r="A4281">
        <v>40</v>
      </c>
      <c r="B4281" t="s">
        <v>4</v>
      </c>
      <c r="C4281" s="1">
        <v>6.8032407407407403E-2</v>
      </c>
      <c r="D4281" s="1">
        <v>0.1469560185185185</v>
      </c>
      <c r="F4281">
        <v>42.195</v>
      </c>
      <c r="H4281" s="1">
        <f t="shared" si="132"/>
        <v>1.6123333903876622E-3</v>
      </c>
      <c r="I4281" s="1">
        <f t="shared" si="133"/>
        <v>3.4827827590595685E-3</v>
      </c>
    </row>
    <row r="4282" spans="1:9" x14ac:dyDescent="0.25">
      <c r="A4282">
        <v>42</v>
      </c>
      <c r="B4282" t="s">
        <v>5</v>
      </c>
      <c r="C4282" s="1">
        <v>7.2187500000000002E-2</v>
      </c>
      <c r="D4282" s="1">
        <v>0.1469560185185185</v>
      </c>
      <c r="F4282">
        <v>42.195</v>
      </c>
      <c r="H4282" s="1">
        <f t="shared" si="132"/>
        <v>1.7108069676501955E-3</v>
      </c>
      <c r="I4282" s="1">
        <f t="shared" si="133"/>
        <v>3.4827827590595685E-3</v>
      </c>
    </row>
    <row r="4283" spans="1:9" x14ac:dyDescent="0.25">
      <c r="A4283">
        <v>28</v>
      </c>
      <c r="B4283" t="s">
        <v>4</v>
      </c>
      <c r="C4283" s="1">
        <v>7.1331018518518516E-2</v>
      </c>
      <c r="D4283" s="1">
        <v>0.14696759259259259</v>
      </c>
      <c r="F4283">
        <v>42.195</v>
      </c>
      <c r="H4283" s="1">
        <f t="shared" si="132"/>
        <v>1.6905087929498404E-3</v>
      </c>
      <c r="I4283" s="1">
        <f t="shared" si="133"/>
        <v>3.4830570587176821E-3</v>
      </c>
    </row>
    <row r="4284" spans="1:9" x14ac:dyDescent="0.25">
      <c r="A4284">
        <v>58</v>
      </c>
      <c r="B4284" t="s">
        <v>4</v>
      </c>
      <c r="C4284" s="1">
        <v>6.9953703703703699E-2</v>
      </c>
      <c r="D4284" s="1">
        <v>0.14696759259259259</v>
      </c>
      <c r="F4284">
        <v>42.195</v>
      </c>
      <c r="H4284" s="1">
        <f t="shared" si="132"/>
        <v>1.6578671336344045E-3</v>
      </c>
      <c r="I4284" s="1">
        <f t="shared" si="133"/>
        <v>3.4830570587176821E-3</v>
      </c>
    </row>
    <row r="4285" spans="1:9" x14ac:dyDescent="0.25">
      <c r="A4285">
        <v>44</v>
      </c>
      <c r="B4285" t="s">
        <v>4</v>
      </c>
      <c r="C4285" s="1">
        <v>7.2986111111111113E-2</v>
      </c>
      <c r="D4285" s="1">
        <v>0.14696759259259259</v>
      </c>
      <c r="F4285">
        <v>42.195</v>
      </c>
      <c r="H4285" s="1">
        <f t="shared" si="132"/>
        <v>1.7297336440599861E-3</v>
      </c>
      <c r="I4285" s="1">
        <f t="shared" si="133"/>
        <v>3.4830570587176821E-3</v>
      </c>
    </row>
    <row r="4286" spans="1:9" x14ac:dyDescent="0.25">
      <c r="A4286">
        <v>38</v>
      </c>
      <c r="B4286" t="s">
        <v>4</v>
      </c>
      <c r="C4286" s="1">
        <v>7.2916666666666671E-2</v>
      </c>
      <c r="D4286" s="1">
        <v>0.14696759259259259</v>
      </c>
      <c r="F4286">
        <v>42.195</v>
      </c>
      <c r="H4286" s="1">
        <f t="shared" si="132"/>
        <v>1.7280878461113087E-3</v>
      </c>
      <c r="I4286" s="1">
        <f t="shared" si="133"/>
        <v>3.4830570587176821E-3</v>
      </c>
    </row>
    <row r="4287" spans="1:9" x14ac:dyDescent="0.25">
      <c r="A4287">
        <v>46</v>
      </c>
      <c r="B4287" t="s">
        <v>4</v>
      </c>
      <c r="C4287" s="1">
        <v>7.0995370370370361E-2</v>
      </c>
      <c r="D4287" s="1">
        <v>0.14697916666666666</v>
      </c>
      <c r="F4287">
        <v>42.195</v>
      </c>
      <c r="H4287" s="1">
        <f t="shared" si="132"/>
        <v>1.682554102864566E-3</v>
      </c>
      <c r="I4287" s="1">
        <f t="shared" si="133"/>
        <v>3.4833313583757949E-3</v>
      </c>
    </row>
    <row r="4288" spans="1:9" x14ac:dyDescent="0.25">
      <c r="A4288">
        <v>41</v>
      </c>
      <c r="B4288" t="s">
        <v>5</v>
      </c>
      <c r="C4288" s="1">
        <v>7.3101851851851848E-2</v>
      </c>
      <c r="D4288" s="1">
        <v>0.14697916666666666</v>
      </c>
      <c r="F4288">
        <v>42.195</v>
      </c>
      <c r="H4288" s="1">
        <f t="shared" si="132"/>
        <v>1.732476640641115E-3</v>
      </c>
      <c r="I4288" s="1">
        <f t="shared" si="133"/>
        <v>3.4833313583757949E-3</v>
      </c>
    </row>
    <row r="4289" spans="1:9" x14ac:dyDescent="0.25">
      <c r="A4289">
        <v>34</v>
      </c>
      <c r="B4289" t="s">
        <v>5</v>
      </c>
      <c r="C4289" s="1">
        <v>6.8738425925925925E-2</v>
      </c>
      <c r="D4289" s="1">
        <v>0.14697916666666666</v>
      </c>
      <c r="F4289">
        <v>42.195</v>
      </c>
      <c r="H4289" s="1">
        <f t="shared" si="132"/>
        <v>1.6290656695325495E-3</v>
      </c>
      <c r="I4289" s="1">
        <f t="shared" si="133"/>
        <v>3.4833313583757949E-3</v>
      </c>
    </row>
    <row r="4290" spans="1:9" x14ac:dyDescent="0.25">
      <c r="A4290">
        <v>25</v>
      </c>
      <c r="B4290" t="s">
        <v>4</v>
      </c>
      <c r="C4290" s="1">
        <v>6.9814814814814816E-2</v>
      </c>
      <c r="D4290" s="1">
        <v>0.14699074074074073</v>
      </c>
      <c r="F4290">
        <v>42.195</v>
      </c>
      <c r="H4290" s="1">
        <f t="shared" si="132"/>
        <v>1.6545755377370497E-3</v>
      </c>
      <c r="I4290" s="1">
        <f t="shared" si="133"/>
        <v>3.4836056580339076E-3</v>
      </c>
    </row>
    <row r="4291" spans="1:9" x14ac:dyDescent="0.25">
      <c r="A4291">
        <v>49</v>
      </c>
      <c r="B4291" t="s">
        <v>4</v>
      </c>
      <c r="C4291" s="1">
        <v>7.2881944444444444E-2</v>
      </c>
      <c r="D4291" s="1">
        <v>0.14700231481481482</v>
      </c>
      <c r="F4291">
        <v>42.195</v>
      </c>
      <c r="H4291" s="1">
        <f t="shared" si="132"/>
        <v>1.7272649471369698E-3</v>
      </c>
      <c r="I4291" s="1">
        <f t="shared" si="133"/>
        <v>3.4838799576920208E-3</v>
      </c>
    </row>
    <row r="4292" spans="1:9" x14ac:dyDescent="0.25">
      <c r="A4292">
        <v>39</v>
      </c>
      <c r="B4292" t="s">
        <v>4</v>
      </c>
      <c r="C4292" s="1">
        <v>7.3460648148148136E-2</v>
      </c>
      <c r="D4292" s="1">
        <v>0.14700231481481482</v>
      </c>
      <c r="F4292">
        <v>42.195</v>
      </c>
      <c r="H4292" s="1">
        <f t="shared" si="132"/>
        <v>1.7409799300426149E-3</v>
      </c>
      <c r="I4292" s="1">
        <f t="shared" si="133"/>
        <v>3.4838799576920208E-3</v>
      </c>
    </row>
    <row r="4293" spans="1:9" x14ac:dyDescent="0.25">
      <c r="A4293">
        <v>38</v>
      </c>
      <c r="B4293" t="s">
        <v>4</v>
      </c>
      <c r="C4293" s="1">
        <v>7.2881944444444444E-2</v>
      </c>
      <c r="D4293" s="1">
        <v>0.14700231481481482</v>
      </c>
      <c r="F4293">
        <v>42.195</v>
      </c>
      <c r="H4293" s="1">
        <f t="shared" si="132"/>
        <v>1.7272649471369698E-3</v>
      </c>
      <c r="I4293" s="1">
        <f t="shared" si="133"/>
        <v>3.4838799576920208E-3</v>
      </c>
    </row>
    <row r="4294" spans="1:9" x14ac:dyDescent="0.25">
      <c r="A4294">
        <v>30</v>
      </c>
      <c r="B4294" t="s">
        <v>4</v>
      </c>
      <c r="C4294" s="1">
        <v>7.1134259259259258E-2</v>
      </c>
      <c r="D4294" s="1">
        <v>0.14700231481481482</v>
      </c>
      <c r="F4294">
        <v>42.195</v>
      </c>
      <c r="H4294" s="1">
        <f t="shared" ref="H4294:H4357" si="134">C4294/F4294</f>
        <v>1.685845698761921E-3</v>
      </c>
      <c r="I4294" s="1">
        <f t="shared" ref="I4294:I4357" si="135">D4294/F4294</f>
        <v>3.4838799576920208E-3</v>
      </c>
    </row>
    <row r="4295" spans="1:9" x14ac:dyDescent="0.25">
      <c r="A4295">
        <v>36</v>
      </c>
      <c r="B4295" t="s">
        <v>4</v>
      </c>
      <c r="C4295" s="1">
        <v>6.87962962962963E-2</v>
      </c>
      <c r="D4295" s="1">
        <v>0.14701388888888889</v>
      </c>
      <c r="F4295">
        <v>42.195</v>
      </c>
      <c r="H4295" s="1">
        <f t="shared" si="134"/>
        <v>1.6304371678231141E-3</v>
      </c>
      <c r="I4295" s="1">
        <f t="shared" si="135"/>
        <v>3.4841542573501335E-3</v>
      </c>
    </row>
    <row r="4296" spans="1:9" x14ac:dyDescent="0.25">
      <c r="A4296">
        <v>39</v>
      </c>
      <c r="B4296" t="s">
        <v>4</v>
      </c>
      <c r="C4296" s="1">
        <v>6.8854166666666661E-2</v>
      </c>
      <c r="D4296" s="1">
        <v>0.14701388888888889</v>
      </c>
      <c r="F4296">
        <v>42.195</v>
      </c>
      <c r="H4296" s="1">
        <f t="shared" si="134"/>
        <v>1.6318086661136783E-3</v>
      </c>
      <c r="I4296" s="1">
        <f t="shared" si="135"/>
        <v>3.4841542573501335E-3</v>
      </c>
    </row>
    <row r="4297" spans="1:9" x14ac:dyDescent="0.25">
      <c r="A4297">
        <v>29</v>
      </c>
      <c r="B4297" t="s">
        <v>5</v>
      </c>
      <c r="C4297" s="1">
        <v>6.9907407407407404E-2</v>
      </c>
      <c r="D4297" s="1">
        <v>0.14701388888888889</v>
      </c>
      <c r="F4297">
        <v>42.195</v>
      </c>
      <c r="H4297" s="1">
        <f t="shared" si="134"/>
        <v>1.656769935001953E-3</v>
      </c>
      <c r="I4297" s="1">
        <f t="shared" si="135"/>
        <v>3.4841542573501335E-3</v>
      </c>
    </row>
    <row r="4298" spans="1:9" x14ac:dyDescent="0.25">
      <c r="A4298">
        <v>41</v>
      </c>
      <c r="B4298" t="s">
        <v>5</v>
      </c>
      <c r="C4298" s="1">
        <v>7.0613425925925913E-2</v>
      </c>
      <c r="D4298" s="1">
        <v>0.14701388888888889</v>
      </c>
      <c r="F4298">
        <v>42.195</v>
      </c>
      <c r="H4298" s="1">
        <f t="shared" si="134"/>
        <v>1.6735022141468399E-3</v>
      </c>
      <c r="I4298" s="1">
        <f t="shared" si="135"/>
        <v>3.4841542573501335E-3</v>
      </c>
    </row>
    <row r="4299" spans="1:9" x14ac:dyDescent="0.25">
      <c r="A4299">
        <v>39</v>
      </c>
      <c r="B4299" t="s">
        <v>5</v>
      </c>
      <c r="C4299" s="1">
        <v>7.0729166666666662E-2</v>
      </c>
      <c r="D4299" s="1">
        <v>0.14701388888888889</v>
      </c>
      <c r="F4299">
        <v>42.195</v>
      </c>
      <c r="H4299" s="1">
        <f t="shared" si="134"/>
        <v>1.6762452107279692E-3</v>
      </c>
      <c r="I4299" s="1">
        <f t="shared" si="135"/>
        <v>3.4841542573501335E-3</v>
      </c>
    </row>
    <row r="4300" spans="1:9" x14ac:dyDescent="0.25">
      <c r="A4300">
        <v>52</v>
      </c>
      <c r="B4300" t="s">
        <v>4</v>
      </c>
      <c r="C4300" s="1">
        <v>6.8148148148148138E-2</v>
      </c>
      <c r="D4300" s="1">
        <v>0.14702546296296296</v>
      </c>
      <c r="F4300">
        <v>42.195</v>
      </c>
      <c r="H4300" s="1">
        <f t="shared" si="134"/>
        <v>1.615076386968791E-3</v>
      </c>
      <c r="I4300" s="1">
        <f t="shared" si="135"/>
        <v>3.4844285570082463E-3</v>
      </c>
    </row>
    <row r="4301" spans="1:9" x14ac:dyDescent="0.25">
      <c r="A4301">
        <v>26</v>
      </c>
      <c r="B4301" t="s">
        <v>4</v>
      </c>
      <c r="C4301" s="1">
        <v>6.94212962962963E-2</v>
      </c>
      <c r="D4301" s="1">
        <v>0.14702546296296296</v>
      </c>
      <c r="F4301">
        <v>42.195</v>
      </c>
      <c r="H4301" s="1">
        <f t="shared" si="134"/>
        <v>1.6452493493612111E-3</v>
      </c>
      <c r="I4301" s="1">
        <f t="shared" si="135"/>
        <v>3.4844285570082463E-3</v>
      </c>
    </row>
    <row r="4302" spans="1:9" x14ac:dyDescent="0.25">
      <c r="A4302">
        <v>21</v>
      </c>
      <c r="B4302" t="s">
        <v>5</v>
      </c>
      <c r="C4302" s="1">
        <v>6.3981481481481486E-2</v>
      </c>
      <c r="D4302" s="1">
        <v>0.14702546296296296</v>
      </c>
      <c r="F4302">
        <v>42.195</v>
      </c>
      <c r="H4302" s="1">
        <f t="shared" si="134"/>
        <v>1.5163285100481452E-3</v>
      </c>
      <c r="I4302" s="1">
        <f t="shared" si="135"/>
        <v>3.4844285570082463E-3</v>
      </c>
    </row>
    <row r="4303" spans="1:9" x14ac:dyDescent="0.25">
      <c r="A4303">
        <v>43</v>
      </c>
      <c r="B4303" t="s">
        <v>5</v>
      </c>
      <c r="C4303" s="1">
        <v>7.075231481481481E-2</v>
      </c>
      <c r="D4303" s="1">
        <v>0.14704861111111112</v>
      </c>
      <c r="F4303">
        <v>42.195</v>
      </c>
      <c r="H4303" s="1">
        <f t="shared" si="134"/>
        <v>1.6767938100441951E-3</v>
      </c>
      <c r="I4303" s="1">
        <f t="shared" si="135"/>
        <v>3.4849771563244722E-3</v>
      </c>
    </row>
    <row r="4304" spans="1:9" x14ac:dyDescent="0.25">
      <c r="A4304">
        <v>44</v>
      </c>
      <c r="B4304" t="s">
        <v>4</v>
      </c>
      <c r="C4304" s="1">
        <v>7.2604166666666664E-2</v>
      </c>
      <c r="D4304" s="1">
        <v>0.14706018518518518</v>
      </c>
      <c r="F4304">
        <v>42.195</v>
      </c>
      <c r="H4304" s="1">
        <f t="shared" si="134"/>
        <v>1.72068175534226E-3</v>
      </c>
      <c r="I4304" s="1">
        <f t="shared" si="135"/>
        <v>3.485251455982585E-3</v>
      </c>
    </row>
    <row r="4305" spans="1:9" x14ac:dyDescent="0.25">
      <c r="A4305">
        <v>42</v>
      </c>
      <c r="B4305" t="s">
        <v>5</v>
      </c>
      <c r="C4305" s="1">
        <v>7.1180555555555566E-2</v>
      </c>
      <c r="D4305" s="1">
        <v>0.14706018518518518</v>
      </c>
      <c r="F4305">
        <v>42.195</v>
      </c>
      <c r="H4305" s="1">
        <f t="shared" si="134"/>
        <v>1.6869428973943729E-3</v>
      </c>
      <c r="I4305" s="1">
        <f t="shared" si="135"/>
        <v>3.485251455982585E-3</v>
      </c>
    </row>
    <row r="4306" spans="1:9" x14ac:dyDescent="0.25">
      <c r="A4306">
        <v>37</v>
      </c>
      <c r="B4306" t="s">
        <v>4</v>
      </c>
      <c r="C4306" s="1">
        <v>7.2291666666666657E-2</v>
      </c>
      <c r="D4306" s="1">
        <v>0.14706018518518518</v>
      </c>
      <c r="F4306">
        <v>42.195</v>
      </c>
      <c r="H4306" s="1">
        <f t="shared" si="134"/>
        <v>1.7132756645732113E-3</v>
      </c>
      <c r="I4306" s="1">
        <f t="shared" si="135"/>
        <v>3.485251455982585E-3</v>
      </c>
    </row>
    <row r="4307" spans="1:9" x14ac:dyDescent="0.25">
      <c r="A4307">
        <v>36</v>
      </c>
      <c r="B4307" t="s">
        <v>5</v>
      </c>
      <c r="C4307" s="1">
        <v>7.3194444444444437E-2</v>
      </c>
      <c r="D4307" s="1">
        <v>0.14706018518518518</v>
      </c>
      <c r="F4307">
        <v>42.195</v>
      </c>
      <c r="H4307" s="1">
        <f t="shared" si="134"/>
        <v>1.7346710379060181E-3</v>
      </c>
      <c r="I4307" s="1">
        <f t="shared" si="135"/>
        <v>3.485251455982585E-3</v>
      </c>
    </row>
    <row r="4308" spans="1:9" x14ac:dyDescent="0.25">
      <c r="A4308">
        <v>52</v>
      </c>
      <c r="B4308" t="s">
        <v>4</v>
      </c>
      <c r="C4308" s="1">
        <v>7.0856481481481479E-2</v>
      </c>
      <c r="D4308" s="1">
        <v>0.14707175925925928</v>
      </c>
      <c r="F4308">
        <v>42.195</v>
      </c>
      <c r="H4308" s="1">
        <f t="shared" si="134"/>
        <v>1.6792625069672112E-3</v>
      </c>
      <c r="I4308" s="1">
        <f t="shared" si="135"/>
        <v>3.4855257556406986E-3</v>
      </c>
    </row>
    <row r="4309" spans="1:9" x14ac:dyDescent="0.25">
      <c r="A4309">
        <v>27</v>
      </c>
      <c r="B4309" t="s">
        <v>5</v>
      </c>
      <c r="C4309" s="1">
        <v>7.2743055555555561E-2</v>
      </c>
      <c r="D4309" s="1">
        <v>0.14707175925925928</v>
      </c>
      <c r="F4309">
        <v>42.195</v>
      </c>
      <c r="H4309" s="1">
        <f t="shared" si="134"/>
        <v>1.723973351239615E-3</v>
      </c>
      <c r="I4309" s="1">
        <f t="shared" si="135"/>
        <v>3.4855257556406986E-3</v>
      </c>
    </row>
    <row r="4310" spans="1:9" x14ac:dyDescent="0.25">
      <c r="A4310">
        <v>51</v>
      </c>
      <c r="B4310" t="s">
        <v>4</v>
      </c>
      <c r="C4310" s="1">
        <v>6.9618055555555558E-2</v>
      </c>
      <c r="D4310" s="1">
        <v>0.14708333333333334</v>
      </c>
      <c r="F4310">
        <v>42.195</v>
      </c>
      <c r="H4310" s="1">
        <f t="shared" si="134"/>
        <v>1.6499124435491305E-3</v>
      </c>
      <c r="I4310" s="1">
        <f t="shared" si="135"/>
        <v>3.4858000552988114E-3</v>
      </c>
    </row>
    <row r="4311" spans="1:9" x14ac:dyDescent="0.25">
      <c r="A4311">
        <v>27</v>
      </c>
      <c r="B4311" t="s">
        <v>4</v>
      </c>
      <c r="C4311" s="1">
        <v>6.987268518518519E-2</v>
      </c>
      <c r="D4311" s="1">
        <v>0.14708333333333334</v>
      </c>
      <c r="F4311">
        <v>42.195</v>
      </c>
      <c r="H4311" s="1">
        <f t="shared" si="134"/>
        <v>1.6559470360276143E-3</v>
      </c>
      <c r="I4311" s="1">
        <f t="shared" si="135"/>
        <v>3.4858000552988114E-3</v>
      </c>
    </row>
    <row r="4312" spans="1:9" x14ac:dyDescent="0.25">
      <c r="A4312">
        <v>45</v>
      </c>
      <c r="B4312" t="s">
        <v>4</v>
      </c>
      <c r="C4312" s="1">
        <v>7.0682870370370368E-2</v>
      </c>
      <c r="D4312" s="1">
        <v>0.14708333333333334</v>
      </c>
      <c r="F4312">
        <v>42.195</v>
      </c>
      <c r="H4312" s="1">
        <f t="shared" si="134"/>
        <v>1.6751480120955177E-3</v>
      </c>
      <c r="I4312" s="1">
        <f t="shared" si="135"/>
        <v>3.4858000552988114E-3</v>
      </c>
    </row>
    <row r="4313" spans="1:9" x14ac:dyDescent="0.25">
      <c r="A4313">
        <v>36</v>
      </c>
      <c r="B4313" t="s">
        <v>4</v>
      </c>
      <c r="C4313" s="1">
        <v>6.7465277777777777E-2</v>
      </c>
      <c r="D4313" s="1">
        <v>0.14709490740740741</v>
      </c>
      <c r="F4313">
        <v>42.195</v>
      </c>
      <c r="H4313" s="1">
        <f t="shared" si="134"/>
        <v>1.5988927071401299E-3</v>
      </c>
      <c r="I4313" s="1">
        <f t="shared" si="135"/>
        <v>3.4860743549569241E-3</v>
      </c>
    </row>
    <row r="4314" spans="1:9" x14ac:dyDescent="0.25">
      <c r="A4314">
        <v>46</v>
      </c>
      <c r="B4314" t="s">
        <v>4</v>
      </c>
      <c r="C4314" s="1">
        <v>6.9039351851851852E-2</v>
      </c>
      <c r="D4314" s="1">
        <v>0.14709490740740741</v>
      </c>
      <c r="F4314">
        <v>42.195</v>
      </c>
      <c r="H4314" s="1">
        <f t="shared" si="134"/>
        <v>1.636197460643485E-3</v>
      </c>
      <c r="I4314" s="1">
        <f t="shared" si="135"/>
        <v>3.4860743549569241E-3</v>
      </c>
    </row>
    <row r="4315" spans="1:9" x14ac:dyDescent="0.25">
      <c r="A4315">
        <v>47</v>
      </c>
      <c r="B4315" t="s">
        <v>4</v>
      </c>
      <c r="C4315" s="1">
        <v>7.1793981481481486E-2</v>
      </c>
      <c r="D4315" s="1">
        <v>0.14709490740740741</v>
      </c>
      <c r="F4315">
        <v>42.195</v>
      </c>
      <c r="H4315" s="1">
        <f t="shared" si="134"/>
        <v>1.7014807792743569E-3</v>
      </c>
      <c r="I4315" s="1">
        <f t="shared" si="135"/>
        <v>3.4860743549569241E-3</v>
      </c>
    </row>
    <row r="4316" spans="1:9" x14ac:dyDescent="0.25">
      <c r="A4316">
        <v>39</v>
      </c>
      <c r="B4316" t="s">
        <v>4</v>
      </c>
      <c r="C4316" s="1">
        <v>6.6458333333333341E-2</v>
      </c>
      <c r="D4316" s="1">
        <v>0.14709490740740741</v>
      </c>
      <c r="F4316">
        <v>42.195</v>
      </c>
      <c r="H4316" s="1">
        <f t="shared" si="134"/>
        <v>1.5750286368843072E-3</v>
      </c>
      <c r="I4316" s="1">
        <f t="shared" si="135"/>
        <v>3.4860743549569241E-3</v>
      </c>
    </row>
    <row r="4317" spans="1:9" x14ac:dyDescent="0.25">
      <c r="A4317">
        <v>48</v>
      </c>
      <c r="B4317" t="s">
        <v>4</v>
      </c>
      <c r="C4317" s="1">
        <v>6.8599537037037042E-2</v>
      </c>
      <c r="D4317" s="1">
        <v>0.14711805555555554</v>
      </c>
      <c r="F4317">
        <v>42.195</v>
      </c>
      <c r="H4317" s="1">
        <f t="shared" si="134"/>
        <v>1.6257740736351947E-3</v>
      </c>
      <c r="I4317" s="1">
        <f t="shared" si="135"/>
        <v>3.4866229542731496E-3</v>
      </c>
    </row>
    <row r="4318" spans="1:9" x14ac:dyDescent="0.25">
      <c r="A4318">
        <v>42</v>
      </c>
      <c r="B4318" t="s">
        <v>5</v>
      </c>
      <c r="C4318" s="1">
        <v>7.0474537037037044E-2</v>
      </c>
      <c r="D4318" s="1">
        <v>0.14712962962962964</v>
      </c>
      <c r="F4318">
        <v>42.195</v>
      </c>
      <c r="H4318" s="1">
        <f t="shared" si="134"/>
        <v>1.6702106182494856E-3</v>
      </c>
      <c r="I4318" s="1">
        <f t="shared" si="135"/>
        <v>3.4868972539312628E-3</v>
      </c>
    </row>
    <row r="4319" spans="1:9" x14ac:dyDescent="0.25">
      <c r="A4319">
        <v>43</v>
      </c>
      <c r="B4319" t="s">
        <v>5</v>
      </c>
      <c r="C4319" s="1">
        <v>6.9166666666666668E-2</v>
      </c>
      <c r="D4319" s="1">
        <v>0.14712962962962964</v>
      </c>
      <c r="F4319">
        <v>42.195</v>
      </c>
      <c r="H4319" s="1">
        <f t="shared" si="134"/>
        <v>1.639214756882727E-3</v>
      </c>
      <c r="I4319" s="1">
        <f t="shared" si="135"/>
        <v>3.4868972539312628E-3</v>
      </c>
    </row>
    <row r="4320" spans="1:9" x14ac:dyDescent="0.25">
      <c r="A4320">
        <v>44</v>
      </c>
      <c r="B4320" t="s">
        <v>4</v>
      </c>
      <c r="C4320" s="1">
        <v>7.2453703703703701E-2</v>
      </c>
      <c r="D4320" s="1">
        <v>0.14712962962962964</v>
      </c>
      <c r="F4320">
        <v>42.195</v>
      </c>
      <c r="H4320" s="1">
        <f t="shared" si="134"/>
        <v>1.7171158597867923E-3</v>
      </c>
      <c r="I4320" s="1">
        <f t="shared" si="135"/>
        <v>3.4868972539312628E-3</v>
      </c>
    </row>
    <row r="4321" spans="1:9" x14ac:dyDescent="0.25">
      <c r="A4321">
        <v>39</v>
      </c>
      <c r="B4321" t="s">
        <v>5</v>
      </c>
      <c r="C4321" s="1">
        <v>6.8877314814814808E-2</v>
      </c>
      <c r="D4321" s="1">
        <v>0.14712962962962964</v>
      </c>
      <c r="F4321">
        <v>42.195</v>
      </c>
      <c r="H4321" s="1">
        <f t="shared" si="134"/>
        <v>1.6323572654299043E-3</v>
      </c>
      <c r="I4321" s="1">
        <f t="shared" si="135"/>
        <v>3.4868972539312628E-3</v>
      </c>
    </row>
    <row r="4322" spans="1:9" x14ac:dyDescent="0.25">
      <c r="A4322">
        <v>45</v>
      </c>
      <c r="B4322" t="s">
        <v>4</v>
      </c>
      <c r="C4322" s="1">
        <v>6.9560185185185183E-2</v>
      </c>
      <c r="D4322" s="1">
        <v>0.1471412037037037</v>
      </c>
      <c r="F4322">
        <v>42.195</v>
      </c>
      <c r="H4322" s="1">
        <f t="shared" si="134"/>
        <v>1.6485409452585659E-3</v>
      </c>
      <c r="I4322" s="1">
        <f t="shared" si="135"/>
        <v>3.4871715535893756E-3</v>
      </c>
    </row>
    <row r="4323" spans="1:9" x14ac:dyDescent="0.25">
      <c r="A4323">
        <v>50</v>
      </c>
      <c r="B4323" t="s">
        <v>4</v>
      </c>
      <c r="C4323" s="1">
        <v>6.987268518518519E-2</v>
      </c>
      <c r="D4323" s="1">
        <v>0.14715277777777777</v>
      </c>
      <c r="F4323">
        <v>42.195</v>
      </c>
      <c r="H4323" s="1">
        <f t="shared" si="134"/>
        <v>1.6559470360276143E-3</v>
      </c>
      <c r="I4323" s="1">
        <f t="shared" si="135"/>
        <v>3.4874458532474883E-3</v>
      </c>
    </row>
    <row r="4324" spans="1:9" x14ac:dyDescent="0.25">
      <c r="A4324">
        <v>60</v>
      </c>
      <c r="B4324" t="s">
        <v>4</v>
      </c>
      <c r="C4324" s="1">
        <v>6.5092592592592591E-2</v>
      </c>
      <c r="D4324" s="1">
        <v>0.14716435185185187</v>
      </c>
      <c r="F4324">
        <v>42.195</v>
      </c>
      <c r="H4324" s="1">
        <f t="shared" si="134"/>
        <v>1.5426612772269841E-3</v>
      </c>
      <c r="I4324" s="1">
        <f t="shared" si="135"/>
        <v>3.4877201529056015E-3</v>
      </c>
    </row>
    <row r="4325" spans="1:9" x14ac:dyDescent="0.25">
      <c r="A4325">
        <v>39</v>
      </c>
      <c r="B4325" t="s">
        <v>4</v>
      </c>
      <c r="C4325" s="1">
        <v>6.7951388888888895E-2</v>
      </c>
      <c r="D4325" s="1">
        <v>0.14717592592592593</v>
      </c>
      <c r="F4325">
        <v>42.195</v>
      </c>
      <c r="H4325" s="1">
        <f t="shared" si="134"/>
        <v>1.610413292780872E-3</v>
      </c>
      <c r="I4325" s="1">
        <f t="shared" si="135"/>
        <v>3.4879944525637143E-3</v>
      </c>
    </row>
    <row r="4326" spans="1:9" x14ac:dyDescent="0.25">
      <c r="A4326">
        <v>37</v>
      </c>
      <c r="B4326" t="s">
        <v>4</v>
      </c>
      <c r="C4326" s="1">
        <v>7.0266203703703692E-2</v>
      </c>
      <c r="D4326" s="1">
        <v>0.14717592592592593</v>
      </c>
      <c r="F4326">
        <v>42.195</v>
      </c>
      <c r="H4326" s="1">
        <f t="shared" si="134"/>
        <v>1.6652732244034527E-3</v>
      </c>
      <c r="I4326" s="1">
        <f t="shared" si="135"/>
        <v>3.4879944525637143E-3</v>
      </c>
    </row>
    <row r="4327" spans="1:9" x14ac:dyDescent="0.25">
      <c r="A4327">
        <v>46</v>
      </c>
      <c r="B4327" t="s">
        <v>4</v>
      </c>
      <c r="C4327" s="1">
        <v>6.8576388888888895E-2</v>
      </c>
      <c r="D4327" s="1">
        <v>0.14717592592592593</v>
      </c>
      <c r="F4327">
        <v>42.195</v>
      </c>
      <c r="H4327" s="1">
        <f t="shared" si="134"/>
        <v>1.625225474318969E-3</v>
      </c>
      <c r="I4327" s="1">
        <f t="shared" si="135"/>
        <v>3.4879944525637143E-3</v>
      </c>
    </row>
    <row r="4328" spans="1:9" x14ac:dyDescent="0.25">
      <c r="A4328">
        <v>38</v>
      </c>
      <c r="B4328" t="s">
        <v>4</v>
      </c>
      <c r="C4328" s="1">
        <v>6.7395833333333335E-2</v>
      </c>
      <c r="D4328" s="1">
        <v>0.1471875</v>
      </c>
      <c r="F4328">
        <v>42.195</v>
      </c>
      <c r="H4328" s="1">
        <f t="shared" si="134"/>
        <v>1.5972469091914525E-3</v>
      </c>
      <c r="I4328" s="1">
        <f t="shared" si="135"/>
        <v>3.488268752221827E-3</v>
      </c>
    </row>
    <row r="4329" spans="1:9" x14ac:dyDescent="0.25">
      <c r="A4329">
        <v>54</v>
      </c>
      <c r="B4329" t="s">
        <v>4</v>
      </c>
      <c r="C4329" s="1">
        <v>7.0231481481481492E-2</v>
      </c>
      <c r="D4329" s="1">
        <v>0.1471875</v>
      </c>
      <c r="F4329">
        <v>42.195</v>
      </c>
      <c r="H4329" s="1">
        <f t="shared" si="134"/>
        <v>1.6644503254291147E-3</v>
      </c>
      <c r="I4329" s="1">
        <f t="shared" si="135"/>
        <v>3.488268752221827E-3</v>
      </c>
    </row>
    <row r="4330" spans="1:9" x14ac:dyDescent="0.25">
      <c r="A4330">
        <v>31</v>
      </c>
      <c r="B4330" t="s">
        <v>5</v>
      </c>
      <c r="C4330" s="1">
        <v>6.8090277777777777E-2</v>
      </c>
      <c r="D4330" s="1">
        <v>0.1471875</v>
      </c>
      <c r="F4330">
        <v>42.195</v>
      </c>
      <c r="H4330" s="1">
        <f t="shared" si="134"/>
        <v>1.6137048886782268E-3</v>
      </c>
      <c r="I4330" s="1">
        <f t="shared" si="135"/>
        <v>3.488268752221827E-3</v>
      </c>
    </row>
    <row r="4331" spans="1:9" x14ac:dyDescent="0.25">
      <c r="A4331">
        <v>46</v>
      </c>
      <c r="B4331" t="s">
        <v>4</v>
      </c>
      <c r="C4331" s="1">
        <v>7.1284722222222222E-2</v>
      </c>
      <c r="D4331" s="1">
        <v>0.1471875</v>
      </c>
      <c r="F4331">
        <v>42.195</v>
      </c>
      <c r="H4331" s="1">
        <f t="shared" si="134"/>
        <v>1.6894115943173887E-3</v>
      </c>
      <c r="I4331" s="1">
        <f t="shared" si="135"/>
        <v>3.488268752221827E-3</v>
      </c>
    </row>
    <row r="4332" spans="1:9" x14ac:dyDescent="0.25">
      <c r="A4332">
        <v>34</v>
      </c>
      <c r="B4332" t="s">
        <v>4</v>
      </c>
      <c r="C4332" s="1">
        <v>6.1793981481481484E-2</v>
      </c>
      <c r="D4332" s="1">
        <v>0.1471875</v>
      </c>
      <c r="F4332">
        <v>42.195</v>
      </c>
      <c r="H4332" s="1">
        <f t="shared" si="134"/>
        <v>1.4644858746648058E-3</v>
      </c>
      <c r="I4332" s="1">
        <f t="shared" si="135"/>
        <v>3.488268752221827E-3</v>
      </c>
    </row>
    <row r="4333" spans="1:9" x14ac:dyDescent="0.25">
      <c r="A4333">
        <v>43</v>
      </c>
      <c r="B4333" t="s">
        <v>4</v>
      </c>
      <c r="C4333" s="1">
        <v>6.115740740740741E-2</v>
      </c>
      <c r="D4333" s="1">
        <v>0.1471875</v>
      </c>
      <c r="F4333">
        <v>42.195</v>
      </c>
      <c r="H4333" s="1">
        <f t="shared" si="134"/>
        <v>1.4493993934685961E-3</v>
      </c>
      <c r="I4333" s="1">
        <f t="shared" si="135"/>
        <v>3.488268752221827E-3</v>
      </c>
    </row>
    <row r="4334" spans="1:9" x14ac:dyDescent="0.25">
      <c r="A4334">
        <v>42</v>
      </c>
      <c r="B4334" t="s">
        <v>4</v>
      </c>
      <c r="C4334" s="1">
        <v>7.2384259259259259E-2</v>
      </c>
      <c r="D4334" s="1">
        <v>0.14721064814814813</v>
      </c>
      <c r="F4334">
        <v>42.195</v>
      </c>
      <c r="H4334" s="1">
        <f t="shared" si="134"/>
        <v>1.7154700618381149E-3</v>
      </c>
      <c r="I4334" s="1">
        <f t="shared" si="135"/>
        <v>3.4888173515380525E-3</v>
      </c>
    </row>
    <row r="4335" spans="1:9" x14ac:dyDescent="0.25">
      <c r="A4335">
        <v>36</v>
      </c>
      <c r="B4335" t="s">
        <v>4</v>
      </c>
      <c r="C4335" s="1">
        <v>7.0277777777777786E-2</v>
      </c>
      <c r="D4335" s="1">
        <v>0.14721064814814813</v>
      </c>
      <c r="F4335">
        <v>42.195</v>
      </c>
      <c r="H4335" s="1">
        <f t="shared" si="134"/>
        <v>1.6655475240615661E-3</v>
      </c>
      <c r="I4335" s="1">
        <f t="shared" si="135"/>
        <v>3.4888173515380525E-3</v>
      </c>
    </row>
    <row r="4336" spans="1:9" x14ac:dyDescent="0.25">
      <c r="A4336">
        <v>23</v>
      </c>
      <c r="B4336" t="s">
        <v>4</v>
      </c>
      <c r="C4336" s="1">
        <v>6.9537037037037036E-2</v>
      </c>
      <c r="D4336" s="1">
        <v>0.14721064814814813</v>
      </c>
      <c r="F4336">
        <v>42.195</v>
      </c>
      <c r="H4336" s="1">
        <f t="shared" si="134"/>
        <v>1.6479923459423399E-3</v>
      </c>
      <c r="I4336" s="1">
        <f t="shared" si="135"/>
        <v>3.4888173515380525E-3</v>
      </c>
    </row>
    <row r="4337" spans="1:9" x14ac:dyDescent="0.25">
      <c r="A4337">
        <v>43</v>
      </c>
      <c r="B4337" t="s">
        <v>4</v>
      </c>
      <c r="C4337" s="1">
        <v>7.2812500000000002E-2</v>
      </c>
      <c r="D4337" s="1">
        <v>0.14722222222222223</v>
      </c>
      <c r="F4337">
        <v>42.195</v>
      </c>
      <c r="H4337" s="1">
        <f t="shared" si="134"/>
        <v>1.7256191491882924E-3</v>
      </c>
      <c r="I4337" s="1">
        <f t="shared" si="135"/>
        <v>3.4890916511961662E-3</v>
      </c>
    </row>
    <row r="4338" spans="1:9" x14ac:dyDescent="0.25">
      <c r="A4338">
        <v>33</v>
      </c>
      <c r="B4338" t="s">
        <v>4</v>
      </c>
      <c r="C4338" s="1">
        <v>6.8692129629629631E-2</v>
      </c>
      <c r="D4338" s="1">
        <v>0.14722222222222223</v>
      </c>
      <c r="F4338">
        <v>42.195</v>
      </c>
      <c r="H4338" s="1">
        <f t="shared" si="134"/>
        <v>1.6279684709000978E-3</v>
      </c>
      <c r="I4338" s="1">
        <f t="shared" si="135"/>
        <v>3.4890916511961662E-3</v>
      </c>
    </row>
    <row r="4339" spans="1:9" x14ac:dyDescent="0.25">
      <c r="A4339">
        <v>29</v>
      </c>
      <c r="B4339" t="s">
        <v>4</v>
      </c>
      <c r="C4339" s="1">
        <v>6.8726851851851858E-2</v>
      </c>
      <c r="D4339" s="1">
        <v>0.14722222222222223</v>
      </c>
      <c r="F4339">
        <v>42.195</v>
      </c>
      <c r="H4339" s="1">
        <f t="shared" si="134"/>
        <v>1.6287913698744367E-3</v>
      </c>
      <c r="I4339" s="1">
        <f t="shared" si="135"/>
        <v>3.4890916511961662E-3</v>
      </c>
    </row>
    <row r="4340" spans="1:9" x14ac:dyDescent="0.25">
      <c r="A4340">
        <v>30</v>
      </c>
      <c r="B4340" t="s">
        <v>4</v>
      </c>
      <c r="C4340" s="1">
        <v>7.181712962962962E-2</v>
      </c>
      <c r="D4340" s="1">
        <v>0.14722222222222223</v>
      </c>
      <c r="F4340">
        <v>42.195</v>
      </c>
      <c r="H4340" s="1">
        <f t="shared" si="134"/>
        <v>1.7020293785905824E-3</v>
      </c>
      <c r="I4340" s="1">
        <f t="shared" si="135"/>
        <v>3.4890916511961662E-3</v>
      </c>
    </row>
    <row r="4341" spans="1:9" x14ac:dyDescent="0.25">
      <c r="A4341">
        <v>37</v>
      </c>
      <c r="B4341" t="s">
        <v>4</v>
      </c>
      <c r="C4341" s="1">
        <v>7.2743055555555561E-2</v>
      </c>
      <c r="D4341" s="1">
        <v>0.14723379629629629</v>
      </c>
      <c r="F4341">
        <v>42.195</v>
      </c>
      <c r="H4341" s="1">
        <f t="shared" si="134"/>
        <v>1.723973351239615E-3</v>
      </c>
      <c r="I4341" s="1">
        <f t="shared" si="135"/>
        <v>3.4893659508542789E-3</v>
      </c>
    </row>
    <row r="4342" spans="1:9" x14ac:dyDescent="0.25">
      <c r="A4342">
        <v>48</v>
      </c>
      <c r="B4342" t="s">
        <v>4</v>
      </c>
      <c r="C4342" s="1">
        <v>7.2743055555555561E-2</v>
      </c>
      <c r="D4342" s="1">
        <v>0.14723379629629629</v>
      </c>
      <c r="F4342">
        <v>42.195</v>
      </c>
      <c r="H4342" s="1">
        <f t="shared" si="134"/>
        <v>1.723973351239615E-3</v>
      </c>
      <c r="I4342" s="1">
        <f t="shared" si="135"/>
        <v>3.4893659508542789E-3</v>
      </c>
    </row>
    <row r="4343" spans="1:9" x14ac:dyDescent="0.25">
      <c r="A4343">
        <v>38</v>
      </c>
      <c r="B4343" t="s">
        <v>4</v>
      </c>
      <c r="C4343" s="1">
        <v>6.8275462962962954E-2</v>
      </c>
      <c r="D4343" s="1">
        <v>0.14724537037037036</v>
      </c>
      <c r="F4343">
        <v>42.195</v>
      </c>
      <c r="H4343" s="1">
        <f t="shared" si="134"/>
        <v>1.618093683208033E-3</v>
      </c>
      <c r="I4343" s="1">
        <f t="shared" si="135"/>
        <v>3.4896402505123917E-3</v>
      </c>
    </row>
    <row r="4344" spans="1:9" x14ac:dyDescent="0.25">
      <c r="A4344">
        <v>29</v>
      </c>
      <c r="B4344" t="s">
        <v>4</v>
      </c>
      <c r="C4344" s="1">
        <v>7.6342592592592587E-2</v>
      </c>
      <c r="D4344" s="1">
        <v>0.14724537037037036</v>
      </c>
      <c r="F4344">
        <v>42.195</v>
      </c>
      <c r="H4344" s="1">
        <f t="shared" si="134"/>
        <v>1.8092805449127286E-3</v>
      </c>
      <c r="I4344" s="1">
        <f t="shared" si="135"/>
        <v>3.4896402505123917E-3</v>
      </c>
    </row>
    <row r="4345" spans="1:9" x14ac:dyDescent="0.25">
      <c r="A4345">
        <v>38</v>
      </c>
      <c r="B4345" t="s">
        <v>5</v>
      </c>
      <c r="C4345" s="1">
        <v>6.986111111111111E-2</v>
      </c>
      <c r="D4345" s="1">
        <v>0.14725694444444445</v>
      </c>
      <c r="F4345">
        <v>42.195</v>
      </c>
      <c r="H4345" s="1">
        <f t="shared" si="134"/>
        <v>1.6556727363695014E-3</v>
      </c>
      <c r="I4345" s="1">
        <f t="shared" si="135"/>
        <v>3.4899145501705049E-3</v>
      </c>
    </row>
    <row r="4346" spans="1:9" x14ac:dyDescent="0.25">
      <c r="A4346">
        <v>36</v>
      </c>
      <c r="B4346" t="s">
        <v>4</v>
      </c>
      <c r="C4346" s="1">
        <v>6.6365740740740739E-2</v>
      </c>
      <c r="D4346" s="1">
        <v>0.14725694444444445</v>
      </c>
      <c r="F4346">
        <v>42.195</v>
      </c>
      <c r="H4346" s="1">
        <f t="shared" si="134"/>
        <v>1.5728342396194037E-3</v>
      </c>
      <c r="I4346" s="1">
        <f t="shared" si="135"/>
        <v>3.4899145501705049E-3</v>
      </c>
    </row>
    <row r="4347" spans="1:9" x14ac:dyDescent="0.25">
      <c r="A4347">
        <v>35</v>
      </c>
      <c r="B4347" t="s">
        <v>4</v>
      </c>
      <c r="C4347" s="1">
        <v>6.7060185185185181E-2</v>
      </c>
      <c r="D4347" s="1">
        <v>0.14725694444444445</v>
      </c>
      <c r="F4347">
        <v>42.195</v>
      </c>
      <c r="H4347" s="1">
        <f t="shared" si="134"/>
        <v>1.589292219106178E-3</v>
      </c>
      <c r="I4347" s="1">
        <f t="shared" si="135"/>
        <v>3.4899145501705049E-3</v>
      </c>
    </row>
    <row r="4348" spans="1:9" x14ac:dyDescent="0.25">
      <c r="A4348">
        <v>35</v>
      </c>
      <c r="B4348" t="s">
        <v>5</v>
      </c>
      <c r="C4348" s="1">
        <v>7.2372685185185193E-2</v>
      </c>
      <c r="D4348" s="1">
        <v>0.14726851851851852</v>
      </c>
      <c r="F4348">
        <v>42.195</v>
      </c>
      <c r="H4348" s="1">
        <f t="shared" si="134"/>
        <v>1.7151957621800021E-3</v>
      </c>
      <c r="I4348" s="1">
        <f t="shared" si="135"/>
        <v>3.4901888498286176E-3</v>
      </c>
    </row>
    <row r="4349" spans="1:9" x14ac:dyDescent="0.25">
      <c r="A4349">
        <v>41</v>
      </c>
      <c r="B4349" t="s">
        <v>5</v>
      </c>
      <c r="C4349" s="1">
        <v>7.1064814814814817E-2</v>
      </c>
      <c r="D4349" s="1">
        <v>0.14726851851851852</v>
      </c>
      <c r="F4349">
        <v>42.195</v>
      </c>
      <c r="H4349" s="1">
        <f t="shared" si="134"/>
        <v>1.6841999008132436E-3</v>
      </c>
      <c r="I4349" s="1">
        <f t="shared" si="135"/>
        <v>3.4901888498286176E-3</v>
      </c>
    </row>
    <row r="4350" spans="1:9" x14ac:dyDescent="0.25">
      <c r="A4350">
        <v>42</v>
      </c>
      <c r="B4350" t="s">
        <v>4</v>
      </c>
      <c r="C4350" s="1">
        <v>7.0601851851851846E-2</v>
      </c>
      <c r="D4350" s="1">
        <v>0.14728009259259259</v>
      </c>
      <c r="F4350">
        <v>42.195</v>
      </c>
      <c r="H4350" s="1">
        <f t="shared" si="134"/>
        <v>1.6732279144887272E-3</v>
      </c>
      <c r="I4350" s="1">
        <f t="shared" si="135"/>
        <v>3.4904631494867304E-3</v>
      </c>
    </row>
    <row r="4351" spans="1:9" x14ac:dyDescent="0.25">
      <c r="A4351">
        <v>35</v>
      </c>
      <c r="B4351" t="s">
        <v>4</v>
      </c>
      <c r="C4351" s="1">
        <v>6.7777777777777784E-2</v>
      </c>
      <c r="D4351" s="1">
        <v>0.14728009259259259</v>
      </c>
      <c r="F4351">
        <v>42.195</v>
      </c>
      <c r="H4351" s="1">
        <f t="shared" si="134"/>
        <v>1.6062987979091783E-3</v>
      </c>
      <c r="I4351" s="1">
        <f t="shared" si="135"/>
        <v>3.4904631494867304E-3</v>
      </c>
    </row>
    <row r="4352" spans="1:9" x14ac:dyDescent="0.25">
      <c r="A4352">
        <v>29</v>
      </c>
      <c r="B4352" t="s">
        <v>5</v>
      </c>
      <c r="C4352" s="1">
        <v>6.7812499999999998E-2</v>
      </c>
      <c r="D4352" s="1">
        <v>0.14729166666666668</v>
      </c>
      <c r="F4352">
        <v>42.195</v>
      </c>
      <c r="H4352" s="1">
        <f t="shared" si="134"/>
        <v>1.607121696883517E-3</v>
      </c>
      <c r="I4352" s="1">
        <f t="shared" si="135"/>
        <v>3.4907374491448435E-3</v>
      </c>
    </row>
    <row r="4353" spans="1:9" x14ac:dyDescent="0.25">
      <c r="A4353">
        <v>45</v>
      </c>
      <c r="B4353" t="s">
        <v>4</v>
      </c>
      <c r="C4353" s="1">
        <v>7.0543981481481485E-2</v>
      </c>
      <c r="D4353" s="1">
        <v>0.14729166666666668</v>
      </c>
      <c r="F4353">
        <v>42.195</v>
      </c>
      <c r="H4353" s="1">
        <f t="shared" si="134"/>
        <v>1.6718564161981629E-3</v>
      </c>
      <c r="I4353" s="1">
        <f t="shared" si="135"/>
        <v>3.4907374491448435E-3</v>
      </c>
    </row>
    <row r="4354" spans="1:9" x14ac:dyDescent="0.25">
      <c r="A4354">
        <v>51</v>
      </c>
      <c r="B4354" t="s">
        <v>5</v>
      </c>
      <c r="C4354" s="1">
        <v>7.1006944444444442E-2</v>
      </c>
      <c r="D4354" s="1">
        <v>0.14730324074074075</v>
      </c>
      <c r="F4354">
        <v>42.195</v>
      </c>
      <c r="H4354" s="1">
        <f t="shared" si="134"/>
        <v>1.682828402522679E-3</v>
      </c>
      <c r="I4354" s="1">
        <f t="shared" si="135"/>
        <v>3.4910117488029563E-3</v>
      </c>
    </row>
    <row r="4355" spans="1:9" x14ac:dyDescent="0.25">
      <c r="A4355">
        <v>48</v>
      </c>
      <c r="B4355" t="s">
        <v>4</v>
      </c>
      <c r="C4355" s="1">
        <v>6.8530092592592587E-2</v>
      </c>
      <c r="D4355" s="1">
        <v>0.14730324074074075</v>
      </c>
      <c r="F4355">
        <v>42.195</v>
      </c>
      <c r="H4355" s="1">
        <f t="shared" si="134"/>
        <v>1.6241282756865171E-3</v>
      </c>
      <c r="I4355" s="1">
        <f t="shared" si="135"/>
        <v>3.4910117488029563E-3</v>
      </c>
    </row>
    <row r="4356" spans="1:9" x14ac:dyDescent="0.25">
      <c r="A4356">
        <v>46</v>
      </c>
      <c r="B4356" t="s">
        <v>4</v>
      </c>
      <c r="C4356" s="1">
        <v>6.880787037037038E-2</v>
      </c>
      <c r="D4356" s="1">
        <v>0.14730324074074075</v>
      </c>
      <c r="F4356">
        <v>42.195</v>
      </c>
      <c r="H4356" s="1">
        <f t="shared" si="134"/>
        <v>1.6307114674812271E-3</v>
      </c>
      <c r="I4356" s="1">
        <f t="shared" si="135"/>
        <v>3.4910117488029563E-3</v>
      </c>
    </row>
    <row r="4357" spans="1:9" x14ac:dyDescent="0.25">
      <c r="A4357">
        <v>47</v>
      </c>
      <c r="B4357" t="s">
        <v>4</v>
      </c>
      <c r="C4357" s="1">
        <v>7.1365740740740743E-2</v>
      </c>
      <c r="D4357" s="1">
        <v>0.14731481481481482</v>
      </c>
      <c r="F4357">
        <v>42.195</v>
      </c>
      <c r="H4357" s="1">
        <f t="shared" si="134"/>
        <v>1.6913316919241793E-3</v>
      </c>
      <c r="I4357" s="1">
        <f t="shared" si="135"/>
        <v>3.4912860484610691E-3</v>
      </c>
    </row>
    <row r="4358" spans="1:9" x14ac:dyDescent="0.25">
      <c r="A4358">
        <v>45</v>
      </c>
      <c r="B4358" t="s">
        <v>4</v>
      </c>
      <c r="C4358" s="1">
        <v>6.7025462962962967E-2</v>
      </c>
      <c r="D4358" s="1">
        <v>0.14732638888888888</v>
      </c>
      <c r="F4358">
        <v>42.195</v>
      </c>
      <c r="H4358" s="1">
        <f t="shared" ref="H4358:H4421" si="136">C4358/F4358</f>
        <v>1.5884693201318396E-3</v>
      </c>
      <c r="I4358" s="1">
        <f t="shared" ref="I4358:I4421" si="137">D4358/F4358</f>
        <v>3.4915603481191818E-3</v>
      </c>
    </row>
    <row r="4359" spans="1:9" x14ac:dyDescent="0.25">
      <c r="A4359">
        <v>45</v>
      </c>
      <c r="B4359" t="s">
        <v>4</v>
      </c>
      <c r="C4359" s="1">
        <v>7.2002314814814811E-2</v>
      </c>
      <c r="D4359" s="1">
        <v>0.14733796296296295</v>
      </c>
      <c r="F4359">
        <v>42.195</v>
      </c>
      <c r="H4359" s="1">
        <f t="shared" si="136"/>
        <v>1.7064181731203888E-3</v>
      </c>
      <c r="I4359" s="1">
        <f t="shared" si="137"/>
        <v>3.4918346477772946E-3</v>
      </c>
    </row>
    <row r="4360" spans="1:9" x14ac:dyDescent="0.25">
      <c r="A4360">
        <v>39</v>
      </c>
      <c r="B4360" t="s">
        <v>4</v>
      </c>
      <c r="C4360" s="1">
        <v>6.9004629629629624E-2</v>
      </c>
      <c r="D4360" s="1">
        <v>0.14733796296296295</v>
      </c>
      <c r="F4360">
        <v>42.195</v>
      </c>
      <c r="H4360" s="1">
        <f t="shared" si="136"/>
        <v>1.6353745616691463E-3</v>
      </c>
      <c r="I4360" s="1">
        <f t="shared" si="137"/>
        <v>3.4918346477772946E-3</v>
      </c>
    </row>
    <row r="4361" spans="1:9" x14ac:dyDescent="0.25">
      <c r="A4361">
        <v>30</v>
      </c>
      <c r="B4361" t="s">
        <v>5</v>
      </c>
      <c r="C4361" s="1">
        <v>6.8726851851851858E-2</v>
      </c>
      <c r="D4361" s="1">
        <v>0.14733796296296295</v>
      </c>
      <c r="F4361">
        <v>42.195</v>
      </c>
      <c r="H4361" s="1">
        <f t="shared" si="136"/>
        <v>1.6287913698744367E-3</v>
      </c>
      <c r="I4361" s="1">
        <f t="shared" si="137"/>
        <v>3.4918346477772946E-3</v>
      </c>
    </row>
    <row r="4362" spans="1:9" x14ac:dyDescent="0.25">
      <c r="A4362">
        <v>46</v>
      </c>
      <c r="B4362" t="s">
        <v>4</v>
      </c>
      <c r="C4362" s="1">
        <v>6.6701388888888893E-2</v>
      </c>
      <c r="D4362" s="1">
        <v>0.14734953703703704</v>
      </c>
      <c r="F4362">
        <v>42.195</v>
      </c>
      <c r="H4362" s="1">
        <f t="shared" si="136"/>
        <v>1.5807889297046781E-3</v>
      </c>
      <c r="I4362" s="1">
        <f t="shared" si="137"/>
        <v>3.4921089474354082E-3</v>
      </c>
    </row>
    <row r="4363" spans="1:9" x14ac:dyDescent="0.25">
      <c r="A4363">
        <v>27</v>
      </c>
      <c r="B4363" t="s">
        <v>5</v>
      </c>
      <c r="C4363" s="1">
        <v>6.957175925925925E-2</v>
      </c>
      <c r="D4363" s="1">
        <v>0.14734953703703704</v>
      </c>
      <c r="F4363">
        <v>42.195</v>
      </c>
      <c r="H4363" s="1">
        <f t="shared" si="136"/>
        <v>1.6488152449166786E-3</v>
      </c>
      <c r="I4363" s="1">
        <f t="shared" si="137"/>
        <v>3.4921089474354082E-3</v>
      </c>
    </row>
    <row r="4364" spans="1:9" x14ac:dyDescent="0.25">
      <c r="A4364">
        <v>45</v>
      </c>
      <c r="B4364" t="s">
        <v>4</v>
      </c>
      <c r="C4364" s="1">
        <v>6.6875000000000004E-2</v>
      </c>
      <c r="D4364" s="1">
        <v>0.14736111111111111</v>
      </c>
      <c r="F4364">
        <v>42.195</v>
      </c>
      <c r="H4364" s="1">
        <f t="shared" si="136"/>
        <v>1.5849034245763716E-3</v>
      </c>
      <c r="I4364" s="1">
        <f t="shared" si="137"/>
        <v>3.4923832470935209E-3</v>
      </c>
    </row>
    <row r="4365" spans="1:9" x14ac:dyDescent="0.25">
      <c r="A4365">
        <v>27</v>
      </c>
      <c r="B4365" t="s">
        <v>4</v>
      </c>
      <c r="C4365" s="1">
        <v>7.1481481481481479E-2</v>
      </c>
      <c r="D4365" s="1">
        <v>0.14736111111111111</v>
      </c>
      <c r="F4365">
        <v>42.195</v>
      </c>
      <c r="H4365" s="1">
        <f t="shared" si="136"/>
        <v>1.6940746885053082E-3</v>
      </c>
      <c r="I4365" s="1">
        <f t="shared" si="137"/>
        <v>3.4923832470935209E-3</v>
      </c>
    </row>
    <row r="4366" spans="1:9" x14ac:dyDescent="0.25">
      <c r="A4366">
        <v>23</v>
      </c>
      <c r="B4366" t="s">
        <v>5</v>
      </c>
      <c r="C4366" s="1">
        <v>6.8043981481481483E-2</v>
      </c>
      <c r="D4366" s="1">
        <v>0.14736111111111111</v>
      </c>
      <c r="F4366">
        <v>42.195</v>
      </c>
      <c r="H4366" s="1">
        <f t="shared" si="136"/>
        <v>1.6126076900457751E-3</v>
      </c>
      <c r="I4366" s="1">
        <f t="shared" si="137"/>
        <v>3.4923832470935209E-3</v>
      </c>
    </row>
    <row r="4367" spans="1:9" x14ac:dyDescent="0.25">
      <c r="A4367">
        <v>53</v>
      </c>
      <c r="B4367" t="s">
        <v>4</v>
      </c>
      <c r="C4367" s="1">
        <v>7.0254629629629625E-2</v>
      </c>
      <c r="D4367" s="1">
        <v>0.14736111111111111</v>
      </c>
      <c r="F4367">
        <v>42.195</v>
      </c>
      <c r="H4367" s="1">
        <f t="shared" si="136"/>
        <v>1.66499892474534E-3</v>
      </c>
      <c r="I4367" s="1">
        <f t="shared" si="137"/>
        <v>3.4923832470935209E-3</v>
      </c>
    </row>
    <row r="4368" spans="1:9" x14ac:dyDescent="0.25">
      <c r="A4368">
        <v>46</v>
      </c>
      <c r="B4368" t="s">
        <v>4</v>
      </c>
      <c r="C4368" s="1">
        <v>7.2916666666666671E-2</v>
      </c>
      <c r="D4368" s="1">
        <v>0.14736111111111111</v>
      </c>
      <c r="F4368">
        <v>42.195</v>
      </c>
      <c r="H4368" s="1">
        <f t="shared" si="136"/>
        <v>1.7280878461113087E-3</v>
      </c>
      <c r="I4368" s="1">
        <f t="shared" si="137"/>
        <v>3.4923832470935209E-3</v>
      </c>
    </row>
    <row r="4369" spans="1:9" x14ac:dyDescent="0.25">
      <c r="A4369">
        <v>38</v>
      </c>
      <c r="B4369" t="s">
        <v>4</v>
      </c>
      <c r="C4369" s="1">
        <v>6.6493055555555555E-2</v>
      </c>
      <c r="D4369" s="1">
        <v>0.14737268518518518</v>
      </c>
      <c r="F4369">
        <v>42.195</v>
      </c>
      <c r="H4369" s="1">
        <f t="shared" si="136"/>
        <v>1.5758515358586457E-3</v>
      </c>
      <c r="I4369" s="1">
        <f t="shared" si="137"/>
        <v>3.4926575467516337E-3</v>
      </c>
    </row>
    <row r="4370" spans="1:9" x14ac:dyDescent="0.25">
      <c r="A4370">
        <v>38</v>
      </c>
      <c r="B4370" t="s">
        <v>4</v>
      </c>
      <c r="C4370" s="1">
        <v>7.3113425925925915E-2</v>
      </c>
      <c r="D4370" s="1">
        <v>0.14737268518518518</v>
      </c>
      <c r="F4370">
        <v>42.195</v>
      </c>
      <c r="H4370" s="1">
        <f t="shared" si="136"/>
        <v>1.7327509402992277E-3</v>
      </c>
      <c r="I4370" s="1">
        <f t="shared" si="137"/>
        <v>3.4926575467516337E-3</v>
      </c>
    </row>
    <row r="4371" spans="1:9" x14ac:dyDescent="0.25">
      <c r="A4371">
        <v>41</v>
      </c>
      <c r="B4371" t="s">
        <v>4</v>
      </c>
      <c r="C4371" s="1">
        <v>6.5520833333333334E-2</v>
      </c>
      <c r="D4371" s="1">
        <v>0.14737268518518518</v>
      </c>
      <c r="F4371">
        <v>42.195</v>
      </c>
      <c r="H4371" s="1">
        <f t="shared" si="136"/>
        <v>1.5528103645771616E-3</v>
      </c>
      <c r="I4371" s="1">
        <f t="shared" si="137"/>
        <v>3.4926575467516337E-3</v>
      </c>
    </row>
    <row r="4372" spans="1:9" x14ac:dyDescent="0.25">
      <c r="A4372">
        <v>42</v>
      </c>
      <c r="B4372" t="s">
        <v>4</v>
      </c>
      <c r="C4372" s="1">
        <v>7.2685185185185186E-2</v>
      </c>
      <c r="D4372" s="1">
        <v>0.14737268518518518</v>
      </c>
      <c r="F4372">
        <v>42.195</v>
      </c>
      <c r="H4372" s="1">
        <f t="shared" si="136"/>
        <v>1.7226018529490504E-3</v>
      </c>
      <c r="I4372" s="1">
        <f t="shared" si="137"/>
        <v>3.4926575467516337E-3</v>
      </c>
    </row>
    <row r="4373" spans="1:9" x14ac:dyDescent="0.25">
      <c r="A4373">
        <v>39</v>
      </c>
      <c r="B4373" t="s">
        <v>4</v>
      </c>
      <c r="C4373" s="1">
        <v>6.2546296296296294E-2</v>
      </c>
      <c r="D4373" s="1">
        <v>0.14738425925925927</v>
      </c>
      <c r="F4373">
        <v>42.195</v>
      </c>
      <c r="H4373" s="1">
        <f t="shared" si="136"/>
        <v>1.4823153524421446E-3</v>
      </c>
      <c r="I4373" s="1">
        <f t="shared" si="137"/>
        <v>3.4929318464097469E-3</v>
      </c>
    </row>
    <row r="4374" spans="1:9" x14ac:dyDescent="0.25">
      <c r="A4374">
        <v>26</v>
      </c>
      <c r="B4374" t="s">
        <v>5</v>
      </c>
      <c r="C4374" s="1">
        <v>6.6354166666666659E-2</v>
      </c>
      <c r="D4374" s="1">
        <v>0.14738425925925927</v>
      </c>
      <c r="F4374">
        <v>42.195</v>
      </c>
      <c r="H4374" s="1">
        <f t="shared" si="136"/>
        <v>1.5725599399612907E-3</v>
      </c>
      <c r="I4374" s="1">
        <f t="shared" si="137"/>
        <v>3.4929318464097469E-3</v>
      </c>
    </row>
    <row r="4375" spans="1:9" x14ac:dyDescent="0.25">
      <c r="A4375">
        <v>43</v>
      </c>
      <c r="B4375" t="s">
        <v>5</v>
      </c>
      <c r="C4375" s="1">
        <v>7.0208333333333331E-2</v>
      </c>
      <c r="D4375" s="1">
        <v>0.14738425925925927</v>
      </c>
      <c r="F4375">
        <v>42.195</v>
      </c>
      <c r="H4375" s="1">
        <f t="shared" si="136"/>
        <v>1.6639017261128885E-3</v>
      </c>
      <c r="I4375" s="1">
        <f t="shared" si="137"/>
        <v>3.4929318464097469E-3</v>
      </c>
    </row>
    <row r="4376" spans="1:9" x14ac:dyDescent="0.25">
      <c r="A4376">
        <v>27</v>
      </c>
      <c r="B4376" t="s">
        <v>4</v>
      </c>
      <c r="C4376" s="1">
        <v>7.3333333333333334E-2</v>
      </c>
      <c r="D4376" s="1">
        <v>0.14739583333333334</v>
      </c>
      <c r="F4376">
        <v>42.195</v>
      </c>
      <c r="H4376" s="1">
        <f t="shared" si="136"/>
        <v>1.7379626338033733E-3</v>
      </c>
      <c r="I4376" s="1">
        <f t="shared" si="137"/>
        <v>3.4932061460678596E-3</v>
      </c>
    </row>
    <row r="4377" spans="1:9" x14ac:dyDescent="0.25">
      <c r="A4377">
        <v>43</v>
      </c>
      <c r="B4377" t="s">
        <v>4</v>
      </c>
      <c r="C4377" s="1">
        <v>6.2881944444444449E-2</v>
      </c>
      <c r="D4377" s="1">
        <v>0.14739583333333334</v>
      </c>
      <c r="F4377">
        <v>42.195</v>
      </c>
      <c r="H4377" s="1">
        <f t="shared" si="136"/>
        <v>1.490270042527419E-3</v>
      </c>
      <c r="I4377" s="1">
        <f t="shared" si="137"/>
        <v>3.4932061460678596E-3</v>
      </c>
    </row>
    <row r="4378" spans="1:9" x14ac:dyDescent="0.25">
      <c r="A4378">
        <v>34</v>
      </c>
      <c r="B4378" t="s">
        <v>4</v>
      </c>
      <c r="C4378" s="1">
        <v>7.408564814814815E-2</v>
      </c>
      <c r="D4378" s="1">
        <v>0.14739583333333334</v>
      </c>
      <c r="F4378">
        <v>42.195</v>
      </c>
      <c r="H4378" s="1">
        <f t="shared" si="136"/>
        <v>1.7557921115807121E-3</v>
      </c>
      <c r="I4378" s="1">
        <f t="shared" si="137"/>
        <v>3.4932061460678596E-3</v>
      </c>
    </row>
    <row r="4379" spans="1:9" x14ac:dyDescent="0.25">
      <c r="A4379">
        <v>42</v>
      </c>
      <c r="B4379" t="s">
        <v>4</v>
      </c>
      <c r="C4379" s="1">
        <v>7.1111111111111111E-2</v>
      </c>
      <c r="D4379" s="1">
        <v>0.14739583333333334</v>
      </c>
      <c r="F4379">
        <v>42.195</v>
      </c>
      <c r="H4379" s="1">
        <f t="shared" si="136"/>
        <v>1.6852970994456953E-3</v>
      </c>
      <c r="I4379" s="1">
        <f t="shared" si="137"/>
        <v>3.4932061460678596E-3</v>
      </c>
    </row>
    <row r="4380" spans="1:9" x14ac:dyDescent="0.25">
      <c r="A4380">
        <v>33</v>
      </c>
      <c r="B4380" t="s">
        <v>4</v>
      </c>
      <c r="C4380" s="1">
        <v>6.5358796296296304E-2</v>
      </c>
      <c r="D4380" s="1">
        <v>0.14739583333333334</v>
      </c>
      <c r="F4380">
        <v>42.195</v>
      </c>
      <c r="H4380" s="1">
        <f t="shared" si="136"/>
        <v>1.5489701693635811E-3</v>
      </c>
      <c r="I4380" s="1">
        <f t="shared" si="137"/>
        <v>3.4932061460678596E-3</v>
      </c>
    </row>
    <row r="4381" spans="1:9" x14ac:dyDescent="0.25">
      <c r="A4381">
        <v>24</v>
      </c>
      <c r="B4381" t="s">
        <v>5</v>
      </c>
      <c r="C4381" s="1">
        <v>6.7777777777777784E-2</v>
      </c>
      <c r="D4381" s="1">
        <v>0.14739583333333334</v>
      </c>
      <c r="F4381">
        <v>42.195</v>
      </c>
      <c r="H4381" s="1">
        <f t="shared" si="136"/>
        <v>1.6062987979091783E-3</v>
      </c>
      <c r="I4381" s="1">
        <f t="shared" si="137"/>
        <v>3.4932061460678596E-3</v>
      </c>
    </row>
    <row r="4382" spans="1:9" x14ac:dyDescent="0.25">
      <c r="A4382">
        <v>51</v>
      </c>
      <c r="B4382" t="s">
        <v>4</v>
      </c>
      <c r="C4382" s="1">
        <v>7.1597222222222215E-2</v>
      </c>
      <c r="D4382" s="1">
        <v>0.1474074074074074</v>
      </c>
      <c r="F4382">
        <v>42.195</v>
      </c>
      <c r="H4382" s="1">
        <f t="shared" si="136"/>
        <v>1.6968176850864372E-3</v>
      </c>
      <c r="I4382" s="1">
        <f t="shared" si="137"/>
        <v>3.4934804457259724E-3</v>
      </c>
    </row>
    <row r="4383" spans="1:9" x14ac:dyDescent="0.25">
      <c r="A4383">
        <v>41</v>
      </c>
      <c r="B4383" t="s">
        <v>4</v>
      </c>
      <c r="C4383" s="1">
        <v>7.0451388888888897E-2</v>
      </c>
      <c r="D4383" s="1">
        <v>0.1474074074074074</v>
      </c>
      <c r="F4383">
        <v>42.195</v>
      </c>
      <c r="H4383" s="1">
        <f t="shared" si="136"/>
        <v>1.6696620189332598E-3</v>
      </c>
      <c r="I4383" s="1">
        <f t="shared" si="137"/>
        <v>3.4934804457259724E-3</v>
      </c>
    </row>
    <row r="4384" spans="1:9" x14ac:dyDescent="0.25">
      <c r="A4384">
        <v>27</v>
      </c>
      <c r="B4384" t="s">
        <v>4</v>
      </c>
      <c r="C4384" s="1">
        <v>6.385416666666667E-2</v>
      </c>
      <c r="D4384" s="1">
        <v>0.14741898148148147</v>
      </c>
      <c r="F4384">
        <v>42.195</v>
      </c>
      <c r="H4384" s="1">
        <f t="shared" si="136"/>
        <v>1.5133112138089031E-3</v>
      </c>
      <c r="I4384" s="1">
        <f t="shared" si="137"/>
        <v>3.4937547453840851E-3</v>
      </c>
    </row>
    <row r="4385" spans="1:9" x14ac:dyDescent="0.25">
      <c r="A4385">
        <v>32</v>
      </c>
      <c r="B4385" t="s">
        <v>4</v>
      </c>
      <c r="C4385" s="1">
        <v>6.3842592592592604E-2</v>
      </c>
      <c r="D4385" s="1">
        <v>0.14741898148148147</v>
      </c>
      <c r="F4385">
        <v>42.195</v>
      </c>
      <c r="H4385" s="1">
        <f t="shared" si="136"/>
        <v>1.5130369141507904E-3</v>
      </c>
      <c r="I4385" s="1">
        <f t="shared" si="137"/>
        <v>3.4937547453840851E-3</v>
      </c>
    </row>
    <row r="4386" spans="1:9" x14ac:dyDescent="0.25">
      <c r="A4386">
        <v>44</v>
      </c>
      <c r="B4386" t="s">
        <v>4</v>
      </c>
      <c r="C4386" s="1">
        <v>7.4155092592592592E-2</v>
      </c>
      <c r="D4386" s="1">
        <v>0.14741898148148147</v>
      </c>
      <c r="F4386">
        <v>42.195</v>
      </c>
      <c r="H4386" s="1">
        <f t="shared" si="136"/>
        <v>1.7574379095293895E-3</v>
      </c>
      <c r="I4386" s="1">
        <f t="shared" si="137"/>
        <v>3.4937547453840851E-3</v>
      </c>
    </row>
    <row r="4387" spans="1:9" x14ac:dyDescent="0.25">
      <c r="A4387">
        <v>38</v>
      </c>
      <c r="B4387" t="s">
        <v>5</v>
      </c>
      <c r="C4387" s="1">
        <v>7.4282407407407408E-2</v>
      </c>
      <c r="D4387" s="1">
        <v>0.14743055555555554</v>
      </c>
      <c r="F4387">
        <v>42.195</v>
      </c>
      <c r="H4387" s="1">
        <f t="shared" si="136"/>
        <v>1.7604552057686315E-3</v>
      </c>
      <c r="I4387" s="1">
        <f t="shared" si="137"/>
        <v>3.4940290450421979E-3</v>
      </c>
    </row>
    <row r="4388" spans="1:9" x14ac:dyDescent="0.25">
      <c r="A4388">
        <v>57</v>
      </c>
      <c r="B4388" t="s">
        <v>4</v>
      </c>
      <c r="C4388" s="1">
        <v>7.0543981481481485E-2</v>
      </c>
      <c r="D4388" s="1">
        <v>0.14743055555555554</v>
      </c>
      <c r="F4388">
        <v>42.195</v>
      </c>
      <c r="H4388" s="1">
        <f t="shared" si="136"/>
        <v>1.6718564161981629E-3</v>
      </c>
      <c r="I4388" s="1">
        <f t="shared" si="137"/>
        <v>3.4940290450421979E-3</v>
      </c>
    </row>
    <row r="4389" spans="1:9" x14ac:dyDescent="0.25">
      <c r="A4389">
        <v>28</v>
      </c>
      <c r="B4389" t="s">
        <v>5</v>
      </c>
      <c r="C4389" s="1">
        <v>7.3275462962962959E-2</v>
      </c>
      <c r="D4389" s="1">
        <v>0.14743055555555554</v>
      </c>
      <c r="F4389">
        <v>42.195</v>
      </c>
      <c r="H4389" s="1">
        <f t="shared" si="136"/>
        <v>1.7365911355128087E-3</v>
      </c>
      <c r="I4389" s="1">
        <f t="shared" si="137"/>
        <v>3.4940290450421979E-3</v>
      </c>
    </row>
    <row r="4390" spans="1:9" x14ac:dyDescent="0.25">
      <c r="A4390">
        <v>36</v>
      </c>
      <c r="B4390" t="s">
        <v>5</v>
      </c>
      <c r="C4390" s="1">
        <v>6.8368055555555557E-2</v>
      </c>
      <c r="D4390" s="1">
        <v>0.14743055555555554</v>
      </c>
      <c r="F4390">
        <v>42.195</v>
      </c>
      <c r="H4390" s="1">
        <f t="shared" si="136"/>
        <v>1.6202880804729366E-3</v>
      </c>
      <c r="I4390" s="1">
        <f t="shared" si="137"/>
        <v>3.4940290450421979E-3</v>
      </c>
    </row>
    <row r="4391" spans="1:9" x14ac:dyDescent="0.25">
      <c r="A4391">
        <v>36</v>
      </c>
      <c r="B4391" t="s">
        <v>4</v>
      </c>
      <c r="C4391" s="1">
        <v>6.8657407407407403E-2</v>
      </c>
      <c r="D4391" s="1">
        <v>0.14744212962962963</v>
      </c>
      <c r="F4391">
        <v>42.195</v>
      </c>
      <c r="H4391" s="1">
        <f t="shared" si="136"/>
        <v>1.6271455719257591E-3</v>
      </c>
      <c r="I4391" s="1">
        <f t="shared" si="137"/>
        <v>3.4943033447003111E-3</v>
      </c>
    </row>
    <row r="4392" spans="1:9" x14ac:dyDescent="0.25">
      <c r="A4392">
        <v>32</v>
      </c>
      <c r="B4392" t="s">
        <v>4</v>
      </c>
      <c r="C4392" s="1">
        <v>6.9479166666666661E-2</v>
      </c>
      <c r="D4392" s="1">
        <v>0.14744212962962963</v>
      </c>
      <c r="F4392">
        <v>42.195</v>
      </c>
      <c r="H4392" s="1">
        <f t="shared" si="136"/>
        <v>1.6466208476517753E-3</v>
      </c>
      <c r="I4392" s="1">
        <f t="shared" si="137"/>
        <v>3.4943033447003111E-3</v>
      </c>
    </row>
    <row r="4393" spans="1:9" x14ac:dyDescent="0.25">
      <c r="A4393">
        <v>44</v>
      </c>
      <c r="B4393" t="s">
        <v>4</v>
      </c>
      <c r="C4393" s="1">
        <v>6.2175925925925933E-2</v>
      </c>
      <c r="D4393" s="1">
        <v>0.14744212962962963</v>
      </c>
      <c r="F4393">
        <v>42.195</v>
      </c>
      <c r="H4393" s="1">
        <f t="shared" si="136"/>
        <v>1.4735377633825319E-3</v>
      </c>
      <c r="I4393" s="1">
        <f t="shared" si="137"/>
        <v>3.4943033447003111E-3</v>
      </c>
    </row>
    <row r="4394" spans="1:9" x14ac:dyDescent="0.25">
      <c r="A4394">
        <v>34</v>
      </c>
      <c r="B4394" t="s">
        <v>4</v>
      </c>
      <c r="C4394" s="1">
        <v>7.3067129629629635E-2</v>
      </c>
      <c r="D4394" s="1">
        <v>0.14744212962962963</v>
      </c>
      <c r="F4394">
        <v>42.195</v>
      </c>
      <c r="H4394" s="1">
        <f t="shared" si="136"/>
        <v>1.7316537416667765E-3</v>
      </c>
      <c r="I4394" s="1">
        <f t="shared" si="137"/>
        <v>3.4943033447003111E-3</v>
      </c>
    </row>
    <row r="4395" spans="1:9" x14ac:dyDescent="0.25">
      <c r="A4395">
        <v>34</v>
      </c>
      <c r="B4395" t="s">
        <v>4</v>
      </c>
      <c r="C4395" s="1">
        <v>6.9224537037037029E-2</v>
      </c>
      <c r="D4395" s="1">
        <v>0.1474537037037037</v>
      </c>
      <c r="F4395">
        <v>42.195</v>
      </c>
      <c r="H4395" s="1">
        <f t="shared" si="136"/>
        <v>1.6405862551732914E-3</v>
      </c>
      <c r="I4395" s="1">
        <f t="shared" si="137"/>
        <v>3.4945776443584238E-3</v>
      </c>
    </row>
    <row r="4396" spans="1:9" x14ac:dyDescent="0.25">
      <c r="A4396">
        <v>35</v>
      </c>
      <c r="B4396" t="s">
        <v>4</v>
      </c>
      <c r="C4396" s="1">
        <v>7.1886574074074075E-2</v>
      </c>
      <c r="D4396" s="1">
        <v>0.1474537037037037</v>
      </c>
      <c r="F4396">
        <v>42.195</v>
      </c>
      <c r="H4396" s="1">
        <f t="shared" si="136"/>
        <v>1.70367517653926E-3</v>
      </c>
      <c r="I4396" s="1">
        <f t="shared" si="137"/>
        <v>3.4945776443584238E-3</v>
      </c>
    </row>
    <row r="4397" spans="1:9" x14ac:dyDescent="0.25">
      <c r="A4397">
        <v>37</v>
      </c>
      <c r="B4397" t="s">
        <v>4</v>
      </c>
      <c r="C4397" s="1">
        <v>7.0011574074074087E-2</v>
      </c>
      <c r="D4397" s="1">
        <v>0.14746527777777776</v>
      </c>
      <c r="F4397">
        <v>42.195</v>
      </c>
      <c r="H4397" s="1">
        <f t="shared" si="136"/>
        <v>1.6592386319249695E-3</v>
      </c>
      <c r="I4397" s="1">
        <f t="shared" si="137"/>
        <v>3.4948519440165366E-3</v>
      </c>
    </row>
    <row r="4398" spans="1:9" x14ac:dyDescent="0.25">
      <c r="A4398">
        <v>35</v>
      </c>
      <c r="B4398" t="s">
        <v>4</v>
      </c>
      <c r="C4398" s="1">
        <v>7.03125E-2</v>
      </c>
      <c r="D4398" s="1">
        <v>0.14746527777777776</v>
      </c>
      <c r="F4398">
        <v>42.195</v>
      </c>
      <c r="H4398" s="1">
        <f t="shared" si="136"/>
        <v>1.6663704230359046E-3</v>
      </c>
      <c r="I4398" s="1">
        <f t="shared" si="137"/>
        <v>3.4948519440165366E-3</v>
      </c>
    </row>
    <row r="4399" spans="1:9" x14ac:dyDescent="0.25">
      <c r="A4399">
        <v>49</v>
      </c>
      <c r="B4399" t="s">
        <v>4</v>
      </c>
      <c r="C4399" s="1">
        <v>7.0451388888888897E-2</v>
      </c>
      <c r="D4399" s="1">
        <v>0.14746527777777776</v>
      </c>
      <c r="F4399">
        <v>42.195</v>
      </c>
      <c r="H4399" s="1">
        <f t="shared" si="136"/>
        <v>1.6696620189332598E-3</v>
      </c>
      <c r="I4399" s="1">
        <f t="shared" si="137"/>
        <v>3.4948519440165366E-3</v>
      </c>
    </row>
    <row r="4400" spans="1:9" x14ac:dyDescent="0.25">
      <c r="A4400">
        <v>38</v>
      </c>
      <c r="B4400" t="s">
        <v>4</v>
      </c>
      <c r="C4400" s="1">
        <v>7.0023148148148154E-2</v>
      </c>
      <c r="D4400" s="1">
        <v>0.14747685185185186</v>
      </c>
      <c r="F4400">
        <v>42.195</v>
      </c>
      <c r="H4400" s="1">
        <f t="shared" si="136"/>
        <v>1.6595129315830823E-3</v>
      </c>
      <c r="I4400" s="1">
        <f t="shared" si="137"/>
        <v>3.4951262436746502E-3</v>
      </c>
    </row>
    <row r="4401" spans="1:9" x14ac:dyDescent="0.25">
      <c r="A4401">
        <v>32</v>
      </c>
      <c r="B4401" t="s">
        <v>4</v>
      </c>
      <c r="C4401" s="1">
        <v>7.3020833333333326E-2</v>
      </c>
      <c r="D4401" s="1">
        <v>0.14747685185185186</v>
      </c>
      <c r="F4401">
        <v>42.195</v>
      </c>
      <c r="H4401" s="1">
        <f t="shared" si="136"/>
        <v>1.7305565430343246E-3</v>
      </c>
      <c r="I4401" s="1">
        <f t="shared" si="137"/>
        <v>3.4951262436746502E-3</v>
      </c>
    </row>
    <row r="4402" spans="1:9" x14ac:dyDescent="0.25">
      <c r="A4402">
        <v>47</v>
      </c>
      <c r="B4402" t="s">
        <v>4</v>
      </c>
      <c r="C4402" s="1">
        <v>6.9016203703703705E-2</v>
      </c>
      <c r="D4402" s="1">
        <v>0.14747685185185186</v>
      </c>
      <c r="F4402">
        <v>42.195</v>
      </c>
      <c r="H4402" s="1">
        <f t="shared" si="136"/>
        <v>1.6356488613272593E-3</v>
      </c>
      <c r="I4402" s="1">
        <f t="shared" si="137"/>
        <v>3.4951262436746502E-3</v>
      </c>
    </row>
    <row r="4403" spans="1:9" x14ac:dyDescent="0.25">
      <c r="A4403">
        <v>36</v>
      </c>
      <c r="B4403" t="s">
        <v>4</v>
      </c>
      <c r="C4403" s="1">
        <v>7.0578703703703713E-2</v>
      </c>
      <c r="D4403" s="1">
        <v>0.14747685185185186</v>
      </c>
      <c r="F4403">
        <v>42.195</v>
      </c>
      <c r="H4403" s="1">
        <f t="shared" si="136"/>
        <v>1.6726793151725019E-3</v>
      </c>
      <c r="I4403" s="1">
        <f t="shared" si="137"/>
        <v>3.4951262436746502E-3</v>
      </c>
    </row>
    <row r="4404" spans="1:9" x14ac:dyDescent="0.25">
      <c r="A4404">
        <v>26</v>
      </c>
      <c r="B4404" t="s">
        <v>5</v>
      </c>
      <c r="C4404" s="1">
        <v>6.8773148148148153E-2</v>
      </c>
      <c r="D4404" s="1">
        <v>0.14748842592592593</v>
      </c>
      <c r="F4404">
        <v>42.195</v>
      </c>
      <c r="H4404" s="1">
        <f t="shared" si="136"/>
        <v>1.6298885685068884E-3</v>
      </c>
      <c r="I4404" s="1">
        <f t="shared" si="137"/>
        <v>3.495400543332763E-3</v>
      </c>
    </row>
    <row r="4405" spans="1:9" x14ac:dyDescent="0.25">
      <c r="A4405">
        <v>50</v>
      </c>
      <c r="B4405" t="s">
        <v>4</v>
      </c>
      <c r="C4405" s="1">
        <v>6.9988425925925926E-2</v>
      </c>
      <c r="D4405" s="1">
        <v>0.14748842592592593</v>
      </c>
      <c r="F4405">
        <v>42.195</v>
      </c>
      <c r="H4405" s="1">
        <f t="shared" si="136"/>
        <v>1.6586900326087434E-3</v>
      </c>
      <c r="I4405" s="1">
        <f t="shared" si="137"/>
        <v>3.495400543332763E-3</v>
      </c>
    </row>
    <row r="4406" spans="1:9" x14ac:dyDescent="0.25">
      <c r="A4406">
        <v>42</v>
      </c>
      <c r="B4406" t="s">
        <v>4</v>
      </c>
      <c r="C4406" s="1">
        <v>7.1597222222222215E-2</v>
      </c>
      <c r="D4406" s="1">
        <v>0.14749999999999999</v>
      </c>
      <c r="F4406">
        <v>42.195</v>
      </c>
      <c r="H4406" s="1">
        <f t="shared" si="136"/>
        <v>1.6968176850864372E-3</v>
      </c>
      <c r="I4406" s="1">
        <f t="shared" si="137"/>
        <v>3.4956748429908753E-3</v>
      </c>
    </row>
    <row r="4407" spans="1:9" x14ac:dyDescent="0.25">
      <c r="A4407">
        <v>39</v>
      </c>
      <c r="B4407" t="s">
        <v>4</v>
      </c>
      <c r="C4407" s="1">
        <v>6.7662037037037034E-2</v>
      </c>
      <c r="D4407" s="1">
        <v>0.14749999999999999</v>
      </c>
      <c r="F4407">
        <v>42.195</v>
      </c>
      <c r="H4407" s="1">
        <f t="shared" si="136"/>
        <v>1.6035558013280491E-3</v>
      </c>
      <c r="I4407" s="1">
        <f t="shared" si="137"/>
        <v>3.4956748429908753E-3</v>
      </c>
    </row>
    <row r="4408" spans="1:9" x14ac:dyDescent="0.25">
      <c r="A4408">
        <v>42</v>
      </c>
      <c r="B4408" t="s">
        <v>4</v>
      </c>
      <c r="C4408" s="1">
        <v>6.8217592592592594E-2</v>
      </c>
      <c r="D4408" s="1">
        <v>0.14749999999999999</v>
      </c>
      <c r="F4408">
        <v>42.195</v>
      </c>
      <c r="H4408" s="1">
        <f t="shared" si="136"/>
        <v>1.6167221849174688E-3</v>
      </c>
      <c r="I4408" s="1">
        <f t="shared" si="137"/>
        <v>3.4956748429908753E-3</v>
      </c>
    </row>
    <row r="4409" spans="1:9" x14ac:dyDescent="0.25">
      <c r="A4409">
        <v>39</v>
      </c>
      <c r="B4409" t="s">
        <v>4</v>
      </c>
      <c r="C4409" s="1">
        <v>6.5231481481481488E-2</v>
      </c>
      <c r="D4409" s="1">
        <v>0.14749999999999999</v>
      </c>
      <c r="F4409">
        <v>42.195</v>
      </c>
      <c r="H4409" s="1">
        <f t="shared" si="136"/>
        <v>1.5459528731243391E-3</v>
      </c>
      <c r="I4409" s="1">
        <f t="shared" si="137"/>
        <v>3.4956748429908753E-3</v>
      </c>
    </row>
    <row r="4410" spans="1:9" x14ac:dyDescent="0.25">
      <c r="A4410">
        <v>41</v>
      </c>
      <c r="B4410" t="s">
        <v>4</v>
      </c>
      <c r="C4410" s="1">
        <v>7.4039351851851856E-2</v>
      </c>
      <c r="D4410" s="1">
        <v>0.14749999999999999</v>
      </c>
      <c r="F4410">
        <v>42.195</v>
      </c>
      <c r="H4410" s="1">
        <f t="shared" si="136"/>
        <v>1.7546949129482606E-3</v>
      </c>
      <c r="I4410" s="1">
        <f t="shared" si="137"/>
        <v>3.4956748429908753E-3</v>
      </c>
    </row>
    <row r="4411" spans="1:9" x14ac:dyDescent="0.25">
      <c r="A4411">
        <v>47</v>
      </c>
      <c r="B4411" t="s">
        <v>4</v>
      </c>
      <c r="C4411" s="1">
        <v>6.986111111111111E-2</v>
      </c>
      <c r="D4411" s="1">
        <v>0.14751157407407409</v>
      </c>
      <c r="F4411">
        <v>42.195</v>
      </c>
      <c r="H4411" s="1">
        <f t="shared" si="136"/>
        <v>1.6556727363695014E-3</v>
      </c>
      <c r="I4411" s="1">
        <f t="shared" si="137"/>
        <v>3.4959491426489889E-3</v>
      </c>
    </row>
    <row r="4412" spans="1:9" x14ac:dyDescent="0.25">
      <c r="A4412">
        <v>45</v>
      </c>
      <c r="B4412" t="s">
        <v>4</v>
      </c>
      <c r="C4412" s="1">
        <v>6.9444444444444434E-2</v>
      </c>
      <c r="D4412" s="1">
        <v>0.14751157407407409</v>
      </c>
      <c r="F4412">
        <v>42.195</v>
      </c>
      <c r="H4412" s="1">
        <f t="shared" si="136"/>
        <v>1.6457979486774366E-3</v>
      </c>
      <c r="I4412" s="1">
        <f t="shared" si="137"/>
        <v>3.4959491426489889E-3</v>
      </c>
    </row>
    <row r="4413" spans="1:9" x14ac:dyDescent="0.25">
      <c r="A4413">
        <v>57</v>
      </c>
      <c r="B4413" t="s">
        <v>4</v>
      </c>
      <c r="C4413" s="1">
        <v>7.0173611111111103E-2</v>
      </c>
      <c r="D4413" s="1">
        <v>0.14751157407407409</v>
      </c>
      <c r="F4413">
        <v>42.195</v>
      </c>
      <c r="H4413" s="1">
        <f t="shared" si="136"/>
        <v>1.6630788271385496E-3</v>
      </c>
      <c r="I4413" s="1">
        <f t="shared" si="137"/>
        <v>3.4959491426489889E-3</v>
      </c>
    </row>
    <row r="4414" spans="1:9" x14ac:dyDescent="0.25">
      <c r="A4414">
        <v>38</v>
      </c>
      <c r="B4414" t="s">
        <v>4</v>
      </c>
      <c r="C4414" s="1">
        <v>6.997685185185186E-2</v>
      </c>
      <c r="D4414" s="1">
        <v>0.14751157407407409</v>
      </c>
      <c r="F4414">
        <v>42.195</v>
      </c>
      <c r="H4414" s="1">
        <f t="shared" si="136"/>
        <v>1.6584157329506306E-3</v>
      </c>
      <c r="I4414" s="1">
        <f t="shared" si="137"/>
        <v>3.4959491426489889E-3</v>
      </c>
    </row>
    <row r="4415" spans="1:9" x14ac:dyDescent="0.25">
      <c r="A4415">
        <v>35</v>
      </c>
      <c r="B4415" t="s">
        <v>4</v>
      </c>
      <c r="C4415" s="1">
        <v>7.0231481481481492E-2</v>
      </c>
      <c r="D4415" s="1">
        <v>0.14752314814814815</v>
      </c>
      <c r="F4415">
        <v>42.195</v>
      </c>
      <c r="H4415" s="1">
        <f t="shared" si="136"/>
        <v>1.6644503254291147E-3</v>
      </c>
      <c r="I4415" s="1">
        <f t="shared" si="137"/>
        <v>3.4962234423071017E-3</v>
      </c>
    </row>
    <row r="4416" spans="1:9" x14ac:dyDescent="0.25">
      <c r="A4416">
        <v>38</v>
      </c>
      <c r="B4416" t="s">
        <v>5</v>
      </c>
      <c r="C4416" s="1">
        <v>7.1898148148148142E-2</v>
      </c>
      <c r="D4416" s="1">
        <v>0.14752314814814815</v>
      </c>
      <c r="F4416">
        <v>42.195</v>
      </c>
      <c r="H4416" s="1">
        <f t="shared" si="136"/>
        <v>1.7039494761973727E-3</v>
      </c>
      <c r="I4416" s="1">
        <f t="shared" si="137"/>
        <v>3.4962234423071017E-3</v>
      </c>
    </row>
    <row r="4417" spans="1:9" x14ac:dyDescent="0.25">
      <c r="A4417">
        <v>44</v>
      </c>
      <c r="B4417" t="s">
        <v>4</v>
      </c>
      <c r="C4417" s="1">
        <v>7.1099537037037031E-2</v>
      </c>
      <c r="D4417" s="1">
        <v>0.14752314814814815</v>
      </c>
      <c r="F4417">
        <v>42.195</v>
      </c>
      <c r="H4417" s="1">
        <f t="shared" si="136"/>
        <v>1.6850227997875821E-3</v>
      </c>
      <c r="I4417" s="1">
        <f t="shared" si="137"/>
        <v>3.4962234423071017E-3</v>
      </c>
    </row>
    <row r="4418" spans="1:9" x14ac:dyDescent="0.25">
      <c r="A4418">
        <v>45</v>
      </c>
      <c r="B4418" t="s">
        <v>4</v>
      </c>
      <c r="C4418" s="1">
        <v>7.0729166666666662E-2</v>
      </c>
      <c r="D4418" s="1">
        <v>0.14752314814814815</v>
      </c>
      <c r="F4418">
        <v>42.195</v>
      </c>
      <c r="H4418" s="1">
        <f t="shared" si="136"/>
        <v>1.6762452107279692E-3</v>
      </c>
      <c r="I4418" s="1">
        <f t="shared" si="137"/>
        <v>3.4962234423071017E-3</v>
      </c>
    </row>
    <row r="4419" spans="1:9" x14ac:dyDescent="0.25">
      <c r="A4419">
        <v>33</v>
      </c>
      <c r="B4419" t="s">
        <v>5</v>
      </c>
      <c r="C4419" s="1">
        <v>6.9386574074074073E-2</v>
      </c>
      <c r="D4419" s="1">
        <v>0.14753472222222222</v>
      </c>
      <c r="F4419">
        <v>42.195</v>
      </c>
      <c r="H4419" s="1">
        <f t="shared" si="136"/>
        <v>1.6444264503868722E-3</v>
      </c>
      <c r="I4419" s="1">
        <f t="shared" si="137"/>
        <v>3.4964977419652144E-3</v>
      </c>
    </row>
    <row r="4420" spans="1:9" x14ac:dyDescent="0.25">
      <c r="A4420">
        <v>36</v>
      </c>
      <c r="B4420" t="s">
        <v>4</v>
      </c>
      <c r="C4420" s="1">
        <v>6.3819444444444443E-2</v>
      </c>
      <c r="D4420" s="1">
        <v>0.14753472222222222</v>
      </c>
      <c r="F4420">
        <v>42.195</v>
      </c>
      <c r="H4420" s="1">
        <f t="shared" si="136"/>
        <v>1.5124883148345644E-3</v>
      </c>
      <c r="I4420" s="1">
        <f t="shared" si="137"/>
        <v>3.4964977419652144E-3</v>
      </c>
    </row>
    <row r="4421" spans="1:9" x14ac:dyDescent="0.25">
      <c r="A4421">
        <v>49</v>
      </c>
      <c r="B4421" t="s">
        <v>4</v>
      </c>
      <c r="C4421" s="1">
        <v>7.0775462962962957E-2</v>
      </c>
      <c r="D4421" s="1">
        <v>0.14753472222222222</v>
      </c>
      <c r="F4421">
        <v>42.195</v>
      </c>
      <c r="H4421" s="1">
        <f t="shared" si="136"/>
        <v>1.6773424093604208E-3</v>
      </c>
      <c r="I4421" s="1">
        <f t="shared" si="137"/>
        <v>3.4964977419652144E-3</v>
      </c>
    </row>
    <row r="4422" spans="1:9" x14ac:dyDescent="0.25">
      <c r="A4422">
        <v>41</v>
      </c>
      <c r="B4422" t="s">
        <v>4</v>
      </c>
      <c r="C4422" s="1">
        <v>7.1770833333333339E-2</v>
      </c>
      <c r="D4422" s="1">
        <v>0.14754629629629631</v>
      </c>
      <c r="F4422">
        <v>42.195</v>
      </c>
      <c r="H4422" s="1">
        <f t="shared" ref="H4422:H4485" si="138">C4422/F4422</f>
        <v>1.7009321799581311E-3</v>
      </c>
      <c r="I4422" s="1">
        <f t="shared" ref="I4422:I4485" si="139">D4422/F4422</f>
        <v>3.4967720416233276E-3</v>
      </c>
    </row>
    <row r="4423" spans="1:9" x14ac:dyDescent="0.25">
      <c r="A4423">
        <v>27</v>
      </c>
      <c r="B4423" t="s">
        <v>5</v>
      </c>
      <c r="C4423" s="1">
        <v>6.700231481481482E-2</v>
      </c>
      <c r="D4423" s="1">
        <v>0.14754629629629631</v>
      </c>
      <c r="F4423">
        <v>42.195</v>
      </c>
      <c r="H4423" s="1">
        <f t="shared" si="138"/>
        <v>1.5879207208156136E-3</v>
      </c>
      <c r="I4423" s="1">
        <f t="shared" si="139"/>
        <v>3.4967720416233276E-3</v>
      </c>
    </row>
    <row r="4424" spans="1:9" x14ac:dyDescent="0.25">
      <c r="A4424">
        <v>42</v>
      </c>
      <c r="B4424" t="s">
        <v>4</v>
      </c>
      <c r="C4424" s="1">
        <v>7.0416666666666669E-2</v>
      </c>
      <c r="D4424" s="1">
        <v>0.14754629629629631</v>
      </c>
      <c r="F4424">
        <v>42.195</v>
      </c>
      <c r="H4424" s="1">
        <f t="shared" si="138"/>
        <v>1.6688391199589209E-3</v>
      </c>
      <c r="I4424" s="1">
        <f t="shared" si="139"/>
        <v>3.4967720416233276E-3</v>
      </c>
    </row>
    <row r="4425" spans="1:9" x14ac:dyDescent="0.25">
      <c r="A4425">
        <v>30</v>
      </c>
      <c r="B4425" t="s">
        <v>5</v>
      </c>
      <c r="C4425" s="1">
        <v>7.0208333333333331E-2</v>
      </c>
      <c r="D4425" s="1">
        <v>0.14755787037037038</v>
      </c>
      <c r="F4425">
        <v>42.195</v>
      </c>
      <c r="H4425" s="1">
        <f t="shared" si="138"/>
        <v>1.6639017261128885E-3</v>
      </c>
      <c r="I4425" s="1">
        <f t="shared" si="139"/>
        <v>3.4970463412814404E-3</v>
      </c>
    </row>
    <row r="4426" spans="1:9" x14ac:dyDescent="0.25">
      <c r="A4426">
        <v>35</v>
      </c>
      <c r="B4426" t="s">
        <v>5</v>
      </c>
      <c r="C4426" s="1">
        <v>6.8622685185185189E-2</v>
      </c>
      <c r="D4426" s="1">
        <v>0.14755787037037038</v>
      </c>
      <c r="F4426">
        <v>42.195</v>
      </c>
      <c r="H4426" s="1">
        <f t="shared" si="138"/>
        <v>1.6263226729514204E-3</v>
      </c>
      <c r="I4426" s="1">
        <f t="shared" si="139"/>
        <v>3.4970463412814404E-3</v>
      </c>
    </row>
    <row r="4427" spans="1:9" x14ac:dyDescent="0.25">
      <c r="A4427">
        <v>30</v>
      </c>
      <c r="B4427" t="s">
        <v>4</v>
      </c>
      <c r="C4427" s="1">
        <v>7.2384259259259259E-2</v>
      </c>
      <c r="D4427" s="1">
        <v>0.14755787037037038</v>
      </c>
      <c r="F4427">
        <v>42.195</v>
      </c>
      <c r="H4427" s="1">
        <f t="shared" si="138"/>
        <v>1.7154700618381149E-3</v>
      </c>
      <c r="I4427" s="1">
        <f t="shared" si="139"/>
        <v>3.4970463412814404E-3</v>
      </c>
    </row>
    <row r="4428" spans="1:9" x14ac:dyDescent="0.25">
      <c r="A4428">
        <v>25</v>
      </c>
      <c r="B4428" t="s">
        <v>4</v>
      </c>
      <c r="C4428" s="1">
        <v>6.4502314814814818E-2</v>
      </c>
      <c r="D4428" s="1">
        <v>0.14755787037037038</v>
      </c>
      <c r="F4428">
        <v>42.195</v>
      </c>
      <c r="H4428" s="1">
        <f t="shared" si="138"/>
        <v>1.5286719946632258E-3</v>
      </c>
      <c r="I4428" s="1">
        <f t="shared" si="139"/>
        <v>3.4970463412814404E-3</v>
      </c>
    </row>
    <row r="4429" spans="1:9" x14ac:dyDescent="0.25">
      <c r="A4429">
        <v>30</v>
      </c>
      <c r="B4429" t="s">
        <v>5</v>
      </c>
      <c r="C4429" s="1">
        <v>7.0057870370370368E-2</v>
      </c>
      <c r="D4429" s="1">
        <v>0.14756944444444445</v>
      </c>
      <c r="F4429">
        <v>42.195</v>
      </c>
      <c r="H4429" s="1">
        <f t="shared" si="138"/>
        <v>1.6603358305574208E-3</v>
      </c>
      <c r="I4429" s="1">
        <f t="shared" si="139"/>
        <v>3.4973206409395531E-3</v>
      </c>
    </row>
    <row r="4430" spans="1:9" x14ac:dyDescent="0.25">
      <c r="A4430">
        <v>49</v>
      </c>
      <c r="B4430" t="s">
        <v>4</v>
      </c>
      <c r="C4430" s="1">
        <v>7.1527777777777787E-2</v>
      </c>
      <c r="D4430" s="1">
        <v>0.14756944444444445</v>
      </c>
      <c r="F4430">
        <v>42.195</v>
      </c>
      <c r="H4430" s="1">
        <f t="shared" si="138"/>
        <v>1.69517188713776E-3</v>
      </c>
      <c r="I4430" s="1">
        <f t="shared" si="139"/>
        <v>3.4973206409395531E-3</v>
      </c>
    </row>
    <row r="4431" spans="1:9" x14ac:dyDescent="0.25">
      <c r="A4431">
        <v>45</v>
      </c>
      <c r="B4431" t="s">
        <v>4</v>
      </c>
      <c r="C4431" s="1">
        <v>6.6203703703703709E-2</v>
      </c>
      <c r="D4431" s="1">
        <v>0.14756944444444445</v>
      </c>
      <c r="F4431">
        <v>42.195</v>
      </c>
      <c r="H4431" s="1">
        <f t="shared" si="138"/>
        <v>1.5689940444058232E-3</v>
      </c>
      <c r="I4431" s="1">
        <f t="shared" si="139"/>
        <v>3.4973206409395531E-3</v>
      </c>
    </row>
    <row r="4432" spans="1:9" x14ac:dyDescent="0.25">
      <c r="A4432">
        <v>30</v>
      </c>
      <c r="B4432" t="s">
        <v>4</v>
      </c>
      <c r="C4432" s="1">
        <v>6.9305555555555551E-2</v>
      </c>
      <c r="D4432" s="1">
        <v>0.14758101851851851</v>
      </c>
      <c r="F4432">
        <v>42.195</v>
      </c>
      <c r="H4432" s="1">
        <f t="shared" si="138"/>
        <v>1.6425063527800818E-3</v>
      </c>
      <c r="I4432" s="1">
        <f t="shared" si="139"/>
        <v>3.4975949405976659E-3</v>
      </c>
    </row>
    <row r="4433" spans="1:9" x14ac:dyDescent="0.25">
      <c r="A4433">
        <v>42</v>
      </c>
      <c r="B4433" t="s">
        <v>4</v>
      </c>
      <c r="C4433" s="1">
        <v>7.1400462962962971E-2</v>
      </c>
      <c r="D4433" s="1">
        <v>0.14759259259259258</v>
      </c>
      <c r="F4433">
        <v>42.195</v>
      </c>
      <c r="H4433" s="1">
        <f t="shared" si="138"/>
        <v>1.692154590898518E-3</v>
      </c>
      <c r="I4433" s="1">
        <f t="shared" si="139"/>
        <v>3.4978692402557786E-3</v>
      </c>
    </row>
    <row r="4434" spans="1:9" x14ac:dyDescent="0.25">
      <c r="A4434">
        <v>36</v>
      </c>
      <c r="B4434" t="s">
        <v>5</v>
      </c>
      <c r="C4434" s="1">
        <v>7.0775462962962957E-2</v>
      </c>
      <c r="D4434" s="1">
        <v>0.14759259259259258</v>
      </c>
      <c r="F4434">
        <v>42.195</v>
      </c>
      <c r="H4434" s="1">
        <f t="shared" si="138"/>
        <v>1.6773424093604208E-3</v>
      </c>
      <c r="I4434" s="1">
        <f t="shared" si="139"/>
        <v>3.4978692402557786E-3</v>
      </c>
    </row>
    <row r="4435" spans="1:9" x14ac:dyDescent="0.25">
      <c r="A4435">
        <v>29</v>
      </c>
      <c r="B4435" t="s">
        <v>5</v>
      </c>
      <c r="C4435" s="1">
        <v>7.4212962962962967E-2</v>
      </c>
      <c r="D4435" s="1">
        <v>0.14759259259259258</v>
      </c>
      <c r="F4435">
        <v>42.195</v>
      </c>
      <c r="H4435" s="1">
        <f t="shared" si="138"/>
        <v>1.7588094078199541E-3</v>
      </c>
      <c r="I4435" s="1">
        <f t="shared" si="139"/>
        <v>3.4978692402557786E-3</v>
      </c>
    </row>
    <row r="4436" spans="1:9" x14ac:dyDescent="0.25">
      <c r="A4436">
        <v>39</v>
      </c>
      <c r="B4436" t="s">
        <v>4</v>
      </c>
      <c r="C4436" s="1">
        <v>7.5659722222222225E-2</v>
      </c>
      <c r="D4436" s="1">
        <v>0.14760416666666668</v>
      </c>
      <c r="F4436">
        <v>42.195</v>
      </c>
      <c r="H4436" s="1">
        <f t="shared" si="138"/>
        <v>1.7930968650840674E-3</v>
      </c>
      <c r="I4436" s="1">
        <f t="shared" si="139"/>
        <v>3.4981435399138922E-3</v>
      </c>
    </row>
    <row r="4437" spans="1:9" x14ac:dyDescent="0.25">
      <c r="A4437">
        <v>38</v>
      </c>
      <c r="B4437" t="s">
        <v>4</v>
      </c>
      <c r="C4437" s="1">
        <v>6.4108796296296303E-2</v>
      </c>
      <c r="D4437" s="1">
        <v>0.14760416666666668</v>
      </c>
      <c r="F4437">
        <v>42.195</v>
      </c>
      <c r="H4437" s="1">
        <f t="shared" si="138"/>
        <v>1.5193458062873872E-3</v>
      </c>
      <c r="I4437" s="1">
        <f t="shared" si="139"/>
        <v>3.4981435399138922E-3</v>
      </c>
    </row>
    <row r="4438" spans="1:9" x14ac:dyDescent="0.25">
      <c r="A4438">
        <v>57</v>
      </c>
      <c r="B4438" t="s">
        <v>4</v>
      </c>
      <c r="C4438" s="1">
        <v>7.1574074074074082E-2</v>
      </c>
      <c r="D4438" s="1">
        <v>0.14760416666666668</v>
      </c>
      <c r="F4438">
        <v>42.195</v>
      </c>
      <c r="H4438" s="1">
        <f t="shared" si="138"/>
        <v>1.6962690857702117E-3</v>
      </c>
      <c r="I4438" s="1">
        <f t="shared" si="139"/>
        <v>3.4981435399138922E-3</v>
      </c>
    </row>
    <row r="4439" spans="1:9" x14ac:dyDescent="0.25">
      <c r="A4439">
        <v>27</v>
      </c>
      <c r="B4439" t="s">
        <v>4</v>
      </c>
      <c r="C4439" s="1">
        <v>6.924768518518519E-2</v>
      </c>
      <c r="D4439" s="1">
        <v>0.14761574074074074</v>
      </c>
      <c r="F4439">
        <v>42.195</v>
      </c>
      <c r="H4439" s="1">
        <f t="shared" si="138"/>
        <v>1.6411348544895174E-3</v>
      </c>
      <c r="I4439" s="1">
        <f t="shared" si="139"/>
        <v>3.4984178395720046E-3</v>
      </c>
    </row>
    <row r="4440" spans="1:9" x14ac:dyDescent="0.25">
      <c r="A4440">
        <v>45</v>
      </c>
      <c r="B4440" t="s">
        <v>4</v>
      </c>
      <c r="C4440" s="1">
        <v>7.2037037037037038E-2</v>
      </c>
      <c r="D4440" s="1">
        <v>0.14762731481481481</v>
      </c>
      <c r="F4440">
        <v>42.195</v>
      </c>
      <c r="H4440" s="1">
        <f t="shared" si="138"/>
        <v>1.7072410720947277E-3</v>
      </c>
      <c r="I4440" s="1">
        <f t="shared" si="139"/>
        <v>3.4986921392301173E-3</v>
      </c>
    </row>
    <row r="4441" spans="1:9" x14ac:dyDescent="0.25">
      <c r="A4441">
        <v>46</v>
      </c>
      <c r="B4441" t="s">
        <v>4</v>
      </c>
      <c r="C4441" s="1">
        <v>6.9016203703703705E-2</v>
      </c>
      <c r="D4441" s="1">
        <v>0.14762731481481481</v>
      </c>
      <c r="F4441">
        <v>42.195</v>
      </c>
      <c r="H4441" s="1">
        <f t="shared" si="138"/>
        <v>1.6356488613272593E-3</v>
      </c>
      <c r="I4441" s="1">
        <f t="shared" si="139"/>
        <v>3.4986921392301173E-3</v>
      </c>
    </row>
    <row r="4442" spans="1:9" x14ac:dyDescent="0.25">
      <c r="A4442">
        <v>43</v>
      </c>
      <c r="B4442" t="s">
        <v>4</v>
      </c>
      <c r="C4442" s="1">
        <v>6.6886574074074071E-2</v>
      </c>
      <c r="D4442" s="1">
        <v>0.14762731481481481</v>
      </c>
      <c r="F4442">
        <v>42.195</v>
      </c>
      <c r="H4442" s="1">
        <f t="shared" si="138"/>
        <v>1.5851777242344843E-3</v>
      </c>
      <c r="I4442" s="1">
        <f t="shared" si="139"/>
        <v>3.4986921392301173E-3</v>
      </c>
    </row>
    <row r="4443" spans="1:9" x14ac:dyDescent="0.25">
      <c r="A4443">
        <v>47</v>
      </c>
      <c r="B4443" t="s">
        <v>4</v>
      </c>
      <c r="C4443" s="1">
        <v>7.1979166666666664E-2</v>
      </c>
      <c r="D4443" s="1">
        <v>0.14762731481481481</v>
      </c>
      <c r="F4443">
        <v>42.195</v>
      </c>
      <c r="H4443" s="1">
        <f t="shared" si="138"/>
        <v>1.7058695738041631E-3</v>
      </c>
      <c r="I4443" s="1">
        <f t="shared" si="139"/>
        <v>3.4986921392301173E-3</v>
      </c>
    </row>
    <row r="4444" spans="1:9" x14ac:dyDescent="0.25">
      <c r="A4444">
        <v>42</v>
      </c>
      <c r="B4444" t="s">
        <v>4</v>
      </c>
      <c r="C4444" s="1">
        <v>7.3217592592592584E-2</v>
      </c>
      <c r="D4444" s="1">
        <v>0.1476388888888889</v>
      </c>
      <c r="F4444">
        <v>42.195</v>
      </c>
      <c r="H4444" s="1">
        <f t="shared" si="138"/>
        <v>1.735219637222244E-3</v>
      </c>
      <c r="I4444" s="1">
        <f t="shared" si="139"/>
        <v>3.4989664388882309E-3</v>
      </c>
    </row>
    <row r="4445" spans="1:9" x14ac:dyDescent="0.25">
      <c r="A4445">
        <v>31</v>
      </c>
      <c r="B4445" t="s">
        <v>4</v>
      </c>
      <c r="C4445" s="1">
        <v>6.4861111111111105E-2</v>
      </c>
      <c r="D4445" s="1">
        <v>0.1476388888888889</v>
      </c>
      <c r="F4445">
        <v>42.195</v>
      </c>
      <c r="H4445" s="1">
        <f t="shared" si="138"/>
        <v>1.5371752840647257E-3</v>
      </c>
      <c r="I4445" s="1">
        <f t="shared" si="139"/>
        <v>3.4989664388882309E-3</v>
      </c>
    </row>
    <row r="4446" spans="1:9" x14ac:dyDescent="0.25">
      <c r="A4446">
        <v>24</v>
      </c>
      <c r="B4446" t="s">
        <v>4</v>
      </c>
      <c r="C4446" s="1">
        <v>7.0173611111111103E-2</v>
      </c>
      <c r="D4446" s="1">
        <v>0.14765046296296297</v>
      </c>
      <c r="F4446">
        <v>42.195</v>
      </c>
      <c r="H4446" s="1">
        <f t="shared" si="138"/>
        <v>1.6630788271385496E-3</v>
      </c>
      <c r="I4446" s="1">
        <f t="shared" si="139"/>
        <v>3.4992407385463437E-3</v>
      </c>
    </row>
    <row r="4447" spans="1:9" x14ac:dyDescent="0.25">
      <c r="A4447">
        <v>38</v>
      </c>
      <c r="B4447" t="s">
        <v>4</v>
      </c>
      <c r="C4447" s="1">
        <v>7.059027777777778E-2</v>
      </c>
      <c r="D4447" s="1">
        <v>0.14766203703703704</v>
      </c>
      <c r="F4447">
        <v>42.195</v>
      </c>
      <c r="H4447" s="1">
        <f t="shared" si="138"/>
        <v>1.6729536148306144E-3</v>
      </c>
      <c r="I4447" s="1">
        <f t="shared" si="139"/>
        <v>3.4995150382044564E-3</v>
      </c>
    </row>
    <row r="4448" spans="1:9" x14ac:dyDescent="0.25">
      <c r="A4448">
        <v>38</v>
      </c>
      <c r="B4448" t="s">
        <v>4</v>
      </c>
      <c r="C4448" s="1">
        <v>6.9930555555555551E-2</v>
      </c>
      <c r="D4448" s="1">
        <v>0.14766203703703704</v>
      </c>
      <c r="F4448">
        <v>42.195</v>
      </c>
      <c r="H4448" s="1">
        <f t="shared" si="138"/>
        <v>1.6573185343181788E-3</v>
      </c>
      <c r="I4448" s="1">
        <f t="shared" si="139"/>
        <v>3.4995150382044564E-3</v>
      </c>
    </row>
    <row r="4449" spans="1:9" x14ac:dyDescent="0.25">
      <c r="A4449">
        <v>36</v>
      </c>
      <c r="B4449" t="s">
        <v>4</v>
      </c>
      <c r="C4449" s="1">
        <v>6.9456018518518514E-2</v>
      </c>
      <c r="D4449" s="1">
        <v>0.14766203703703704</v>
      </c>
      <c r="F4449">
        <v>42.195</v>
      </c>
      <c r="H4449" s="1">
        <f t="shared" si="138"/>
        <v>1.6460722483355495E-3</v>
      </c>
      <c r="I4449" s="1">
        <f t="shared" si="139"/>
        <v>3.4995150382044564E-3</v>
      </c>
    </row>
    <row r="4450" spans="1:9" x14ac:dyDescent="0.25">
      <c r="A4450">
        <v>44</v>
      </c>
      <c r="B4450" t="s">
        <v>5</v>
      </c>
      <c r="C4450" s="1">
        <v>6.8460648148148159E-2</v>
      </c>
      <c r="D4450" s="1">
        <v>0.14766203703703704</v>
      </c>
      <c r="F4450">
        <v>42.195</v>
      </c>
      <c r="H4450" s="1">
        <f t="shared" si="138"/>
        <v>1.6224824777378399E-3</v>
      </c>
      <c r="I4450" s="1">
        <f t="shared" si="139"/>
        <v>3.4995150382044564E-3</v>
      </c>
    </row>
    <row r="4451" spans="1:9" x14ac:dyDescent="0.25">
      <c r="A4451">
        <v>45</v>
      </c>
      <c r="B4451" t="s">
        <v>4</v>
      </c>
      <c r="C4451" s="1">
        <v>6.6469907407407408E-2</v>
      </c>
      <c r="D4451" s="1">
        <v>0.14766203703703704</v>
      </c>
      <c r="F4451">
        <v>42.195</v>
      </c>
      <c r="H4451" s="1">
        <f t="shared" si="138"/>
        <v>1.57530293654242E-3</v>
      </c>
      <c r="I4451" s="1">
        <f t="shared" si="139"/>
        <v>3.4995150382044564E-3</v>
      </c>
    </row>
    <row r="4452" spans="1:9" x14ac:dyDescent="0.25">
      <c r="A4452">
        <v>43</v>
      </c>
      <c r="B4452" t="s">
        <v>5</v>
      </c>
      <c r="C4452" s="1">
        <v>7.4999999999999997E-2</v>
      </c>
      <c r="D4452" s="1">
        <v>0.1476736111111111</v>
      </c>
      <c r="F4452">
        <v>42.195</v>
      </c>
      <c r="H4452" s="1">
        <f t="shared" si="138"/>
        <v>1.7774617845716315E-3</v>
      </c>
      <c r="I4452" s="1">
        <f t="shared" si="139"/>
        <v>3.4997893378625692E-3</v>
      </c>
    </row>
    <row r="4453" spans="1:9" x14ac:dyDescent="0.25">
      <c r="A4453">
        <v>43</v>
      </c>
      <c r="B4453" t="s">
        <v>4</v>
      </c>
      <c r="C4453" s="1">
        <v>7.2256944444444443E-2</v>
      </c>
      <c r="D4453" s="1">
        <v>0.1476736111111111</v>
      </c>
      <c r="F4453">
        <v>42.195</v>
      </c>
      <c r="H4453" s="1">
        <f t="shared" si="138"/>
        <v>1.7124527655988729E-3</v>
      </c>
      <c r="I4453" s="1">
        <f t="shared" si="139"/>
        <v>3.4997893378625692E-3</v>
      </c>
    </row>
    <row r="4454" spans="1:9" x14ac:dyDescent="0.25">
      <c r="A4454">
        <v>47</v>
      </c>
      <c r="B4454" t="s">
        <v>4</v>
      </c>
      <c r="C4454" s="1">
        <v>7.18287037037037E-2</v>
      </c>
      <c r="D4454" s="1">
        <v>0.1476736111111111</v>
      </c>
      <c r="F4454">
        <v>42.195</v>
      </c>
      <c r="H4454" s="1">
        <f t="shared" si="138"/>
        <v>1.7023036782486953E-3</v>
      </c>
      <c r="I4454" s="1">
        <f t="shared" si="139"/>
        <v>3.4997893378625692E-3</v>
      </c>
    </row>
    <row r="4455" spans="1:9" x14ac:dyDescent="0.25">
      <c r="A4455">
        <v>27</v>
      </c>
      <c r="B4455" t="s">
        <v>5</v>
      </c>
      <c r="C4455" s="1">
        <v>7.3587962962962966E-2</v>
      </c>
      <c r="D4455" s="1">
        <v>0.14768518518518517</v>
      </c>
      <c r="F4455">
        <v>42.195</v>
      </c>
      <c r="H4455" s="1">
        <f t="shared" si="138"/>
        <v>1.7439972262818571E-3</v>
      </c>
      <c r="I4455" s="1">
        <f t="shared" si="139"/>
        <v>3.500063637520682E-3</v>
      </c>
    </row>
    <row r="4456" spans="1:9" x14ac:dyDescent="0.25">
      <c r="A4456">
        <v>38</v>
      </c>
      <c r="B4456" t="s">
        <v>4</v>
      </c>
      <c r="C4456" s="1">
        <v>6.6192129629629629E-2</v>
      </c>
      <c r="D4456" s="1">
        <v>0.14768518518518517</v>
      </c>
      <c r="F4456">
        <v>42.195</v>
      </c>
      <c r="H4456" s="1">
        <f t="shared" si="138"/>
        <v>1.56871974474771E-3</v>
      </c>
      <c r="I4456" s="1">
        <f t="shared" si="139"/>
        <v>3.500063637520682E-3</v>
      </c>
    </row>
    <row r="4457" spans="1:9" x14ac:dyDescent="0.25">
      <c r="A4457">
        <v>27</v>
      </c>
      <c r="B4457" t="s">
        <v>5</v>
      </c>
      <c r="C4457" s="1">
        <v>7.2025462962962958E-2</v>
      </c>
      <c r="D4457" s="1">
        <v>0.14770833333333333</v>
      </c>
      <c r="F4457">
        <v>42.195</v>
      </c>
      <c r="H4457" s="1">
        <f t="shared" si="138"/>
        <v>1.7069667724366148E-3</v>
      </c>
      <c r="I4457" s="1">
        <f t="shared" si="139"/>
        <v>3.5006122368369079E-3</v>
      </c>
    </row>
    <row r="4458" spans="1:9" x14ac:dyDescent="0.25">
      <c r="A4458">
        <v>42</v>
      </c>
      <c r="B4458" t="s">
        <v>5</v>
      </c>
      <c r="C4458" s="1">
        <v>7.2812500000000002E-2</v>
      </c>
      <c r="D4458" s="1">
        <v>0.14770833333333333</v>
      </c>
      <c r="F4458">
        <v>42.195</v>
      </c>
      <c r="H4458" s="1">
        <f t="shared" si="138"/>
        <v>1.7256191491882924E-3</v>
      </c>
      <c r="I4458" s="1">
        <f t="shared" si="139"/>
        <v>3.5006122368369079E-3</v>
      </c>
    </row>
    <row r="4459" spans="1:9" x14ac:dyDescent="0.25">
      <c r="A4459">
        <v>41</v>
      </c>
      <c r="B4459" t="s">
        <v>4</v>
      </c>
      <c r="C4459" s="1">
        <v>6.5289351851851848E-2</v>
      </c>
      <c r="D4459" s="1">
        <v>0.14770833333333333</v>
      </c>
      <c r="F4459">
        <v>42.195</v>
      </c>
      <c r="H4459" s="1">
        <f t="shared" si="138"/>
        <v>1.5473243714149033E-3</v>
      </c>
      <c r="I4459" s="1">
        <f t="shared" si="139"/>
        <v>3.5006122368369079E-3</v>
      </c>
    </row>
    <row r="4460" spans="1:9" x14ac:dyDescent="0.25">
      <c r="A4460">
        <v>56</v>
      </c>
      <c r="B4460" t="s">
        <v>4</v>
      </c>
      <c r="C4460" s="1">
        <v>6.8900462962962969E-2</v>
      </c>
      <c r="D4460" s="1">
        <v>0.1477199074074074</v>
      </c>
      <c r="F4460">
        <v>42.195</v>
      </c>
      <c r="H4460" s="1">
        <f t="shared" si="138"/>
        <v>1.6329058647461302E-3</v>
      </c>
      <c r="I4460" s="1">
        <f t="shared" si="139"/>
        <v>3.5008865364950206E-3</v>
      </c>
    </row>
    <row r="4461" spans="1:9" x14ac:dyDescent="0.25">
      <c r="A4461">
        <v>46</v>
      </c>
      <c r="B4461" t="s">
        <v>4</v>
      </c>
      <c r="C4461" s="1">
        <v>7.2604166666666664E-2</v>
      </c>
      <c r="D4461" s="1">
        <v>0.1477199074074074</v>
      </c>
      <c r="F4461">
        <v>42.195</v>
      </c>
      <c r="H4461" s="1">
        <f t="shared" si="138"/>
        <v>1.72068175534226E-3</v>
      </c>
      <c r="I4461" s="1">
        <f t="shared" si="139"/>
        <v>3.5008865364950206E-3</v>
      </c>
    </row>
    <row r="4462" spans="1:9" x14ac:dyDescent="0.25">
      <c r="A4462">
        <v>46</v>
      </c>
      <c r="B4462" t="s">
        <v>4</v>
      </c>
      <c r="C4462" s="1">
        <v>6.2164351851851853E-2</v>
      </c>
      <c r="D4462" s="1">
        <v>0.1477199074074074</v>
      </c>
      <c r="F4462">
        <v>42.195</v>
      </c>
      <c r="H4462" s="1">
        <f t="shared" si="138"/>
        <v>1.4732634637244187E-3</v>
      </c>
      <c r="I4462" s="1">
        <f t="shared" si="139"/>
        <v>3.5008865364950206E-3</v>
      </c>
    </row>
    <row r="4463" spans="1:9" x14ac:dyDescent="0.25">
      <c r="A4463">
        <v>39</v>
      </c>
      <c r="B4463" t="s">
        <v>4</v>
      </c>
      <c r="C4463" s="1">
        <v>7.2534722222222223E-2</v>
      </c>
      <c r="D4463" s="1">
        <v>0.1477199074074074</v>
      </c>
      <c r="F4463">
        <v>42.195</v>
      </c>
      <c r="H4463" s="1">
        <f t="shared" si="138"/>
        <v>1.7190359573935826E-3</v>
      </c>
      <c r="I4463" s="1">
        <f t="shared" si="139"/>
        <v>3.5008865364950206E-3</v>
      </c>
    </row>
    <row r="4464" spans="1:9" x14ac:dyDescent="0.25">
      <c r="A4464">
        <v>45</v>
      </c>
      <c r="B4464" t="s">
        <v>4</v>
      </c>
      <c r="C4464" s="1">
        <v>6.6655092592592599E-2</v>
      </c>
      <c r="D4464" s="1">
        <v>0.14773148148148149</v>
      </c>
      <c r="F4464">
        <v>42.195</v>
      </c>
      <c r="H4464" s="1">
        <f t="shared" si="138"/>
        <v>1.5796917310722264E-3</v>
      </c>
      <c r="I4464" s="1">
        <f t="shared" si="139"/>
        <v>3.5011608361531338E-3</v>
      </c>
    </row>
    <row r="4465" spans="1:9" x14ac:dyDescent="0.25">
      <c r="A4465">
        <v>51</v>
      </c>
      <c r="B4465" t="s">
        <v>4</v>
      </c>
      <c r="C4465" s="1">
        <v>6.880787037037038E-2</v>
      </c>
      <c r="D4465" s="1">
        <v>0.14773148148148149</v>
      </c>
      <c r="F4465">
        <v>42.195</v>
      </c>
      <c r="H4465" s="1">
        <f t="shared" si="138"/>
        <v>1.6307114674812271E-3</v>
      </c>
      <c r="I4465" s="1">
        <f t="shared" si="139"/>
        <v>3.5011608361531338E-3</v>
      </c>
    </row>
    <row r="4466" spans="1:9" x14ac:dyDescent="0.25">
      <c r="A4466">
        <v>47</v>
      </c>
      <c r="B4466" t="s">
        <v>4</v>
      </c>
      <c r="C4466" s="1">
        <v>6.5358796296296304E-2</v>
      </c>
      <c r="D4466" s="1">
        <v>0.14774305555555556</v>
      </c>
      <c r="F4466">
        <v>42.195</v>
      </c>
      <c r="H4466" s="1">
        <f t="shared" si="138"/>
        <v>1.5489701693635811E-3</v>
      </c>
      <c r="I4466" s="1">
        <f t="shared" si="139"/>
        <v>3.5014351358112466E-3</v>
      </c>
    </row>
    <row r="4467" spans="1:9" x14ac:dyDescent="0.25">
      <c r="A4467">
        <v>28</v>
      </c>
      <c r="B4467" t="s">
        <v>5</v>
      </c>
      <c r="C4467" s="1">
        <v>7.3194444444444437E-2</v>
      </c>
      <c r="D4467" s="1">
        <v>0.14774305555555556</v>
      </c>
      <c r="F4467">
        <v>42.195</v>
      </c>
      <c r="H4467" s="1">
        <f t="shared" si="138"/>
        <v>1.7346710379060181E-3</v>
      </c>
      <c r="I4467" s="1">
        <f t="shared" si="139"/>
        <v>3.5014351358112466E-3</v>
      </c>
    </row>
    <row r="4468" spans="1:9" x14ac:dyDescent="0.25">
      <c r="A4468">
        <v>36</v>
      </c>
      <c r="B4468" t="s">
        <v>5</v>
      </c>
      <c r="C4468" s="1">
        <v>6.9178240740740735E-2</v>
      </c>
      <c r="D4468" s="1">
        <v>0.14774305555555556</v>
      </c>
      <c r="F4468">
        <v>42.195</v>
      </c>
      <c r="H4468" s="1">
        <f t="shared" si="138"/>
        <v>1.6394890565408398E-3</v>
      </c>
      <c r="I4468" s="1">
        <f t="shared" si="139"/>
        <v>3.5014351358112466E-3</v>
      </c>
    </row>
    <row r="4469" spans="1:9" x14ac:dyDescent="0.25">
      <c r="A4469">
        <v>33</v>
      </c>
      <c r="B4469" t="s">
        <v>4</v>
      </c>
      <c r="C4469" s="1">
        <v>7.0104166666666676E-2</v>
      </c>
      <c r="D4469" s="1">
        <v>0.14775462962962962</v>
      </c>
      <c r="F4469">
        <v>42.195</v>
      </c>
      <c r="H4469" s="1">
        <f t="shared" si="138"/>
        <v>1.6614330291898727E-3</v>
      </c>
      <c r="I4469" s="1">
        <f t="shared" si="139"/>
        <v>3.5017094354693593E-3</v>
      </c>
    </row>
    <row r="4470" spans="1:9" x14ac:dyDescent="0.25">
      <c r="A4470">
        <v>22</v>
      </c>
      <c r="B4470" t="s">
        <v>5</v>
      </c>
      <c r="C4470" s="1">
        <v>7.2175925925925921E-2</v>
      </c>
      <c r="D4470" s="1">
        <v>0.14775462962962962</v>
      </c>
      <c r="F4470">
        <v>42.195</v>
      </c>
      <c r="H4470" s="1">
        <f t="shared" si="138"/>
        <v>1.7105326679920825E-3</v>
      </c>
      <c r="I4470" s="1">
        <f t="shared" si="139"/>
        <v>3.5017094354693593E-3</v>
      </c>
    </row>
    <row r="4471" spans="1:9" x14ac:dyDescent="0.25">
      <c r="A4471">
        <v>52</v>
      </c>
      <c r="B4471" t="s">
        <v>4</v>
      </c>
      <c r="C4471" s="1">
        <v>6.8645833333333336E-2</v>
      </c>
      <c r="D4471" s="1">
        <v>0.14775462962962962</v>
      </c>
      <c r="F4471">
        <v>42.195</v>
      </c>
      <c r="H4471" s="1">
        <f t="shared" si="138"/>
        <v>1.6268712722676464E-3</v>
      </c>
      <c r="I4471" s="1">
        <f t="shared" si="139"/>
        <v>3.5017094354693593E-3</v>
      </c>
    </row>
    <row r="4472" spans="1:9" x14ac:dyDescent="0.25">
      <c r="A4472">
        <v>49</v>
      </c>
      <c r="B4472" t="s">
        <v>4</v>
      </c>
      <c r="C4472" s="1">
        <v>7.2372685185185193E-2</v>
      </c>
      <c r="D4472" s="1">
        <v>0.14776620370370372</v>
      </c>
      <c r="F4472">
        <v>42.195</v>
      </c>
      <c r="H4472" s="1">
        <f t="shared" si="138"/>
        <v>1.7151957621800021E-3</v>
      </c>
      <c r="I4472" s="1">
        <f t="shared" si="139"/>
        <v>3.501983735127473E-3</v>
      </c>
    </row>
    <row r="4473" spans="1:9" x14ac:dyDescent="0.25">
      <c r="A4473">
        <v>56</v>
      </c>
      <c r="B4473" t="s">
        <v>4</v>
      </c>
      <c r="C4473" s="1">
        <v>7.0428240740740736E-2</v>
      </c>
      <c r="D4473" s="1">
        <v>0.14776620370370372</v>
      </c>
      <c r="F4473">
        <v>42.195</v>
      </c>
      <c r="H4473" s="1">
        <f t="shared" si="138"/>
        <v>1.6691134196170337E-3</v>
      </c>
      <c r="I4473" s="1">
        <f t="shared" si="139"/>
        <v>3.501983735127473E-3</v>
      </c>
    </row>
    <row r="4474" spans="1:9" x14ac:dyDescent="0.25">
      <c r="A4474">
        <v>32</v>
      </c>
      <c r="B4474" t="s">
        <v>5</v>
      </c>
      <c r="C4474" s="1">
        <v>7.4189814814814806E-2</v>
      </c>
      <c r="D4474" s="1">
        <v>0.14776620370370372</v>
      </c>
      <c r="F4474">
        <v>42.195</v>
      </c>
      <c r="H4474" s="1">
        <f t="shared" si="138"/>
        <v>1.7582608085037281E-3</v>
      </c>
      <c r="I4474" s="1">
        <f t="shared" si="139"/>
        <v>3.501983735127473E-3</v>
      </c>
    </row>
    <row r="4475" spans="1:9" x14ac:dyDescent="0.25">
      <c r="A4475">
        <v>55</v>
      </c>
      <c r="B4475" t="s">
        <v>4</v>
      </c>
      <c r="C4475" s="1">
        <v>7.2060185185185185E-2</v>
      </c>
      <c r="D4475" s="1">
        <v>0.14776620370370372</v>
      </c>
      <c r="F4475">
        <v>42.195</v>
      </c>
      <c r="H4475" s="1">
        <f t="shared" si="138"/>
        <v>1.7077896714109534E-3</v>
      </c>
      <c r="I4475" s="1">
        <f t="shared" si="139"/>
        <v>3.501983735127473E-3</v>
      </c>
    </row>
    <row r="4476" spans="1:9" x14ac:dyDescent="0.25">
      <c r="A4476">
        <v>49</v>
      </c>
      <c r="B4476" t="s">
        <v>4</v>
      </c>
      <c r="C4476" s="1">
        <v>6.3819444444444443E-2</v>
      </c>
      <c r="D4476" s="1">
        <v>0.14777777777777779</v>
      </c>
      <c r="F4476">
        <v>42.195</v>
      </c>
      <c r="H4476" s="1">
        <f t="shared" si="138"/>
        <v>1.5124883148345644E-3</v>
      </c>
      <c r="I4476" s="1">
        <f t="shared" si="139"/>
        <v>3.5022580347855857E-3</v>
      </c>
    </row>
    <row r="4477" spans="1:9" x14ac:dyDescent="0.25">
      <c r="A4477">
        <v>55</v>
      </c>
      <c r="B4477" t="s">
        <v>4</v>
      </c>
      <c r="C4477" s="1">
        <v>7.1701388888888884E-2</v>
      </c>
      <c r="D4477" s="1">
        <v>0.14777777777777779</v>
      </c>
      <c r="F4477">
        <v>42.195</v>
      </c>
      <c r="H4477" s="1">
        <f t="shared" si="138"/>
        <v>1.6992863820094533E-3</v>
      </c>
      <c r="I4477" s="1">
        <f t="shared" si="139"/>
        <v>3.5022580347855857E-3</v>
      </c>
    </row>
    <row r="4478" spans="1:9" x14ac:dyDescent="0.25">
      <c r="A4478">
        <v>41</v>
      </c>
      <c r="B4478" t="s">
        <v>5</v>
      </c>
      <c r="C4478" s="1">
        <v>6.8784722222222219E-2</v>
      </c>
      <c r="D4478" s="1">
        <v>0.14777777777777779</v>
      </c>
      <c r="F4478">
        <v>42.195</v>
      </c>
      <c r="H4478" s="1">
        <f t="shared" si="138"/>
        <v>1.6301628681650011E-3</v>
      </c>
      <c r="I4478" s="1">
        <f t="shared" si="139"/>
        <v>3.5022580347855857E-3</v>
      </c>
    </row>
    <row r="4479" spans="1:9" x14ac:dyDescent="0.25">
      <c r="A4479">
        <v>26</v>
      </c>
      <c r="B4479" t="s">
        <v>4</v>
      </c>
      <c r="C4479" s="1">
        <v>7.1122685185185178E-2</v>
      </c>
      <c r="D4479" s="1">
        <v>0.14778935185185185</v>
      </c>
      <c r="F4479">
        <v>42.195</v>
      </c>
      <c r="H4479" s="1">
        <f t="shared" si="138"/>
        <v>1.685571399103808E-3</v>
      </c>
      <c r="I4479" s="1">
        <f t="shared" si="139"/>
        <v>3.5025323344436985E-3</v>
      </c>
    </row>
    <row r="4480" spans="1:9" x14ac:dyDescent="0.25">
      <c r="A4480">
        <v>45</v>
      </c>
      <c r="B4480" t="s">
        <v>4</v>
      </c>
      <c r="C4480" s="1">
        <v>7.0625000000000007E-2</v>
      </c>
      <c r="D4480" s="1">
        <v>0.14780092592592595</v>
      </c>
      <c r="F4480">
        <v>42.195</v>
      </c>
      <c r="H4480" s="1">
        <f t="shared" si="138"/>
        <v>1.6737765138049533E-3</v>
      </c>
      <c r="I4480" s="1">
        <f t="shared" si="139"/>
        <v>3.5028066341018117E-3</v>
      </c>
    </row>
    <row r="4481" spans="1:9" x14ac:dyDescent="0.25">
      <c r="A4481">
        <v>43</v>
      </c>
      <c r="B4481" t="s">
        <v>4</v>
      </c>
      <c r="C4481" s="1">
        <v>7.3599537037037033E-2</v>
      </c>
      <c r="D4481" s="1">
        <v>0.14781249999999999</v>
      </c>
      <c r="F4481">
        <v>42.195</v>
      </c>
      <c r="H4481" s="1">
        <f t="shared" si="138"/>
        <v>1.7442715259399699E-3</v>
      </c>
      <c r="I4481" s="1">
        <f t="shared" si="139"/>
        <v>3.503080933759924E-3</v>
      </c>
    </row>
    <row r="4482" spans="1:9" x14ac:dyDescent="0.25">
      <c r="A4482">
        <v>46</v>
      </c>
      <c r="B4482" t="s">
        <v>5</v>
      </c>
      <c r="C4482" s="1">
        <v>7.1550925925925921E-2</v>
      </c>
      <c r="D4482" s="1">
        <v>0.14781249999999999</v>
      </c>
      <c r="F4482">
        <v>42.195</v>
      </c>
      <c r="H4482" s="1">
        <f t="shared" si="138"/>
        <v>1.6957204864539856E-3</v>
      </c>
      <c r="I4482" s="1">
        <f t="shared" si="139"/>
        <v>3.503080933759924E-3</v>
      </c>
    </row>
    <row r="4483" spans="1:9" x14ac:dyDescent="0.25">
      <c r="A4483">
        <v>26</v>
      </c>
      <c r="B4483" t="s">
        <v>5</v>
      </c>
      <c r="C4483" s="1">
        <v>7.0185185185185184E-2</v>
      </c>
      <c r="D4483" s="1">
        <v>0.14781249999999999</v>
      </c>
      <c r="F4483">
        <v>42.195</v>
      </c>
      <c r="H4483" s="1">
        <f t="shared" si="138"/>
        <v>1.6633531267966628E-3</v>
      </c>
      <c r="I4483" s="1">
        <f t="shared" si="139"/>
        <v>3.503080933759924E-3</v>
      </c>
    </row>
    <row r="4484" spans="1:9" x14ac:dyDescent="0.25">
      <c r="A4484">
        <v>38</v>
      </c>
      <c r="B4484" t="s">
        <v>4</v>
      </c>
      <c r="C4484" s="1">
        <v>6.6192129629629629E-2</v>
      </c>
      <c r="D4484" s="1">
        <v>0.14781249999999999</v>
      </c>
      <c r="F4484">
        <v>42.195</v>
      </c>
      <c r="H4484" s="1">
        <f t="shared" si="138"/>
        <v>1.56871974474771E-3</v>
      </c>
      <c r="I4484" s="1">
        <f t="shared" si="139"/>
        <v>3.503080933759924E-3</v>
      </c>
    </row>
    <row r="4485" spans="1:9" x14ac:dyDescent="0.25">
      <c r="A4485">
        <v>29</v>
      </c>
      <c r="B4485" t="s">
        <v>5</v>
      </c>
      <c r="C4485" s="1">
        <v>7.0567129629629632E-2</v>
      </c>
      <c r="D4485" s="1">
        <v>0.14782407407407408</v>
      </c>
      <c r="F4485">
        <v>42.195</v>
      </c>
      <c r="H4485" s="1">
        <f t="shared" si="138"/>
        <v>1.6724050155143887E-3</v>
      </c>
      <c r="I4485" s="1">
        <f t="shared" si="139"/>
        <v>3.5033552334180372E-3</v>
      </c>
    </row>
    <row r="4486" spans="1:9" x14ac:dyDescent="0.25">
      <c r="A4486">
        <v>20</v>
      </c>
      <c r="B4486" t="s">
        <v>4</v>
      </c>
      <c r="C4486" s="1">
        <v>6.9363425925925926E-2</v>
      </c>
      <c r="D4486" s="1">
        <v>0.14782407407407408</v>
      </c>
      <c r="F4486">
        <v>42.195</v>
      </c>
      <c r="H4486" s="1">
        <f t="shared" ref="H4486:H4549" si="140">C4486/F4486</f>
        <v>1.6438778510706464E-3</v>
      </c>
      <c r="I4486" s="1">
        <f t="shared" ref="I4486:I4549" si="141">D4486/F4486</f>
        <v>3.5033552334180372E-3</v>
      </c>
    </row>
    <row r="4487" spans="1:9" x14ac:dyDescent="0.25">
      <c r="A4487">
        <v>36</v>
      </c>
      <c r="B4487" t="s">
        <v>4</v>
      </c>
      <c r="C4487" s="1">
        <v>6.3807870370370376E-2</v>
      </c>
      <c r="D4487" s="1">
        <v>0.14783564814814815</v>
      </c>
      <c r="F4487">
        <v>42.195</v>
      </c>
      <c r="H4487" s="1">
        <f t="shared" si="140"/>
        <v>1.5122140151764517E-3</v>
      </c>
      <c r="I4487" s="1">
        <f t="shared" si="141"/>
        <v>3.5036295330761499E-3</v>
      </c>
    </row>
    <row r="4488" spans="1:9" x14ac:dyDescent="0.25">
      <c r="A4488">
        <v>46</v>
      </c>
      <c r="B4488" t="s">
        <v>4</v>
      </c>
      <c r="C4488" s="1">
        <v>6.986111111111111E-2</v>
      </c>
      <c r="D4488" s="1">
        <v>0.14784722222222221</v>
      </c>
      <c r="F4488">
        <v>42.195</v>
      </c>
      <c r="H4488" s="1">
        <f t="shared" si="140"/>
        <v>1.6556727363695014E-3</v>
      </c>
      <c r="I4488" s="1">
        <f t="shared" si="141"/>
        <v>3.5039038327342627E-3</v>
      </c>
    </row>
    <row r="4489" spans="1:9" x14ac:dyDescent="0.25">
      <c r="A4489">
        <v>34</v>
      </c>
      <c r="B4489" t="s">
        <v>4</v>
      </c>
      <c r="C4489" s="1">
        <v>7.1689814814814817E-2</v>
      </c>
      <c r="D4489" s="1">
        <v>0.14785879629629631</v>
      </c>
      <c r="F4489">
        <v>42.195</v>
      </c>
      <c r="H4489" s="1">
        <f t="shared" si="140"/>
        <v>1.6990120823513406E-3</v>
      </c>
      <c r="I4489" s="1">
        <f t="shared" si="141"/>
        <v>3.5041781323923759E-3</v>
      </c>
    </row>
    <row r="4490" spans="1:9" x14ac:dyDescent="0.25">
      <c r="A4490">
        <v>36</v>
      </c>
      <c r="B4490" t="s">
        <v>4</v>
      </c>
      <c r="C4490" s="1">
        <v>6.6203703703703709E-2</v>
      </c>
      <c r="D4490" s="1">
        <v>0.14785879629629631</v>
      </c>
      <c r="F4490">
        <v>42.195</v>
      </c>
      <c r="H4490" s="1">
        <f t="shared" si="140"/>
        <v>1.5689940444058232E-3</v>
      </c>
      <c r="I4490" s="1">
        <f t="shared" si="141"/>
        <v>3.5041781323923759E-3</v>
      </c>
    </row>
    <row r="4491" spans="1:9" x14ac:dyDescent="0.25">
      <c r="A4491">
        <v>38</v>
      </c>
      <c r="B4491" t="s">
        <v>4</v>
      </c>
      <c r="C4491" s="1">
        <v>7.048611111111111E-2</v>
      </c>
      <c r="D4491" s="1">
        <v>0.14785879629629631</v>
      </c>
      <c r="F4491">
        <v>42.195</v>
      </c>
      <c r="H4491" s="1">
        <f t="shared" si="140"/>
        <v>1.6704849179075983E-3</v>
      </c>
      <c r="I4491" s="1">
        <f t="shared" si="141"/>
        <v>3.5041781323923759E-3</v>
      </c>
    </row>
    <row r="4492" spans="1:9" x14ac:dyDescent="0.25">
      <c r="A4492">
        <v>42</v>
      </c>
      <c r="B4492" t="s">
        <v>4</v>
      </c>
      <c r="C4492" s="1">
        <v>6.9965277777777779E-2</v>
      </c>
      <c r="D4492" s="1">
        <v>0.14785879629629631</v>
      </c>
      <c r="F4492">
        <v>42.195</v>
      </c>
      <c r="H4492" s="1">
        <f t="shared" si="140"/>
        <v>1.6581414332925177E-3</v>
      </c>
      <c r="I4492" s="1">
        <f t="shared" si="141"/>
        <v>3.5041781323923759E-3</v>
      </c>
    </row>
    <row r="4493" spans="1:9" x14ac:dyDescent="0.25">
      <c r="A4493">
        <v>36</v>
      </c>
      <c r="B4493" t="s">
        <v>4</v>
      </c>
      <c r="C4493" s="1">
        <v>7.0081018518518515E-2</v>
      </c>
      <c r="D4493" s="1">
        <v>0.14787037037037037</v>
      </c>
      <c r="F4493">
        <v>42.195</v>
      </c>
      <c r="H4493" s="1">
        <f t="shared" si="140"/>
        <v>1.6608844298736465E-3</v>
      </c>
      <c r="I4493" s="1">
        <f t="shared" si="141"/>
        <v>3.5044524320504886E-3</v>
      </c>
    </row>
    <row r="4494" spans="1:9" x14ac:dyDescent="0.25">
      <c r="A4494">
        <v>50</v>
      </c>
      <c r="B4494" t="s">
        <v>5</v>
      </c>
      <c r="C4494" s="1">
        <v>6.9803240740740735E-2</v>
      </c>
      <c r="D4494" s="1">
        <v>0.14787037037037037</v>
      </c>
      <c r="F4494">
        <v>42.195</v>
      </c>
      <c r="H4494" s="1">
        <f t="shared" si="140"/>
        <v>1.6543012380789367E-3</v>
      </c>
      <c r="I4494" s="1">
        <f t="shared" si="141"/>
        <v>3.5044524320504886E-3</v>
      </c>
    </row>
    <row r="4495" spans="1:9" x14ac:dyDescent="0.25">
      <c r="A4495">
        <v>29</v>
      </c>
      <c r="B4495" t="s">
        <v>4</v>
      </c>
      <c r="C4495" s="1">
        <v>6.957175925925925E-2</v>
      </c>
      <c r="D4495" s="1">
        <v>0.14787037037037037</v>
      </c>
      <c r="F4495">
        <v>42.195</v>
      </c>
      <c r="H4495" s="1">
        <f t="shared" si="140"/>
        <v>1.6488152449166786E-3</v>
      </c>
      <c r="I4495" s="1">
        <f t="shared" si="141"/>
        <v>3.5044524320504886E-3</v>
      </c>
    </row>
    <row r="4496" spans="1:9" x14ac:dyDescent="0.25">
      <c r="A4496">
        <v>38</v>
      </c>
      <c r="B4496" t="s">
        <v>4</v>
      </c>
      <c r="C4496" s="1">
        <v>6.5416666666666665E-2</v>
      </c>
      <c r="D4496" s="1">
        <v>0.14787037037037037</v>
      </c>
      <c r="F4496">
        <v>42.195</v>
      </c>
      <c r="H4496" s="1">
        <f t="shared" si="140"/>
        <v>1.5503416676541453E-3</v>
      </c>
      <c r="I4496" s="1">
        <f t="shared" si="141"/>
        <v>3.5044524320504886E-3</v>
      </c>
    </row>
    <row r="4497" spans="1:9" x14ac:dyDescent="0.25">
      <c r="A4497">
        <v>28</v>
      </c>
      <c r="B4497" t="s">
        <v>5</v>
      </c>
      <c r="C4497" s="1">
        <v>6.8333333333333343E-2</v>
      </c>
      <c r="D4497" s="1">
        <v>0.14788194444444444</v>
      </c>
      <c r="F4497">
        <v>42.195</v>
      </c>
      <c r="H4497" s="1">
        <f t="shared" si="140"/>
        <v>1.6194651814985981E-3</v>
      </c>
      <c r="I4497" s="1">
        <f t="shared" si="141"/>
        <v>3.5047267317086014E-3</v>
      </c>
    </row>
    <row r="4498" spans="1:9" x14ac:dyDescent="0.25">
      <c r="A4498">
        <v>49</v>
      </c>
      <c r="B4498" t="s">
        <v>4</v>
      </c>
      <c r="C4498" s="1">
        <v>7.2789351851851855E-2</v>
      </c>
      <c r="D4498" s="1">
        <v>0.14788194444444444</v>
      </c>
      <c r="F4498">
        <v>42.195</v>
      </c>
      <c r="H4498" s="1">
        <f t="shared" si="140"/>
        <v>1.7250705498720667E-3</v>
      </c>
      <c r="I4498" s="1">
        <f t="shared" si="141"/>
        <v>3.5047267317086014E-3</v>
      </c>
    </row>
    <row r="4499" spans="1:9" x14ac:dyDescent="0.25">
      <c r="A4499">
        <v>37</v>
      </c>
      <c r="B4499" t="s">
        <v>4</v>
      </c>
      <c r="C4499" s="1">
        <v>6.9629629629629639E-2</v>
      </c>
      <c r="D4499" s="1">
        <v>0.14790509259259257</v>
      </c>
      <c r="F4499">
        <v>42.195</v>
      </c>
      <c r="H4499" s="1">
        <f t="shared" si="140"/>
        <v>1.6501867432072435E-3</v>
      </c>
      <c r="I4499" s="1">
        <f t="shared" si="141"/>
        <v>3.5052753310248269E-3</v>
      </c>
    </row>
    <row r="4500" spans="1:9" x14ac:dyDescent="0.25">
      <c r="A4500">
        <v>47</v>
      </c>
      <c r="B4500" t="s">
        <v>4</v>
      </c>
      <c r="C4500" s="1">
        <v>6.9884259259259257E-2</v>
      </c>
      <c r="D4500" s="1">
        <v>0.14790509259259257</v>
      </c>
      <c r="F4500">
        <v>42.195</v>
      </c>
      <c r="H4500" s="1">
        <f t="shared" si="140"/>
        <v>1.6562213356857271E-3</v>
      </c>
      <c r="I4500" s="1">
        <f t="shared" si="141"/>
        <v>3.5052753310248269E-3</v>
      </c>
    </row>
    <row r="4501" spans="1:9" x14ac:dyDescent="0.25">
      <c r="A4501">
        <v>42</v>
      </c>
      <c r="B4501" t="s">
        <v>4</v>
      </c>
      <c r="C4501" s="1">
        <v>7.1736111111111112E-2</v>
      </c>
      <c r="D4501" s="1">
        <v>0.14790509259259257</v>
      </c>
      <c r="F4501">
        <v>42.195</v>
      </c>
      <c r="H4501" s="1">
        <f t="shared" si="140"/>
        <v>1.7001092809837922E-3</v>
      </c>
      <c r="I4501" s="1">
        <f t="shared" si="141"/>
        <v>3.5052753310248269E-3</v>
      </c>
    </row>
    <row r="4502" spans="1:9" x14ac:dyDescent="0.25">
      <c r="A4502">
        <v>29</v>
      </c>
      <c r="B4502" t="s">
        <v>4</v>
      </c>
      <c r="C4502" s="1">
        <v>7.0833333333333331E-2</v>
      </c>
      <c r="D4502" s="1">
        <v>0.14790509259259257</v>
      </c>
      <c r="F4502">
        <v>42.195</v>
      </c>
      <c r="H4502" s="1">
        <f t="shared" si="140"/>
        <v>1.6787139076509855E-3</v>
      </c>
      <c r="I4502" s="1">
        <f t="shared" si="141"/>
        <v>3.5052753310248269E-3</v>
      </c>
    </row>
    <row r="4503" spans="1:9" x14ac:dyDescent="0.25">
      <c r="A4503">
        <v>44</v>
      </c>
      <c r="B4503" t="s">
        <v>4</v>
      </c>
      <c r="C4503" s="1">
        <v>7.2615740740740745E-2</v>
      </c>
      <c r="D4503" s="1">
        <v>0.14791666666666667</v>
      </c>
      <c r="F4503">
        <v>42.195</v>
      </c>
      <c r="H4503" s="1">
        <f t="shared" si="140"/>
        <v>1.7209560550003732E-3</v>
      </c>
      <c r="I4503" s="1">
        <f t="shared" si="141"/>
        <v>3.5055496306829405E-3</v>
      </c>
    </row>
    <row r="4504" spans="1:9" x14ac:dyDescent="0.25">
      <c r="A4504">
        <v>28</v>
      </c>
      <c r="B4504" t="s">
        <v>5</v>
      </c>
      <c r="C4504" s="1">
        <v>7.4097222222222217E-2</v>
      </c>
      <c r="D4504" s="1">
        <v>0.14791666666666667</v>
      </c>
      <c r="F4504">
        <v>42.195</v>
      </c>
      <c r="H4504" s="1">
        <f t="shared" si="140"/>
        <v>1.7560664112388248E-3</v>
      </c>
      <c r="I4504" s="1">
        <f t="shared" si="141"/>
        <v>3.5055496306829405E-3</v>
      </c>
    </row>
    <row r="4505" spans="1:9" x14ac:dyDescent="0.25">
      <c r="A4505">
        <v>51</v>
      </c>
      <c r="B4505" t="s">
        <v>4</v>
      </c>
      <c r="C4505" s="1">
        <v>6.9328703703703712E-2</v>
      </c>
      <c r="D4505" s="1">
        <v>0.14791666666666667</v>
      </c>
      <c r="F4505">
        <v>42.195</v>
      </c>
      <c r="H4505" s="1">
        <f t="shared" si="140"/>
        <v>1.643054952096308E-3</v>
      </c>
      <c r="I4505" s="1">
        <f t="shared" si="141"/>
        <v>3.5055496306829405E-3</v>
      </c>
    </row>
    <row r="4506" spans="1:9" x14ac:dyDescent="0.25">
      <c r="A4506">
        <v>30</v>
      </c>
      <c r="B4506" t="s">
        <v>4</v>
      </c>
      <c r="C4506" s="1">
        <v>7.1701388888888884E-2</v>
      </c>
      <c r="D4506" s="1">
        <v>0.14792824074074074</v>
      </c>
      <c r="F4506">
        <v>42.195</v>
      </c>
      <c r="H4506" s="1">
        <f t="shared" si="140"/>
        <v>1.6992863820094533E-3</v>
      </c>
      <c r="I4506" s="1">
        <f t="shared" si="141"/>
        <v>3.5058239303410533E-3</v>
      </c>
    </row>
    <row r="4507" spans="1:9" x14ac:dyDescent="0.25">
      <c r="A4507">
        <v>37</v>
      </c>
      <c r="B4507" t="s">
        <v>4</v>
      </c>
      <c r="C4507" s="1">
        <v>6.7453703703703696E-2</v>
      </c>
      <c r="D4507" s="1">
        <v>0.1479398148148148</v>
      </c>
      <c r="F4507">
        <v>42.195</v>
      </c>
      <c r="H4507" s="1">
        <f t="shared" si="140"/>
        <v>1.5986184074820167E-3</v>
      </c>
      <c r="I4507" s="1">
        <f t="shared" si="141"/>
        <v>3.506098229999166E-3</v>
      </c>
    </row>
    <row r="4508" spans="1:9" x14ac:dyDescent="0.25">
      <c r="A4508">
        <v>30</v>
      </c>
      <c r="B4508" t="s">
        <v>4</v>
      </c>
      <c r="C4508" s="1">
        <v>6.7187499999999997E-2</v>
      </c>
      <c r="D4508" s="1">
        <v>0.1479398148148148</v>
      </c>
      <c r="F4508">
        <v>42.195</v>
      </c>
      <c r="H4508" s="1">
        <f t="shared" si="140"/>
        <v>1.5923095153454201E-3</v>
      </c>
      <c r="I4508" s="1">
        <f t="shared" si="141"/>
        <v>3.506098229999166E-3</v>
      </c>
    </row>
    <row r="4509" spans="1:9" x14ac:dyDescent="0.25">
      <c r="A4509">
        <v>49</v>
      </c>
      <c r="B4509" t="s">
        <v>4</v>
      </c>
      <c r="C4509" s="1">
        <v>6.9282407407407418E-2</v>
      </c>
      <c r="D4509" s="1">
        <v>0.1479398148148148</v>
      </c>
      <c r="F4509">
        <v>42.195</v>
      </c>
      <c r="H4509" s="1">
        <f t="shared" si="140"/>
        <v>1.6419577534638563E-3</v>
      </c>
      <c r="I4509" s="1">
        <f t="shared" si="141"/>
        <v>3.506098229999166E-3</v>
      </c>
    </row>
    <row r="4510" spans="1:9" x14ac:dyDescent="0.25">
      <c r="A4510">
        <v>38</v>
      </c>
      <c r="B4510" t="s">
        <v>4</v>
      </c>
      <c r="C4510" s="1">
        <v>6.8946759259259263E-2</v>
      </c>
      <c r="D4510" s="1">
        <v>0.1479398148148148</v>
      </c>
      <c r="F4510">
        <v>42.195</v>
      </c>
      <c r="H4510" s="1">
        <f t="shared" si="140"/>
        <v>1.6340030633785819E-3</v>
      </c>
      <c r="I4510" s="1">
        <f t="shared" si="141"/>
        <v>3.506098229999166E-3</v>
      </c>
    </row>
    <row r="4511" spans="1:9" x14ac:dyDescent="0.25">
      <c r="A4511">
        <v>38</v>
      </c>
      <c r="B4511" t="s">
        <v>4</v>
      </c>
      <c r="C4511" s="1">
        <v>7.1018518518518522E-2</v>
      </c>
      <c r="D4511" s="1">
        <v>0.14796296296296296</v>
      </c>
      <c r="F4511">
        <v>42.195</v>
      </c>
      <c r="H4511" s="1">
        <f t="shared" si="140"/>
        <v>1.6831027021807921E-3</v>
      </c>
      <c r="I4511" s="1">
        <f t="shared" si="141"/>
        <v>3.5066468293153919E-3</v>
      </c>
    </row>
    <row r="4512" spans="1:9" x14ac:dyDescent="0.25">
      <c r="A4512">
        <v>40</v>
      </c>
      <c r="B4512" t="s">
        <v>4</v>
      </c>
      <c r="C4512" s="1">
        <v>6.682870370370371E-2</v>
      </c>
      <c r="D4512" s="1">
        <v>0.14797453703703703</v>
      </c>
      <c r="F4512">
        <v>42.195</v>
      </c>
      <c r="H4512" s="1">
        <f t="shared" si="140"/>
        <v>1.5838062259439201E-3</v>
      </c>
      <c r="I4512" s="1">
        <f t="shared" si="141"/>
        <v>3.5069211289735047E-3</v>
      </c>
    </row>
    <row r="4513" spans="1:9" x14ac:dyDescent="0.25">
      <c r="A4513">
        <v>42</v>
      </c>
      <c r="B4513" t="s">
        <v>5</v>
      </c>
      <c r="C4513" s="1">
        <v>6.8645833333333336E-2</v>
      </c>
      <c r="D4513" s="1">
        <v>0.14797453703703703</v>
      </c>
      <c r="F4513">
        <v>42.195</v>
      </c>
      <c r="H4513" s="1">
        <f t="shared" si="140"/>
        <v>1.6268712722676464E-3</v>
      </c>
      <c r="I4513" s="1">
        <f t="shared" si="141"/>
        <v>3.5069211289735047E-3</v>
      </c>
    </row>
    <row r="4514" spans="1:9" x14ac:dyDescent="0.25">
      <c r="A4514">
        <v>31</v>
      </c>
      <c r="B4514" t="s">
        <v>4</v>
      </c>
      <c r="C4514" s="1">
        <v>7.1898148148148142E-2</v>
      </c>
      <c r="D4514" s="1">
        <v>0.14798611111111112</v>
      </c>
      <c r="F4514">
        <v>42.195</v>
      </c>
      <c r="H4514" s="1">
        <f t="shared" si="140"/>
        <v>1.7039494761973727E-3</v>
      </c>
      <c r="I4514" s="1">
        <f t="shared" si="141"/>
        <v>3.5071954286316179E-3</v>
      </c>
    </row>
    <row r="4515" spans="1:9" x14ac:dyDescent="0.25">
      <c r="A4515">
        <v>31</v>
      </c>
      <c r="B4515" t="s">
        <v>5</v>
      </c>
      <c r="C4515" s="1">
        <v>7.1770833333333339E-2</v>
      </c>
      <c r="D4515" s="1">
        <v>0.14798611111111112</v>
      </c>
      <c r="F4515">
        <v>42.195</v>
      </c>
      <c r="H4515" s="1">
        <f t="shared" si="140"/>
        <v>1.7009321799581311E-3</v>
      </c>
      <c r="I4515" s="1">
        <f t="shared" si="141"/>
        <v>3.5071954286316179E-3</v>
      </c>
    </row>
    <row r="4516" spans="1:9" x14ac:dyDescent="0.25">
      <c r="A4516">
        <v>54</v>
      </c>
      <c r="B4516" t="s">
        <v>4</v>
      </c>
      <c r="C4516" s="1">
        <v>7.1319444444444449E-2</v>
      </c>
      <c r="D4516" s="1">
        <v>0.14799768518518519</v>
      </c>
      <c r="F4516">
        <v>42.195</v>
      </c>
      <c r="H4516" s="1">
        <f t="shared" si="140"/>
        <v>1.6902344932917277E-3</v>
      </c>
      <c r="I4516" s="1">
        <f t="shared" si="141"/>
        <v>3.5074697282897306E-3</v>
      </c>
    </row>
    <row r="4517" spans="1:9" x14ac:dyDescent="0.25">
      <c r="A4517">
        <v>28</v>
      </c>
      <c r="B4517" t="s">
        <v>4</v>
      </c>
      <c r="C4517" s="1">
        <v>7.2986111111111113E-2</v>
      </c>
      <c r="D4517" s="1">
        <v>0.14800925925925926</v>
      </c>
      <c r="F4517">
        <v>42.195</v>
      </c>
      <c r="H4517" s="1">
        <f t="shared" si="140"/>
        <v>1.7297336440599861E-3</v>
      </c>
      <c r="I4517" s="1">
        <f t="shared" si="141"/>
        <v>3.5077440279478434E-3</v>
      </c>
    </row>
    <row r="4518" spans="1:9" x14ac:dyDescent="0.25">
      <c r="A4518">
        <v>52</v>
      </c>
      <c r="B4518" t="s">
        <v>5</v>
      </c>
      <c r="C4518" s="1">
        <v>7.1747685185185192E-2</v>
      </c>
      <c r="D4518" s="1">
        <v>0.14800925925925926</v>
      </c>
      <c r="F4518">
        <v>42.195</v>
      </c>
      <c r="H4518" s="1">
        <f t="shared" si="140"/>
        <v>1.7003835806419052E-3</v>
      </c>
      <c r="I4518" s="1">
        <f t="shared" si="141"/>
        <v>3.5077440279478434E-3</v>
      </c>
    </row>
    <row r="4519" spans="1:9" x14ac:dyDescent="0.25">
      <c r="A4519">
        <v>51</v>
      </c>
      <c r="B4519" t="s">
        <v>4</v>
      </c>
      <c r="C4519" s="1">
        <v>7.0300925925925919E-2</v>
      </c>
      <c r="D4519" s="1">
        <v>0.14800925925925926</v>
      </c>
      <c r="F4519">
        <v>42.195</v>
      </c>
      <c r="H4519" s="1">
        <f t="shared" si="140"/>
        <v>1.6660961233777916E-3</v>
      </c>
      <c r="I4519" s="1">
        <f t="shared" si="141"/>
        <v>3.5077440279478434E-3</v>
      </c>
    </row>
    <row r="4520" spans="1:9" x14ac:dyDescent="0.25">
      <c r="A4520">
        <v>26</v>
      </c>
      <c r="B4520" t="s">
        <v>4</v>
      </c>
      <c r="C4520" s="1">
        <v>6.4050925925925928E-2</v>
      </c>
      <c r="D4520" s="1">
        <v>0.14802083333333335</v>
      </c>
      <c r="F4520">
        <v>42.195</v>
      </c>
      <c r="H4520" s="1">
        <f t="shared" si="140"/>
        <v>1.5179743079968225E-3</v>
      </c>
      <c r="I4520" s="1">
        <f t="shared" si="141"/>
        <v>3.508018327605957E-3</v>
      </c>
    </row>
    <row r="4521" spans="1:9" x14ac:dyDescent="0.25">
      <c r="A4521">
        <v>39</v>
      </c>
      <c r="B4521" t="s">
        <v>4</v>
      </c>
      <c r="C4521" s="1">
        <v>7.1608796296296295E-2</v>
      </c>
      <c r="D4521" s="1">
        <v>0.14802083333333335</v>
      </c>
      <c r="F4521">
        <v>42.195</v>
      </c>
      <c r="H4521" s="1">
        <f t="shared" si="140"/>
        <v>1.6970919847445502E-3</v>
      </c>
      <c r="I4521" s="1">
        <f t="shared" si="141"/>
        <v>3.508018327605957E-3</v>
      </c>
    </row>
    <row r="4522" spans="1:9" x14ac:dyDescent="0.25">
      <c r="A4522">
        <v>55</v>
      </c>
      <c r="B4522" t="s">
        <v>4</v>
      </c>
      <c r="C4522" s="1">
        <v>7.1712962962962964E-2</v>
      </c>
      <c r="D4522" s="1">
        <v>0.14802083333333335</v>
      </c>
      <c r="F4522">
        <v>42.195</v>
      </c>
      <c r="H4522" s="1">
        <f t="shared" si="140"/>
        <v>1.6995606816675665E-3</v>
      </c>
      <c r="I4522" s="1">
        <f t="shared" si="141"/>
        <v>3.508018327605957E-3</v>
      </c>
    </row>
    <row r="4523" spans="1:9" x14ac:dyDescent="0.25">
      <c r="A4523">
        <v>53</v>
      </c>
      <c r="B4523" t="s">
        <v>4</v>
      </c>
      <c r="C4523" s="1">
        <v>7.0706018518518529E-2</v>
      </c>
      <c r="D4523" s="1">
        <v>0.14803240740740739</v>
      </c>
      <c r="F4523">
        <v>42.195</v>
      </c>
      <c r="H4523" s="1">
        <f t="shared" si="140"/>
        <v>1.6756966114117437E-3</v>
      </c>
      <c r="I4523" s="1">
        <f t="shared" si="141"/>
        <v>3.5082926272640689E-3</v>
      </c>
    </row>
    <row r="4524" spans="1:9" x14ac:dyDescent="0.25">
      <c r="A4524">
        <v>38</v>
      </c>
      <c r="B4524" t="s">
        <v>4</v>
      </c>
      <c r="C4524" s="1">
        <v>7.0011574074074087E-2</v>
      </c>
      <c r="D4524" s="1">
        <v>0.14803240740740739</v>
      </c>
      <c r="F4524">
        <v>42.195</v>
      </c>
      <c r="H4524" s="1">
        <f t="shared" si="140"/>
        <v>1.6592386319249695E-3</v>
      </c>
      <c r="I4524" s="1">
        <f t="shared" si="141"/>
        <v>3.5082926272640689E-3</v>
      </c>
    </row>
    <row r="4525" spans="1:9" x14ac:dyDescent="0.25">
      <c r="A4525">
        <v>53</v>
      </c>
      <c r="B4525" t="s">
        <v>4</v>
      </c>
      <c r="C4525" s="1">
        <v>7.2800925925925922E-2</v>
      </c>
      <c r="D4525" s="1">
        <v>0.14804398148148148</v>
      </c>
      <c r="F4525">
        <v>42.195</v>
      </c>
      <c r="H4525" s="1">
        <f t="shared" si="140"/>
        <v>1.7253448495301795E-3</v>
      </c>
      <c r="I4525" s="1">
        <f t="shared" si="141"/>
        <v>3.5085669269221825E-3</v>
      </c>
    </row>
    <row r="4526" spans="1:9" x14ac:dyDescent="0.25">
      <c r="A4526">
        <v>31</v>
      </c>
      <c r="B4526" t="s">
        <v>4</v>
      </c>
      <c r="C4526" s="1">
        <v>7.2199074074074068E-2</v>
      </c>
      <c r="D4526" s="1">
        <v>0.14804398148148148</v>
      </c>
      <c r="F4526">
        <v>42.195</v>
      </c>
      <c r="H4526" s="1">
        <f t="shared" si="140"/>
        <v>1.7110812673083082E-3</v>
      </c>
      <c r="I4526" s="1">
        <f t="shared" si="141"/>
        <v>3.5085669269221825E-3</v>
      </c>
    </row>
    <row r="4527" spans="1:9" x14ac:dyDescent="0.25">
      <c r="A4527">
        <v>30</v>
      </c>
      <c r="B4527" t="s">
        <v>4</v>
      </c>
      <c r="C4527" s="1">
        <v>7.1365740740740743E-2</v>
      </c>
      <c r="D4527" s="1">
        <v>0.14805555555555555</v>
      </c>
      <c r="F4527">
        <v>42.195</v>
      </c>
      <c r="H4527" s="1">
        <f t="shared" si="140"/>
        <v>1.6913316919241793E-3</v>
      </c>
      <c r="I4527" s="1">
        <f t="shared" si="141"/>
        <v>3.5088412265802953E-3</v>
      </c>
    </row>
    <row r="4528" spans="1:9" x14ac:dyDescent="0.25">
      <c r="A4528">
        <v>31</v>
      </c>
      <c r="B4528" t="s">
        <v>4</v>
      </c>
      <c r="C4528" s="1">
        <v>6.7395833333333335E-2</v>
      </c>
      <c r="D4528" s="1">
        <v>0.14805555555555555</v>
      </c>
      <c r="F4528">
        <v>42.195</v>
      </c>
      <c r="H4528" s="1">
        <f t="shared" si="140"/>
        <v>1.5972469091914525E-3</v>
      </c>
      <c r="I4528" s="1">
        <f t="shared" si="141"/>
        <v>3.5088412265802953E-3</v>
      </c>
    </row>
    <row r="4529" spans="1:9" x14ac:dyDescent="0.25">
      <c r="A4529">
        <v>45</v>
      </c>
      <c r="B4529" t="s">
        <v>4</v>
      </c>
      <c r="C4529" s="1">
        <v>6.9768518518518521E-2</v>
      </c>
      <c r="D4529" s="1">
        <v>0.14806712962962962</v>
      </c>
      <c r="F4529">
        <v>42.195</v>
      </c>
      <c r="H4529" s="1">
        <f t="shared" si="140"/>
        <v>1.6534783391045982E-3</v>
      </c>
      <c r="I4529" s="1">
        <f t="shared" si="141"/>
        <v>3.5091155262384076E-3</v>
      </c>
    </row>
    <row r="4530" spans="1:9" x14ac:dyDescent="0.25">
      <c r="A4530">
        <v>36</v>
      </c>
      <c r="B4530" t="s">
        <v>4</v>
      </c>
      <c r="C4530" s="1">
        <v>6.9641203703703705E-2</v>
      </c>
      <c r="D4530" s="1">
        <v>0.14806712962962962</v>
      </c>
      <c r="F4530">
        <v>42.195</v>
      </c>
      <c r="H4530" s="1">
        <f t="shared" si="140"/>
        <v>1.6504610428653562E-3</v>
      </c>
      <c r="I4530" s="1">
        <f t="shared" si="141"/>
        <v>3.5091155262384076E-3</v>
      </c>
    </row>
    <row r="4531" spans="1:9" x14ac:dyDescent="0.25">
      <c r="A4531">
        <v>57</v>
      </c>
      <c r="B4531" t="s">
        <v>4</v>
      </c>
      <c r="C4531" s="1">
        <v>7.3576388888888886E-2</v>
      </c>
      <c r="D4531" s="1">
        <v>0.14806712962962962</v>
      </c>
      <c r="F4531">
        <v>42.195</v>
      </c>
      <c r="H4531" s="1">
        <f t="shared" si="140"/>
        <v>1.7437229266237442E-3</v>
      </c>
      <c r="I4531" s="1">
        <f t="shared" si="141"/>
        <v>3.5091155262384076E-3</v>
      </c>
    </row>
    <row r="4532" spans="1:9" x14ac:dyDescent="0.25">
      <c r="A4532">
        <v>26</v>
      </c>
      <c r="B4532" t="s">
        <v>4</v>
      </c>
      <c r="C4532" s="1">
        <v>7.1249999999999994E-2</v>
      </c>
      <c r="D4532" s="1">
        <v>0.14806712962962962</v>
      </c>
      <c r="F4532">
        <v>42.195</v>
      </c>
      <c r="H4532" s="1">
        <f t="shared" si="140"/>
        <v>1.68858869534305E-3</v>
      </c>
      <c r="I4532" s="1">
        <f t="shared" si="141"/>
        <v>3.5091155262384076E-3</v>
      </c>
    </row>
    <row r="4533" spans="1:9" x14ac:dyDescent="0.25">
      <c r="A4533">
        <v>44</v>
      </c>
      <c r="B4533" t="s">
        <v>5</v>
      </c>
      <c r="C4533" s="1">
        <v>7.1365740740740743E-2</v>
      </c>
      <c r="D4533" s="1">
        <v>0.14807870370370371</v>
      </c>
      <c r="F4533">
        <v>42.195</v>
      </c>
      <c r="H4533" s="1">
        <f t="shared" si="140"/>
        <v>1.6913316919241793E-3</v>
      </c>
      <c r="I4533" s="1">
        <f t="shared" si="141"/>
        <v>3.5093898258965212E-3</v>
      </c>
    </row>
    <row r="4534" spans="1:9" x14ac:dyDescent="0.25">
      <c r="A4534">
        <v>37</v>
      </c>
      <c r="B4534" t="s">
        <v>4</v>
      </c>
      <c r="C4534" s="1">
        <v>6.7905092592592586E-2</v>
      </c>
      <c r="D4534" s="1">
        <v>0.14807870370370371</v>
      </c>
      <c r="F4534">
        <v>42.195</v>
      </c>
      <c r="H4534" s="1">
        <f t="shared" si="140"/>
        <v>1.6093160941484201E-3</v>
      </c>
      <c r="I4534" s="1">
        <f t="shared" si="141"/>
        <v>3.5093898258965212E-3</v>
      </c>
    </row>
    <row r="4535" spans="1:9" x14ac:dyDescent="0.25">
      <c r="A4535">
        <v>50</v>
      </c>
      <c r="B4535" t="s">
        <v>4</v>
      </c>
      <c r="C4535" s="1">
        <v>7.2025462962962958E-2</v>
      </c>
      <c r="D4535" s="1">
        <v>0.14807870370370371</v>
      </c>
      <c r="F4535">
        <v>42.195</v>
      </c>
      <c r="H4535" s="1">
        <f t="shared" si="140"/>
        <v>1.7069667724366148E-3</v>
      </c>
      <c r="I4535" s="1">
        <f t="shared" si="141"/>
        <v>3.5093898258965212E-3</v>
      </c>
    </row>
    <row r="4536" spans="1:9" x14ac:dyDescent="0.25">
      <c r="A4536">
        <v>41</v>
      </c>
      <c r="B4536" t="s">
        <v>4</v>
      </c>
      <c r="C4536" s="1">
        <v>6.8576388888888895E-2</v>
      </c>
      <c r="D4536" s="1">
        <v>0.14807870370370371</v>
      </c>
      <c r="F4536">
        <v>42.195</v>
      </c>
      <c r="H4536" s="1">
        <f t="shared" si="140"/>
        <v>1.625225474318969E-3</v>
      </c>
      <c r="I4536" s="1">
        <f t="shared" si="141"/>
        <v>3.5093898258965212E-3</v>
      </c>
    </row>
    <row r="4537" spans="1:9" x14ac:dyDescent="0.25">
      <c r="A4537">
        <v>46</v>
      </c>
      <c r="B4537" t="s">
        <v>5</v>
      </c>
      <c r="C4537" s="1">
        <v>7.1365740740740743E-2</v>
      </c>
      <c r="D4537" s="1">
        <v>0.14807870370370371</v>
      </c>
      <c r="F4537">
        <v>42.195</v>
      </c>
      <c r="H4537" s="1">
        <f t="shared" si="140"/>
        <v>1.6913316919241793E-3</v>
      </c>
      <c r="I4537" s="1">
        <f t="shared" si="141"/>
        <v>3.5093898258965212E-3</v>
      </c>
    </row>
    <row r="4538" spans="1:9" x14ac:dyDescent="0.25">
      <c r="A4538">
        <v>47</v>
      </c>
      <c r="B4538" t="s">
        <v>4</v>
      </c>
      <c r="C4538" s="1">
        <v>7.2523148148148142E-2</v>
      </c>
      <c r="D4538" s="1">
        <v>0.14807870370370371</v>
      </c>
      <c r="F4538">
        <v>42.195</v>
      </c>
      <c r="H4538" s="1">
        <f t="shared" si="140"/>
        <v>1.7187616577354697E-3</v>
      </c>
      <c r="I4538" s="1">
        <f t="shared" si="141"/>
        <v>3.5093898258965212E-3</v>
      </c>
    </row>
    <row r="4539" spans="1:9" x14ac:dyDescent="0.25">
      <c r="A4539">
        <v>31</v>
      </c>
      <c r="B4539" t="s">
        <v>4</v>
      </c>
      <c r="C4539" s="1">
        <v>6.7094907407407409E-2</v>
      </c>
      <c r="D4539" s="1">
        <v>0.14807870370370371</v>
      </c>
      <c r="F4539">
        <v>42.195</v>
      </c>
      <c r="H4539" s="1">
        <f t="shared" si="140"/>
        <v>1.5901151180805167E-3</v>
      </c>
      <c r="I4539" s="1">
        <f t="shared" si="141"/>
        <v>3.5093898258965212E-3</v>
      </c>
    </row>
    <row r="4540" spans="1:9" x14ac:dyDescent="0.25">
      <c r="A4540">
        <v>42</v>
      </c>
      <c r="B4540" t="s">
        <v>4</v>
      </c>
      <c r="C4540" s="1">
        <v>6.7129629629629636E-2</v>
      </c>
      <c r="D4540" s="1">
        <v>0.14809027777777778</v>
      </c>
      <c r="F4540">
        <v>42.195</v>
      </c>
      <c r="H4540" s="1">
        <f t="shared" si="140"/>
        <v>1.5909380170548556E-3</v>
      </c>
      <c r="I4540" s="1">
        <f t="shared" si="141"/>
        <v>3.509664125554634E-3</v>
      </c>
    </row>
    <row r="4541" spans="1:9" x14ac:dyDescent="0.25">
      <c r="A4541">
        <v>42</v>
      </c>
      <c r="B4541" t="s">
        <v>4</v>
      </c>
      <c r="C4541" s="1">
        <v>6.6817129629629629E-2</v>
      </c>
      <c r="D4541" s="1">
        <v>0.14809027777777778</v>
      </c>
      <c r="F4541">
        <v>42.195</v>
      </c>
      <c r="H4541" s="1">
        <f t="shared" si="140"/>
        <v>1.583531926285807E-3</v>
      </c>
      <c r="I4541" s="1">
        <f t="shared" si="141"/>
        <v>3.509664125554634E-3</v>
      </c>
    </row>
    <row r="4542" spans="1:9" x14ac:dyDescent="0.25">
      <c r="A4542">
        <v>53</v>
      </c>
      <c r="B4542" t="s">
        <v>4</v>
      </c>
      <c r="C4542" s="1">
        <v>6.8391203703703704E-2</v>
      </c>
      <c r="D4542" s="1">
        <v>0.14810185185185185</v>
      </c>
      <c r="F4542">
        <v>42.195</v>
      </c>
      <c r="H4542" s="1">
        <f t="shared" si="140"/>
        <v>1.6208366797891623E-3</v>
      </c>
      <c r="I4542" s="1">
        <f t="shared" si="141"/>
        <v>3.5099384252127467E-3</v>
      </c>
    </row>
    <row r="4543" spans="1:9" x14ac:dyDescent="0.25">
      <c r="A4543">
        <v>26</v>
      </c>
      <c r="B4543" t="s">
        <v>4</v>
      </c>
      <c r="C4543" s="1">
        <v>6.8020833333333336E-2</v>
      </c>
      <c r="D4543" s="1">
        <v>0.14810185185185185</v>
      </c>
      <c r="F4543">
        <v>42.195</v>
      </c>
      <c r="H4543" s="1">
        <f t="shared" si="140"/>
        <v>1.6120590907295494E-3</v>
      </c>
      <c r="I4543" s="1">
        <f t="shared" si="141"/>
        <v>3.5099384252127467E-3</v>
      </c>
    </row>
    <row r="4544" spans="1:9" x14ac:dyDescent="0.25">
      <c r="A4544">
        <v>49</v>
      </c>
      <c r="B4544" t="s">
        <v>4</v>
      </c>
      <c r="C4544" s="1">
        <v>6.5636574074074069E-2</v>
      </c>
      <c r="D4544" s="1">
        <v>0.14810185185185185</v>
      </c>
      <c r="F4544">
        <v>42.195</v>
      </c>
      <c r="H4544" s="1">
        <f t="shared" si="140"/>
        <v>1.5555533611582904E-3</v>
      </c>
      <c r="I4544" s="1">
        <f t="shared" si="141"/>
        <v>3.5099384252127467E-3</v>
      </c>
    </row>
    <row r="4545" spans="1:9" x14ac:dyDescent="0.25">
      <c r="A4545">
        <v>52</v>
      </c>
      <c r="B4545" t="s">
        <v>4</v>
      </c>
      <c r="C4545" s="1">
        <v>7.1840277777777781E-2</v>
      </c>
      <c r="D4545" s="1">
        <v>0.14810185185185185</v>
      </c>
      <c r="F4545">
        <v>42.195</v>
      </c>
      <c r="H4545" s="1">
        <f t="shared" si="140"/>
        <v>1.7025779779068083E-3</v>
      </c>
      <c r="I4545" s="1">
        <f t="shared" si="141"/>
        <v>3.5099384252127467E-3</v>
      </c>
    </row>
    <row r="4546" spans="1:9" x14ac:dyDescent="0.25">
      <c r="A4546">
        <v>48</v>
      </c>
      <c r="B4546" t="s">
        <v>4</v>
      </c>
      <c r="C4546" s="1">
        <v>6.9907407407407404E-2</v>
      </c>
      <c r="D4546" s="1">
        <v>0.14811342592592594</v>
      </c>
      <c r="F4546">
        <v>42.195</v>
      </c>
      <c r="H4546" s="1">
        <f t="shared" si="140"/>
        <v>1.656769935001953E-3</v>
      </c>
      <c r="I4546" s="1">
        <f t="shared" si="141"/>
        <v>3.5102127248708599E-3</v>
      </c>
    </row>
    <row r="4547" spans="1:9" x14ac:dyDescent="0.25">
      <c r="A4547">
        <v>40</v>
      </c>
      <c r="B4547" t="s">
        <v>5</v>
      </c>
      <c r="C4547" s="1">
        <v>7.2754629629629627E-2</v>
      </c>
      <c r="D4547" s="1">
        <v>0.14811342592592594</v>
      </c>
      <c r="F4547">
        <v>42.195</v>
      </c>
      <c r="H4547" s="1">
        <f t="shared" si="140"/>
        <v>1.7242476508977278E-3</v>
      </c>
      <c r="I4547" s="1">
        <f t="shared" si="141"/>
        <v>3.5102127248708599E-3</v>
      </c>
    </row>
    <row r="4548" spans="1:9" x14ac:dyDescent="0.25">
      <c r="A4548">
        <v>44</v>
      </c>
      <c r="B4548" t="s">
        <v>4</v>
      </c>
      <c r="C4548" s="1">
        <v>7.3854166666666665E-2</v>
      </c>
      <c r="D4548" s="1">
        <v>0.14811342592592594</v>
      </c>
      <c r="F4548">
        <v>42.195</v>
      </c>
      <c r="H4548" s="1">
        <f t="shared" si="140"/>
        <v>1.7503061184184539E-3</v>
      </c>
      <c r="I4548" s="1">
        <f t="shared" si="141"/>
        <v>3.5102127248708599E-3</v>
      </c>
    </row>
    <row r="4549" spans="1:9" x14ac:dyDescent="0.25">
      <c r="A4549">
        <v>41</v>
      </c>
      <c r="B4549" t="s">
        <v>5</v>
      </c>
      <c r="C4549" s="1">
        <v>7.0694444444444449E-2</v>
      </c>
      <c r="D4549" s="1">
        <v>0.14811342592592594</v>
      </c>
      <c r="F4549">
        <v>42.195</v>
      </c>
      <c r="H4549" s="1">
        <f t="shared" si="140"/>
        <v>1.6754223117536307E-3</v>
      </c>
      <c r="I4549" s="1">
        <f t="shared" si="141"/>
        <v>3.5102127248708599E-3</v>
      </c>
    </row>
    <row r="4550" spans="1:9" x14ac:dyDescent="0.25">
      <c r="A4550">
        <v>42</v>
      </c>
      <c r="B4550" t="s">
        <v>4</v>
      </c>
      <c r="C4550" s="1">
        <v>6.850694444444444E-2</v>
      </c>
      <c r="D4550" s="1">
        <v>0.14812499999999998</v>
      </c>
      <c r="F4550">
        <v>42.195</v>
      </c>
      <c r="H4550" s="1">
        <f t="shared" ref="H4550:H4613" si="142">C4550/F4550</f>
        <v>1.6235796763702911E-3</v>
      </c>
      <c r="I4550" s="1">
        <f t="shared" ref="I4550:I4613" si="143">D4550/F4550</f>
        <v>3.5104870245289722E-3</v>
      </c>
    </row>
    <row r="4551" spans="1:9" x14ac:dyDescent="0.25">
      <c r="A4551">
        <v>31</v>
      </c>
      <c r="B4551" t="s">
        <v>5</v>
      </c>
      <c r="C4551" s="1">
        <v>7.0810185185185184E-2</v>
      </c>
      <c r="D4551" s="1">
        <v>0.14812499999999998</v>
      </c>
      <c r="F4551">
        <v>42.195</v>
      </c>
      <c r="H4551" s="1">
        <f t="shared" si="142"/>
        <v>1.6781653083347598E-3</v>
      </c>
      <c r="I4551" s="1">
        <f t="shared" si="143"/>
        <v>3.5104870245289722E-3</v>
      </c>
    </row>
    <row r="4552" spans="1:9" x14ac:dyDescent="0.25">
      <c r="A4552">
        <v>44</v>
      </c>
      <c r="B4552" t="s">
        <v>5</v>
      </c>
      <c r="C4552" s="1">
        <v>7.0393518518518508E-2</v>
      </c>
      <c r="D4552" s="1">
        <v>0.14813657407407407</v>
      </c>
      <c r="F4552">
        <v>42.195</v>
      </c>
      <c r="H4552" s="1">
        <f t="shared" si="142"/>
        <v>1.6682905206426948E-3</v>
      </c>
      <c r="I4552" s="1">
        <f t="shared" si="143"/>
        <v>3.5107613241870854E-3</v>
      </c>
    </row>
    <row r="4553" spans="1:9" x14ac:dyDescent="0.25">
      <c r="A4553">
        <v>35</v>
      </c>
      <c r="B4553" t="s">
        <v>5</v>
      </c>
      <c r="C4553" s="1">
        <v>7.0891203703703706E-2</v>
      </c>
      <c r="D4553" s="1">
        <v>0.14813657407407407</v>
      </c>
      <c r="F4553">
        <v>42.195</v>
      </c>
      <c r="H4553" s="1">
        <f t="shared" si="142"/>
        <v>1.6800854059415501E-3</v>
      </c>
      <c r="I4553" s="1">
        <f t="shared" si="143"/>
        <v>3.5107613241870854E-3</v>
      </c>
    </row>
    <row r="4554" spans="1:9" x14ac:dyDescent="0.25">
      <c r="A4554">
        <v>31</v>
      </c>
      <c r="B4554" t="s">
        <v>5</v>
      </c>
      <c r="C4554" s="1">
        <v>7.2650462962962958E-2</v>
      </c>
      <c r="D4554" s="1">
        <v>0.14814814814814814</v>
      </c>
      <c r="F4554">
        <v>42.195</v>
      </c>
      <c r="H4554" s="1">
        <f t="shared" si="142"/>
        <v>1.7217789539747117E-3</v>
      </c>
      <c r="I4554" s="1">
        <f t="shared" si="143"/>
        <v>3.5110356238451982E-3</v>
      </c>
    </row>
    <row r="4555" spans="1:9" x14ac:dyDescent="0.25">
      <c r="A4555">
        <v>46</v>
      </c>
      <c r="B4555" t="s">
        <v>5</v>
      </c>
      <c r="C4555" s="1">
        <v>6.7951388888888895E-2</v>
      </c>
      <c r="D4555" s="1">
        <v>0.14814814814814814</v>
      </c>
      <c r="F4555">
        <v>42.195</v>
      </c>
      <c r="H4555" s="1">
        <f t="shared" si="142"/>
        <v>1.610413292780872E-3</v>
      </c>
      <c r="I4555" s="1">
        <f t="shared" si="143"/>
        <v>3.5110356238451982E-3</v>
      </c>
    </row>
    <row r="4556" spans="1:9" x14ac:dyDescent="0.25">
      <c r="A4556">
        <v>55</v>
      </c>
      <c r="B4556" t="s">
        <v>4</v>
      </c>
      <c r="C4556" s="1">
        <v>7.2199074074074068E-2</v>
      </c>
      <c r="D4556" s="1">
        <v>0.14815972222222221</v>
      </c>
      <c r="F4556">
        <v>42.195</v>
      </c>
      <c r="H4556" s="1">
        <f t="shared" si="142"/>
        <v>1.7110812673083082E-3</v>
      </c>
      <c r="I4556" s="1">
        <f t="shared" si="143"/>
        <v>3.5113099235033109E-3</v>
      </c>
    </row>
    <row r="4557" spans="1:9" x14ac:dyDescent="0.25">
      <c r="A4557">
        <v>42</v>
      </c>
      <c r="B4557" t="s">
        <v>5</v>
      </c>
      <c r="C4557" s="1">
        <v>7.12037037037037E-2</v>
      </c>
      <c r="D4557" s="1">
        <v>0.14815972222222221</v>
      </c>
      <c r="F4557">
        <v>42.195</v>
      </c>
      <c r="H4557" s="1">
        <f t="shared" si="142"/>
        <v>1.6874914967105984E-3</v>
      </c>
      <c r="I4557" s="1">
        <f t="shared" si="143"/>
        <v>3.5113099235033109E-3</v>
      </c>
    </row>
    <row r="4558" spans="1:9" x14ac:dyDescent="0.25">
      <c r="A4558">
        <v>47</v>
      </c>
      <c r="B4558" t="s">
        <v>4</v>
      </c>
      <c r="C4558" s="1">
        <v>7.1608796296296295E-2</v>
      </c>
      <c r="D4558" s="1">
        <v>0.1481712962962963</v>
      </c>
      <c r="F4558">
        <v>42.195</v>
      </c>
      <c r="H4558" s="1">
        <f t="shared" si="142"/>
        <v>1.6970919847445502E-3</v>
      </c>
      <c r="I4558" s="1">
        <f t="shared" si="143"/>
        <v>3.5115842231614241E-3</v>
      </c>
    </row>
    <row r="4559" spans="1:9" x14ac:dyDescent="0.25">
      <c r="A4559">
        <v>47</v>
      </c>
      <c r="B4559" t="s">
        <v>5</v>
      </c>
      <c r="C4559" s="1">
        <v>6.9849537037037043E-2</v>
      </c>
      <c r="D4559" s="1">
        <v>0.1481712962962963</v>
      </c>
      <c r="F4559">
        <v>42.195</v>
      </c>
      <c r="H4559" s="1">
        <f t="shared" si="142"/>
        <v>1.6553984367113886E-3</v>
      </c>
      <c r="I4559" s="1">
        <f t="shared" si="143"/>
        <v>3.5115842231614241E-3</v>
      </c>
    </row>
    <row r="4560" spans="1:9" x14ac:dyDescent="0.25">
      <c r="A4560">
        <v>36</v>
      </c>
      <c r="B4560" t="s">
        <v>5</v>
      </c>
      <c r="C4560" s="1">
        <v>6.8125000000000005E-2</v>
      </c>
      <c r="D4560" s="1">
        <v>0.14818287037037037</v>
      </c>
      <c r="F4560">
        <v>42.195</v>
      </c>
      <c r="H4560" s="1">
        <f t="shared" si="142"/>
        <v>1.6145277876525655E-3</v>
      </c>
      <c r="I4560" s="1">
        <f t="shared" si="143"/>
        <v>3.5118585228195369E-3</v>
      </c>
    </row>
    <row r="4561" spans="1:9" x14ac:dyDescent="0.25">
      <c r="A4561">
        <v>32</v>
      </c>
      <c r="B4561" t="s">
        <v>5</v>
      </c>
      <c r="C4561" s="1">
        <v>7.2372685185185193E-2</v>
      </c>
      <c r="D4561" s="1">
        <v>0.14818287037037037</v>
      </c>
      <c r="F4561">
        <v>42.195</v>
      </c>
      <c r="H4561" s="1">
        <f t="shared" si="142"/>
        <v>1.7151957621800021E-3</v>
      </c>
      <c r="I4561" s="1">
        <f t="shared" si="143"/>
        <v>3.5118585228195369E-3</v>
      </c>
    </row>
    <row r="4562" spans="1:9" x14ac:dyDescent="0.25">
      <c r="A4562">
        <v>39</v>
      </c>
      <c r="B4562" t="s">
        <v>4</v>
      </c>
      <c r="C4562" s="1">
        <v>7.1168981481481486E-2</v>
      </c>
      <c r="D4562" s="1">
        <v>0.14818287037037037</v>
      </c>
      <c r="F4562">
        <v>42.195</v>
      </c>
      <c r="H4562" s="1">
        <f t="shared" si="142"/>
        <v>1.6866685977362599E-3</v>
      </c>
      <c r="I4562" s="1">
        <f t="shared" si="143"/>
        <v>3.5118585228195369E-3</v>
      </c>
    </row>
    <row r="4563" spans="1:9" x14ac:dyDescent="0.25">
      <c r="A4563">
        <v>39</v>
      </c>
      <c r="B4563" t="s">
        <v>4</v>
      </c>
      <c r="C4563" s="1">
        <v>6.761574074074074E-2</v>
      </c>
      <c r="D4563" s="1">
        <v>0.14818287037037037</v>
      </c>
      <c r="F4563">
        <v>42.195</v>
      </c>
      <c r="H4563" s="1">
        <f t="shared" si="142"/>
        <v>1.6024586026955976E-3</v>
      </c>
      <c r="I4563" s="1">
        <f t="shared" si="143"/>
        <v>3.5118585228195369E-3</v>
      </c>
    </row>
    <row r="4564" spans="1:9" x14ac:dyDescent="0.25">
      <c r="A4564">
        <v>36</v>
      </c>
      <c r="B4564" t="s">
        <v>4</v>
      </c>
      <c r="C4564" s="1">
        <v>6.9016203703703705E-2</v>
      </c>
      <c r="D4564" s="1">
        <v>0.14819444444444443</v>
      </c>
      <c r="F4564">
        <v>42.195</v>
      </c>
      <c r="H4564" s="1">
        <f t="shared" si="142"/>
        <v>1.6356488613272593E-3</v>
      </c>
      <c r="I4564" s="1">
        <f t="shared" si="143"/>
        <v>3.5121328224776496E-3</v>
      </c>
    </row>
    <row r="4565" spans="1:9" x14ac:dyDescent="0.25">
      <c r="A4565">
        <v>31</v>
      </c>
      <c r="B4565" t="s">
        <v>4</v>
      </c>
      <c r="C4565" s="1">
        <v>7.1469907407407399E-2</v>
      </c>
      <c r="D4565" s="1">
        <v>0.14820601851851853</v>
      </c>
      <c r="F4565">
        <v>42.195</v>
      </c>
      <c r="H4565" s="1">
        <f t="shared" si="142"/>
        <v>1.6938003888471952E-3</v>
      </c>
      <c r="I4565" s="1">
        <f t="shared" si="143"/>
        <v>3.5124071221357633E-3</v>
      </c>
    </row>
    <row r="4566" spans="1:9" x14ac:dyDescent="0.25">
      <c r="A4566">
        <v>32</v>
      </c>
      <c r="B4566" t="s">
        <v>4</v>
      </c>
      <c r="C4566" s="1">
        <v>7.2812500000000002E-2</v>
      </c>
      <c r="D4566" s="1">
        <v>0.14820601851851853</v>
      </c>
      <c r="F4566">
        <v>42.195</v>
      </c>
      <c r="H4566" s="1">
        <f t="shared" si="142"/>
        <v>1.7256191491882924E-3</v>
      </c>
      <c r="I4566" s="1">
        <f t="shared" si="143"/>
        <v>3.5124071221357633E-3</v>
      </c>
    </row>
    <row r="4567" spans="1:9" x14ac:dyDescent="0.25">
      <c r="A4567">
        <v>42</v>
      </c>
      <c r="B4567" t="s">
        <v>4</v>
      </c>
      <c r="C4567" s="1">
        <v>7.211805555555556E-2</v>
      </c>
      <c r="D4567" s="1">
        <v>0.14820601851851853</v>
      </c>
      <c r="F4567">
        <v>42.195</v>
      </c>
      <c r="H4567" s="1">
        <f t="shared" si="142"/>
        <v>1.7091611697015181E-3</v>
      </c>
      <c r="I4567" s="1">
        <f t="shared" si="143"/>
        <v>3.5124071221357633E-3</v>
      </c>
    </row>
    <row r="4568" spans="1:9" x14ac:dyDescent="0.25">
      <c r="A4568">
        <v>48</v>
      </c>
      <c r="B4568" t="s">
        <v>4</v>
      </c>
      <c r="C4568" s="1">
        <v>7.2048611111111105E-2</v>
      </c>
      <c r="D4568" s="1">
        <v>0.14820601851851853</v>
      </c>
      <c r="F4568">
        <v>42.195</v>
      </c>
      <c r="H4568" s="1">
        <f t="shared" si="142"/>
        <v>1.7075153717528405E-3</v>
      </c>
      <c r="I4568" s="1">
        <f t="shared" si="143"/>
        <v>3.5124071221357633E-3</v>
      </c>
    </row>
    <row r="4569" spans="1:9" x14ac:dyDescent="0.25">
      <c r="A4569">
        <v>29</v>
      </c>
      <c r="B4569" t="s">
        <v>5</v>
      </c>
      <c r="C4569" s="1">
        <v>6.9548611111111117E-2</v>
      </c>
      <c r="D4569" s="1">
        <v>0.1482175925925926</v>
      </c>
      <c r="F4569">
        <v>42.195</v>
      </c>
      <c r="H4569" s="1">
        <f t="shared" si="142"/>
        <v>1.6482666456004531E-3</v>
      </c>
      <c r="I4569" s="1">
        <f t="shared" si="143"/>
        <v>3.512681421793876E-3</v>
      </c>
    </row>
    <row r="4570" spans="1:9" x14ac:dyDescent="0.25">
      <c r="A4570">
        <v>33</v>
      </c>
      <c r="B4570" t="s">
        <v>4</v>
      </c>
      <c r="C4570" s="1">
        <v>7.1458333333333332E-2</v>
      </c>
      <c r="D4570" s="1">
        <v>0.1482175925925926</v>
      </c>
      <c r="F4570">
        <v>42.195</v>
      </c>
      <c r="H4570" s="1">
        <f t="shared" si="142"/>
        <v>1.6935260891890824E-3</v>
      </c>
      <c r="I4570" s="1">
        <f t="shared" si="143"/>
        <v>3.512681421793876E-3</v>
      </c>
    </row>
    <row r="4571" spans="1:9" x14ac:dyDescent="0.25">
      <c r="A4571">
        <v>33</v>
      </c>
      <c r="B4571" t="s">
        <v>5</v>
      </c>
      <c r="C4571" s="1">
        <v>6.9340277777777778E-2</v>
      </c>
      <c r="D4571" s="1">
        <v>0.1482175925925926</v>
      </c>
      <c r="F4571">
        <v>42.195</v>
      </c>
      <c r="H4571" s="1">
        <f t="shared" si="142"/>
        <v>1.6433292517544207E-3</v>
      </c>
      <c r="I4571" s="1">
        <f t="shared" si="143"/>
        <v>3.512681421793876E-3</v>
      </c>
    </row>
    <row r="4572" spans="1:9" x14ac:dyDescent="0.25">
      <c r="A4572">
        <v>54</v>
      </c>
      <c r="B4572" t="s">
        <v>5</v>
      </c>
      <c r="C4572" s="1">
        <v>7.076388888888889E-2</v>
      </c>
      <c r="D4572" s="1">
        <v>0.1482175925925926</v>
      </c>
      <c r="F4572">
        <v>42.195</v>
      </c>
      <c r="H4572" s="1">
        <f t="shared" si="142"/>
        <v>1.6770681097023081E-3</v>
      </c>
      <c r="I4572" s="1">
        <f t="shared" si="143"/>
        <v>3.512681421793876E-3</v>
      </c>
    </row>
    <row r="4573" spans="1:9" x14ac:dyDescent="0.25">
      <c r="A4573">
        <v>30</v>
      </c>
      <c r="B4573" t="s">
        <v>4</v>
      </c>
      <c r="C4573" s="1">
        <v>7.2314814814814818E-2</v>
      </c>
      <c r="D4573" s="1">
        <v>0.1482175925925926</v>
      </c>
      <c r="F4573">
        <v>42.195</v>
      </c>
      <c r="H4573" s="1">
        <f t="shared" si="142"/>
        <v>1.7138242638894375E-3</v>
      </c>
      <c r="I4573" s="1">
        <f t="shared" si="143"/>
        <v>3.512681421793876E-3</v>
      </c>
    </row>
    <row r="4574" spans="1:9" x14ac:dyDescent="0.25">
      <c r="A4574">
        <v>53</v>
      </c>
      <c r="B4574" t="s">
        <v>4</v>
      </c>
      <c r="C4574" s="1">
        <v>7.003472222222222E-2</v>
      </c>
      <c r="D4574" s="1">
        <v>0.14822916666666666</v>
      </c>
      <c r="F4574">
        <v>42.195</v>
      </c>
      <c r="H4574" s="1">
        <f t="shared" si="142"/>
        <v>1.6597872312411948E-3</v>
      </c>
      <c r="I4574" s="1">
        <f t="shared" si="143"/>
        <v>3.5129557214519888E-3</v>
      </c>
    </row>
    <row r="4575" spans="1:9" x14ac:dyDescent="0.25">
      <c r="A4575">
        <v>34</v>
      </c>
      <c r="B4575" t="s">
        <v>4</v>
      </c>
      <c r="C4575" s="1">
        <v>7.0324074074074081E-2</v>
      </c>
      <c r="D4575" s="1">
        <v>0.14824074074074076</v>
      </c>
      <c r="F4575">
        <v>42.195</v>
      </c>
      <c r="H4575" s="1">
        <f t="shared" si="142"/>
        <v>1.6666447226940178E-3</v>
      </c>
      <c r="I4575" s="1">
        <f t="shared" si="143"/>
        <v>3.5132300211101019E-3</v>
      </c>
    </row>
    <row r="4576" spans="1:9" x14ac:dyDescent="0.25">
      <c r="A4576">
        <v>43</v>
      </c>
      <c r="B4576" t="s">
        <v>4</v>
      </c>
      <c r="C4576" s="1">
        <v>6.2685185185185191E-2</v>
      </c>
      <c r="D4576" s="1">
        <v>0.14824074074074076</v>
      </c>
      <c r="F4576">
        <v>42.195</v>
      </c>
      <c r="H4576" s="1">
        <f t="shared" si="142"/>
        <v>1.4856069483394998E-3</v>
      </c>
      <c r="I4576" s="1">
        <f t="shared" si="143"/>
        <v>3.5132300211101019E-3</v>
      </c>
    </row>
    <row r="4577" spans="1:9" x14ac:dyDescent="0.25">
      <c r="A4577">
        <v>33</v>
      </c>
      <c r="B4577" t="s">
        <v>5</v>
      </c>
      <c r="C4577" s="1">
        <v>6.9930555555555551E-2</v>
      </c>
      <c r="D4577" s="1">
        <v>0.14824074074074076</v>
      </c>
      <c r="F4577">
        <v>42.195</v>
      </c>
      <c r="H4577" s="1">
        <f t="shared" si="142"/>
        <v>1.6573185343181788E-3</v>
      </c>
      <c r="I4577" s="1">
        <f t="shared" si="143"/>
        <v>3.5132300211101019E-3</v>
      </c>
    </row>
    <row r="4578" spans="1:9" x14ac:dyDescent="0.25">
      <c r="A4578">
        <v>49</v>
      </c>
      <c r="B4578" t="s">
        <v>4</v>
      </c>
      <c r="C4578" s="1">
        <v>6.7974537037037042E-2</v>
      </c>
      <c r="D4578" s="1">
        <v>0.14824074074074076</v>
      </c>
      <c r="F4578">
        <v>42.195</v>
      </c>
      <c r="H4578" s="1">
        <f t="shared" si="142"/>
        <v>1.6109618920970977E-3</v>
      </c>
      <c r="I4578" s="1">
        <f t="shared" si="143"/>
        <v>3.5132300211101019E-3</v>
      </c>
    </row>
    <row r="4579" spans="1:9" x14ac:dyDescent="0.25">
      <c r="A4579">
        <v>32</v>
      </c>
      <c r="B4579" t="s">
        <v>5</v>
      </c>
      <c r="C4579" s="1">
        <v>6.8831018518518514E-2</v>
      </c>
      <c r="D4579" s="1">
        <v>0.14825231481481482</v>
      </c>
      <c r="F4579">
        <v>42.195</v>
      </c>
      <c r="H4579" s="1">
        <f t="shared" si="142"/>
        <v>1.6312600667974526E-3</v>
      </c>
      <c r="I4579" s="1">
        <f t="shared" si="143"/>
        <v>3.5135043207682147E-3</v>
      </c>
    </row>
    <row r="4580" spans="1:9" x14ac:dyDescent="0.25">
      <c r="A4580">
        <v>50</v>
      </c>
      <c r="B4580" t="s">
        <v>4</v>
      </c>
      <c r="C4580" s="1">
        <v>7.2685185185185186E-2</v>
      </c>
      <c r="D4580" s="1">
        <v>0.14825231481481482</v>
      </c>
      <c r="F4580">
        <v>42.195</v>
      </c>
      <c r="H4580" s="1">
        <f t="shared" si="142"/>
        <v>1.7226018529490504E-3</v>
      </c>
      <c r="I4580" s="1">
        <f t="shared" si="143"/>
        <v>3.5135043207682147E-3</v>
      </c>
    </row>
    <row r="4581" spans="1:9" x14ac:dyDescent="0.25">
      <c r="A4581">
        <v>39</v>
      </c>
      <c r="B4581" t="s">
        <v>4</v>
      </c>
      <c r="C4581" s="1">
        <v>6.9016203703703705E-2</v>
      </c>
      <c r="D4581" s="1">
        <v>0.14826388888888889</v>
      </c>
      <c r="F4581">
        <v>42.195</v>
      </c>
      <c r="H4581" s="1">
        <f t="shared" si="142"/>
        <v>1.6356488613272593E-3</v>
      </c>
      <c r="I4581" s="1">
        <f t="shared" si="143"/>
        <v>3.5137786204263275E-3</v>
      </c>
    </row>
    <row r="4582" spans="1:9" x14ac:dyDescent="0.25">
      <c r="A4582">
        <v>32</v>
      </c>
      <c r="B4582" t="s">
        <v>4</v>
      </c>
      <c r="C4582" s="1">
        <v>6.7800925925925917E-2</v>
      </c>
      <c r="D4582" s="1">
        <v>0.14826388888888889</v>
      </c>
      <c r="F4582">
        <v>42.195</v>
      </c>
      <c r="H4582" s="1">
        <f t="shared" si="142"/>
        <v>1.6068473972254038E-3</v>
      </c>
      <c r="I4582" s="1">
        <f t="shared" si="143"/>
        <v>3.5137786204263275E-3</v>
      </c>
    </row>
    <row r="4583" spans="1:9" x14ac:dyDescent="0.25">
      <c r="A4583">
        <v>31</v>
      </c>
      <c r="B4583" t="s">
        <v>4</v>
      </c>
      <c r="C4583" s="1">
        <v>6.8888888888888888E-2</v>
      </c>
      <c r="D4583" s="1">
        <v>0.14826388888888889</v>
      </c>
      <c r="F4583">
        <v>42.195</v>
      </c>
      <c r="H4583" s="1">
        <f t="shared" si="142"/>
        <v>1.6326315650880172E-3</v>
      </c>
      <c r="I4583" s="1">
        <f t="shared" si="143"/>
        <v>3.5137786204263275E-3</v>
      </c>
    </row>
    <row r="4584" spans="1:9" x14ac:dyDescent="0.25">
      <c r="A4584">
        <v>46</v>
      </c>
      <c r="B4584" t="s">
        <v>5</v>
      </c>
      <c r="C4584" s="1">
        <v>6.9363425925925926E-2</v>
      </c>
      <c r="D4584" s="1">
        <v>0.14827546296296296</v>
      </c>
      <c r="F4584">
        <v>42.195</v>
      </c>
      <c r="H4584" s="1">
        <f t="shared" si="142"/>
        <v>1.6438778510706464E-3</v>
      </c>
      <c r="I4584" s="1">
        <f t="shared" si="143"/>
        <v>3.5140529200844402E-3</v>
      </c>
    </row>
    <row r="4585" spans="1:9" x14ac:dyDescent="0.25">
      <c r="A4585">
        <v>48</v>
      </c>
      <c r="B4585" t="s">
        <v>4</v>
      </c>
      <c r="C4585" s="1">
        <v>6.6643518518518519E-2</v>
      </c>
      <c r="D4585" s="1">
        <v>0.14827546296296296</v>
      </c>
      <c r="F4585">
        <v>42.195</v>
      </c>
      <c r="H4585" s="1">
        <f t="shared" si="142"/>
        <v>1.5794174314141135E-3</v>
      </c>
      <c r="I4585" s="1">
        <f t="shared" si="143"/>
        <v>3.5140529200844402E-3</v>
      </c>
    </row>
    <row r="4586" spans="1:9" x14ac:dyDescent="0.25">
      <c r="A4586">
        <v>41</v>
      </c>
      <c r="B4586" t="s">
        <v>4</v>
      </c>
      <c r="C4586" s="1">
        <v>7.0127314814814809E-2</v>
      </c>
      <c r="D4586" s="1">
        <v>0.14827546296296296</v>
      </c>
      <c r="F4586">
        <v>42.195</v>
      </c>
      <c r="H4586" s="1">
        <f t="shared" si="142"/>
        <v>1.6619816285060982E-3</v>
      </c>
      <c r="I4586" s="1">
        <f t="shared" si="143"/>
        <v>3.5140529200844402E-3</v>
      </c>
    </row>
    <row r="4587" spans="1:9" x14ac:dyDescent="0.25">
      <c r="A4587">
        <v>44</v>
      </c>
      <c r="B4587" t="s">
        <v>4</v>
      </c>
      <c r="C4587" s="1">
        <v>7.2650462962962958E-2</v>
      </c>
      <c r="D4587" s="1">
        <v>0.14828703703703702</v>
      </c>
      <c r="F4587">
        <v>42.195</v>
      </c>
      <c r="H4587" s="1">
        <f t="shared" si="142"/>
        <v>1.7217789539747117E-3</v>
      </c>
      <c r="I4587" s="1">
        <f t="shared" si="143"/>
        <v>3.514327219742553E-3</v>
      </c>
    </row>
    <row r="4588" spans="1:9" x14ac:dyDescent="0.25">
      <c r="A4588">
        <v>43</v>
      </c>
      <c r="B4588" t="s">
        <v>4</v>
      </c>
      <c r="C4588" s="1">
        <v>7.1423611111111118E-2</v>
      </c>
      <c r="D4588" s="1">
        <v>0.14829861111111112</v>
      </c>
      <c r="F4588">
        <v>42.195</v>
      </c>
      <c r="H4588" s="1">
        <f t="shared" si="142"/>
        <v>1.692703190214744E-3</v>
      </c>
      <c r="I4588" s="1">
        <f t="shared" si="143"/>
        <v>3.5146015194006661E-3</v>
      </c>
    </row>
    <row r="4589" spans="1:9" x14ac:dyDescent="0.25">
      <c r="A4589">
        <v>54</v>
      </c>
      <c r="B4589" t="s">
        <v>4</v>
      </c>
      <c r="C4589" s="1">
        <v>7.3321759259259267E-2</v>
      </c>
      <c r="D4589" s="1">
        <v>0.14829861111111112</v>
      </c>
      <c r="F4589">
        <v>42.195</v>
      </c>
      <c r="H4589" s="1">
        <f t="shared" si="142"/>
        <v>1.7376883341452605E-3</v>
      </c>
      <c r="I4589" s="1">
        <f t="shared" si="143"/>
        <v>3.5146015194006661E-3</v>
      </c>
    </row>
    <row r="4590" spans="1:9" x14ac:dyDescent="0.25">
      <c r="A4590">
        <v>36</v>
      </c>
      <c r="B4590" t="s">
        <v>4</v>
      </c>
      <c r="C4590" s="1">
        <v>7.2986111111111113E-2</v>
      </c>
      <c r="D4590" s="1">
        <v>0.14831018518518518</v>
      </c>
      <c r="F4590">
        <v>42.195</v>
      </c>
      <c r="H4590" s="1">
        <f t="shared" si="142"/>
        <v>1.7297336440599861E-3</v>
      </c>
      <c r="I4590" s="1">
        <f t="shared" si="143"/>
        <v>3.5148758190587789E-3</v>
      </c>
    </row>
    <row r="4591" spans="1:9" x14ac:dyDescent="0.25">
      <c r="A4591">
        <v>35</v>
      </c>
      <c r="B4591" t="s">
        <v>4</v>
      </c>
      <c r="C4591" s="1">
        <v>7.1805555555555553E-2</v>
      </c>
      <c r="D4591" s="1">
        <v>0.14831018518518518</v>
      </c>
      <c r="F4591">
        <v>42.195</v>
      </c>
      <c r="H4591" s="1">
        <f t="shared" si="142"/>
        <v>1.7017550789324696E-3</v>
      </c>
      <c r="I4591" s="1">
        <f t="shared" si="143"/>
        <v>3.5148758190587789E-3</v>
      </c>
    </row>
    <row r="4592" spans="1:9" x14ac:dyDescent="0.25">
      <c r="A4592">
        <v>43</v>
      </c>
      <c r="B4592" t="s">
        <v>4</v>
      </c>
      <c r="C4592" s="1">
        <v>6.8460648148148159E-2</v>
      </c>
      <c r="D4592" s="1">
        <v>0.14831018518518518</v>
      </c>
      <c r="F4592">
        <v>42.195</v>
      </c>
      <c r="H4592" s="1">
        <f t="shared" si="142"/>
        <v>1.6224824777378399E-3</v>
      </c>
      <c r="I4592" s="1">
        <f t="shared" si="143"/>
        <v>3.5148758190587789E-3</v>
      </c>
    </row>
    <row r="4593" spans="1:9" x14ac:dyDescent="0.25">
      <c r="A4593">
        <v>30</v>
      </c>
      <c r="B4593" t="s">
        <v>5</v>
      </c>
      <c r="C4593" s="1">
        <v>7.2094907407407413E-2</v>
      </c>
      <c r="D4593" s="1">
        <v>0.14831018518518518</v>
      </c>
      <c r="F4593">
        <v>42.195</v>
      </c>
      <c r="H4593" s="1">
        <f t="shared" si="142"/>
        <v>1.7086125703852924E-3</v>
      </c>
      <c r="I4593" s="1">
        <f t="shared" si="143"/>
        <v>3.5148758190587789E-3</v>
      </c>
    </row>
    <row r="4594" spans="1:9" x14ac:dyDescent="0.25">
      <c r="A4594">
        <v>53</v>
      </c>
      <c r="B4594" t="s">
        <v>4</v>
      </c>
      <c r="C4594" s="1">
        <v>7.1423611111111118E-2</v>
      </c>
      <c r="D4594" s="1">
        <v>0.14832175925925925</v>
      </c>
      <c r="F4594">
        <v>42.195</v>
      </c>
      <c r="H4594" s="1">
        <f t="shared" si="142"/>
        <v>1.692703190214744E-3</v>
      </c>
      <c r="I4594" s="1">
        <f t="shared" si="143"/>
        <v>3.5151501187168917E-3</v>
      </c>
    </row>
    <row r="4595" spans="1:9" x14ac:dyDescent="0.25">
      <c r="A4595">
        <v>45</v>
      </c>
      <c r="B4595" t="s">
        <v>5</v>
      </c>
      <c r="C4595" s="1">
        <v>7.0532407407407405E-2</v>
      </c>
      <c r="D4595" s="1">
        <v>0.14832175925925925</v>
      </c>
      <c r="F4595">
        <v>42.195</v>
      </c>
      <c r="H4595" s="1">
        <f t="shared" si="142"/>
        <v>1.67158211654005E-3</v>
      </c>
      <c r="I4595" s="1">
        <f t="shared" si="143"/>
        <v>3.5151501187168917E-3</v>
      </c>
    </row>
    <row r="4596" spans="1:9" x14ac:dyDescent="0.25">
      <c r="A4596">
        <v>40</v>
      </c>
      <c r="B4596" t="s">
        <v>4</v>
      </c>
      <c r="C4596" s="1">
        <v>7.2615740740740745E-2</v>
      </c>
      <c r="D4596" s="1">
        <v>0.14833333333333334</v>
      </c>
      <c r="F4596">
        <v>42.195</v>
      </c>
      <c r="H4596" s="1">
        <f t="shared" si="142"/>
        <v>1.7209560550003732E-3</v>
      </c>
      <c r="I4596" s="1">
        <f t="shared" si="143"/>
        <v>3.5154244183750053E-3</v>
      </c>
    </row>
    <row r="4597" spans="1:9" x14ac:dyDescent="0.25">
      <c r="A4597">
        <v>46</v>
      </c>
      <c r="B4597" t="s">
        <v>4</v>
      </c>
      <c r="C4597" s="1">
        <v>7.2361111111111112E-2</v>
      </c>
      <c r="D4597" s="1">
        <v>0.14833333333333334</v>
      </c>
      <c r="F4597">
        <v>42.195</v>
      </c>
      <c r="H4597" s="1">
        <f t="shared" si="142"/>
        <v>1.7149214625218892E-3</v>
      </c>
      <c r="I4597" s="1">
        <f t="shared" si="143"/>
        <v>3.5154244183750053E-3</v>
      </c>
    </row>
    <row r="4598" spans="1:9" x14ac:dyDescent="0.25">
      <c r="A4598">
        <v>52</v>
      </c>
      <c r="B4598" t="s">
        <v>4</v>
      </c>
      <c r="C4598" s="1">
        <v>7.003472222222222E-2</v>
      </c>
      <c r="D4598" s="1">
        <v>0.14833333333333334</v>
      </c>
      <c r="F4598">
        <v>42.195</v>
      </c>
      <c r="H4598" s="1">
        <f t="shared" si="142"/>
        <v>1.6597872312411948E-3</v>
      </c>
      <c r="I4598" s="1">
        <f t="shared" si="143"/>
        <v>3.5154244183750053E-3</v>
      </c>
    </row>
    <row r="4599" spans="1:9" x14ac:dyDescent="0.25">
      <c r="A4599">
        <v>36</v>
      </c>
      <c r="B4599" t="s">
        <v>4</v>
      </c>
      <c r="C4599" s="1">
        <v>7.104166666666667E-2</v>
      </c>
      <c r="D4599" s="1">
        <v>0.14833333333333334</v>
      </c>
      <c r="F4599">
        <v>42.195</v>
      </c>
      <c r="H4599" s="1">
        <f t="shared" si="142"/>
        <v>1.6836513014970179E-3</v>
      </c>
      <c r="I4599" s="1">
        <f t="shared" si="143"/>
        <v>3.5154244183750053E-3</v>
      </c>
    </row>
    <row r="4600" spans="1:9" x14ac:dyDescent="0.25">
      <c r="A4600">
        <v>48</v>
      </c>
      <c r="B4600" t="s">
        <v>4</v>
      </c>
      <c r="C4600" s="1">
        <v>7.1030092592592589E-2</v>
      </c>
      <c r="D4600" s="1">
        <v>0.14833333333333334</v>
      </c>
      <c r="F4600">
        <v>42.195</v>
      </c>
      <c r="H4600" s="1">
        <f t="shared" si="142"/>
        <v>1.6833770018389049E-3</v>
      </c>
      <c r="I4600" s="1">
        <f t="shared" si="143"/>
        <v>3.5154244183750053E-3</v>
      </c>
    </row>
    <row r="4601" spans="1:9" x14ac:dyDescent="0.25">
      <c r="A4601">
        <v>37</v>
      </c>
      <c r="B4601" t="s">
        <v>5</v>
      </c>
      <c r="C4601" s="1">
        <v>7.0127314814814809E-2</v>
      </c>
      <c r="D4601" s="1">
        <v>0.14834490740740741</v>
      </c>
      <c r="F4601">
        <v>42.195</v>
      </c>
      <c r="H4601" s="1">
        <f t="shared" si="142"/>
        <v>1.6619816285060982E-3</v>
      </c>
      <c r="I4601" s="1">
        <f t="shared" si="143"/>
        <v>3.515698718033118E-3</v>
      </c>
    </row>
    <row r="4602" spans="1:9" x14ac:dyDescent="0.25">
      <c r="A4602">
        <v>36</v>
      </c>
      <c r="B4602" t="s">
        <v>4</v>
      </c>
      <c r="C4602" s="1">
        <v>7.1435185185185185E-2</v>
      </c>
      <c r="D4602" s="1">
        <v>0.14834490740740741</v>
      </c>
      <c r="F4602">
        <v>42.195</v>
      </c>
      <c r="H4602" s="1">
        <f t="shared" si="142"/>
        <v>1.6929774898728567E-3</v>
      </c>
      <c r="I4602" s="1">
        <f t="shared" si="143"/>
        <v>3.515698718033118E-3</v>
      </c>
    </row>
    <row r="4603" spans="1:9" x14ac:dyDescent="0.25">
      <c r="A4603">
        <v>31</v>
      </c>
      <c r="B4603" t="s">
        <v>4</v>
      </c>
      <c r="C4603" s="1">
        <v>6.5324074074074076E-2</v>
      </c>
      <c r="D4603" s="1">
        <v>0.14834490740740741</v>
      </c>
      <c r="F4603">
        <v>42.195</v>
      </c>
      <c r="H4603" s="1">
        <f t="shared" si="142"/>
        <v>1.5481472703892422E-3</v>
      </c>
      <c r="I4603" s="1">
        <f t="shared" si="143"/>
        <v>3.515698718033118E-3</v>
      </c>
    </row>
    <row r="4604" spans="1:9" x14ac:dyDescent="0.25">
      <c r="A4604">
        <v>37</v>
      </c>
      <c r="B4604" t="s">
        <v>4</v>
      </c>
      <c r="C4604" s="1">
        <v>6.7824074074074078E-2</v>
      </c>
      <c r="D4604" s="1">
        <v>0.14835648148148148</v>
      </c>
      <c r="F4604">
        <v>42.195</v>
      </c>
      <c r="H4604" s="1">
        <f t="shared" si="142"/>
        <v>1.60739599654163E-3</v>
      </c>
      <c r="I4604" s="1">
        <f t="shared" si="143"/>
        <v>3.5159730176912308E-3</v>
      </c>
    </row>
    <row r="4605" spans="1:9" x14ac:dyDescent="0.25">
      <c r="A4605">
        <v>45</v>
      </c>
      <c r="B4605" t="s">
        <v>4</v>
      </c>
      <c r="C4605" s="1">
        <v>6.6643518518518519E-2</v>
      </c>
      <c r="D4605" s="1">
        <v>0.14835648148148148</v>
      </c>
      <c r="F4605">
        <v>42.195</v>
      </c>
      <c r="H4605" s="1">
        <f t="shared" si="142"/>
        <v>1.5794174314141135E-3</v>
      </c>
      <c r="I4605" s="1">
        <f t="shared" si="143"/>
        <v>3.5159730176912308E-3</v>
      </c>
    </row>
    <row r="4606" spans="1:9" x14ac:dyDescent="0.25">
      <c r="A4606">
        <v>51</v>
      </c>
      <c r="B4606" t="s">
        <v>4</v>
      </c>
      <c r="C4606" s="1">
        <v>7.2997685185185179E-2</v>
      </c>
      <c r="D4606" s="1">
        <v>0.14835648148148148</v>
      </c>
      <c r="F4606">
        <v>42.195</v>
      </c>
      <c r="H4606" s="1">
        <f t="shared" si="142"/>
        <v>1.7300079437180989E-3</v>
      </c>
      <c r="I4606" s="1">
        <f t="shared" si="143"/>
        <v>3.5159730176912308E-3</v>
      </c>
    </row>
    <row r="4607" spans="1:9" x14ac:dyDescent="0.25">
      <c r="A4607">
        <v>47</v>
      </c>
      <c r="B4607" t="s">
        <v>4</v>
      </c>
      <c r="C4607" s="1">
        <v>7.0497685185185191E-2</v>
      </c>
      <c r="D4607" s="1">
        <v>0.14837962962962961</v>
      </c>
      <c r="F4607">
        <v>42.195</v>
      </c>
      <c r="H4607" s="1">
        <f t="shared" si="142"/>
        <v>1.6707592175657113E-3</v>
      </c>
      <c r="I4607" s="1">
        <f t="shared" si="143"/>
        <v>3.5165216170074563E-3</v>
      </c>
    </row>
    <row r="4608" spans="1:9" x14ac:dyDescent="0.25">
      <c r="A4608">
        <v>31</v>
      </c>
      <c r="B4608" t="s">
        <v>4</v>
      </c>
      <c r="C4608" s="1">
        <v>7.2812500000000002E-2</v>
      </c>
      <c r="D4608" s="1">
        <v>0.14837962962962961</v>
      </c>
      <c r="F4608">
        <v>42.195</v>
      </c>
      <c r="H4608" s="1">
        <f t="shared" si="142"/>
        <v>1.7256191491882924E-3</v>
      </c>
      <c r="I4608" s="1">
        <f t="shared" si="143"/>
        <v>3.5165216170074563E-3</v>
      </c>
    </row>
    <row r="4609" spans="1:9" x14ac:dyDescent="0.25">
      <c r="A4609">
        <v>30</v>
      </c>
      <c r="B4609" t="s">
        <v>4</v>
      </c>
      <c r="C4609" s="1">
        <v>7.3344907407407414E-2</v>
      </c>
      <c r="D4609" s="1">
        <v>0.14837962962962961</v>
      </c>
      <c r="F4609">
        <v>42.195</v>
      </c>
      <c r="H4609" s="1">
        <f t="shared" si="142"/>
        <v>1.7382369334614863E-3</v>
      </c>
      <c r="I4609" s="1">
        <f t="shared" si="143"/>
        <v>3.5165216170074563E-3</v>
      </c>
    </row>
    <row r="4610" spans="1:9" x14ac:dyDescent="0.25">
      <c r="A4610">
        <v>43</v>
      </c>
      <c r="B4610" t="s">
        <v>4</v>
      </c>
      <c r="C4610" s="1">
        <v>7.3749999999999996E-2</v>
      </c>
      <c r="D4610" s="1">
        <v>0.14839120370370371</v>
      </c>
      <c r="F4610">
        <v>42.195</v>
      </c>
      <c r="H4610" s="1">
        <f t="shared" si="142"/>
        <v>1.7478374214954376E-3</v>
      </c>
      <c r="I4610" s="1">
        <f t="shared" si="143"/>
        <v>3.5167959166655695E-3</v>
      </c>
    </row>
    <row r="4611" spans="1:9" x14ac:dyDescent="0.25">
      <c r="A4611">
        <v>30</v>
      </c>
      <c r="B4611" t="s">
        <v>4</v>
      </c>
      <c r="C4611" s="1">
        <v>6.5590277777777775E-2</v>
      </c>
      <c r="D4611" s="1">
        <v>0.14839120370370371</v>
      </c>
      <c r="F4611">
        <v>42.195</v>
      </c>
      <c r="H4611" s="1">
        <f t="shared" si="142"/>
        <v>1.554456162525839E-3</v>
      </c>
      <c r="I4611" s="1">
        <f t="shared" si="143"/>
        <v>3.5167959166655695E-3</v>
      </c>
    </row>
    <row r="4612" spans="1:9" x14ac:dyDescent="0.25">
      <c r="A4612">
        <v>26</v>
      </c>
      <c r="B4612" t="s">
        <v>5</v>
      </c>
      <c r="C4612" s="1">
        <v>7.1527777777777787E-2</v>
      </c>
      <c r="D4612" s="1">
        <v>0.14839120370370371</v>
      </c>
      <c r="F4612">
        <v>42.195</v>
      </c>
      <c r="H4612" s="1">
        <f t="shared" si="142"/>
        <v>1.69517188713776E-3</v>
      </c>
      <c r="I4612" s="1">
        <f t="shared" si="143"/>
        <v>3.5167959166655695E-3</v>
      </c>
    </row>
    <row r="4613" spans="1:9" x14ac:dyDescent="0.25">
      <c r="A4613">
        <v>46</v>
      </c>
      <c r="B4613" t="s">
        <v>4</v>
      </c>
      <c r="C4613" s="1">
        <v>6.9525462962962969E-2</v>
      </c>
      <c r="D4613" s="1">
        <v>0.14839120370370371</v>
      </c>
      <c r="F4613">
        <v>42.195</v>
      </c>
      <c r="H4613" s="1">
        <f t="shared" si="142"/>
        <v>1.6477180462842272E-3</v>
      </c>
      <c r="I4613" s="1">
        <f t="shared" si="143"/>
        <v>3.5167959166655695E-3</v>
      </c>
    </row>
    <row r="4614" spans="1:9" x14ac:dyDescent="0.25">
      <c r="A4614">
        <v>29</v>
      </c>
      <c r="B4614" t="s">
        <v>5</v>
      </c>
      <c r="C4614" s="1">
        <v>6.9768518518518521E-2</v>
      </c>
      <c r="D4614" s="1">
        <v>0.14839120370370371</v>
      </c>
      <c r="F4614">
        <v>42.195</v>
      </c>
      <c r="H4614" s="1">
        <f t="shared" ref="H4614:H4677" si="144">C4614/F4614</f>
        <v>1.6534783391045982E-3</v>
      </c>
      <c r="I4614" s="1">
        <f t="shared" ref="I4614:I4677" si="145">D4614/F4614</f>
        <v>3.5167959166655695E-3</v>
      </c>
    </row>
    <row r="4615" spans="1:9" x14ac:dyDescent="0.25">
      <c r="A4615">
        <v>56</v>
      </c>
      <c r="B4615" t="s">
        <v>4</v>
      </c>
      <c r="C4615" s="1">
        <v>7.0474537037037044E-2</v>
      </c>
      <c r="D4615" s="1">
        <v>0.14840277777777777</v>
      </c>
      <c r="F4615">
        <v>42.195</v>
      </c>
      <c r="H4615" s="1">
        <f t="shared" si="144"/>
        <v>1.6702106182494856E-3</v>
      </c>
      <c r="I4615" s="1">
        <f t="shared" si="145"/>
        <v>3.5170702163236822E-3</v>
      </c>
    </row>
    <row r="4616" spans="1:9" x14ac:dyDescent="0.25">
      <c r="A4616">
        <v>37</v>
      </c>
      <c r="B4616" t="s">
        <v>4</v>
      </c>
      <c r="C4616" s="1">
        <v>6.7800925925925917E-2</v>
      </c>
      <c r="D4616" s="1">
        <v>0.14840277777777777</v>
      </c>
      <c r="F4616">
        <v>42.195</v>
      </c>
      <c r="H4616" s="1">
        <f t="shared" si="144"/>
        <v>1.6068473972254038E-3</v>
      </c>
      <c r="I4616" s="1">
        <f t="shared" si="145"/>
        <v>3.5170702163236822E-3</v>
      </c>
    </row>
    <row r="4617" spans="1:9" x14ac:dyDescent="0.25">
      <c r="A4617">
        <v>57</v>
      </c>
      <c r="B4617" t="s">
        <v>4</v>
      </c>
      <c r="C4617" s="1">
        <v>7.2291666666666657E-2</v>
      </c>
      <c r="D4617" s="1">
        <v>0.14840277777777777</v>
      </c>
      <c r="F4617">
        <v>42.195</v>
      </c>
      <c r="H4617" s="1">
        <f t="shared" si="144"/>
        <v>1.7132756645732113E-3</v>
      </c>
      <c r="I4617" s="1">
        <f t="shared" si="145"/>
        <v>3.5170702163236822E-3</v>
      </c>
    </row>
    <row r="4618" spans="1:9" x14ac:dyDescent="0.25">
      <c r="A4618">
        <v>41</v>
      </c>
      <c r="B4618" t="s">
        <v>4</v>
      </c>
      <c r="C4618" s="1">
        <v>6.9814814814814816E-2</v>
      </c>
      <c r="D4618" s="1">
        <v>0.14840277777777777</v>
      </c>
      <c r="F4618">
        <v>42.195</v>
      </c>
      <c r="H4618" s="1">
        <f t="shared" si="144"/>
        <v>1.6545755377370497E-3</v>
      </c>
      <c r="I4618" s="1">
        <f t="shared" si="145"/>
        <v>3.5170702163236822E-3</v>
      </c>
    </row>
    <row r="4619" spans="1:9" x14ac:dyDescent="0.25">
      <c r="A4619">
        <v>49</v>
      </c>
      <c r="B4619" t="s">
        <v>4</v>
      </c>
      <c r="C4619" s="1">
        <v>6.8020833333333336E-2</v>
      </c>
      <c r="D4619" s="1">
        <v>0.14840277777777777</v>
      </c>
      <c r="F4619">
        <v>42.195</v>
      </c>
      <c r="H4619" s="1">
        <f t="shared" si="144"/>
        <v>1.6120590907295494E-3</v>
      </c>
      <c r="I4619" s="1">
        <f t="shared" si="145"/>
        <v>3.5170702163236822E-3</v>
      </c>
    </row>
    <row r="4620" spans="1:9" x14ac:dyDescent="0.25">
      <c r="A4620">
        <v>45</v>
      </c>
      <c r="B4620" t="s">
        <v>5</v>
      </c>
      <c r="C4620" s="1">
        <v>7.2256944444444443E-2</v>
      </c>
      <c r="D4620" s="1">
        <v>0.14841435185185184</v>
      </c>
      <c r="F4620">
        <v>42.195</v>
      </c>
      <c r="H4620" s="1">
        <f t="shared" si="144"/>
        <v>1.7124527655988729E-3</v>
      </c>
      <c r="I4620" s="1">
        <f t="shared" si="145"/>
        <v>3.517344515981795E-3</v>
      </c>
    </row>
    <row r="4621" spans="1:9" x14ac:dyDescent="0.25">
      <c r="A4621">
        <v>31</v>
      </c>
      <c r="B4621" t="s">
        <v>5</v>
      </c>
      <c r="C4621" s="1">
        <v>7.2604166666666664E-2</v>
      </c>
      <c r="D4621" s="1">
        <v>0.14841435185185184</v>
      </c>
      <c r="F4621">
        <v>42.195</v>
      </c>
      <c r="H4621" s="1">
        <f t="shared" si="144"/>
        <v>1.72068175534226E-3</v>
      </c>
      <c r="I4621" s="1">
        <f t="shared" si="145"/>
        <v>3.517344515981795E-3</v>
      </c>
    </row>
    <row r="4622" spans="1:9" x14ac:dyDescent="0.25">
      <c r="A4622">
        <v>37</v>
      </c>
      <c r="B4622" t="s">
        <v>4</v>
      </c>
      <c r="C4622" s="1">
        <v>7.166666666666667E-2</v>
      </c>
      <c r="D4622" s="1">
        <v>0.14841435185185184</v>
      </c>
      <c r="F4622">
        <v>42.195</v>
      </c>
      <c r="H4622" s="1">
        <f t="shared" si="144"/>
        <v>1.6984634830351148E-3</v>
      </c>
      <c r="I4622" s="1">
        <f t="shared" si="145"/>
        <v>3.517344515981795E-3</v>
      </c>
    </row>
    <row r="4623" spans="1:9" x14ac:dyDescent="0.25">
      <c r="A4623">
        <v>30</v>
      </c>
      <c r="B4623" t="s">
        <v>4</v>
      </c>
      <c r="C4623" s="1">
        <v>7.1481481481481479E-2</v>
      </c>
      <c r="D4623" s="1">
        <v>0.14841435185185184</v>
      </c>
      <c r="F4623">
        <v>42.195</v>
      </c>
      <c r="H4623" s="1">
        <f t="shared" si="144"/>
        <v>1.6940746885053082E-3</v>
      </c>
      <c r="I4623" s="1">
        <f t="shared" si="145"/>
        <v>3.517344515981795E-3</v>
      </c>
    </row>
    <row r="4624" spans="1:9" x14ac:dyDescent="0.25">
      <c r="A4624">
        <v>30</v>
      </c>
      <c r="B4624" t="s">
        <v>4</v>
      </c>
      <c r="C4624" s="1">
        <v>6.806712962962963E-2</v>
      </c>
      <c r="D4624" s="1">
        <v>0.14841435185185184</v>
      </c>
      <c r="F4624">
        <v>42.195</v>
      </c>
      <c r="H4624" s="1">
        <f t="shared" si="144"/>
        <v>1.6131562893620009E-3</v>
      </c>
      <c r="I4624" s="1">
        <f t="shared" si="145"/>
        <v>3.517344515981795E-3</v>
      </c>
    </row>
    <row r="4625" spans="1:9" x14ac:dyDescent="0.25">
      <c r="A4625">
        <v>38</v>
      </c>
      <c r="B4625" t="s">
        <v>4</v>
      </c>
      <c r="C4625" s="1">
        <v>7.12037037037037E-2</v>
      </c>
      <c r="D4625" s="1">
        <v>0.14841435185185184</v>
      </c>
      <c r="F4625">
        <v>42.195</v>
      </c>
      <c r="H4625" s="1">
        <f t="shared" si="144"/>
        <v>1.6874914967105984E-3</v>
      </c>
      <c r="I4625" s="1">
        <f t="shared" si="145"/>
        <v>3.517344515981795E-3</v>
      </c>
    </row>
    <row r="4626" spans="1:9" x14ac:dyDescent="0.25">
      <c r="A4626">
        <v>51</v>
      </c>
      <c r="B4626" t="s">
        <v>4</v>
      </c>
      <c r="C4626" s="1">
        <v>7.2164351851851841E-2</v>
      </c>
      <c r="D4626" s="1">
        <v>0.14841435185185184</v>
      </c>
      <c r="F4626">
        <v>42.195</v>
      </c>
      <c r="H4626" s="1">
        <f t="shared" si="144"/>
        <v>1.7102583683339695E-3</v>
      </c>
      <c r="I4626" s="1">
        <f t="shared" si="145"/>
        <v>3.517344515981795E-3</v>
      </c>
    </row>
    <row r="4627" spans="1:9" x14ac:dyDescent="0.25">
      <c r="A4627">
        <v>53</v>
      </c>
      <c r="B4627" t="s">
        <v>4</v>
      </c>
      <c r="C4627" s="1">
        <v>6.9907407407407404E-2</v>
      </c>
      <c r="D4627" s="1">
        <v>0.14842592592592593</v>
      </c>
      <c r="F4627">
        <v>42.195</v>
      </c>
      <c r="H4627" s="1">
        <f t="shared" si="144"/>
        <v>1.656769935001953E-3</v>
      </c>
      <c r="I4627" s="1">
        <f t="shared" si="145"/>
        <v>3.5176188156399082E-3</v>
      </c>
    </row>
    <row r="4628" spans="1:9" x14ac:dyDescent="0.25">
      <c r="A4628">
        <v>25</v>
      </c>
      <c r="B4628" t="s">
        <v>5</v>
      </c>
      <c r="C4628" s="1">
        <v>7.1365740740740743E-2</v>
      </c>
      <c r="D4628" s="1">
        <v>0.14842592592592593</v>
      </c>
      <c r="F4628">
        <v>42.195</v>
      </c>
      <c r="H4628" s="1">
        <f t="shared" si="144"/>
        <v>1.6913316919241793E-3</v>
      </c>
      <c r="I4628" s="1">
        <f t="shared" si="145"/>
        <v>3.5176188156399082E-3</v>
      </c>
    </row>
    <row r="4629" spans="1:9" x14ac:dyDescent="0.25">
      <c r="A4629">
        <v>39</v>
      </c>
      <c r="B4629" t="s">
        <v>4</v>
      </c>
      <c r="C4629" s="1">
        <v>6.9930555555555551E-2</v>
      </c>
      <c r="D4629" s="1">
        <v>0.1484375</v>
      </c>
      <c r="F4629">
        <v>42.195</v>
      </c>
      <c r="H4629" s="1">
        <f t="shared" si="144"/>
        <v>1.6573185343181788E-3</v>
      </c>
      <c r="I4629" s="1">
        <f t="shared" si="145"/>
        <v>3.5178931152980209E-3</v>
      </c>
    </row>
    <row r="4630" spans="1:9" x14ac:dyDescent="0.25">
      <c r="A4630">
        <v>29</v>
      </c>
      <c r="B4630" t="s">
        <v>5</v>
      </c>
      <c r="C4630" s="1">
        <v>7.0081018518518515E-2</v>
      </c>
      <c r="D4630" s="1">
        <v>0.1484375</v>
      </c>
      <c r="F4630">
        <v>42.195</v>
      </c>
      <c r="H4630" s="1">
        <f t="shared" si="144"/>
        <v>1.6608844298736465E-3</v>
      </c>
      <c r="I4630" s="1">
        <f t="shared" si="145"/>
        <v>3.5178931152980209E-3</v>
      </c>
    </row>
    <row r="4631" spans="1:9" x14ac:dyDescent="0.25">
      <c r="A4631">
        <v>54</v>
      </c>
      <c r="B4631" t="s">
        <v>4</v>
      </c>
      <c r="C4631" s="1">
        <v>7.2719907407407414E-2</v>
      </c>
      <c r="D4631" s="1">
        <v>0.1484375</v>
      </c>
      <c r="F4631">
        <v>42.195</v>
      </c>
      <c r="H4631" s="1">
        <f t="shared" si="144"/>
        <v>1.7234247519233893E-3</v>
      </c>
      <c r="I4631" s="1">
        <f t="shared" si="145"/>
        <v>3.5178931152980209E-3</v>
      </c>
    </row>
    <row r="4632" spans="1:9" x14ac:dyDescent="0.25">
      <c r="A4632">
        <v>36</v>
      </c>
      <c r="B4632" t="s">
        <v>4</v>
      </c>
      <c r="C4632" s="1">
        <v>7.4143518518518511E-2</v>
      </c>
      <c r="D4632" s="1">
        <v>0.1484375</v>
      </c>
      <c r="F4632">
        <v>42.195</v>
      </c>
      <c r="H4632" s="1">
        <f t="shared" si="144"/>
        <v>1.7571636098712765E-3</v>
      </c>
      <c r="I4632" s="1">
        <f t="shared" si="145"/>
        <v>3.5178931152980209E-3</v>
      </c>
    </row>
    <row r="4633" spans="1:9" x14ac:dyDescent="0.25">
      <c r="A4633">
        <v>41</v>
      </c>
      <c r="B4633" t="s">
        <v>4</v>
      </c>
      <c r="C4633" s="1">
        <v>7.3402777777777775E-2</v>
      </c>
      <c r="D4633" s="1">
        <v>0.1484375</v>
      </c>
      <c r="F4633">
        <v>42.195</v>
      </c>
      <c r="H4633" s="1">
        <f t="shared" si="144"/>
        <v>1.7396084317520507E-3</v>
      </c>
      <c r="I4633" s="1">
        <f t="shared" si="145"/>
        <v>3.5178931152980209E-3</v>
      </c>
    </row>
    <row r="4634" spans="1:9" x14ac:dyDescent="0.25">
      <c r="A4634">
        <v>40</v>
      </c>
      <c r="B4634" t="s">
        <v>4</v>
      </c>
      <c r="C4634" s="1">
        <v>7.013888888888889E-2</v>
      </c>
      <c r="D4634" s="1">
        <v>0.1484375</v>
      </c>
      <c r="F4634">
        <v>42.195</v>
      </c>
      <c r="H4634" s="1">
        <f t="shared" si="144"/>
        <v>1.6622559281642111E-3</v>
      </c>
      <c r="I4634" s="1">
        <f t="shared" si="145"/>
        <v>3.5178931152980209E-3</v>
      </c>
    </row>
    <row r="4635" spans="1:9" x14ac:dyDescent="0.25">
      <c r="A4635">
        <v>39</v>
      </c>
      <c r="B4635" t="s">
        <v>4</v>
      </c>
      <c r="C4635" s="1">
        <v>7.076388888888889E-2</v>
      </c>
      <c r="D4635" s="1">
        <v>0.14844907407407407</v>
      </c>
      <c r="F4635">
        <v>42.195</v>
      </c>
      <c r="H4635" s="1">
        <f t="shared" si="144"/>
        <v>1.6770681097023081E-3</v>
      </c>
      <c r="I4635" s="1">
        <f t="shared" si="145"/>
        <v>3.5181674149561337E-3</v>
      </c>
    </row>
    <row r="4636" spans="1:9" x14ac:dyDescent="0.25">
      <c r="A4636">
        <v>42</v>
      </c>
      <c r="B4636" t="s">
        <v>4</v>
      </c>
      <c r="C4636" s="1">
        <v>6.9212962962962962E-2</v>
      </c>
      <c r="D4636" s="1">
        <v>0.14844907407407407</v>
      </c>
      <c r="F4636">
        <v>42.195</v>
      </c>
      <c r="H4636" s="1">
        <f t="shared" si="144"/>
        <v>1.6403119555151787E-3</v>
      </c>
      <c r="I4636" s="1">
        <f t="shared" si="145"/>
        <v>3.5181674149561337E-3</v>
      </c>
    </row>
    <row r="4637" spans="1:9" x14ac:dyDescent="0.25">
      <c r="A4637">
        <v>22</v>
      </c>
      <c r="B4637" t="s">
        <v>4</v>
      </c>
      <c r="C4637" s="1">
        <v>7.2256944444444443E-2</v>
      </c>
      <c r="D4637" s="1">
        <v>0.14846064814814816</v>
      </c>
      <c r="F4637">
        <v>42.195</v>
      </c>
      <c r="H4637" s="1">
        <f t="shared" si="144"/>
        <v>1.7124527655988729E-3</v>
      </c>
      <c r="I4637" s="1">
        <f t="shared" si="145"/>
        <v>3.5184417146142473E-3</v>
      </c>
    </row>
    <row r="4638" spans="1:9" x14ac:dyDescent="0.25">
      <c r="A4638">
        <v>35</v>
      </c>
      <c r="B4638" t="s">
        <v>4</v>
      </c>
      <c r="C4638" s="1">
        <v>6.5717592592592591E-2</v>
      </c>
      <c r="D4638" s="1">
        <v>0.14847222222222223</v>
      </c>
      <c r="F4638">
        <v>42.195</v>
      </c>
      <c r="H4638" s="1">
        <f t="shared" si="144"/>
        <v>1.557473458765081E-3</v>
      </c>
      <c r="I4638" s="1">
        <f t="shared" si="145"/>
        <v>3.5187160142723601E-3</v>
      </c>
    </row>
    <row r="4639" spans="1:9" x14ac:dyDescent="0.25">
      <c r="A4639">
        <v>42</v>
      </c>
      <c r="B4639" t="s">
        <v>4</v>
      </c>
      <c r="C4639" s="1">
        <v>6.9606481481481478E-2</v>
      </c>
      <c r="D4639" s="1">
        <v>0.14847222222222223</v>
      </c>
      <c r="F4639">
        <v>42.195</v>
      </c>
      <c r="H4639" s="1">
        <f t="shared" si="144"/>
        <v>1.6496381438910173E-3</v>
      </c>
      <c r="I4639" s="1">
        <f t="shared" si="145"/>
        <v>3.5187160142723601E-3</v>
      </c>
    </row>
    <row r="4640" spans="1:9" x14ac:dyDescent="0.25">
      <c r="A4640">
        <v>47</v>
      </c>
      <c r="B4640" t="s">
        <v>4</v>
      </c>
      <c r="C4640" s="1">
        <v>6.9965277777777779E-2</v>
      </c>
      <c r="D4640" s="1">
        <v>0.14848379629629629</v>
      </c>
      <c r="F4640">
        <v>42.195</v>
      </c>
      <c r="H4640" s="1">
        <f t="shared" si="144"/>
        <v>1.6581414332925177E-3</v>
      </c>
      <c r="I4640" s="1">
        <f t="shared" si="145"/>
        <v>3.5189903139304728E-3</v>
      </c>
    </row>
    <row r="4641" spans="1:9" x14ac:dyDescent="0.25">
      <c r="A4641">
        <v>51</v>
      </c>
      <c r="B4641" t="s">
        <v>4</v>
      </c>
      <c r="C4641" s="1">
        <v>7.0162037037037037E-2</v>
      </c>
      <c r="D4641" s="1">
        <v>0.14848379629629629</v>
      </c>
      <c r="F4641">
        <v>42.195</v>
      </c>
      <c r="H4641" s="1">
        <f t="shared" si="144"/>
        <v>1.6628045274804369E-3</v>
      </c>
      <c r="I4641" s="1">
        <f t="shared" si="145"/>
        <v>3.5189903139304728E-3</v>
      </c>
    </row>
    <row r="4642" spans="1:9" x14ac:dyDescent="0.25">
      <c r="A4642">
        <v>38</v>
      </c>
      <c r="B4642" t="s">
        <v>5</v>
      </c>
      <c r="C4642" s="1">
        <v>7.255787037037037E-2</v>
      </c>
      <c r="D4642" s="1">
        <v>0.14849537037037039</v>
      </c>
      <c r="F4642">
        <v>42.195</v>
      </c>
      <c r="H4642" s="1">
        <f t="shared" si="144"/>
        <v>1.7195845567098086E-3</v>
      </c>
      <c r="I4642" s="1">
        <f t="shared" si="145"/>
        <v>3.519264613588586E-3</v>
      </c>
    </row>
    <row r="4643" spans="1:9" x14ac:dyDescent="0.25">
      <c r="A4643">
        <v>55</v>
      </c>
      <c r="B4643" t="s">
        <v>4</v>
      </c>
      <c r="C4643" s="1">
        <v>6.7083333333333328E-2</v>
      </c>
      <c r="D4643" s="1">
        <v>0.14850694444444446</v>
      </c>
      <c r="F4643">
        <v>42.195</v>
      </c>
      <c r="H4643" s="1">
        <f t="shared" si="144"/>
        <v>1.5898408184224038E-3</v>
      </c>
      <c r="I4643" s="1">
        <f t="shared" si="145"/>
        <v>3.5195389132466988E-3</v>
      </c>
    </row>
    <row r="4644" spans="1:9" x14ac:dyDescent="0.25">
      <c r="A4644">
        <v>33</v>
      </c>
      <c r="B4644" t="s">
        <v>4</v>
      </c>
      <c r="C4644" s="1">
        <v>6.7685185185185182E-2</v>
      </c>
      <c r="D4644" s="1">
        <v>0.14851851851851852</v>
      </c>
      <c r="F4644">
        <v>42.195</v>
      </c>
      <c r="H4644" s="1">
        <f t="shared" si="144"/>
        <v>1.604104400644275E-3</v>
      </c>
      <c r="I4644" s="1">
        <f t="shared" si="145"/>
        <v>3.5198132129048115E-3</v>
      </c>
    </row>
    <row r="4645" spans="1:9" x14ac:dyDescent="0.25">
      <c r="A4645">
        <v>34</v>
      </c>
      <c r="B4645" t="s">
        <v>4</v>
      </c>
      <c r="C4645" s="1">
        <v>6.8530092592592587E-2</v>
      </c>
      <c r="D4645" s="1">
        <v>0.14851851851851852</v>
      </c>
      <c r="F4645">
        <v>42.195</v>
      </c>
      <c r="H4645" s="1">
        <f t="shared" si="144"/>
        <v>1.6241282756865171E-3</v>
      </c>
      <c r="I4645" s="1">
        <f t="shared" si="145"/>
        <v>3.5198132129048115E-3</v>
      </c>
    </row>
    <row r="4646" spans="1:9" x14ac:dyDescent="0.25">
      <c r="A4646">
        <v>34</v>
      </c>
      <c r="B4646" t="s">
        <v>5</v>
      </c>
      <c r="C4646" s="1">
        <v>7.2129629629629641E-2</v>
      </c>
      <c r="D4646" s="1">
        <v>0.14851851851851852</v>
      </c>
      <c r="F4646">
        <v>42.195</v>
      </c>
      <c r="H4646" s="1">
        <f t="shared" si="144"/>
        <v>1.7094354693596313E-3</v>
      </c>
      <c r="I4646" s="1">
        <f t="shared" si="145"/>
        <v>3.5198132129048115E-3</v>
      </c>
    </row>
    <row r="4647" spans="1:9" x14ac:dyDescent="0.25">
      <c r="A4647">
        <v>47</v>
      </c>
      <c r="B4647" t="s">
        <v>4</v>
      </c>
      <c r="C4647" s="1">
        <v>7.255787037037037E-2</v>
      </c>
      <c r="D4647" s="1">
        <v>0.14851851851851852</v>
      </c>
      <c r="F4647">
        <v>42.195</v>
      </c>
      <c r="H4647" s="1">
        <f t="shared" si="144"/>
        <v>1.7195845567098086E-3</v>
      </c>
      <c r="I4647" s="1">
        <f t="shared" si="145"/>
        <v>3.5198132129048115E-3</v>
      </c>
    </row>
    <row r="4648" spans="1:9" x14ac:dyDescent="0.25">
      <c r="A4648">
        <v>39</v>
      </c>
      <c r="B4648" t="s">
        <v>4</v>
      </c>
      <c r="C4648" s="1">
        <v>6.1261574074074072E-2</v>
      </c>
      <c r="D4648" s="1">
        <v>0.14853009259259259</v>
      </c>
      <c r="F4648">
        <v>42.195</v>
      </c>
      <c r="H4648" s="1">
        <f t="shared" si="144"/>
        <v>1.451868090391612E-3</v>
      </c>
      <c r="I4648" s="1">
        <f t="shared" si="145"/>
        <v>3.5200875125629243E-3</v>
      </c>
    </row>
    <row r="4649" spans="1:9" x14ac:dyDescent="0.25">
      <c r="A4649">
        <v>42</v>
      </c>
      <c r="B4649" t="s">
        <v>4</v>
      </c>
      <c r="C4649" s="1">
        <v>7.0972222222222228E-2</v>
      </c>
      <c r="D4649" s="1">
        <v>0.14853009259259259</v>
      </c>
      <c r="F4649">
        <v>42.195</v>
      </c>
      <c r="H4649" s="1">
        <f t="shared" si="144"/>
        <v>1.6820055035483405E-3</v>
      </c>
      <c r="I4649" s="1">
        <f t="shared" si="145"/>
        <v>3.5200875125629243E-3</v>
      </c>
    </row>
    <row r="4650" spans="1:9" x14ac:dyDescent="0.25">
      <c r="A4650">
        <v>43</v>
      </c>
      <c r="B4650" t="s">
        <v>4</v>
      </c>
      <c r="C4650" s="1">
        <v>6.9652777777777772E-2</v>
      </c>
      <c r="D4650" s="1">
        <v>0.14854166666666666</v>
      </c>
      <c r="F4650">
        <v>42.195</v>
      </c>
      <c r="H4650" s="1">
        <f t="shared" si="144"/>
        <v>1.650735342523469E-3</v>
      </c>
      <c r="I4650" s="1">
        <f t="shared" si="145"/>
        <v>3.520361812221037E-3</v>
      </c>
    </row>
    <row r="4651" spans="1:9" x14ac:dyDescent="0.25">
      <c r="A4651">
        <v>42</v>
      </c>
      <c r="B4651" t="s">
        <v>4</v>
      </c>
      <c r="C4651" s="1">
        <v>7.2175925925925921E-2</v>
      </c>
      <c r="D4651" s="1">
        <v>0.14855324074074075</v>
      </c>
      <c r="F4651">
        <v>42.195</v>
      </c>
      <c r="H4651" s="1">
        <f t="shared" si="144"/>
        <v>1.7105326679920825E-3</v>
      </c>
      <c r="I4651" s="1">
        <f t="shared" si="145"/>
        <v>3.5206361118791502E-3</v>
      </c>
    </row>
    <row r="4652" spans="1:9" x14ac:dyDescent="0.25">
      <c r="A4652">
        <v>42</v>
      </c>
      <c r="B4652" t="s">
        <v>4</v>
      </c>
      <c r="C4652" s="1">
        <v>7.1365740740740743E-2</v>
      </c>
      <c r="D4652" s="1">
        <v>0.14855324074074075</v>
      </c>
      <c r="F4652">
        <v>42.195</v>
      </c>
      <c r="H4652" s="1">
        <f t="shared" si="144"/>
        <v>1.6913316919241793E-3</v>
      </c>
      <c r="I4652" s="1">
        <f t="shared" si="145"/>
        <v>3.5206361118791502E-3</v>
      </c>
    </row>
    <row r="4653" spans="1:9" x14ac:dyDescent="0.25">
      <c r="A4653">
        <v>22</v>
      </c>
      <c r="B4653" t="s">
        <v>4</v>
      </c>
      <c r="C4653" s="1">
        <v>6.3055555555555545E-2</v>
      </c>
      <c r="D4653" s="1">
        <v>0.14855324074074075</v>
      </c>
      <c r="F4653">
        <v>42.195</v>
      </c>
      <c r="H4653" s="1">
        <f t="shared" si="144"/>
        <v>1.4943845373991123E-3</v>
      </c>
      <c r="I4653" s="1">
        <f t="shared" si="145"/>
        <v>3.5206361118791502E-3</v>
      </c>
    </row>
    <row r="4654" spans="1:9" x14ac:dyDescent="0.25">
      <c r="A4654">
        <v>25</v>
      </c>
      <c r="B4654" t="s">
        <v>4</v>
      </c>
      <c r="C4654" s="1">
        <v>6.7187499999999997E-2</v>
      </c>
      <c r="D4654" s="1">
        <v>0.14856481481481482</v>
      </c>
      <c r="F4654">
        <v>42.195</v>
      </c>
      <c r="H4654" s="1">
        <f t="shared" si="144"/>
        <v>1.5923095153454201E-3</v>
      </c>
      <c r="I4654" s="1">
        <f t="shared" si="145"/>
        <v>3.520910411537263E-3</v>
      </c>
    </row>
    <row r="4655" spans="1:9" x14ac:dyDescent="0.25">
      <c r="A4655">
        <v>41</v>
      </c>
      <c r="B4655" t="s">
        <v>4</v>
      </c>
      <c r="C4655" s="1">
        <v>6.8020833333333336E-2</v>
      </c>
      <c r="D4655" s="1">
        <v>0.14856481481481482</v>
      </c>
      <c r="F4655">
        <v>42.195</v>
      </c>
      <c r="H4655" s="1">
        <f t="shared" si="144"/>
        <v>1.6120590907295494E-3</v>
      </c>
      <c r="I4655" s="1">
        <f t="shared" si="145"/>
        <v>3.520910411537263E-3</v>
      </c>
    </row>
    <row r="4656" spans="1:9" x14ac:dyDescent="0.25">
      <c r="A4656">
        <v>39</v>
      </c>
      <c r="B4656" t="s">
        <v>4</v>
      </c>
      <c r="C4656" s="1">
        <v>6.3009259259259265E-2</v>
      </c>
      <c r="D4656" s="1">
        <v>0.14856481481481482</v>
      </c>
      <c r="F4656">
        <v>42.195</v>
      </c>
      <c r="H4656" s="1">
        <f t="shared" si="144"/>
        <v>1.493287338766661E-3</v>
      </c>
      <c r="I4656" s="1">
        <f t="shared" si="145"/>
        <v>3.520910411537263E-3</v>
      </c>
    </row>
    <row r="4657" spans="1:9" x14ac:dyDescent="0.25">
      <c r="A4657">
        <v>45</v>
      </c>
      <c r="B4657" t="s">
        <v>4</v>
      </c>
      <c r="C4657" s="1">
        <v>6.8634259259259256E-2</v>
      </c>
      <c r="D4657" s="1">
        <v>0.14856481481481482</v>
      </c>
      <c r="F4657">
        <v>42.195</v>
      </c>
      <c r="H4657" s="1">
        <f t="shared" si="144"/>
        <v>1.6265969726095332E-3</v>
      </c>
      <c r="I4657" s="1">
        <f t="shared" si="145"/>
        <v>3.520910411537263E-3</v>
      </c>
    </row>
    <row r="4658" spans="1:9" x14ac:dyDescent="0.25">
      <c r="A4658">
        <v>40</v>
      </c>
      <c r="B4658" t="s">
        <v>4</v>
      </c>
      <c r="C4658" s="1">
        <v>7.0081018518518515E-2</v>
      </c>
      <c r="D4658" s="1">
        <v>0.14857638888888888</v>
      </c>
      <c r="F4658">
        <v>42.195</v>
      </c>
      <c r="H4658" s="1">
        <f t="shared" si="144"/>
        <v>1.6608844298736465E-3</v>
      </c>
      <c r="I4658" s="1">
        <f t="shared" si="145"/>
        <v>3.5211847111953757E-3</v>
      </c>
    </row>
    <row r="4659" spans="1:9" x14ac:dyDescent="0.25">
      <c r="A4659">
        <v>56</v>
      </c>
      <c r="B4659" t="s">
        <v>4</v>
      </c>
      <c r="C4659" s="1">
        <v>7.1932870370370369E-2</v>
      </c>
      <c r="D4659" s="1">
        <v>0.14857638888888888</v>
      </c>
      <c r="F4659">
        <v>42.195</v>
      </c>
      <c r="H4659" s="1">
        <f t="shared" si="144"/>
        <v>1.7047723751717116E-3</v>
      </c>
      <c r="I4659" s="1">
        <f t="shared" si="145"/>
        <v>3.5211847111953757E-3</v>
      </c>
    </row>
    <row r="4660" spans="1:9" x14ac:dyDescent="0.25">
      <c r="A4660">
        <v>40</v>
      </c>
      <c r="B4660" t="s">
        <v>4</v>
      </c>
      <c r="C4660" s="1">
        <v>7.2824074074074083E-2</v>
      </c>
      <c r="D4660" s="1">
        <v>0.14857638888888888</v>
      </c>
      <c r="F4660">
        <v>42.195</v>
      </c>
      <c r="H4660" s="1">
        <f t="shared" si="144"/>
        <v>1.7258934488464056E-3</v>
      </c>
      <c r="I4660" s="1">
        <f t="shared" si="145"/>
        <v>3.5211847111953757E-3</v>
      </c>
    </row>
    <row r="4661" spans="1:9" x14ac:dyDescent="0.25">
      <c r="A4661">
        <v>42</v>
      </c>
      <c r="B4661" t="s">
        <v>5</v>
      </c>
      <c r="C4661" s="1">
        <v>7.0844907407407412E-2</v>
      </c>
      <c r="D4661" s="1">
        <v>0.14858796296296298</v>
      </c>
      <c r="F4661">
        <v>42.195</v>
      </c>
      <c r="H4661" s="1">
        <f t="shared" si="144"/>
        <v>1.6789882073090985E-3</v>
      </c>
      <c r="I4661" s="1">
        <f t="shared" si="145"/>
        <v>3.5214590108534893E-3</v>
      </c>
    </row>
    <row r="4662" spans="1:9" x14ac:dyDescent="0.25">
      <c r="A4662">
        <v>32</v>
      </c>
      <c r="B4662" t="s">
        <v>5</v>
      </c>
      <c r="C4662" s="1">
        <v>7.3356481481481481E-2</v>
      </c>
      <c r="D4662" s="1">
        <v>0.14858796296296298</v>
      </c>
      <c r="F4662">
        <v>42.195</v>
      </c>
      <c r="H4662" s="1">
        <f t="shared" si="144"/>
        <v>1.738511233119599E-3</v>
      </c>
      <c r="I4662" s="1">
        <f t="shared" si="145"/>
        <v>3.5214590108534893E-3</v>
      </c>
    </row>
    <row r="4663" spans="1:9" x14ac:dyDescent="0.25">
      <c r="A4663">
        <v>45</v>
      </c>
      <c r="B4663" t="s">
        <v>4</v>
      </c>
      <c r="C4663" s="1">
        <v>7.1145833333333339E-2</v>
      </c>
      <c r="D4663" s="1">
        <v>0.14858796296296298</v>
      </c>
      <c r="F4663">
        <v>42.195</v>
      </c>
      <c r="H4663" s="1">
        <f t="shared" si="144"/>
        <v>1.6861199984200342E-3</v>
      </c>
      <c r="I4663" s="1">
        <f t="shared" si="145"/>
        <v>3.5214590108534893E-3</v>
      </c>
    </row>
    <row r="4664" spans="1:9" x14ac:dyDescent="0.25">
      <c r="A4664">
        <v>40</v>
      </c>
      <c r="B4664" t="s">
        <v>5</v>
      </c>
      <c r="C4664" s="1">
        <v>7.1018518518518522E-2</v>
      </c>
      <c r="D4664" s="1">
        <v>0.14858796296296298</v>
      </c>
      <c r="F4664">
        <v>42.195</v>
      </c>
      <c r="H4664" s="1">
        <f t="shared" si="144"/>
        <v>1.6831027021807921E-3</v>
      </c>
      <c r="I4664" s="1">
        <f t="shared" si="145"/>
        <v>3.5214590108534893E-3</v>
      </c>
    </row>
    <row r="4665" spans="1:9" x14ac:dyDescent="0.25">
      <c r="A4665">
        <v>52</v>
      </c>
      <c r="B4665" t="s">
        <v>4</v>
      </c>
      <c r="C4665" s="1">
        <v>7.256944444444445E-2</v>
      </c>
      <c r="D4665" s="1">
        <v>0.14858796296296298</v>
      </c>
      <c r="F4665">
        <v>42.195</v>
      </c>
      <c r="H4665" s="1">
        <f t="shared" si="144"/>
        <v>1.7198588563679216E-3</v>
      </c>
      <c r="I4665" s="1">
        <f t="shared" si="145"/>
        <v>3.5214590108534893E-3</v>
      </c>
    </row>
    <row r="4666" spans="1:9" x14ac:dyDescent="0.25">
      <c r="A4666">
        <v>28</v>
      </c>
      <c r="B4666" t="s">
        <v>5</v>
      </c>
      <c r="C4666" s="1">
        <v>6.8472222222222226E-2</v>
      </c>
      <c r="D4666" s="1">
        <v>0.14858796296296298</v>
      </c>
      <c r="F4666">
        <v>42.195</v>
      </c>
      <c r="H4666" s="1">
        <f t="shared" si="144"/>
        <v>1.6227567773959527E-3</v>
      </c>
      <c r="I4666" s="1">
        <f t="shared" si="145"/>
        <v>3.5214590108534893E-3</v>
      </c>
    </row>
    <row r="4667" spans="1:9" x14ac:dyDescent="0.25">
      <c r="A4667">
        <v>34</v>
      </c>
      <c r="B4667" t="s">
        <v>5</v>
      </c>
      <c r="C4667" s="1">
        <v>7.0162037037037037E-2</v>
      </c>
      <c r="D4667" s="1">
        <v>0.14858796296296298</v>
      </c>
      <c r="F4667">
        <v>42.195</v>
      </c>
      <c r="H4667" s="1">
        <f t="shared" si="144"/>
        <v>1.6628045274804369E-3</v>
      </c>
      <c r="I4667" s="1">
        <f t="shared" si="145"/>
        <v>3.5214590108534893E-3</v>
      </c>
    </row>
    <row r="4668" spans="1:9" x14ac:dyDescent="0.25">
      <c r="A4668">
        <v>36</v>
      </c>
      <c r="B4668" t="s">
        <v>4</v>
      </c>
      <c r="C4668" s="1">
        <v>7.2615740740740745E-2</v>
      </c>
      <c r="D4668" s="1">
        <v>0.14859953703703704</v>
      </c>
      <c r="F4668">
        <v>42.195</v>
      </c>
      <c r="H4668" s="1">
        <f t="shared" si="144"/>
        <v>1.7209560550003732E-3</v>
      </c>
      <c r="I4668" s="1">
        <f t="shared" si="145"/>
        <v>3.5217333105116021E-3</v>
      </c>
    </row>
    <row r="4669" spans="1:9" x14ac:dyDescent="0.25">
      <c r="A4669">
        <v>31</v>
      </c>
      <c r="B4669" t="s">
        <v>4</v>
      </c>
      <c r="C4669" s="1">
        <v>7.1736111111111112E-2</v>
      </c>
      <c r="D4669" s="1">
        <v>0.14859953703703704</v>
      </c>
      <c r="F4669">
        <v>42.195</v>
      </c>
      <c r="H4669" s="1">
        <f t="shared" si="144"/>
        <v>1.7001092809837922E-3</v>
      </c>
      <c r="I4669" s="1">
        <f t="shared" si="145"/>
        <v>3.5217333105116021E-3</v>
      </c>
    </row>
    <row r="4670" spans="1:9" x14ac:dyDescent="0.25">
      <c r="A4670">
        <v>26</v>
      </c>
      <c r="B4670" t="s">
        <v>4</v>
      </c>
      <c r="C4670" s="1">
        <v>7.5081018518518519E-2</v>
      </c>
      <c r="D4670" s="1">
        <v>0.14861111111111111</v>
      </c>
      <c r="F4670">
        <v>42.195</v>
      </c>
      <c r="H4670" s="1">
        <f t="shared" si="144"/>
        <v>1.7793818821784221E-3</v>
      </c>
      <c r="I4670" s="1">
        <f t="shared" si="145"/>
        <v>3.5220076101697148E-3</v>
      </c>
    </row>
    <row r="4671" spans="1:9" x14ac:dyDescent="0.25">
      <c r="A4671">
        <v>52</v>
      </c>
      <c r="B4671" t="s">
        <v>4</v>
      </c>
      <c r="C4671" s="1">
        <v>7.0428240740740736E-2</v>
      </c>
      <c r="D4671" s="1">
        <v>0.14862268518518518</v>
      </c>
      <c r="F4671">
        <v>42.195</v>
      </c>
      <c r="H4671" s="1">
        <f t="shared" si="144"/>
        <v>1.6691134196170337E-3</v>
      </c>
      <c r="I4671" s="1">
        <f t="shared" si="145"/>
        <v>3.5222819098278272E-3</v>
      </c>
    </row>
    <row r="4672" spans="1:9" x14ac:dyDescent="0.25">
      <c r="A4672">
        <v>35</v>
      </c>
      <c r="B4672" t="s">
        <v>4</v>
      </c>
      <c r="C4672" s="1">
        <v>6.9039351851851852E-2</v>
      </c>
      <c r="D4672" s="1">
        <v>0.14862268518518518</v>
      </c>
      <c r="F4672">
        <v>42.195</v>
      </c>
      <c r="H4672" s="1">
        <f t="shared" si="144"/>
        <v>1.636197460643485E-3</v>
      </c>
      <c r="I4672" s="1">
        <f t="shared" si="145"/>
        <v>3.5222819098278272E-3</v>
      </c>
    </row>
    <row r="4673" spans="1:9" x14ac:dyDescent="0.25">
      <c r="A4673">
        <v>27</v>
      </c>
      <c r="B4673" t="s">
        <v>4</v>
      </c>
      <c r="C4673" s="1">
        <v>6.7453703703703696E-2</v>
      </c>
      <c r="D4673" s="1">
        <v>0.14863425925925924</v>
      </c>
      <c r="F4673">
        <v>42.195</v>
      </c>
      <c r="H4673" s="1">
        <f t="shared" si="144"/>
        <v>1.5986184074820167E-3</v>
      </c>
      <c r="I4673" s="1">
        <f t="shared" si="145"/>
        <v>3.5225562094859399E-3</v>
      </c>
    </row>
    <row r="4674" spans="1:9" x14ac:dyDescent="0.25">
      <c r="A4674">
        <v>40</v>
      </c>
      <c r="B4674" t="s">
        <v>4</v>
      </c>
      <c r="C4674" s="1">
        <v>6.8761574074074072E-2</v>
      </c>
      <c r="D4674" s="1">
        <v>0.14863425925925924</v>
      </c>
      <c r="F4674">
        <v>42.195</v>
      </c>
      <c r="H4674" s="1">
        <f t="shared" si="144"/>
        <v>1.6296142688487752E-3</v>
      </c>
      <c r="I4674" s="1">
        <f t="shared" si="145"/>
        <v>3.5225562094859399E-3</v>
      </c>
    </row>
    <row r="4675" spans="1:9" x14ac:dyDescent="0.25">
      <c r="A4675">
        <v>57</v>
      </c>
      <c r="B4675" t="s">
        <v>4</v>
      </c>
      <c r="C4675" s="1">
        <v>7.1064814814814817E-2</v>
      </c>
      <c r="D4675" s="1">
        <v>0.14863425925925924</v>
      </c>
      <c r="F4675">
        <v>42.195</v>
      </c>
      <c r="H4675" s="1">
        <f t="shared" si="144"/>
        <v>1.6841999008132436E-3</v>
      </c>
      <c r="I4675" s="1">
        <f t="shared" si="145"/>
        <v>3.5225562094859399E-3</v>
      </c>
    </row>
    <row r="4676" spans="1:9" x14ac:dyDescent="0.25">
      <c r="A4676">
        <v>30</v>
      </c>
      <c r="B4676" t="s">
        <v>5</v>
      </c>
      <c r="C4676" s="1">
        <v>6.9803240740740735E-2</v>
      </c>
      <c r="D4676" s="1">
        <v>0.14864583333333334</v>
      </c>
      <c r="F4676">
        <v>42.195</v>
      </c>
      <c r="H4676" s="1">
        <f t="shared" si="144"/>
        <v>1.6543012380789367E-3</v>
      </c>
      <c r="I4676" s="1">
        <f t="shared" si="145"/>
        <v>3.5228305091440535E-3</v>
      </c>
    </row>
    <row r="4677" spans="1:9" x14ac:dyDescent="0.25">
      <c r="A4677">
        <v>37</v>
      </c>
      <c r="B4677" t="s">
        <v>5</v>
      </c>
      <c r="C4677" s="1">
        <v>7.0682870370370368E-2</v>
      </c>
      <c r="D4677" s="1">
        <v>0.14864583333333334</v>
      </c>
      <c r="F4677">
        <v>42.195</v>
      </c>
      <c r="H4677" s="1">
        <f t="shared" si="144"/>
        <v>1.6751480120955177E-3</v>
      </c>
      <c r="I4677" s="1">
        <f t="shared" si="145"/>
        <v>3.5228305091440535E-3</v>
      </c>
    </row>
    <row r="4678" spans="1:9" x14ac:dyDescent="0.25">
      <c r="A4678">
        <v>29</v>
      </c>
      <c r="B4678" t="s">
        <v>4</v>
      </c>
      <c r="C4678" s="1">
        <v>7.2013888888888891E-2</v>
      </c>
      <c r="D4678" s="1">
        <v>0.14864583333333334</v>
      </c>
      <c r="F4678">
        <v>42.195</v>
      </c>
      <c r="H4678" s="1">
        <f t="shared" ref="H4678:H4741" si="146">C4678/F4678</f>
        <v>1.706692472778502E-3</v>
      </c>
      <c r="I4678" s="1">
        <f t="shared" ref="I4678:I4741" si="147">D4678/F4678</f>
        <v>3.5228305091440535E-3</v>
      </c>
    </row>
    <row r="4679" spans="1:9" x14ac:dyDescent="0.25">
      <c r="A4679">
        <v>53</v>
      </c>
      <c r="B4679" t="s">
        <v>4</v>
      </c>
      <c r="C4679" s="1">
        <v>6.9837962962962963E-2</v>
      </c>
      <c r="D4679" s="1">
        <v>0.1486574074074074</v>
      </c>
      <c r="F4679">
        <v>42.195</v>
      </c>
      <c r="H4679" s="1">
        <f t="shared" si="146"/>
        <v>1.6551241370532756E-3</v>
      </c>
      <c r="I4679" s="1">
        <f t="shared" si="147"/>
        <v>3.5231048088021663E-3</v>
      </c>
    </row>
    <row r="4680" spans="1:9" x14ac:dyDescent="0.25">
      <c r="A4680">
        <v>41</v>
      </c>
      <c r="B4680" t="s">
        <v>4</v>
      </c>
      <c r="C4680" s="1">
        <v>7.1747685185185192E-2</v>
      </c>
      <c r="D4680" s="1">
        <v>0.14866898148148147</v>
      </c>
      <c r="F4680">
        <v>42.195</v>
      </c>
      <c r="H4680" s="1">
        <f t="shared" si="146"/>
        <v>1.7003835806419052E-3</v>
      </c>
      <c r="I4680" s="1">
        <f t="shared" si="147"/>
        <v>3.523379108460279E-3</v>
      </c>
    </row>
    <row r="4681" spans="1:9" x14ac:dyDescent="0.25">
      <c r="A4681">
        <v>32</v>
      </c>
      <c r="B4681" t="s">
        <v>4</v>
      </c>
      <c r="C4681" s="1">
        <v>7.1076388888888883E-2</v>
      </c>
      <c r="D4681" s="1">
        <v>0.14866898148148147</v>
      </c>
      <c r="F4681">
        <v>42.195</v>
      </c>
      <c r="H4681" s="1">
        <f t="shared" si="146"/>
        <v>1.6844742004713564E-3</v>
      </c>
      <c r="I4681" s="1">
        <f t="shared" si="147"/>
        <v>3.523379108460279E-3</v>
      </c>
    </row>
    <row r="4682" spans="1:9" x14ac:dyDescent="0.25">
      <c r="A4682">
        <v>37</v>
      </c>
      <c r="B4682" t="s">
        <v>4</v>
      </c>
      <c r="C4682" s="1">
        <v>7.4201388888888886E-2</v>
      </c>
      <c r="D4682" s="1">
        <v>0.14868055555555557</v>
      </c>
      <c r="F4682">
        <v>42.195</v>
      </c>
      <c r="H4682" s="1">
        <f t="shared" si="146"/>
        <v>1.7585351081618411E-3</v>
      </c>
      <c r="I4682" s="1">
        <f t="shared" si="147"/>
        <v>3.5236534081183922E-3</v>
      </c>
    </row>
    <row r="4683" spans="1:9" x14ac:dyDescent="0.25">
      <c r="A4683">
        <v>27</v>
      </c>
      <c r="B4683" t="s">
        <v>5</v>
      </c>
      <c r="C4683" s="1">
        <v>7.2141203703703707E-2</v>
      </c>
      <c r="D4683" s="1">
        <v>0.14869212962962963</v>
      </c>
      <c r="F4683">
        <v>42.195</v>
      </c>
      <c r="H4683" s="1">
        <f t="shared" si="146"/>
        <v>1.709709769017744E-3</v>
      </c>
      <c r="I4683" s="1">
        <f t="shared" si="147"/>
        <v>3.523927707776505E-3</v>
      </c>
    </row>
    <row r="4684" spans="1:9" x14ac:dyDescent="0.25">
      <c r="A4684">
        <v>41</v>
      </c>
      <c r="B4684" t="s">
        <v>4</v>
      </c>
      <c r="C4684" s="1">
        <v>7.2800925925925922E-2</v>
      </c>
      <c r="D4684" s="1">
        <v>0.14869212962962963</v>
      </c>
      <c r="F4684">
        <v>42.195</v>
      </c>
      <c r="H4684" s="1">
        <f t="shared" si="146"/>
        <v>1.7253448495301795E-3</v>
      </c>
      <c r="I4684" s="1">
        <f t="shared" si="147"/>
        <v>3.523927707776505E-3</v>
      </c>
    </row>
    <row r="4685" spans="1:9" x14ac:dyDescent="0.25">
      <c r="A4685">
        <v>39</v>
      </c>
      <c r="B4685" t="s">
        <v>5</v>
      </c>
      <c r="C4685" s="1">
        <v>7.1805555555555553E-2</v>
      </c>
      <c r="D4685" s="1">
        <v>0.1487037037037037</v>
      </c>
      <c r="F4685">
        <v>42.195</v>
      </c>
      <c r="H4685" s="1">
        <f t="shared" si="146"/>
        <v>1.7017550789324696E-3</v>
      </c>
      <c r="I4685" s="1">
        <f t="shared" si="147"/>
        <v>3.5242020074346177E-3</v>
      </c>
    </row>
    <row r="4686" spans="1:9" x14ac:dyDescent="0.25">
      <c r="A4686">
        <v>29</v>
      </c>
      <c r="B4686" t="s">
        <v>5</v>
      </c>
      <c r="C4686" s="1">
        <v>6.87962962962963E-2</v>
      </c>
      <c r="D4686" s="1">
        <v>0.14871527777777779</v>
      </c>
      <c r="F4686">
        <v>42.195</v>
      </c>
      <c r="H4686" s="1">
        <f t="shared" si="146"/>
        <v>1.6304371678231141E-3</v>
      </c>
      <c r="I4686" s="1">
        <f t="shared" si="147"/>
        <v>3.5244763070927314E-3</v>
      </c>
    </row>
    <row r="4687" spans="1:9" x14ac:dyDescent="0.25">
      <c r="A4687">
        <v>30</v>
      </c>
      <c r="B4687" t="s">
        <v>4</v>
      </c>
      <c r="C4687" s="1">
        <v>7.1516203703703707E-2</v>
      </c>
      <c r="D4687" s="1">
        <v>0.14871527777777779</v>
      </c>
      <c r="F4687">
        <v>42.195</v>
      </c>
      <c r="H4687" s="1">
        <f t="shared" si="146"/>
        <v>1.6948975874796471E-3</v>
      </c>
      <c r="I4687" s="1">
        <f t="shared" si="147"/>
        <v>3.5244763070927314E-3</v>
      </c>
    </row>
    <row r="4688" spans="1:9" x14ac:dyDescent="0.25">
      <c r="A4688">
        <v>60</v>
      </c>
      <c r="B4688" t="s">
        <v>4</v>
      </c>
      <c r="C4688" s="1">
        <v>6.8287037037037035E-2</v>
      </c>
      <c r="D4688" s="1">
        <v>0.14871527777777779</v>
      </c>
      <c r="F4688">
        <v>42.195</v>
      </c>
      <c r="H4688" s="1">
        <f t="shared" si="146"/>
        <v>1.618367982866146E-3</v>
      </c>
      <c r="I4688" s="1">
        <f t="shared" si="147"/>
        <v>3.5244763070927314E-3</v>
      </c>
    </row>
    <row r="4689" spans="1:9" x14ac:dyDescent="0.25">
      <c r="A4689">
        <v>24</v>
      </c>
      <c r="B4689" t="s">
        <v>5</v>
      </c>
      <c r="C4689" s="1">
        <v>7.2083333333333333E-2</v>
      </c>
      <c r="D4689" s="1">
        <v>0.14872685185185186</v>
      </c>
      <c r="F4689">
        <v>42.195</v>
      </c>
      <c r="H4689" s="1">
        <f t="shared" si="146"/>
        <v>1.7083382707271794E-3</v>
      </c>
      <c r="I4689" s="1">
        <f t="shared" si="147"/>
        <v>3.5247506067508441E-3</v>
      </c>
    </row>
    <row r="4690" spans="1:9" x14ac:dyDescent="0.25">
      <c r="A4690">
        <v>33</v>
      </c>
      <c r="B4690" t="s">
        <v>4</v>
      </c>
      <c r="C4690" s="1">
        <v>7.2199074074074068E-2</v>
      </c>
      <c r="D4690" s="1">
        <v>0.14872685185185186</v>
      </c>
      <c r="F4690">
        <v>42.195</v>
      </c>
      <c r="H4690" s="1">
        <f t="shared" si="146"/>
        <v>1.7110812673083082E-3</v>
      </c>
      <c r="I4690" s="1">
        <f t="shared" si="147"/>
        <v>3.5247506067508441E-3</v>
      </c>
    </row>
    <row r="4691" spans="1:9" x14ac:dyDescent="0.25">
      <c r="A4691">
        <v>45</v>
      </c>
      <c r="B4691" t="s">
        <v>4</v>
      </c>
      <c r="C4691" s="1">
        <v>7.1122685185185178E-2</v>
      </c>
      <c r="D4691" s="1">
        <v>0.14872685185185186</v>
      </c>
      <c r="F4691">
        <v>42.195</v>
      </c>
      <c r="H4691" s="1">
        <f t="shared" si="146"/>
        <v>1.685571399103808E-3</v>
      </c>
      <c r="I4691" s="1">
        <f t="shared" si="147"/>
        <v>3.5247506067508441E-3</v>
      </c>
    </row>
    <row r="4692" spans="1:9" x14ac:dyDescent="0.25">
      <c r="A4692">
        <v>45</v>
      </c>
      <c r="B4692" t="s">
        <v>5</v>
      </c>
      <c r="C4692" s="1">
        <v>7.318287037037037E-2</v>
      </c>
      <c r="D4692" s="1">
        <v>0.14872685185185186</v>
      </c>
      <c r="F4692">
        <v>42.195</v>
      </c>
      <c r="H4692" s="1">
        <f t="shared" si="146"/>
        <v>1.7343967382479055E-3</v>
      </c>
      <c r="I4692" s="1">
        <f t="shared" si="147"/>
        <v>3.5247506067508441E-3</v>
      </c>
    </row>
    <row r="4693" spans="1:9" x14ac:dyDescent="0.25">
      <c r="A4693">
        <v>31</v>
      </c>
      <c r="B4693" t="s">
        <v>4</v>
      </c>
      <c r="C4693" s="1">
        <v>6.732638888888888E-2</v>
      </c>
      <c r="D4693" s="1">
        <v>0.14873842592592593</v>
      </c>
      <c r="F4693">
        <v>42.195</v>
      </c>
      <c r="H4693" s="1">
        <f t="shared" si="146"/>
        <v>1.5956011112427746E-3</v>
      </c>
      <c r="I4693" s="1">
        <f t="shared" si="147"/>
        <v>3.5250249064089564E-3</v>
      </c>
    </row>
    <row r="4694" spans="1:9" x14ac:dyDescent="0.25">
      <c r="A4694">
        <v>62</v>
      </c>
      <c r="B4694" t="s">
        <v>4</v>
      </c>
      <c r="C4694" s="1">
        <v>7.2928240740740738E-2</v>
      </c>
      <c r="D4694" s="1">
        <v>0.14873842592592593</v>
      </c>
      <c r="F4694">
        <v>42.195</v>
      </c>
      <c r="H4694" s="1">
        <f t="shared" si="146"/>
        <v>1.7283621457694215E-3</v>
      </c>
      <c r="I4694" s="1">
        <f t="shared" si="147"/>
        <v>3.5250249064089564E-3</v>
      </c>
    </row>
    <row r="4695" spans="1:9" x14ac:dyDescent="0.25">
      <c r="A4695">
        <v>36</v>
      </c>
      <c r="B4695" t="s">
        <v>4</v>
      </c>
      <c r="C4695" s="1">
        <v>6.9375000000000006E-2</v>
      </c>
      <c r="D4695" s="1">
        <v>0.14875000000000002</v>
      </c>
      <c r="F4695">
        <v>42.195</v>
      </c>
      <c r="H4695" s="1">
        <f t="shared" si="146"/>
        <v>1.6441521507287594E-3</v>
      </c>
      <c r="I4695" s="1">
        <f t="shared" si="147"/>
        <v>3.5252992060670701E-3</v>
      </c>
    </row>
    <row r="4696" spans="1:9" x14ac:dyDescent="0.25">
      <c r="A4696">
        <v>37</v>
      </c>
      <c r="B4696" t="s">
        <v>5</v>
      </c>
      <c r="C4696" s="1">
        <v>7.255787037037037E-2</v>
      </c>
      <c r="D4696" s="1">
        <v>0.14875000000000002</v>
      </c>
      <c r="F4696">
        <v>42.195</v>
      </c>
      <c r="H4696" s="1">
        <f t="shared" si="146"/>
        <v>1.7195845567098086E-3</v>
      </c>
      <c r="I4696" s="1">
        <f t="shared" si="147"/>
        <v>3.5252992060670701E-3</v>
      </c>
    </row>
    <row r="4697" spans="1:9" x14ac:dyDescent="0.25">
      <c r="A4697">
        <v>52</v>
      </c>
      <c r="B4697" t="s">
        <v>4</v>
      </c>
      <c r="C4697" s="1">
        <v>6.6944444444444445E-2</v>
      </c>
      <c r="D4697" s="1">
        <v>0.14875000000000002</v>
      </c>
      <c r="F4697">
        <v>42.195</v>
      </c>
      <c r="H4697" s="1">
        <f t="shared" si="146"/>
        <v>1.586549222525049E-3</v>
      </c>
      <c r="I4697" s="1">
        <f t="shared" si="147"/>
        <v>3.5252992060670701E-3</v>
      </c>
    </row>
    <row r="4698" spans="1:9" x14ac:dyDescent="0.25">
      <c r="A4698">
        <v>40</v>
      </c>
      <c r="B4698" t="s">
        <v>4</v>
      </c>
      <c r="C4698" s="1">
        <v>7.1215277777777766E-2</v>
      </c>
      <c r="D4698" s="1">
        <v>0.14875000000000002</v>
      </c>
      <c r="F4698">
        <v>42.195</v>
      </c>
      <c r="H4698" s="1">
        <f t="shared" si="146"/>
        <v>1.6877657963687111E-3</v>
      </c>
      <c r="I4698" s="1">
        <f t="shared" si="147"/>
        <v>3.5252992060670701E-3</v>
      </c>
    </row>
    <row r="4699" spans="1:9" x14ac:dyDescent="0.25">
      <c r="A4699">
        <v>34</v>
      </c>
      <c r="B4699" t="s">
        <v>4</v>
      </c>
      <c r="C4699" s="1">
        <v>7.1736111111111112E-2</v>
      </c>
      <c r="D4699" s="1">
        <v>0.14878472222222222</v>
      </c>
      <c r="F4699">
        <v>42.195</v>
      </c>
      <c r="H4699" s="1">
        <f t="shared" si="146"/>
        <v>1.7001092809837922E-3</v>
      </c>
      <c r="I4699" s="1">
        <f t="shared" si="147"/>
        <v>3.5261221050414083E-3</v>
      </c>
    </row>
    <row r="4700" spans="1:9" x14ac:dyDescent="0.25">
      <c r="A4700">
        <v>54</v>
      </c>
      <c r="B4700" t="s">
        <v>4</v>
      </c>
      <c r="C4700" s="1">
        <v>7.165509259259259E-2</v>
      </c>
      <c r="D4700" s="1">
        <v>0.14878472222222222</v>
      </c>
      <c r="F4700">
        <v>42.195</v>
      </c>
      <c r="H4700" s="1">
        <f t="shared" si="146"/>
        <v>1.6981891833770019E-3</v>
      </c>
      <c r="I4700" s="1">
        <f t="shared" si="147"/>
        <v>3.5261221050414083E-3</v>
      </c>
    </row>
    <row r="4701" spans="1:9" x14ac:dyDescent="0.25">
      <c r="A4701">
        <v>27</v>
      </c>
      <c r="B4701" t="s">
        <v>5</v>
      </c>
      <c r="C4701" s="1">
        <v>7.1909722222222222E-2</v>
      </c>
      <c r="D4701" s="1">
        <v>0.14879629629629629</v>
      </c>
      <c r="F4701">
        <v>42.195</v>
      </c>
      <c r="H4701" s="1">
        <f t="shared" si="146"/>
        <v>1.7042237758554857E-3</v>
      </c>
      <c r="I4701" s="1">
        <f t="shared" si="147"/>
        <v>3.5263964046995211E-3</v>
      </c>
    </row>
    <row r="4702" spans="1:9" x14ac:dyDescent="0.25">
      <c r="A4702">
        <v>32</v>
      </c>
      <c r="B4702" t="s">
        <v>5</v>
      </c>
      <c r="C4702" s="1">
        <v>6.3530092592592582E-2</v>
      </c>
      <c r="D4702" s="1">
        <v>0.14879629629629629</v>
      </c>
      <c r="F4702">
        <v>42.195</v>
      </c>
      <c r="H4702" s="1">
        <f t="shared" si="146"/>
        <v>1.5056308233817415E-3</v>
      </c>
      <c r="I4702" s="1">
        <f t="shared" si="147"/>
        <v>3.5263964046995211E-3</v>
      </c>
    </row>
    <row r="4703" spans="1:9" x14ac:dyDescent="0.25">
      <c r="A4703">
        <v>35</v>
      </c>
      <c r="B4703" t="s">
        <v>4</v>
      </c>
      <c r="C4703" s="1">
        <v>6.6562500000000011E-2</v>
      </c>
      <c r="D4703" s="1">
        <v>0.14879629629629629</v>
      </c>
      <c r="F4703">
        <v>42.195</v>
      </c>
      <c r="H4703" s="1">
        <f t="shared" si="146"/>
        <v>1.5774973338073233E-3</v>
      </c>
      <c r="I4703" s="1">
        <f t="shared" si="147"/>
        <v>3.5263964046995211E-3</v>
      </c>
    </row>
    <row r="4704" spans="1:9" x14ac:dyDescent="0.25">
      <c r="A4704">
        <v>54</v>
      </c>
      <c r="B4704" t="s">
        <v>4</v>
      </c>
      <c r="C4704" s="1">
        <v>7.064814814814814E-2</v>
      </c>
      <c r="D4704" s="1">
        <v>0.14879629629629629</v>
      </c>
      <c r="F4704">
        <v>42.195</v>
      </c>
      <c r="H4704" s="1">
        <f t="shared" si="146"/>
        <v>1.6743251131211788E-3</v>
      </c>
      <c r="I4704" s="1">
        <f t="shared" si="147"/>
        <v>3.5263964046995211E-3</v>
      </c>
    </row>
    <row r="4705" spans="1:9" x14ac:dyDescent="0.25">
      <c r="A4705">
        <v>46</v>
      </c>
      <c r="B4705" t="s">
        <v>4</v>
      </c>
      <c r="C4705" s="1">
        <v>7.1284722222222222E-2</v>
      </c>
      <c r="D4705" s="1">
        <v>0.14880787037037038</v>
      </c>
      <c r="F4705">
        <v>42.195</v>
      </c>
      <c r="H4705" s="1">
        <f t="shared" si="146"/>
        <v>1.6894115943173887E-3</v>
      </c>
      <c r="I4705" s="1">
        <f t="shared" si="147"/>
        <v>3.5266707043576343E-3</v>
      </c>
    </row>
    <row r="4706" spans="1:9" x14ac:dyDescent="0.25">
      <c r="A4706">
        <v>37</v>
      </c>
      <c r="B4706" t="s">
        <v>4</v>
      </c>
      <c r="C4706" s="1">
        <v>7.2928240740740738E-2</v>
      </c>
      <c r="D4706" s="1">
        <v>0.14880787037037038</v>
      </c>
      <c r="F4706">
        <v>42.195</v>
      </c>
      <c r="H4706" s="1">
        <f t="shared" si="146"/>
        <v>1.7283621457694215E-3</v>
      </c>
      <c r="I4706" s="1">
        <f t="shared" si="147"/>
        <v>3.5266707043576343E-3</v>
      </c>
    </row>
    <row r="4707" spans="1:9" x14ac:dyDescent="0.25">
      <c r="A4707">
        <v>31</v>
      </c>
      <c r="B4707" t="s">
        <v>4</v>
      </c>
      <c r="C4707" s="1">
        <v>7.2314814814814818E-2</v>
      </c>
      <c r="D4707" s="1">
        <v>0.14881944444444445</v>
      </c>
      <c r="F4707">
        <v>42.195</v>
      </c>
      <c r="H4707" s="1">
        <f t="shared" si="146"/>
        <v>1.7138242638894375E-3</v>
      </c>
      <c r="I4707" s="1">
        <f t="shared" si="147"/>
        <v>3.526945004015747E-3</v>
      </c>
    </row>
    <row r="4708" spans="1:9" x14ac:dyDescent="0.25">
      <c r="A4708">
        <v>46</v>
      </c>
      <c r="B4708" t="s">
        <v>4</v>
      </c>
      <c r="C4708" s="1">
        <v>7.0405092592592589E-2</v>
      </c>
      <c r="D4708" s="1">
        <v>0.14881944444444445</v>
      </c>
      <c r="F4708">
        <v>42.195</v>
      </c>
      <c r="H4708" s="1">
        <f t="shared" si="146"/>
        <v>1.668564820300808E-3</v>
      </c>
      <c r="I4708" s="1">
        <f t="shared" si="147"/>
        <v>3.526945004015747E-3</v>
      </c>
    </row>
    <row r="4709" spans="1:9" x14ac:dyDescent="0.25">
      <c r="A4709">
        <v>28</v>
      </c>
      <c r="B4709" t="s">
        <v>4</v>
      </c>
      <c r="C4709" s="1">
        <v>6.4791666666666664E-2</v>
      </c>
      <c r="D4709" s="1">
        <v>0.14881944444444445</v>
      </c>
      <c r="F4709">
        <v>42.195</v>
      </c>
      <c r="H4709" s="1">
        <f t="shared" si="146"/>
        <v>1.5355294861160483E-3</v>
      </c>
      <c r="I4709" s="1">
        <f t="shared" si="147"/>
        <v>3.526945004015747E-3</v>
      </c>
    </row>
    <row r="4710" spans="1:9" x14ac:dyDescent="0.25">
      <c r="A4710">
        <v>33</v>
      </c>
      <c r="B4710" t="s">
        <v>4</v>
      </c>
      <c r="C4710" s="1">
        <v>6.7500000000000004E-2</v>
      </c>
      <c r="D4710" s="1">
        <v>0.14881944444444445</v>
      </c>
      <c r="F4710">
        <v>42.195</v>
      </c>
      <c r="H4710" s="1">
        <f t="shared" si="146"/>
        <v>1.5997156061144685E-3</v>
      </c>
      <c r="I4710" s="1">
        <f t="shared" si="147"/>
        <v>3.526945004015747E-3</v>
      </c>
    </row>
    <row r="4711" spans="1:9" x14ac:dyDescent="0.25">
      <c r="A4711">
        <v>37</v>
      </c>
      <c r="B4711" t="s">
        <v>4</v>
      </c>
      <c r="C4711" s="1">
        <v>7.1759259259259259E-2</v>
      </c>
      <c r="D4711" s="1">
        <v>0.14884259259259261</v>
      </c>
      <c r="F4711">
        <v>42.195</v>
      </c>
      <c r="H4711" s="1">
        <f t="shared" si="146"/>
        <v>1.7006578803000179E-3</v>
      </c>
      <c r="I4711" s="1">
        <f t="shared" si="147"/>
        <v>3.5274936033319734E-3</v>
      </c>
    </row>
    <row r="4712" spans="1:9" x14ac:dyDescent="0.25">
      <c r="A4712">
        <v>45</v>
      </c>
      <c r="B4712" t="s">
        <v>4</v>
      </c>
      <c r="C4712" s="1">
        <v>7.0370370370370375E-2</v>
      </c>
      <c r="D4712" s="1">
        <v>0.14884259259259261</v>
      </c>
      <c r="F4712">
        <v>42.195</v>
      </c>
      <c r="H4712" s="1">
        <f t="shared" si="146"/>
        <v>1.6677419213264693E-3</v>
      </c>
      <c r="I4712" s="1">
        <f t="shared" si="147"/>
        <v>3.5274936033319734E-3</v>
      </c>
    </row>
    <row r="4713" spans="1:9" x14ac:dyDescent="0.25">
      <c r="A4713">
        <v>41</v>
      </c>
      <c r="B4713" t="s">
        <v>4</v>
      </c>
      <c r="C4713" s="1">
        <v>6.7928240740740733E-2</v>
      </c>
      <c r="D4713" s="1">
        <v>0.14886574074074074</v>
      </c>
      <c r="F4713">
        <v>42.195</v>
      </c>
      <c r="H4713" s="1">
        <f t="shared" si="146"/>
        <v>1.6098646934646459E-3</v>
      </c>
      <c r="I4713" s="1">
        <f t="shared" si="147"/>
        <v>3.5280422026481985E-3</v>
      </c>
    </row>
    <row r="4714" spans="1:9" x14ac:dyDescent="0.25">
      <c r="A4714">
        <v>36</v>
      </c>
      <c r="B4714" t="s">
        <v>4</v>
      </c>
      <c r="C4714" s="1">
        <v>7.3136574074074076E-2</v>
      </c>
      <c r="D4714" s="1">
        <v>0.14886574074074074</v>
      </c>
      <c r="F4714">
        <v>42.195</v>
      </c>
      <c r="H4714" s="1">
        <f t="shared" si="146"/>
        <v>1.7332995396154539E-3</v>
      </c>
      <c r="I4714" s="1">
        <f t="shared" si="147"/>
        <v>3.5280422026481985E-3</v>
      </c>
    </row>
    <row r="4715" spans="1:9" x14ac:dyDescent="0.25">
      <c r="A4715">
        <v>44</v>
      </c>
      <c r="B4715" t="s">
        <v>5</v>
      </c>
      <c r="C4715" s="1">
        <v>7.12037037037037E-2</v>
      </c>
      <c r="D4715" s="1">
        <v>0.14886574074074074</v>
      </c>
      <c r="F4715">
        <v>42.195</v>
      </c>
      <c r="H4715" s="1">
        <f t="shared" si="146"/>
        <v>1.6874914967105984E-3</v>
      </c>
      <c r="I4715" s="1">
        <f t="shared" si="147"/>
        <v>3.5280422026481985E-3</v>
      </c>
    </row>
    <row r="4716" spans="1:9" x14ac:dyDescent="0.25">
      <c r="A4716">
        <v>47</v>
      </c>
      <c r="B4716" t="s">
        <v>4</v>
      </c>
      <c r="C4716" s="1">
        <v>7.0150462962962956E-2</v>
      </c>
      <c r="D4716" s="1">
        <v>0.14886574074074074</v>
      </c>
      <c r="F4716">
        <v>42.195</v>
      </c>
      <c r="H4716" s="1">
        <f t="shared" si="146"/>
        <v>1.6625302278223239E-3</v>
      </c>
      <c r="I4716" s="1">
        <f t="shared" si="147"/>
        <v>3.5280422026481985E-3</v>
      </c>
    </row>
    <row r="4717" spans="1:9" x14ac:dyDescent="0.25">
      <c r="A4717">
        <v>26</v>
      </c>
      <c r="B4717" t="s">
        <v>5</v>
      </c>
      <c r="C4717" s="1">
        <v>7.0462962962962963E-2</v>
      </c>
      <c r="D4717" s="1">
        <v>0.14887731481481481</v>
      </c>
      <c r="F4717">
        <v>42.195</v>
      </c>
      <c r="H4717" s="1">
        <f t="shared" si="146"/>
        <v>1.6699363185913726E-3</v>
      </c>
      <c r="I4717" s="1">
        <f t="shared" si="147"/>
        <v>3.5283165023063112E-3</v>
      </c>
    </row>
    <row r="4718" spans="1:9" x14ac:dyDescent="0.25">
      <c r="A4718">
        <v>43</v>
      </c>
      <c r="B4718" t="s">
        <v>4</v>
      </c>
      <c r="C4718" s="1">
        <v>6.8738425925925925E-2</v>
      </c>
      <c r="D4718" s="1">
        <v>0.14887731481481481</v>
      </c>
      <c r="F4718">
        <v>42.195</v>
      </c>
      <c r="H4718" s="1">
        <f t="shared" si="146"/>
        <v>1.6290656695325495E-3</v>
      </c>
      <c r="I4718" s="1">
        <f t="shared" si="147"/>
        <v>3.5283165023063112E-3</v>
      </c>
    </row>
    <row r="4719" spans="1:9" x14ac:dyDescent="0.25">
      <c r="A4719">
        <v>39</v>
      </c>
      <c r="B4719" t="s">
        <v>4</v>
      </c>
      <c r="C4719" s="1">
        <v>6.5266203703703715E-2</v>
      </c>
      <c r="D4719" s="1">
        <v>0.14887731481481481</v>
      </c>
      <c r="F4719">
        <v>42.195</v>
      </c>
      <c r="H4719" s="1">
        <f t="shared" si="146"/>
        <v>1.546775772098678E-3</v>
      </c>
      <c r="I4719" s="1">
        <f t="shared" si="147"/>
        <v>3.5283165023063112E-3</v>
      </c>
    </row>
    <row r="4720" spans="1:9" x14ac:dyDescent="0.25">
      <c r="A4720">
        <v>30</v>
      </c>
      <c r="B4720" t="s">
        <v>5</v>
      </c>
      <c r="C4720" s="1">
        <v>6.8761574074074072E-2</v>
      </c>
      <c r="D4720" s="1">
        <v>0.14888888888888888</v>
      </c>
      <c r="F4720">
        <v>42.195</v>
      </c>
      <c r="H4720" s="1">
        <f t="shared" si="146"/>
        <v>1.6296142688487752E-3</v>
      </c>
      <c r="I4720" s="1">
        <f t="shared" si="147"/>
        <v>3.528590801964424E-3</v>
      </c>
    </row>
    <row r="4721" spans="1:9" x14ac:dyDescent="0.25">
      <c r="A4721">
        <v>40</v>
      </c>
      <c r="B4721" t="s">
        <v>5</v>
      </c>
      <c r="C4721" s="1">
        <v>7.1122685185185178E-2</v>
      </c>
      <c r="D4721" s="1">
        <v>0.14890046296296297</v>
      </c>
      <c r="F4721">
        <v>42.195</v>
      </c>
      <c r="H4721" s="1">
        <f t="shared" si="146"/>
        <v>1.685571399103808E-3</v>
      </c>
      <c r="I4721" s="1">
        <f t="shared" si="147"/>
        <v>3.5288651016225376E-3</v>
      </c>
    </row>
    <row r="4722" spans="1:9" x14ac:dyDescent="0.25">
      <c r="A4722">
        <v>45</v>
      </c>
      <c r="B4722" t="s">
        <v>5</v>
      </c>
      <c r="C4722" s="1">
        <v>7.3587962962962966E-2</v>
      </c>
      <c r="D4722" s="1">
        <v>0.14890046296296297</v>
      </c>
      <c r="F4722">
        <v>42.195</v>
      </c>
      <c r="H4722" s="1">
        <f t="shared" si="146"/>
        <v>1.7439972262818571E-3</v>
      </c>
      <c r="I4722" s="1">
        <f t="shared" si="147"/>
        <v>3.5288651016225376E-3</v>
      </c>
    </row>
    <row r="4723" spans="1:9" x14ac:dyDescent="0.25">
      <c r="A4723">
        <v>28</v>
      </c>
      <c r="B4723" t="s">
        <v>4</v>
      </c>
      <c r="C4723" s="1">
        <v>6.8599537037037042E-2</v>
      </c>
      <c r="D4723" s="1">
        <v>0.14890046296296297</v>
      </c>
      <c r="F4723">
        <v>42.195</v>
      </c>
      <c r="H4723" s="1">
        <f t="shared" si="146"/>
        <v>1.6257740736351947E-3</v>
      </c>
      <c r="I4723" s="1">
        <f t="shared" si="147"/>
        <v>3.5288651016225376E-3</v>
      </c>
    </row>
    <row r="4724" spans="1:9" x14ac:dyDescent="0.25">
      <c r="A4724">
        <v>44</v>
      </c>
      <c r="B4724" t="s">
        <v>4</v>
      </c>
      <c r="C4724" s="1">
        <v>7.0902777777777773E-2</v>
      </c>
      <c r="D4724" s="1">
        <v>0.14890046296296297</v>
      </c>
      <c r="F4724">
        <v>42.195</v>
      </c>
      <c r="H4724" s="1">
        <f t="shared" si="146"/>
        <v>1.6803597055996629E-3</v>
      </c>
      <c r="I4724" s="1">
        <f t="shared" si="147"/>
        <v>3.5288651016225376E-3</v>
      </c>
    </row>
    <row r="4725" spans="1:9" x14ac:dyDescent="0.25">
      <c r="A4725">
        <v>38</v>
      </c>
      <c r="B4725" t="s">
        <v>4</v>
      </c>
      <c r="C4725" s="1">
        <v>7.149305555555556E-2</v>
      </c>
      <c r="D4725" s="1">
        <v>0.14891203703703704</v>
      </c>
      <c r="F4725">
        <v>42.195</v>
      </c>
      <c r="H4725" s="1">
        <f t="shared" si="146"/>
        <v>1.6943489881634211E-3</v>
      </c>
      <c r="I4725" s="1">
        <f t="shared" si="147"/>
        <v>3.5291394012806503E-3</v>
      </c>
    </row>
    <row r="4726" spans="1:9" x14ac:dyDescent="0.25">
      <c r="A4726">
        <v>36</v>
      </c>
      <c r="B4726" t="s">
        <v>4</v>
      </c>
      <c r="C4726" s="1">
        <v>7.2743055555555561E-2</v>
      </c>
      <c r="D4726" s="1">
        <v>0.14891203703703704</v>
      </c>
      <c r="F4726">
        <v>42.195</v>
      </c>
      <c r="H4726" s="1">
        <f t="shared" si="146"/>
        <v>1.723973351239615E-3</v>
      </c>
      <c r="I4726" s="1">
        <f t="shared" si="147"/>
        <v>3.5291394012806503E-3</v>
      </c>
    </row>
    <row r="4727" spans="1:9" x14ac:dyDescent="0.25">
      <c r="A4727">
        <v>42</v>
      </c>
      <c r="B4727" t="s">
        <v>4</v>
      </c>
      <c r="C4727" s="1">
        <v>7.0717592592592596E-2</v>
      </c>
      <c r="D4727" s="1">
        <v>0.1489236111111111</v>
      </c>
      <c r="F4727">
        <v>42.195</v>
      </c>
      <c r="H4727" s="1">
        <f t="shared" si="146"/>
        <v>1.6759709110698564E-3</v>
      </c>
      <c r="I4727" s="1">
        <f t="shared" si="147"/>
        <v>3.5294137009387631E-3</v>
      </c>
    </row>
    <row r="4728" spans="1:9" x14ac:dyDescent="0.25">
      <c r="A4728">
        <v>33</v>
      </c>
      <c r="B4728" t="s">
        <v>4</v>
      </c>
      <c r="C4728" s="1">
        <v>6.9108796296296293E-2</v>
      </c>
      <c r="D4728" s="1">
        <v>0.1489236111111111</v>
      </c>
      <c r="F4728">
        <v>42.195</v>
      </c>
      <c r="H4728" s="1">
        <f t="shared" si="146"/>
        <v>1.6378432585921624E-3</v>
      </c>
      <c r="I4728" s="1">
        <f t="shared" si="147"/>
        <v>3.5294137009387631E-3</v>
      </c>
    </row>
    <row r="4729" spans="1:9" x14ac:dyDescent="0.25">
      <c r="A4729">
        <v>47</v>
      </c>
      <c r="B4729" t="s">
        <v>5</v>
      </c>
      <c r="C4729" s="1">
        <v>7.3425925925925936E-2</v>
      </c>
      <c r="D4729" s="1">
        <v>0.1489236111111111</v>
      </c>
      <c r="F4729">
        <v>42.195</v>
      </c>
      <c r="H4729" s="1">
        <f t="shared" si="146"/>
        <v>1.7401570310682766E-3</v>
      </c>
      <c r="I4729" s="1">
        <f t="shared" si="147"/>
        <v>3.5294137009387631E-3</v>
      </c>
    </row>
    <row r="4730" spans="1:9" x14ac:dyDescent="0.25">
      <c r="A4730">
        <v>33</v>
      </c>
      <c r="B4730" t="s">
        <v>4</v>
      </c>
      <c r="C4730" s="1">
        <v>7.0011574074074087E-2</v>
      </c>
      <c r="D4730" s="1">
        <v>0.1489236111111111</v>
      </c>
      <c r="F4730">
        <v>42.195</v>
      </c>
      <c r="H4730" s="1">
        <f t="shared" si="146"/>
        <v>1.6592386319249695E-3</v>
      </c>
      <c r="I4730" s="1">
        <f t="shared" si="147"/>
        <v>3.5294137009387631E-3</v>
      </c>
    </row>
    <row r="4731" spans="1:9" x14ac:dyDescent="0.25">
      <c r="A4731">
        <v>26</v>
      </c>
      <c r="B4731" t="s">
        <v>4</v>
      </c>
      <c r="C4731" s="1">
        <v>7.0810185185185184E-2</v>
      </c>
      <c r="D4731" s="1">
        <v>0.1489236111111111</v>
      </c>
      <c r="F4731">
        <v>42.195</v>
      </c>
      <c r="H4731" s="1">
        <f t="shared" si="146"/>
        <v>1.6781653083347598E-3</v>
      </c>
      <c r="I4731" s="1">
        <f t="shared" si="147"/>
        <v>3.5294137009387631E-3</v>
      </c>
    </row>
    <row r="4732" spans="1:9" x14ac:dyDescent="0.25">
      <c r="A4732">
        <v>44</v>
      </c>
      <c r="B4732" t="s">
        <v>4</v>
      </c>
      <c r="C4732" s="1">
        <v>7.2951388888888885E-2</v>
      </c>
      <c r="D4732" s="1">
        <v>0.1489351851851852</v>
      </c>
      <c r="F4732">
        <v>42.195</v>
      </c>
      <c r="H4732" s="1">
        <f t="shared" si="146"/>
        <v>1.7289107450856472E-3</v>
      </c>
      <c r="I4732" s="1">
        <f t="shared" si="147"/>
        <v>3.5296880005968763E-3</v>
      </c>
    </row>
    <row r="4733" spans="1:9" x14ac:dyDescent="0.25">
      <c r="A4733">
        <v>24</v>
      </c>
      <c r="B4733" t="s">
        <v>5</v>
      </c>
      <c r="C4733" s="1">
        <v>7.1608796296296295E-2</v>
      </c>
      <c r="D4733" s="1">
        <v>0.1489351851851852</v>
      </c>
      <c r="F4733">
        <v>42.195</v>
      </c>
      <c r="H4733" s="1">
        <f t="shared" si="146"/>
        <v>1.6970919847445502E-3</v>
      </c>
      <c r="I4733" s="1">
        <f t="shared" si="147"/>
        <v>3.5296880005968763E-3</v>
      </c>
    </row>
    <row r="4734" spans="1:9" x14ac:dyDescent="0.25">
      <c r="A4734">
        <v>42</v>
      </c>
      <c r="B4734" t="s">
        <v>4</v>
      </c>
      <c r="C4734" s="1">
        <v>7.0891203703703706E-2</v>
      </c>
      <c r="D4734" s="1">
        <v>0.14894675925925926</v>
      </c>
      <c r="F4734">
        <v>42.195</v>
      </c>
      <c r="H4734" s="1">
        <f t="shared" si="146"/>
        <v>1.6800854059415501E-3</v>
      </c>
      <c r="I4734" s="1">
        <f t="shared" si="147"/>
        <v>3.529962300254989E-3</v>
      </c>
    </row>
    <row r="4735" spans="1:9" x14ac:dyDescent="0.25">
      <c r="A4735">
        <v>42</v>
      </c>
      <c r="B4735" t="s">
        <v>4</v>
      </c>
      <c r="C4735" s="1">
        <v>7.0636574074074074E-2</v>
      </c>
      <c r="D4735" s="1">
        <v>0.14894675925925926</v>
      </c>
      <c r="F4735">
        <v>42.195</v>
      </c>
      <c r="H4735" s="1">
        <f t="shared" si="146"/>
        <v>1.6740508134630661E-3</v>
      </c>
      <c r="I4735" s="1">
        <f t="shared" si="147"/>
        <v>3.529962300254989E-3</v>
      </c>
    </row>
    <row r="4736" spans="1:9" x14ac:dyDescent="0.25">
      <c r="A4736">
        <v>42</v>
      </c>
      <c r="B4736" t="s">
        <v>4</v>
      </c>
      <c r="C4736" s="1">
        <v>7.104166666666667E-2</v>
      </c>
      <c r="D4736" s="1">
        <v>0.14894675925925926</v>
      </c>
      <c r="F4736">
        <v>42.195</v>
      </c>
      <c r="H4736" s="1">
        <f t="shared" si="146"/>
        <v>1.6836513014970179E-3</v>
      </c>
      <c r="I4736" s="1">
        <f t="shared" si="147"/>
        <v>3.529962300254989E-3</v>
      </c>
    </row>
    <row r="4737" spans="1:9" x14ac:dyDescent="0.25">
      <c r="A4737">
        <v>25</v>
      </c>
      <c r="B4737" t="s">
        <v>5</v>
      </c>
      <c r="C4737" s="1">
        <v>7.2083333333333333E-2</v>
      </c>
      <c r="D4737" s="1">
        <v>0.14895833333333333</v>
      </c>
      <c r="F4737">
        <v>42.195</v>
      </c>
      <c r="H4737" s="1">
        <f t="shared" si="146"/>
        <v>1.7083382707271794E-3</v>
      </c>
      <c r="I4737" s="1">
        <f t="shared" si="147"/>
        <v>3.5302365999131018E-3</v>
      </c>
    </row>
    <row r="4738" spans="1:9" x14ac:dyDescent="0.25">
      <c r="A4738">
        <v>36</v>
      </c>
      <c r="B4738" t="s">
        <v>4</v>
      </c>
      <c r="C4738" s="1">
        <v>7.2025462962962958E-2</v>
      </c>
      <c r="D4738" s="1">
        <v>0.14896990740740743</v>
      </c>
      <c r="F4738">
        <v>42.195</v>
      </c>
      <c r="H4738" s="1">
        <f t="shared" si="146"/>
        <v>1.7069667724366148E-3</v>
      </c>
      <c r="I4738" s="1">
        <f t="shared" si="147"/>
        <v>3.530510899571215E-3</v>
      </c>
    </row>
    <row r="4739" spans="1:9" x14ac:dyDescent="0.25">
      <c r="A4739">
        <v>48</v>
      </c>
      <c r="B4739" t="s">
        <v>4</v>
      </c>
      <c r="C4739" s="1">
        <v>6.5914351851851849E-2</v>
      </c>
      <c r="D4739" s="1">
        <v>0.14896990740740743</v>
      </c>
      <c r="F4739">
        <v>42.195</v>
      </c>
      <c r="H4739" s="1">
        <f t="shared" si="146"/>
        <v>1.5621365529530002E-3</v>
      </c>
      <c r="I4739" s="1">
        <f t="shared" si="147"/>
        <v>3.530510899571215E-3</v>
      </c>
    </row>
    <row r="4740" spans="1:9" x14ac:dyDescent="0.25">
      <c r="A4740">
        <v>43</v>
      </c>
      <c r="B4740" t="s">
        <v>4</v>
      </c>
      <c r="C4740" s="1">
        <v>6.9016203703703705E-2</v>
      </c>
      <c r="D4740" s="1">
        <v>0.14896990740740743</v>
      </c>
      <c r="F4740">
        <v>42.195</v>
      </c>
      <c r="H4740" s="1">
        <f t="shared" si="146"/>
        <v>1.6356488613272593E-3</v>
      </c>
      <c r="I4740" s="1">
        <f t="shared" si="147"/>
        <v>3.530510899571215E-3</v>
      </c>
    </row>
    <row r="4741" spans="1:9" x14ac:dyDescent="0.25">
      <c r="A4741">
        <v>33</v>
      </c>
      <c r="B4741" t="s">
        <v>4</v>
      </c>
      <c r="C4741" s="1">
        <v>7.166666666666667E-2</v>
      </c>
      <c r="D4741" s="1">
        <v>0.14898148148148146</v>
      </c>
      <c r="F4741">
        <v>42.195</v>
      </c>
      <c r="H4741" s="1">
        <f t="shared" si="146"/>
        <v>1.6984634830351148E-3</v>
      </c>
      <c r="I4741" s="1">
        <f t="shared" si="147"/>
        <v>3.5307851992293273E-3</v>
      </c>
    </row>
    <row r="4742" spans="1:9" x14ac:dyDescent="0.25">
      <c r="A4742">
        <v>54</v>
      </c>
      <c r="B4742" t="s">
        <v>4</v>
      </c>
      <c r="C4742" s="1">
        <v>7.255787037037037E-2</v>
      </c>
      <c r="D4742" s="1">
        <v>0.14898148148148146</v>
      </c>
      <c r="F4742">
        <v>42.195</v>
      </c>
      <c r="H4742" s="1">
        <f t="shared" ref="H4742:H4805" si="148">C4742/F4742</f>
        <v>1.7195845567098086E-3</v>
      </c>
      <c r="I4742" s="1">
        <f t="shared" ref="I4742:I4805" si="149">D4742/F4742</f>
        <v>3.5307851992293273E-3</v>
      </c>
    </row>
    <row r="4743" spans="1:9" x14ac:dyDescent="0.25">
      <c r="A4743">
        <v>36</v>
      </c>
      <c r="B4743" t="s">
        <v>4</v>
      </c>
      <c r="C4743" s="1">
        <v>7.1793981481481486E-2</v>
      </c>
      <c r="D4743" s="1">
        <v>0.14898148148148146</v>
      </c>
      <c r="F4743">
        <v>42.195</v>
      </c>
      <c r="H4743" s="1">
        <f t="shared" si="148"/>
        <v>1.7014807792743569E-3</v>
      </c>
      <c r="I4743" s="1">
        <f t="shared" si="149"/>
        <v>3.5307851992293273E-3</v>
      </c>
    </row>
    <row r="4744" spans="1:9" x14ac:dyDescent="0.25">
      <c r="A4744">
        <v>43</v>
      </c>
      <c r="B4744" t="s">
        <v>4</v>
      </c>
      <c r="C4744" s="1">
        <v>7.1249999999999994E-2</v>
      </c>
      <c r="D4744" s="1">
        <v>0.14898148148148146</v>
      </c>
      <c r="F4744">
        <v>42.195</v>
      </c>
      <c r="H4744" s="1">
        <f t="shared" si="148"/>
        <v>1.68858869534305E-3</v>
      </c>
      <c r="I4744" s="1">
        <f t="shared" si="149"/>
        <v>3.5307851992293273E-3</v>
      </c>
    </row>
    <row r="4745" spans="1:9" x14ac:dyDescent="0.25">
      <c r="A4745">
        <v>33</v>
      </c>
      <c r="B4745" t="s">
        <v>5</v>
      </c>
      <c r="C4745" s="1">
        <v>7.2372685185185193E-2</v>
      </c>
      <c r="D4745" s="1">
        <v>0.14898148148148146</v>
      </c>
      <c r="F4745">
        <v>42.195</v>
      </c>
      <c r="H4745" s="1">
        <f t="shared" si="148"/>
        <v>1.7151957621800021E-3</v>
      </c>
      <c r="I4745" s="1">
        <f t="shared" si="149"/>
        <v>3.5307851992293273E-3</v>
      </c>
    </row>
    <row r="4746" spans="1:9" x14ac:dyDescent="0.25">
      <c r="A4746">
        <v>47</v>
      </c>
      <c r="B4746" t="s">
        <v>4</v>
      </c>
      <c r="C4746" s="1">
        <v>7.2418981481481473E-2</v>
      </c>
      <c r="D4746" s="1">
        <v>0.14899305555555556</v>
      </c>
      <c r="F4746">
        <v>42.195</v>
      </c>
      <c r="H4746" s="1">
        <f t="shared" si="148"/>
        <v>1.7162929608124534E-3</v>
      </c>
      <c r="I4746" s="1">
        <f t="shared" si="149"/>
        <v>3.5310594988874405E-3</v>
      </c>
    </row>
    <row r="4747" spans="1:9" x14ac:dyDescent="0.25">
      <c r="A4747">
        <v>33</v>
      </c>
      <c r="B4747" t="s">
        <v>4</v>
      </c>
      <c r="C4747" s="1">
        <v>6.9826388888888882E-2</v>
      </c>
      <c r="D4747" s="1">
        <v>0.14899305555555556</v>
      </c>
      <c r="F4747">
        <v>42.195</v>
      </c>
      <c r="H4747" s="1">
        <f t="shared" si="148"/>
        <v>1.6548498373951624E-3</v>
      </c>
      <c r="I4747" s="1">
        <f t="shared" si="149"/>
        <v>3.5310594988874405E-3</v>
      </c>
    </row>
    <row r="4748" spans="1:9" x14ac:dyDescent="0.25">
      <c r="A4748">
        <v>42</v>
      </c>
      <c r="B4748" t="s">
        <v>5</v>
      </c>
      <c r="C4748" s="1">
        <v>7.2662037037037039E-2</v>
      </c>
      <c r="D4748" s="1">
        <v>0.14900462962962963</v>
      </c>
      <c r="F4748">
        <v>42.195</v>
      </c>
      <c r="H4748" s="1">
        <f t="shared" si="148"/>
        <v>1.7220532536328247E-3</v>
      </c>
      <c r="I4748" s="1">
        <f t="shared" si="149"/>
        <v>3.5313337985455532E-3</v>
      </c>
    </row>
    <row r="4749" spans="1:9" x14ac:dyDescent="0.25">
      <c r="A4749">
        <v>27</v>
      </c>
      <c r="B4749" t="s">
        <v>5</v>
      </c>
      <c r="C4749" s="1">
        <v>7.0740740740740743E-2</v>
      </c>
      <c r="D4749" s="1">
        <v>0.14900462962962963</v>
      </c>
      <c r="F4749">
        <v>42.195</v>
      </c>
      <c r="H4749" s="1">
        <f t="shared" si="148"/>
        <v>1.6765195103860824E-3</v>
      </c>
      <c r="I4749" s="1">
        <f t="shared" si="149"/>
        <v>3.5313337985455532E-3</v>
      </c>
    </row>
    <row r="4750" spans="1:9" x14ac:dyDescent="0.25">
      <c r="A4750">
        <v>25</v>
      </c>
      <c r="B4750" t="s">
        <v>4</v>
      </c>
      <c r="C4750" s="1">
        <v>6.9166666666666668E-2</v>
      </c>
      <c r="D4750" s="1">
        <v>0.14900462962962963</v>
      </c>
      <c r="F4750">
        <v>42.195</v>
      </c>
      <c r="H4750" s="1">
        <f t="shared" si="148"/>
        <v>1.639214756882727E-3</v>
      </c>
      <c r="I4750" s="1">
        <f t="shared" si="149"/>
        <v>3.5313337985455532E-3</v>
      </c>
    </row>
    <row r="4751" spans="1:9" x14ac:dyDescent="0.25">
      <c r="A4751">
        <v>52</v>
      </c>
      <c r="B4751" t="s">
        <v>4</v>
      </c>
      <c r="C4751" s="1">
        <v>7.1944444444444436E-2</v>
      </c>
      <c r="D4751" s="1">
        <v>0.14902777777777779</v>
      </c>
      <c r="F4751">
        <v>42.195</v>
      </c>
      <c r="H4751" s="1">
        <f t="shared" si="148"/>
        <v>1.7050466748298242E-3</v>
      </c>
      <c r="I4751" s="1">
        <f t="shared" si="149"/>
        <v>3.5318823978617796E-3</v>
      </c>
    </row>
    <row r="4752" spans="1:9" x14ac:dyDescent="0.25">
      <c r="A4752">
        <v>59</v>
      </c>
      <c r="B4752" t="s">
        <v>4</v>
      </c>
      <c r="C4752" s="1">
        <v>6.9409722222222234E-2</v>
      </c>
      <c r="D4752" s="1">
        <v>0.14902777777777779</v>
      </c>
      <c r="F4752">
        <v>42.195</v>
      </c>
      <c r="H4752" s="1">
        <f t="shared" si="148"/>
        <v>1.6449750497030983E-3</v>
      </c>
      <c r="I4752" s="1">
        <f t="shared" si="149"/>
        <v>3.5318823978617796E-3</v>
      </c>
    </row>
    <row r="4753" spans="1:9" x14ac:dyDescent="0.25">
      <c r="A4753">
        <v>31</v>
      </c>
      <c r="B4753" t="s">
        <v>4</v>
      </c>
      <c r="C4753" s="1">
        <v>7.3715277777777768E-2</v>
      </c>
      <c r="D4753" s="1">
        <v>0.14902777777777779</v>
      </c>
      <c r="F4753">
        <v>42.195</v>
      </c>
      <c r="H4753" s="1">
        <f t="shared" si="148"/>
        <v>1.7470145225210989E-3</v>
      </c>
      <c r="I4753" s="1">
        <f t="shared" si="149"/>
        <v>3.5318823978617796E-3</v>
      </c>
    </row>
    <row r="4754" spans="1:9" x14ac:dyDescent="0.25">
      <c r="A4754">
        <v>50</v>
      </c>
      <c r="B4754" t="s">
        <v>4</v>
      </c>
      <c r="C4754" s="1">
        <v>6.7789351851851851E-2</v>
      </c>
      <c r="D4754" s="1">
        <v>0.14903935185185185</v>
      </c>
      <c r="F4754">
        <v>42.195</v>
      </c>
      <c r="H4754" s="1">
        <f t="shared" si="148"/>
        <v>1.6065730975672911E-3</v>
      </c>
      <c r="I4754" s="1">
        <f t="shared" si="149"/>
        <v>3.5321566975198924E-3</v>
      </c>
    </row>
    <row r="4755" spans="1:9" x14ac:dyDescent="0.25">
      <c r="A4755">
        <v>44</v>
      </c>
      <c r="B4755" t="s">
        <v>4</v>
      </c>
      <c r="C4755" s="1">
        <v>6.6782407407407415E-2</v>
      </c>
      <c r="D4755" s="1">
        <v>0.14903935185185185</v>
      </c>
      <c r="F4755">
        <v>42.195</v>
      </c>
      <c r="H4755" s="1">
        <f t="shared" si="148"/>
        <v>1.5827090273114685E-3</v>
      </c>
      <c r="I4755" s="1">
        <f t="shared" si="149"/>
        <v>3.5321566975198924E-3</v>
      </c>
    </row>
    <row r="4756" spans="1:9" x14ac:dyDescent="0.25">
      <c r="A4756">
        <v>54</v>
      </c>
      <c r="B4756" t="s">
        <v>4</v>
      </c>
      <c r="C4756" s="1">
        <v>7.1979166666666664E-2</v>
      </c>
      <c r="D4756" s="1">
        <v>0.14903935185185185</v>
      </c>
      <c r="F4756">
        <v>42.195</v>
      </c>
      <c r="H4756" s="1">
        <f t="shared" si="148"/>
        <v>1.7058695738041631E-3</v>
      </c>
      <c r="I4756" s="1">
        <f t="shared" si="149"/>
        <v>3.5321566975198924E-3</v>
      </c>
    </row>
    <row r="4757" spans="1:9" x14ac:dyDescent="0.25">
      <c r="A4757">
        <v>25</v>
      </c>
      <c r="B4757" t="s">
        <v>4</v>
      </c>
      <c r="C4757" s="1">
        <v>7.003472222222222E-2</v>
      </c>
      <c r="D4757" s="1">
        <v>0.14905092592592592</v>
      </c>
      <c r="F4757">
        <v>42.195</v>
      </c>
      <c r="H4757" s="1">
        <f t="shared" si="148"/>
        <v>1.6597872312411948E-3</v>
      </c>
      <c r="I4757" s="1">
        <f t="shared" si="149"/>
        <v>3.5324309971780051E-3</v>
      </c>
    </row>
    <row r="4758" spans="1:9" x14ac:dyDescent="0.25">
      <c r="A4758">
        <v>42</v>
      </c>
      <c r="B4758" t="s">
        <v>5</v>
      </c>
      <c r="C4758" s="1">
        <v>7.2673611111111105E-2</v>
      </c>
      <c r="D4758" s="1">
        <v>0.14905092592592592</v>
      </c>
      <c r="F4758">
        <v>42.195</v>
      </c>
      <c r="H4758" s="1">
        <f t="shared" si="148"/>
        <v>1.7223275532909374E-3</v>
      </c>
      <c r="I4758" s="1">
        <f t="shared" si="149"/>
        <v>3.5324309971780051E-3</v>
      </c>
    </row>
    <row r="4759" spans="1:9" x14ac:dyDescent="0.25">
      <c r="A4759">
        <v>37</v>
      </c>
      <c r="B4759" t="s">
        <v>5</v>
      </c>
      <c r="C4759" s="1">
        <v>7.228009259259259E-2</v>
      </c>
      <c r="D4759" s="1">
        <v>0.14905092592592592</v>
      </c>
      <c r="F4759">
        <v>42.195</v>
      </c>
      <c r="H4759" s="1">
        <f t="shared" si="148"/>
        <v>1.7130013649150988E-3</v>
      </c>
      <c r="I4759" s="1">
        <f t="shared" si="149"/>
        <v>3.5324309971780051E-3</v>
      </c>
    </row>
    <row r="4760" spans="1:9" x14ac:dyDescent="0.25">
      <c r="A4760">
        <v>28</v>
      </c>
      <c r="B4760" t="s">
        <v>4</v>
      </c>
      <c r="C4760" s="1">
        <v>6.6030092592592585E-2</v>
      </c>
      <c r="D4760" s="1">
        <v>0.14905092592592592</v>
      </c>
      <c r="F4760">
        <v>42.195</v>
      </c>
      <c r="H4760" s="1">
        <f t="shared" si="148"/>
        <v>1.5648795495341293E-3</v>
      </c>
      <c r="I4760" s="1">
        <f t="shared" si="149"/>
        <v>3.5324309971780051E-3</v>
      </c>
    </row>
    <row r="4761" spans="1:9" x14ac:dyDescent="0.25">
      <c r="A4761">
        <v>50</v>
      </c>
      <c r="B4761" t="s">
        <v>4</v>
      </c>
      <c r="C4761" s="1">
        <v>6.6736111111111107E-2</v>
      </c>
      <c r="D4761" s="1">
        <v>0.14905092592592592</v>
      </c>
      <c r="F4761">
        <v>42.195</v>
      </c>
      <c r="H4761" s="1">
        <f t="shared" si="148"/>
        <v>1.5816118286790166E-3</v>
      </c>
      <c r="I4761" s="1">
        <f t="shared" si="149"/>
        <v>3.5324309971780051E-3</v>
      </c>
    </row>
    <row r="4762" spans="1:9" x14ac:dyDescent="0.25">
      <c r="A4762">
        <v>47</v>
      </c>
      <c r="B4762" t="s">
        <v>4</v>
      </c>
      <c r="C4762" s="1">
        <v>7.2233796296296296E-2</v>
      </c>
      <c r="D4762" s="1">
        <v>0.14906250000000001</v>
      </c>
      <c r="F4762">
        <v>42.195</v>
      </c>
      <c r="H4762" s="1">
        <f t="shared" si="148"/>
        <v>1.7119041662826471E-3</v>
      </c>
      <c r="I4762" s="1">
        <f t="shared" si="149"/>
        <v>3.5327052968361183E-3</v>
      </c>
    </row>
    <row r="4763" spans="1:9" x14ac:dyDescent="0.25">
      <c r="A4763">
        <v>44</v>
      </c>
      <c r="B4763" t="s">
        <v>4</v>
      </c>
      <c r="C4763" s="1">
        <v>7.1307870370370369E-2</v>
      </c>
      <c r="D4763" s="1">
        <v>0.14906250000000001</v>
      </c>
      <c r="F4763">
        <v>42.195</v>
      </c>
      <c r="H4763" s="1">
        <f t="shared" si="148"/>
        <v>1.6899601936336147E-3</v>
      </c>
      <c r="I4763" s="1">
        <f t="shared" si="149"/>
        <v>3.5327052968361183E-3</v>
      </c>
    </row>
    <row r="4764" spans="1:9" x14ac:dyDescent="0.25">
      <c r="A4764">
        <v>52</v>
      </c>
      <c r="B4764" t="s">
        <v>5</v>
      </c>
      <c r="C4764" s="1">
        <v>7.3229166666666665E-2</v>
      </c>
      <c r="D4764" s="1">
        <v>0.14906250000000001</v>
      </c>
      <c r="F4764">
        <v>42.195</v>
      </c>
      <c r="H4764" s="1">
        <f t="shared" si="148"/>
        <v>1.735493936880357E-3</v>
      </c>
      <c r="I4764" s="1">
        <f t="shared" si="149"/>
        <v>3.5327052968361183E-3</v>
      </c>
    </row>
    <row r="4765" spans="1:9" x14ac:dyDescent="0.25">
      <c r="A4765">
        <v>43</v>
      </c>
      <c r="B4765" t="s">
        <v>5</v>
      </c>
      <c r="C4765" s="1">
        <v>7.1365740740740743E-2</v>
      </c>
      <c r="D4765" s="1">
        <v>0.14906250000000001</v>
      </c>
      <c r="F4765">
        <v>42.195</v>
      </c>
      <c r="H4765" s="1">
        <f t="shared" si="148"/>
        <v>1.6913316919241793E-3</v>
      </c>
      <c r="I4765" s="1">
        <f t="shared" si="149"/>
        <v>3.5327052968361183E-3</v>
      </c>
    </row>
    <row r="4766" spans="1:9" x14ac:dyDescent="0.25">
      <c r="A4766">
        <v>25</v>
      </c>
      <c r="B4766" t="s">
        <v>4</v>
      </c>
      <c r="C4766" s="1">
        <v>7.18287037037037E-2</v>
      </c>
      <c r="D4766" s="1">
        <v>0.14907407407407405</v>
      </c>
      <c r="F4766">
        <v>42.195</v>
      </c>
      <c r="H4766" s="1">
        <f t="shared" si="148"/>
        <v>1.7023036782486953E-3</v>
      </c>
      <c r="I4766" s="1">
        <f t="shared" si="149"/>
        <v>3.5329795964942302E-3</v>
      </c>
    </row>
    <row r="4767" spans="1:9" x14ac:dyDescent="0.25">
      <c r="A4767">
        <v>49</v>
      </c>
      <c r="B4767" t="s">
        <v>4</v>
      </c>
      <c r="C4767" s="1">
        <v>7.0902777777777773E-2</v>
      </c>
      <c r="D4767" s="1">
        <v>0.14907407407407405</v>
      </c>
      <c r="F4767">
        <v>42.195</v>
      </c>
      <c r="H4767" s="1">
        <f t="shared" si="148"/>
        <v>1.6803597055996629E-3</v>
      </c>
      <c r="I4767" s="1">
        <f t="shared" si="149"/>
        <v>3.5329795964942302E-3</v>
      </c>
    </row>
    <row r="4768" spans="1:9" x14ac:dyDescent="0.25">
      <c r="A4768">
        <v>53</v>
      </c>
      <c r="B4768" t="s">
        <v>4</v>
      </c>
      <c r="C4768" s="1">
        <v>6.8113425925925938E-2</v>
      </c>
      <c r="D4768" s="1">
        <v>0.14907407407407405</v>
      </c>
      <c r="F4768">
        <v>42.195</v>
      </c>
      <c r="H4768" s="1">
        <f t="shared" si="148"/>
        <v>1.6142534879944527E-3</v>
      </c>
      <c r="I4768" s="1">
        <f t="shared" si="149"/>
        <v>3.5329795964942302E-3</v>
      </c>
    </row>
    <row r="4769" spans="1:9" x14ac:dyDescent="0.25">
      <c r="A4769">
        <v>36</v>
      </c>
      <c r="B4769" t="s">
        <v>4</v>
      </c>
      <c r="C4769" s="1">
        <v>7.2002314814814811E-2</v>
      </c>
      <c r="D4769" s="1">
        <v>0.14909722222222221</v>
      </c>
      <c r="F4769">
        <v>42.195</v>
      </c>
      <c r="H4769" s="1">
        <f t="shared" si="148"/>
        <v>1.7064181731203888E-3</v>
      </c>
      <c r="I4769" s="1">
        <f t="shared" si="149"/>
        <v>3.5335281958104566E-3</v>
      </c>
    </row>
    <row r="4770" spans="1:9" x14ac:dyDescent="0.25">
      <c r="A4770">
        <v>45</v>
      </c>
      <c r="B4770" t="s">
        <v>4</v>
      </c>
      <c r="C4770" s="1">
        <v>6.8680555555555564E-2</v>
      </c>
      <c r="D4770" s="1">
        <v>0.14909722222222221</v>
      </c>
      <c r="F4770">
        <v>42.195</v>
      </c>
      <c r="H4770" s="1">
        <f t="shared" si="148"/>
        <v>1.6276941712419851E-3</v>
      </c>
      <c r="I4770" s="1">
        <f t="shared" si="149"/>
        <v>3.5335281958104566E-3</v>
      </c>
    </row>
    <row r="4771" spans="1:9" x14ac:dyDescent="0.25">
      <c r="A4771">
        <v>44</v>
      </c>
      <c r="B4771" t="s">
        <v>4</v>
      </c>
      <c r="C4771" s="1">
        <v>6.5520833333333334E-2</v>
      </c>
      <c r="D4771" s="1">
        <v>0.14909722222222221</v>
      </c>
      <c r="F4771">
        <v>42.195</v>
      </c>
      <c r="H4771" s="1">
        <f t="shared" si="148"/>
        <v>1.5528103645771616E-3</v>
      </c>
      <c r="I4771" s="1">
        <f t="shared" si="149"/>
        <v>3.5335281958104566E-3</v>
      </c>
    </row>
    <row r="4772" spans="1:9" x14ac:dyDescent="0.25">
      <c r="A4772">
        <v>31</v>
      </c>
      <c r="B4772" t="s">
        <v>4</v>
      </c>
      <c r="C4772" s="1">
        <v>6.6053240740740746E-2</v>
      </c>
      <c r="D4772" s="1">
        <v>0.14912037037037038</v>
      </c>
      <c r="F4772">
        <v>42.195</v>
      </c>
      <c r="H4772" s="1">
        <f t="shared" si="148"/>
        <v>1.5654281488503554E-3</v>
      </c>
      <c r="I4772" s="1">
        <f t="shared" si="149"/>
        <v>3.5340767951266825E-3</v>
      </c>
    </row>
    <row r="4773" spans="1:9" x14ac:dyDescent="0.25">
      <c r="A4773">
        <v>48</v>
      </c>
      <c r="B4773" t="s">
        <v>5</v>
      </c>
      <c r="C4773" s="1">
        <v>7.1574074074074082E-2</v>
      </c>
      <c r="D4773" s="1">
        <v>0.14912037037037038</v>
      </c>
      <c r="F4773">
        <v>42.195</v>
      </c>
      <c r="H4773" s="1">
        <f t="shared" si="148"/>
        <v>1.6962690857702117E-3</v>
      </c>
      <c r="I4773" s="1">
        <f t="shared" si="149"/>
        <v>3.5340767951266825E-3</v>
      </c>
    </row>
    <row r="4774" spans="1:9" x14ac:dyDescent="0.25">
      <c r="A4774">
        <v>41</v>
      </c>
      <c r="B4774" t="s">
        <v>4</v>
      </c>
      <c r="C4774" s="1">
        <v>6.4733796296296289E-2</v>
      </c>
      <c r="D4774" s="1">
        <v>0.14913194444444444</v>
      </c>
      <c r="F4774">
        <v>42.195</v>
      </c>
      <c r="H4774" s="1">
        <f t="shared" si="148"/>
        <v>1.5341579878254837E-3</v>
      </c>
      <c r="I4774" s="1">
        <f t="shared" si="149"/>
        <v>3.5343510947847953E-3</v>
      </c>
    </row>
    <row r="4775" spans="1:9" x14ac:dyDescent="0.25">
      <c r="A4775">
        <v>48</v>
      </c>
      <c r="B4775" t="s">
        <v>4</v>
      </c>
      <c r="C4775" s="1">
        <v>6.5439814814814812E-2</v>
      </c>
      <c r="D4775" s="1">
        <v>0.14913194444444444</v>
      </c>
      <c r="F4775">
        <v>42.195</v>
      </c>
      <c r="H4775" s="1">
        <f t="shared" si="148"/>
        <v>1.5508902669703712E-3</v>
      </c>
      <c r="I4775" s="1">
        <f t="shared" si="149"/>
        <v>3.5343510947847953E-3</v>
      </c>
    </row>
    <row r="4776" spans="1:9" x14ac:dyDescent="0.25">
      <c r="A4776">
        <v>50</v>
      </c>
      <c r="B4776" t="s">
        <v>4</v>
      </c>
      <c r="C4776" s="1">
        <v>7.1921296296296303E-2</v>
      </c>
      <c r="D4776" s="1">
        <v>0.14913194444444444</v>
      </c>
      <c r="F4776">
        <v>42.195</v>
      </c>
      <c r="H4776" s="1">
        <f t="shared" si="148"/>
        <v>1.7044980755135989E-3</v>
      </c>
      <c r="I4776" s="1">
        <f t="shared" si="149"/>
        <v>3.5343510947847953E-3</v>
      </c>
    </row>
    <row r="4777" spans="1:9" x14ac:dyDescent="0.25">
      <c r="A4777">
        <v>44</v>
      </c>
      <c r="B4777" t="s">
        <v>4</v>
      </c>
      <c r="C4777" s="1">
        <v>7.0173611111111103E-2</v>
      </c>
      <c r="D4777" s="1">
        <v>0.14913194444444444</v>
      </c>
      <c r="F4777">
        <v>42.195</v>
      </c>
      <c r="H4777" s="1">
        <f t="shared" si="148"/>
        <v>1.6630788271385496E-3</v>
      </c>
      <c r="I4777" s="1">
        <f t="shared" si="149"/>
        <v>3.5343510947847953E-3</v>
      </c>
    </row>
    <row r="4778" spans="1:9" x14ac:dyDescent="0.25">
      <c r="A4778">
        <v>45</v>
      </c>
      <c r="B4778" t="s">
        <v>4</v>
      </c>
      <c r="C4778" s="1">
        <v>6.8460648148148159E-2</v>
      </c>
      <c r="D4778" s="1">
        <v>0.14913194444444444</v>
      </c>
      <c r="F4778">
        <v>42.195</v>
      </c>
      <c r="H4778" s="1">
        <f t="shared" si="148"/>
        <v>1.6224824777378399E-3</v>
      </c>
      <c r="I4778" s="1">
        <f t="shared" si="149"/>
        <v>3.5343510947847953E-3</v>
      </c>
    </row>
    <row r="4779" spans="1:9" x14ac:dyDescent="0.25">
      <c r="A4779">
        <v>30</v>
      </c>
      <c r="B4779" t="s">
        <v>4</v>
      </c>
      <c r="C4779" s="1">
        <v>7.3437500000000003E-2</v>
      </c>
      <c r="D4779" s="1">
        <v>0.14914351851851851</v>
      </c>
      <c r="F4779">
        <v>42.195</v>
      </c>
      <c r="H4779" s="1">
        <f t="shared" si="148"/>
        <v>1.7404313307263894E-3</v>
      </c>
      <c r="I4779" s="1">
        <f t="shared" si="149"/>
        <v>3.534625394442908E-3</v>
      </c>
    </row>
    <row r="4780" spans="1:9" x14ac:dyDescent="0.25">
      <c r="A4780">
        <v>29</v>
      </c>
      <c r="B4780" t="s">
        <v>5</v>
      </c>
      <c r="C4780" s="1">
        <v>7.2442129629629634E-2</v>
      </c>
      <c r="D4780" s="1">
        <v>0.14914351851851851</v>
      </c>
      <c r="F4780">
        <v>42.195</v>
      </c>
      <c r="H4780" s="1">
        <f t="shared" si="148"/>
        <v>1.7168415601286795E-3</v>
      </c>
      <c r="I4780" s="1">
        <f t="shared" si="149"/>
        <v>3.534625394442908E-3</v>
      </c>
    </row>
    <row r="4781" spans="1:9" x14ac:dyDescent="0.25">
      <c r="A4781">
        <v>34</v>
      </c>
      <c r="B4781" t="s">
        <v>5</v>
      </c>
      <c r="C4781" s="1">
        <v>7.0173611111111103E-2</v>
      </c>
      <c r="D4781" s="1">
        <v>0.14914351851851851</v>
      </c>
      <c r="F4781">
        <v>42.195</v>
      </c>
      <c r="H4781" s="1">
        <f t="shared" si="148"/>
        <v>1.6630788271385496E-3</v>
      </c>
      <c r="I4781" s="1">
        <f t="shared" si="149"/>
        <v>3.534625394442908E-3</v>
      </c>
    </row>
    <row r="4782" spans="1:9" x14ac:dyDescent="0.25">
      <c r="A4782">
        <v>38</v>
      </c>
      <c r="B4782" t="s">
        <v>4</v>
      </c>
      <c r="C4782" s="1">
        <v>6.8611111111111109E-2</v>
      </c>
      <c r="D4782" s="1">
        <v>0.14914351851851851</v>
      </c>
      <c r="F4782">
        <v>42.195</v>
      </c>
      <c r="H4782" s="1">
        <f t="shared" si="148"/>
        <v>1.6260483732933075E-3</v>
      </c>
      <c r="I4782" s="1">
        <f t="shared" si="149"/>
        <v>3.534625394442908E-3</v>
      </c>
    </row>
    <row r="4783" spans="1:9" x14ac:dyDescent="0.25">
      <c r="A4783">
        <v>26</v>
      </c>
      <c r="B4783" t="s">
        <v>4</v>
      </c>
      <c r="C4783" s="1">
        <v>6.9027777777777785E-2</v>
      </c>
      <c r="D4783" s="1">
        <v>0.1491550925925926</v>
      </c>
      <c r="F4783">
        <v>42.195</v>
      </c>
      <c r="H4783" s="1">
        <f t="shared" si="148"/>
        <v>1.6359231609853722E-3</v>
      </c>
      <c r="I4783" s="1">
        <f t="shared" si="149"/>
        <v>3.5348996941010217E-3</v>
      </c>
    </row>
    <row r="4784" spans="1:9" x14ac:dyDescent="0.25">
      <c r="A4784">
        <v>29</v>
      </c>
      <c r="B4784" t="s">
        <v>4</v>
      </c>
      <c r="C4784" s="1">
        <v>7.3263888888888892E-2</v>
      </c>
      <c r="D4784" s="1">
        <v>0.1491550925925926</v>
      </c>
      <c r="F4784">
        <v>42.195</v>
      </c>
      <c r="H4784" s="1">
        <f t="shared" si="148"/>
        <v>1.7363168358546959E-3</v>
      </c>
      <c r="I4784" s="1">
        <f t="shared" si="149"/>
        <v>3.5348996941010217E-3</v>
      </c>
    </row>
    <row r="4785" spans="1:9" x14ac:dyDescent="0.25">
      <c r="A4785">
        <v>48</v>
      </c>
      <c r="B4785" t="s">
        <v>4</v>
      </c>
      <c r="C4785" s="1">
        <v>7.0937500000000001E-2</v>
      </c>
      <c r="D4785" s="1">
        <v>0.1491550925925926</v>
      </c>
      <c r="F4785">
        <v>42.195</v>
      </c>
      <c r="H4785" s="1">
        <f t="shared" si="148"/>
        <v>1.6811826045740016E-3</v>
      </c>
      <c r="I4785" s="1">
        <f t="shared" si="149"/>
        <v>3.5348996941010217E-3</v>
      </c>
    </row>
    <row r="4786" spans="1:9" x14ac:dyDescent="0.25">
      <c r="A4786">
        <v>42</v>
      </c>
      <c r="B4786" t="s">
        <v>5</v>
      </c>
      <c r="C4786" s="1">
        <v>6.9999999999999993E-2</v>
      </c>
      <c r="D4786" s="1">
        <v>0.1491550925925926</v>
      </c>
      <c r="F4786">
        <v>42.195</v>
      </c>
      <c r="H4786" s="1">
        <f t="shared" si="148"/>
        <v>1.6589643322668561E-3</v>
      </c>
      <c r="I4786" s="1">
        <f t="shared" si="149"/>
        <v>3.5348996941010217E-3</v>
      </c>
    </row>
    <row r="4787" spans="1:9" x14ac:dyDescent="0.25">
      <c r="A4787">
        <v>48</v>
      </c>
      <c r="B4787" t="s">
        <v>4</v>
      </c>
      <c r="C4787" s="1">
        <v>7.3043981481481488E-2</v>
      </c>
      <c r="D4787" s="1">
        <v>0.1491550925925926</v>
      </c>
      <c r="F4787">
        <v>42.195</v>
      </c>
      <c r="H4787" s="1">
        <f t="shared" si="148"/>
        <v>1.7311051423505508E-3</v>
      </c>
      <c r="I4787" s="1">
        <f t="shared" si="149"/>
        <v>3.5348996941010217E-3</v>
      </c>
    </row>
    <row r="4788" spans="1:9" x14ac:dyDescent="0.25">
      <c r="A4788">
        <v>38</v>
      </c>
      <c r="B4788" t="s">
        <v>4</v>
      </c>
      <c r="C4788" s="1">
        <v>7.0567129629629632E-2</v>
      </c>
      <c r="D4788" s="1">
        <v>0.1491550925925926</v>
      </c>
      <c r="F4788">
        <v>42.195</v>
      </c>
      <c r="H4788" s="1">
        <f t="shared" si="148"/>
        <v>1.6724050155143887E-3</v>
      </c>
      <c r="I4788" s="1">
        <f t="shared" si="149"/>
        <v>3.5348996941010217E-3</v>
      </c>
    </row>
    <row r="4789" spans="1:9" x14ac:dyDescent="0.25">
      <c r="A4789">
        <v>46</v>
      </c>
      <c r="B4789" t="s">
        <v>4</v>
      </c>
      <c r="C4789" s="1">
        <v>7.0150462962962956E-2</v>
      </c>
      <c r="D4789" s="1">
        <v>0.14916666666666667</v>
      </c>
      <c r="F4789">
        <v>42.195</v>
      </c>
      <c r="H4789" s="1">
        <f t="shared" si="148"/>
        <v>1.6625302278223239E-3</v>
      </c>
      <c r="I4789" s="1">
        <f t="shared" si="149"/>
        <v>3.5351739937591344E-3</v>
      </c>
    </row>
    <row r="4790" spans="1:9" x14ac:dyDescent="0.25">
      <c r="A4790">
        <v>59</v>
      </c>
      <c r="B4790" t="s">
        <v>4</v>
      </c>
      <c r="C4790" s="1">
        <v>6.7881944444444439E-2</v>
      </c>
      <c r="D4790" s="1">
        <v>0.14916666666666667</v>
      </c>
      <c r="F4790">
        <v>42.195</v>
      </c>
      <c r="H4790" s="1">
        <f t="shared" si="148"/>
        <v>1.6087674948321944E-3</v>
      </c>
      <c r="I4790" s="1">
        <f t="shared" si="149"/>
        <v>3.5351739937591344E-3</v>
      </c>
    </row>
    <row r="4791" spans="1:9" x14ac:dyDescent="0.25">
      <c r="A4791">
        <v>24</v>
      </c>
      <c r="B4791" t="s">
        <v>4</v>
      </c>
      <c r="C4791" s="1">
        <v>7.4004629629629629E-2</v>
      </c>
      <c r="D4791" s="1">
        <v>0.14917824074074074</v>
      </c>
      <c r="F4791">
        <v>42.195</v>
      </c>
      <c r="H4791" s="1">
        <f t="shared" si="148"/>
        <v>1.7538720139739217E-3</v>
      </c>
      <c r="I4791" s="1">
        <f t="shared" si="149"/>
        <v>3.5354482934172472E-3</v>
      </c>
    </row>
    <row r="4792" spans="1:9" x14ac:dyDescent="0.25">
      <c r="A4792">
        <v>28</v>
      </c>
      <c r="B4792" t="s">
        <v>4</v>
      </c>
      <c r="C4792" s="1">
        <v>7.0023148148148154E-2</v>
      </c>
      <c r="D4792" s="1">
        <v>0.14917824074074074</v>
      </c>
      <c r="F4792">
        <v>42.195</v>
      </c>
      <c r="H4792" s="1">
        <f t="shared" si="148"/>
        <v>1.6595129315830823E-3</v>
      </c>
      <c r="I4792" s="1">
        <f t="shared" si="149"/>
        <v>3.5354482934172472E-3</v>
      </c>
    </row>
    <row r="4793" spans="1:9" x14ac:dyDescent="0.25">
      <c r="A4793">
        <v>52</v>
      </c>
      <c r="B4793" t="s">
        <v>5</v>
      </c>
      <c r="C4793" s="1">
        <v>6.924768518518519E-2</v>
      </c>
      <c r="D4793" s="1">
        <v>0.14917824074074074</v>
      </c>
      <c r="F4793">
        <v>42.195</v>
      </c>
      <c r="H4793" s="1">
        <f t="shared" si="148"/>
        <v>1.6411348544895174E-3</v>
      </c>
      <c r="I4793" s="1">
        <f t="shared" si="149"/>
        <v>3.5354482934172472E-3</v>
      </c>
    </row>
    <row r="4794" spans="1:9" x14ac:dyDescent="0.25">
      <c r="A4794">
        <v>40</v>
      </c>
      <c r="B4794" t="s">
        <v>4</v>
      </c>
      <c r="C4794" s="1">
        <v>7.3958333333333334E-2</v>
      </c>
      <c r="D4794" s="1">
        <v>0.14917824074074074</v>
      </c>
      <c r="F4794">
        <v>42.195</v>
      </c>
      <c r="H4794" s="1">
        <f t="shared" si="148"/>
        <v>1.7527748153414702E-3</v>
      </c>
      <c r="I4794" s="1">
        <f t="shared" si="149"/>
        <v>3.5354482934172472E-3</v>
      </c>
    </row>
    <row r="4795" spans="1:9" x14ac:dyDescent="0.25">
      <c r="A4795">
        <v>24</v>
      </c>
      <c r="B4795" t="s">
        <v>4</v>
      </c>
      <c r="C4795" s="1">
        <v>6.3761574074074068E-2</v>
      </c>
      <c r="D4795" s="1">
        <v>0.14917824074074074</v>
      </c>
      <c r="F4795">
        <v>42.195</v>
      </c>
      <c r="H4795" s="1">
        <f t="shared" si="148"/>
        <v>1.5111168165439998E-3</v>
      </c>
      <c r="I4795" s="1">
        <f t="shared" si="149"/>
        <v>3.5354482934172472E-3</v>
      </c>
    </row>
    <row r="4796" spans="1:9" x14ac:dyDescent="0.25">
      <c r="A4796">
        <v>54</v>
      </c>
      <c r="B4796" t="s">
        <v>4</v>
      </c>
      <c r="C4796" s="1">
        <v>6.986111111111111E-2</v>
      </c>
      <c r="D4796" s="1">
        <v>0.14918981481481483</v>
      </c>
      <c r="F4796">
        <v>42.195</v>
      </c>
      <c r="H4796" s="1">
        <f t="shared" si="148"/>
        <v>1.6556727363695014E-3</v>
      </c>
      <c r="I4796" s="1">
        <f t="shared" si="149"/>
        <v>3.5357225930753603E-3</v>
      </c>
    </row>
    <row r="4797" spans="1:9" x14ac:dyDescent="0.25">
      <c r="A4797">
        <v>45</v>
      </c>
      <c r="B4797" t="s">
        <v>4</v>
      </c>
      <c r="C4797" s="1">
        <v>7.2743055555555561E-2</v>
      </c>
      <c r="D4797" s="1">
        <v>0.1492013888888889</v>
      </c>
      <c r="F4797">
        <v>42.195</v>
      </c>
      <c r="H4797" s="1">
        <f t="shared" si="148"/>
        <v>1.723973351239615E-3</v>
      </c>
      <c r="I4797" s="1">
        <f t="shared" si="149"/>
        <v>3.5359968927334731E-3</v>
      </c>
    </row>
    <row r="4798" spans="1:9" x14ac:dyDescent="0.25">
      <c r="A4798">
        <v>37</v>
      </c>
      <c r="B4798" t="s">
        <v>4</v>
      </c>
      <c r="C4798" s="1">
        <v>7.3657407407407408E-2</v>
      </c>
      <c r="D4798" s="1">
        <v>0.1492013888888889</v>
      </c>
      <c r="F4798">
        <v>42.195</v>
      </c>
      <c r="H4798" s="1">
        <f t="shared" si="148"/>
        <v>1.7456430242305345E-3</v>
      </c>
      <c r="I4798" s="1">
        <f t="shared" si="149"/>
        <v>3.5359968927334731E-3</v>
      </c>
    </row>
    <row r="4799" spans="1:9" x14ac:dyDescent="0.25">
      <c r="A4799">
        <v>43</v>
      </c>
      <c r="B4799" t="s">
        <v>4</v>
      </c>
      <c r="C4799" s="1">
        <v>7.4791666666666659E-2</v>
      </c>
      <c r="D4799" s="1">
        <v>0.14921296296296296</v>
      </c>
      <c r="F4799">
        <v>42.195</v>
      </c>
      <c r="H4799" s="1">
        <f t="shared" si="148"/>
        <v>1.7725243907255992E-3</v>
      </c>
      <c r="I4799" s="1">
        <f t="shared" si="149"/>
        <v>3.5362711923915859E-3</v>
      </c>
    </row>
    <row r="4800" spans="1:9" x14ac:dyDescent="0.25">
      <c r="A4800">
        <v>27</v>
      </c>
      <c r="B4800" t="s">
        <v>4</v>
      </c>
      <c r="C4800" s="1">
        <v>6.9710648148148147E-2</v>
      </c>
      <c r="D4800" s="1">
        <v>0.14921296296296296</v>
      </c>
      <c r="F4800">
        <v>42.195</v>
      </c>
      <c r="H4800" s="1">
        <f t="shared" si="148"/>
        <v>1.6521068408140336E-3</v>
      </c>
      <c r="I4800" s="1">
        <f t="shared" si="149"/>
        <v>3.5362711923915859E-3</v>
      </c>
    </row>
    <row r="4801" spans="1:9" x14ac:dyDescent="0.25">
      <c r="A4801">
        <v>30</v>
      </c>
      <c r="B4801" t="s">
        <v>4</v>
      </c>
      <c r="C4801" s="1">
        <v>7.2789351851851855E-2</v>
      </c>
      <c r="D4801" s="1">
        <v>0.14921296296296296</v>
      </c>
      <c r="F4801">
        <v>42.195</v>
      </c>
      <c r="H4801" s="1">
        <f t="shared" si="148"/>
        <v>1.7250705498720667E-3</v>
      </c>
      <c r="I4801" s="1">
        <f t="shared" si="149"/>
        <v>3.5362711923915859E-3</v>
      </c>
    </row>
    <row r="4802" spans="1:9" x14ac:dyDescent="0.25">
      <c r="A4802">
        <v>27</v>
      </c>
      <c r="B4802" t="s">
        <v>4</v>
      </c>
      <c r="C4802" s="1">
        <v>6.5590277777777775E-2</v>
      </c>
      <c r="D4802" s="1">
        <v>0.14922453703703703</v>
      </c>
      <c r="F4802">
        <v>42.195</v>
      </c>
      <c r="H4802" s="1">
        <f t="shared" si="148"/>
        <v>1.554456162525839E-3</v>
      </c>
      <c r="I4802" s="1">
        <f t="shared" si="149"/>
        <v>3.5365454920496986E-3</v>
      </c>
    </row>
    <row r="4803" spans="1:9" x14ac:dyDescent="0.25">
      <c r="A4803">
        <v>53</v>
      </c>
      <c r="B4803" t="s">
        <v>4</v>
      </c>
      <c r="C4803" s="1">
        <v>7.0324074074074081E-2</v>
      </c>
      <c r="D4803" s="1">
        <v>0.14922453703703703</v>
      </c>
      <c r="F4803">
        <v>42.195</v>
      </c>
      <c r="H4803" s="1">
        <f t="shared" si="148"/>
        <v>1.6666447226940178E-3</v>
      </c>
      <c r="I4803" s="1">
        <f t="shared" si="149"/>
        <v>3.5365454920496986E-3</v>
      </c>
    </row>
    <row r="4804" spans="1:9" x14ac:dyDescent="0.25">
      <c r="A4804">
        <v>35</v>
      </c>
      <c r="B4804" t="s">
        <v>5</v>
      </c>
      <c r="C4804" s="1">
        <v>7.3252314814814812E-2</v>
      </c>
      <c r="D4804" s="1">
        <v>0.14922453703703703</v>
      </c>
      <c r="F4804">
        <v>42.195</v>
      </c>
      <c r="H4804" s="1">
        <f t="shared" si="148"/>
        <v>1.7360425361965827E-3</v>
      </c>
      <c r="I4804" s="1">
        <f t="shared" si="149"/>
        <v>3.5365454920496986E-3</v>
      </c>
    </row>
    <row r="4805" spans="1:9" x14ac:dyDescent="0.25">
      <c r="A4805">
        <v>39</v>
      </c>
      <c r="B4805" t="s">
        <v>4</v>
      </c>
      <c r="C4805" s="1">
        <v>7.2534722222222223E-2</v>
      </c>
      <c r="D4805" s="1">
        <v>0.14922453703703703</v>
      </c>
      <c r="F4805">
        <v>42.195</v>
      </c>
      <c r="H4805" s="1">
        <f t="shared" si="148"/>
        <v>1.7190359573935826E-3</v>
      </c>
      <c r="I4805" s="1">
        <f t="shared" si="149"/>
        <v>3.5365454920496986E-3</v>
      </c>
    </row>
    <row r="4806" spans="1:9" x14ac:dyDescent="0.25">
      <c r="A4806">
        <v>33</v>
      </c>
      <c r="B4806" t="s">
        <v>5</v>
      </c>
      <c r="C4806" s="1">
        <v>6.6354166666666659E-2</v>
      </c>
      <c r="D4806" s="1">
        <v>0.1492361111111111</v>
      </c>
      <c r="F4806">
        <v>42.195</v>
      </c>
      <c r="H4806" s="1">
        <f t="shared" ref="H4806:H4869" si="150">C4806/F4806</f>
        <v>1.5725599399612907E-3</v>
      </c>
      <c r="I4806" s="1">
        <f t="shared" ref="I4806:I4869" si="151">D4806/F4806</f>
        <v>3.5368197917078114E-3</v>
      </c>
    </row>
    <row r="4807" spans="1:9" x14ac:dyDescent="0.25">
      <c r="A4807">
        <v>52</v>
      </c>
      <c r="B4807" t="s">
        <v>4</v>
      </c>
      <c r="C4807" s="1">
        <v>7.2453703703703701E-2</v>
      </c>
      <c r="D4807" s="1">
        <v>0.1492361111111111</v>
      </c>
      <c r="F4807">
        <v>42.195</v>
      </c>
      <c r="H4807" s="1">
        <f t="shared" si="150"/>
        <v>1.7171158597867923E-3</v>
      </c>
      <c r="I4807" s="1">
        <f t="shared" si="151"/>
        <v>3.5368197917078114E-3</v>
      </c>
    </row>
    <row r="4808" spans="1:9" x14ac:dyDescent="0.25">
      <c r="A4808">
        <v>49</v>
      </c>
      <c r="B4808" t="s">
        <v>4</v>
      </c>
      <c r="C4808" s="1">
        <v>7.1747685185185192E-2</v>
      </c>
      <c r="D4808" s="1">
        <v>0.1492361111111111</v>
      </c>
      <c r="F4808">
        <v>42.195</v>
      </c>
      <c r="H4808" s="1">
        <f t="shared" si="150"/>
        <v>1.7003835806419052E-3</v>
      </c>
      <c r="I4808" s="1">
        <f t="shared" si="151"/>
        <v>3.5368197917078114E-3</v>
      </c>
    </row>
    <row r="4809" spans="1:9" x14ac:dyDescent="0.25">
      <c r="A4809">
        <v>46</v>
      </c>
      <c r="B4809" t="s">
        <v>5</v>
      </c>
      <c r="C4809" s="1">
        <v>6.9965277777777779E-2</v>
      </c>
      <c r="D4809" s="1">
        <v>0.1492361111111111</v>
      </c>
      <c r="F4809">
        <v>42.195</v>
      </c>
      <c r="H4809" s="1">
        <f t="shared" si="150"/>
        <v>1.6581414332925177E-3</v>
      </c>
      <c r="I4809" s="1">
        <f t="shared" si="151"/>
        <v>3.5368197917078114E-3</v>
      </c>
    </row>
    <row r="4810" spans="1:9" x14ac:dyDescent="0.25">
      <c r="A4810">
        <v>29</v>
      </c>
      <c r="B4810" t="s">
        <v>4</v>
      </c>
      <c r="C4810" s="1">
        <v>7.0081018518518515E-2</v>
      </c>
      <c r="D4810" s="1">
        <v>0.14924768518518519</v>
      </c>
      <c r="F4810">
        <v>42.195</v>
      </c>
      <c r="H4810" s="1">
        <f t="shared" si="150"/>
        <v>1.6608844298736465E-3</v>
      </c>
      <c r="I4810" s="1">
        <f t="shared" si="151"/>
        <v>3.5370940913659246E-3</v>
      </c>
    </row>
    <row r="4811" spans="1:9" x14ac:dyDescent="0.25">
      <c r="A4811">
        <v>43</v>
      </c>
      <c r="B4811" t="s">
        <v>4</v>
      </c>
      <c r="C4811" s="1">
        <v>7.2916666666666671E-2</v>
      </c>
      <c r="D4811" s="1">
        <v>0.14924768518518519</v>
      </c>
      <c r="F4811">
        <v>42.195</v>
      </c>
      <c r="H4811" s="1">
        <f t="shared" si="150"/>
        <v>1.7280878461113087E-3</v>
      </c>
      <c r="I4811" s="1">
        <f t="shared" si="151"/>
        <v>3.5370940913659246E-3</v>
      </c>
    </row>
    <row r="4812" spans="1:9" x14ac:dyDescent="0.25">
      <c r="A4812">
        <v>51</v>
      </c>
      <c r="B4812" t="s">
        <v>4</v>
      </c>
      <c r="C4812" s="1">
        <v>7.03125E-2</v>
      </c>
      <c r="D4812" s="1">
        <v>0.14925925925925926</v>
      </c>
      <c r="F4812">
        <v>42.195</v>
      </c>
      <c r="H4812" s="1">
        <f t="shared" si="150"/>
        <v>1.6663704230359046E-3</v>
      </c>
      <c r="I4812" s="1">
        <f t="shared" si="151"/>
        <v>3.5373683910240373E-3</v>
      </c>
    </row>
    <row r="4813" spans="1:9" x14ac:dyDescent="0.25">
      <c r="A4813">
        <v>29</v>
      </c>
      <c r="B4813" t="s">
        <v>5</v>
      </c>
      <c r="C4813" s="1">
        <v>7.1111111111111111E-2</v>
      </c>
      <c r="D4813" s="1">
        <v>0.14928240740740742</v>
      </c>
      <c r="F4813">
        <v>42.195</v>
      </c>
      <c r="H4813" s="1">
        <f t="shared" si="150"/>
        <v>1.6852970994456953E-3</v>
      </c>
      <c r="I4813" s="1">
        <f t="shared" si="151"/>
        <v>3.5379169903402637E-3</v>
      </c>
    </row>
    <row r="4814" spans="1:9" x14ac:dyDescent="0.25">
      <c r="A4814">
        <v>55</v>
      </c>
      <c r="B4814" t="s">
        <v>4</v>
      </c>
      <c r="C4814" s="1">
        <v>6.5127314814814818E-2</v>
      </c>
      <c r="D4814" s="1">
        <v>0.14928240740740742</v>
      </c>
      <c r="F4814">
        <v>42.195</v>
      </c>
      <c r="H4814" s="1">
        <f t="shared" si="150"/>
        <v>1.5434841762013228E-3</v>
      </c>
      <c r="I4814" s="1">
        <f t="shared" si="151"/>
        <v>3.5379169903402637E-3</v>
      </c>
    </row>
    <row r="4815" spans="1:9" x14ac:dyDescent="0.25">
      <c r="A4815">
        <v>41</v>
      </c>
      <c r="B4815" t="s">
        <v>5</v>
      </c>
      <c r="C4815" s="1">
        <v>7.1388888888888891E-2</v>
      </c>
      <c r="D4815" s="1">
        <v>0.14929398148148149</v>
      </c>
      <c r="F4815">
        <v>42.195</v>
      </c>
      <c r="H4815" s="1">
        <f t="shared" si="150"/>
        <v>1.691880291240405E-3</v>
      </c>
      <c r="I4815" s="1">
        <f t="shared" si="151"/>
        <v>3.5381912899983764E-3</v>
      </c>
    </row>
    <row r="4816" spans="1:9" x14ac:dyDescent="0.25">
      <c r="A4816">
        <v>30</v>
      </c>
      <c r="B4816" t="s">
        <v>4</v>
      </c>
      <c r="C4816" s="1">
        <v>6.9004629629629624E-2</v>
      </c>
      <c r="D4816" s="1">
        <v>0.14929398148148149</v>
      </c>
      <c r="F4816">
        <v>42.195</v>
      </c>
      <c r="H4816" s="1">
        <f t="shared" si="150"/>
        <v>1.6353745616691463E-3</v>
      </c>
      <c r="I4816" s="1">
        <f t="shared" si="151"/>
        <v>3.5381912899983764E-3</v>
      </c>
    </row>
    <row r="4817" spans="1:9" x14ac:dyDescent="0.25">
      <c r="A4817">
        <v>35</v>
      </c>
      <c r="B4817" t="s">
        <v>5</v>
      </c>
      <c r="C4817" s="1">
        <v>7.0011574074074087E-2</v>
      </c>
      <c r="D4817" s="1">
        <v>0.14930555555555555</v>
      </c>
      <c r="F4817">
        <v>42.195</v>
      </c>
      <c r="H4817" s="1">
        <f t="shared" si="150"/>
        <v>1.6592386319249695E-3</v>
      </c>
      <c r="I4817" s="1">
        <f t="shared" si="151"/>
        <v>3.5384655896564888E-3</v>
      </c>
    </row>
    <row r="4818" spans="1:9" x14ac:dyDescent="0.25">
      <c r="A4818">
        <v>30</v>
      </c>
      <c r="B4818" t="s">
        <v>4</v>
      </c>
      <c r="C4818" s="1">
        <v>6.581018518518518E-2</v>
      </c>
      <c r="D4818" s="1">
        <v>0.14931712962962962</v>
      </c>
      <c r="F4818">
        <v>42.195</v>
      </c>
      <c r="H4818" s="1">
        <f t="shared" si="150"/>
        <v>1.5596678560299841E-3</v>
      </c>
      <c r="I4818" s="1">
        <f t="shared" si="151"/>
        <v>3.5387398893146015E-3</v>
      </c>
    </row>
    <row r="4819" spans="1:9" x14ac:dyDescent="0.25">
      <c r="A4819">
        <v>23</v>
      </c>
      <c r="B4819" t="s">
        <v>4</v>
      </c>
      <c r="C4819" s="1">
        <v>6.9178240740740735E-2</v>
      </c>
      <c r="D4819" s="1">
        <v>0.14932870370370369</v>
      </c>
      <c r="F4819">
        <v>42.195</v>
      </c>
      <c r="H4819" s="1">
        <f t="shared" si="150"/>
        <v>1.6394890565408398E-3</v>
      </c>
      <c r="I4819" s="1">
        <f t="shared" si="151"/>
        <v>3.5390141889727143E-3</v>
      </c>
    </row>
    <row r="4820" spans="1:9" x14ac:dyDescent="0.25">
      <c r="A4820">
        <v>44</v>
      </c>
      <c r="B4820" t="s">
        <v>4</v>
      </c>
      <c r="C4820" s="1">
        <v>7.2986111111111113E-2</v>
      </c>
      <c r="D4820" s="1">
        <v>0.14932870370370369</v>
      </c>
      <c r="F4820">
        <v>42.195</v>
      </c>
      <c r="H4820" s="1">
        <f t="shared" si="150"/>
        <v>1.7297336440599861E-3</v>
      </c>
      <c r="I4820" s="1">
        <f t="shared" si="151"/>
        <v>3.5390141889727143E-3</v>
      </c>
    </row>
    <row r="4821" spans="1:9" x14ac:dyDescent="0.25">
      <c r="A4821">
        <v>65</v>
      </c>
      <c r="B4821" t="s">
        <v>4</v>
      </c>
      <c r="C4821" s="1">
        <v>6.8495370370370359E-2</v>
      </c>
      <c r="D4821" s="1">
        <v>0.14932870370370369</v>
      </c>
      <c r="F4821">
        <v>42.195</v>
      </c>
      <c r="H4821" s="1">
        <f t="shared" si="150"/>
        <v>1.6233053767121782E-3</v>
      </c>
      <c r="I4821" s="1">
        <f t="shared" si="151"/>
        <v>3.5390141889727143E-3</v>
      </c>
    </row>
    <row r="4822" spans="1:9" x14ac:dyDescent="0.25">
      <c r="A4822">
        <v>32</v>
      </c>
      <c r="B4822" t="s">
        <v>5</v>
      </c>
      <c r="C4822" s="1">
        <v>7.2696759259259267E-2</v>
      </c>
      <c r="D4822" s="1">
        <v>0.14935185185185185</v>
      </c>
      <c r="F4822">
        <v>42.195</v>
      </c>
      <c r="H4822" s="1">
        <f t="shared" si="150"/>
        <v>1.7228761526071636E-3</v>
      </c>
      <c r="I4822" s="1">
        <f t="shared" si="151"/>
        <v>3.5395627882889406E-3</v>
      </c>
    </row>
    <row r="4823" spans="1:9" x14ac:dyDescent="0.25">
      <c r="A4823">
        <v>54</v>
      </c>
      <c r="B4823" t="s">
        <v>4</v>
      </c>
      <c r="C4823" s="1">
        <v>6.7870370370370373E-2</v>
      </c>
      <c r="D4823" s="1">
        <v>0.14935185185185185</v>
      </c>
      <c r="F4823">
        <v>42.195</v>
      </c>
      <c r="H4823" s="1">
        <f t="shared" si="150"/>
        <v>1.6084931951740817E-3</v>
      </c>
      <c r="I4823" s="1">
        <f t="shared" si="151"/>
        <v>3.5395627882889406E-3</v>
      </c>
    </row>
    <row r="4824" spans="1:9" x14ac:dyDescent="0.25">
      <c r="A4824">
        <v>44</v>
      </c>
      <c r="B4824" t="s">
        <v>4</v>
      </c>
      <c r="C4824" s="1">
        <v>7.4201388888888886E-2</v>
      </c>
      <c r="D4824" s="1">
        <v>0.14935185185185185</v>
      </c>
      <c r="F4824">
        <v>42.195</v>
      </c>
      <c r="H4824" s="1">
        <f t="shared" si="150"/>
        <v>1.7585351081618411E-3</v>
      </c>
      <c r="I4824" s="1">
        <f t="shared" si="151"/>
        <v>3.5395627882889406E-3</v>
      </c>
    </row>
    <row r="4825" spans="1:9" x14ac:dyDescent="0.25">
      <c r="A4825">
        <v>41</v>
      </c>
      <c r="B4825" t="s">
        <v>4</v>
      </c>
      <c r="C4825" s="1">
        <v>7.1331018518518516E-2</v>
      </c>
      <c r="D4825" s="1">
        <v>0.14936342592592591</v>
      </c>
      <c r="F4825">
        <v>42.195</v>
      </c>
      <c r="H4825" s="1">
        <f t="shared" si="150"/>
        <v>1.6905087929498404E-3</v>
      </c>
      <c r="I4825" s="1">
        <f t="shared" si="151"/>
        <v>3.5398370879470534E-3</v>
      </c>
    </row>
    <row r="4826" spans="1:9" x14ac:dyDescent="0.25">
      <c r="A4826">
        <v>26</v>
      </c>
      <c r="B4826" t="s">
        <v>4</v>
      </c>
      <c r="C4826" s="1">
        <v>7.2581018518518517E-2</v>
      </c>
      <c r="D4826" s="1">
        <v>0.14936342592592591</v>
      </c>
      <c r="F4826">
        <v>42.195</v>
      </c>
      <c r="H4826" s="1">
        <f t="shared" si="150"/>
        <v>1.7201331560260343E-3</v>
      </c>
      <c r="I4826" s="1">
        <f t="shared" si="151"/>
        <v>3.5398370879470534E-3</v>
      </c>
    </row>
    <row r="4827" spans="1:9" x14ac:dyDescent="0.25">
      <c r="A4827">
        <v>27</v>
      </c>
      <c r="B4827" t="s">
        <v>4</v>
      </c>
      <c r="C4827" s="1">
        <v>7.1840277777777781E-2</v>
      </c>
      <c r="D4827" s="1">
        <v>0.14937500000000001</v>
      </c>
      <c r="F4827">
        <v>42.195</v>
      </c>
      <c r="H4827" s="1">
        <f t="shared" si="150"/>
        <v>1.7025779779068083E-3</v>
      </c>
      <c r="I4827" s="1">
        <f t="shared" si="151"/>
        <v>3.5401113876051666E-3</v>
      </c>
    </row>
    <row r="4828" spans="1:9" x14ac:dyDescent="0.25">
      <c r="A4828">
        <v>42</v>
      </c>
      <c r="B4828" t="s">
        <v>4</v>
      </c>
      <c r="C4828" s="1">
        <v>7.0798611111111118E-2</v>
      </c>
      <c r="D4828" s="1">
        <v>0.14937500000000001</v>
      </c>
      <c r="F4828">
        <v>42.195</v>
      </c>
      <c r="H4828" s="1">
        <f t="shared" si="150"/>
        <v>1.677891008676647E-3</v>
      </c>
      <c r="I4828" s="1">
        <f t="shared" si="151"/>
        <v>3.5401113876051666E-3</v>
      </c>
    </row>
    <row r="4829" spans="1:9" x14ac:dyDescent="0.25">
      <c r="A4829">
        <v>42</v>
      </c>
      <c r="B4829" t="s">
        <v>4</v>
      </c>
      <c r="C4829" s="1">
        <v>6.8402777777777771E-2</v>
      </c>
      <c r="D4829" s="1">
        <v>0.14938657407407407</v>
      </c>
      <c r="F4829">
        <v>42.195</v>
      </c>
      <c r="H4829" s="1">
        <f t="shared" si="150"/>
        <v>1.6211109794472751E-3</v>
      </c>
      <c r="I4829" s="1">
        <f t="shared" si="151"/>
        <v>3.5403856872632793E-3</v>
      </c>
    </row>
    <row r="4830" spans="1:9" x14ac:dyDescent="0.25">
      <c r="A4830">
        <v>28</v>
      </c>
      <c r="B4830" t="s">
        <v>4</v>
      </c>
      <c r="C4830" s="1">
        <v>7.3495370370370364E-2</v>
      </c>
      <c r="D4830" s="1">
        <v>0.14938657407407407</v>
      </c>
      <c r="F4830">
        <v>42.195</v>
      </c>
      <c r="H4830" s="1">
        <f t="shared" si="150"/>
        <v>1.7418028290169538E-3</v>
      </c>
      <c r="I4830" s="1">
        <f t="shared" si="151"/>
        <v>3.5403856872632793E-3</v>
      </c>
    </row>
    <row r="4831" spans="1:9" x14ac:dyDescent="0.25">
      <c r="A4831">
        <v>30</v>
      </c>
      <c r="B4831" t="s">
        <v>4</v>
      </c>
      <c r="C4831" s="1">
        <v>6.8460648148148159E-2</v>
      </c>
      <c r="D4831" s="1">
        <v>0.14939814814814814</v>
      </c>
      <c r="F4831">
        <v>42.195</v>
      </c>
      <c r="H4831" s="1">
        <f t="shared" si="150"/>
        <v>1.6224824777378399E-3</v>
      </c>
      <c r="I4831" s="1">
        <f t="shared" si="151"/>
        <v>3.5406599869213921E-3</v>
      </c>
    </row>
    <row r="4832" spans="1:9" x14ac:dyDescent="0.25">
      <c r="A4832">
        <v>34</v>
      </c>
      <c r="B4832" t="s">
        <v>4</v>
      </c>
      <c r="C4832" s="1">
        <v>6.850694444444444E-2</v>
      </c>
      <c r="D4832" s="1">
        <v>0.14940972222222224</v>
      </c>
      <c r="F4832">
        <v>42.195</v>
      </c>
      <c r="H4832" s="1">
        <f t="shared" si="150"/>
        <v>1.6235796763702911E-3</v>
      </c>
      <c r="I4832" s="1">
        <f t="shared" si="151"/>
        <v>3.5409342865795057E-3</v>
      </c>
    </row>
    <row r="4833" spans="1:9" x14ac:dyDescent="0.25">
      <c r="A4833">
        <v>38</v>
      </c>
      <c r="B4833" t="s">
        <v>4</v>
      </c>
      <c r="C4833" s="1">
        <v>7.1226851851851861E-2</v>
      </c>
      <c r="D4833" s="1">
        <v>0.1494212962962963</v>
      </c>
      <c r="F4833">
        <v>42.195</v>
      </c>
      <c r="H4833" s="1">
        <f t="shared" si="150"/>
        <v>1.6880400960268245E-3</v>
      </c>
      <c r="I4833" s="1">
        <f t="shared" si="151"/>
        <v>3.541208586237618E-3</v>
      </c>
    </row>
    <row r="4834" spans="1:9" x14ac:dyDescent="0.25">
      <c r="A4834">
        <v>52</v>
      </c>
      <c r="B4834" t="s">
        <v>4</v>
      </c>
      <c r="C4834" s="1">
        <v>7.4212962962962967E-2</v>
      </c>
      <c r="D4834" s="1">
        <v>0.1494212962962963</v>
      </c>
      <c r="F4834">
        <v>42.195</v>
      </c>
      <c r="H4834" s="1">
        <f t="shared" si="150"/>
        <v>1.7588094078199541E-3</v>
      </c>
      <c r="I4834" s="1">
        <f t="shared" si="151"/>
        <v>3.541208586237618E-3</v>
      </c>
    </row>
    <row r="4835" spans="1:9" x14ac:dyDescent="0.25">
      <c r="A4835">
        <v>34</v>
      </c>
      <c r="B4835" t="s">
        <v>4</v>
      </c>
      <c r="C4835" s="1">
        <v>7.3043981481481488E-2</v>
      </c>
      <c r="D4835" s="1">
        <v>0.1494212962962963</v>
      </c>
      <c r="F4835">
        <v>42.195</v>
      </c>
      <c r="H4835" s="1">
        <f t="shared" si="150"/>
        <v>1.7311051423505508E-3</v>
      </c>
      <c r="I4835" s="1">
        <f t="shared" si="151"/>
        <v>3.541208586237618E-3</v>
      </c>
    </row>
    <row r="4836" spans="1:9" x14ac:dyDescent="0.25">
      <c r="A4836">
        <v>32</v>
      </c>
      <c r="B4836" t="s">
        <v>4</v>
      </c>
      <c r="C4836" s="1">
        <v>7.1574074074074082E-2</v>
      </c>
      <c r="D4836" s="1">
        <v>0.1494212962962963</v>
      </c>
      <c r="F4836">
        <v>42.195</v>
      </c>
      <c r="H4836" s="1">
        <f t="shared" si="150"/>
        <v>1.6962690857702117E-3</v>
      </c>
      <c r="I4836" s="1">
        <f t="shared" si="151"/>
        <v>3.541208586237618E-3</v>
      </c>
    </row>
    <row r="4837" spans="1:9" x14ac:dyDescent="0.25">
      <c r="A4837">
        <v>24</v>
      </c>
      <c r="B4837" t="s">
        <v>4</v>
      </c>
      <c r="C4837" s="1">
        <v>6.8101851851851858E-2</v>
      </c>
      <c r="D4837" s="1">
        <v>0.1494212962962963</v>
      </c>
      <c r="F4837">
        <v>42.195</v>
      </c>
      <c r="H4837" s="1">
        <f t="shared" si="150"/>
        <v>1.6139791883363398E-3</v>
      </c>
      <c r="I4837" s="1">
        <f t="shared" si="151"/>
        <v>3.541208586237618E-3</v>
      </c>
    </row>
    <row r="4838" spans="1:9" x14ac:dyDescent="0.25">
      <c r="A4838">
        <v>48</v>
      </c>
      <c r="B4838" t="s">
        <v>4</v>
      </c>
      <c r="C4838" s="1">
        <v>7.379629629629629E-2</v>
      </c>
      <c r="D4838" s="1">
        <v>0.14943287037037037</v>
      </c>
      <c r="F4838">
        <v>42.195</v>
      </c>
      <c r="H4838" s="1">
        <f t="shared" si="150"/>
        <v>1.7489346201278893E-3</v>
      </c>
      <c r="I4838" s="1">
        <f t="shared" si="151"/>
        <v>3.5414828858957308E-3</v>
      </c>
    </row>
    <row r="4839" spans="1:9" x14ac:dyDescent="0.25">
      <c r="A4839">
        <v>41</v>
      </c>
      <c r="B4839" t="s">
        <v>4</v>
      </c>
      <c r="C4839" s="1">
        <v>7.3263888888888892E-2</v>
      </c>
      <c r="D4839" s="1">
        <v>0.14943287037037037</v>
      </c>
      <c r="F4839">
        <v>42.195</v>
      </c>
      <c r="H4839" s="1">
        <f t="shared" si="150"/>
        <v>1.7363168358546959E-3</v>
      </c>
      <c r="I4839" s="1">
        <f t="shared" si="151"/>
        <v>3.5414828858957308E-3</v>
      </c>
    </row>
    <row r="4840" spans="1:9" x14ac:dyDescent="0.25">
      <c r="A4840">
        <v>43</v>
      </c>
      <c r="B4840" t="s">
        <v>4</v>
      </c>
      <c r="C4840" s="1">
        <v>7.2384259259259259E-2</v>
      </c>
      <c r="D4840" s="1">
        <v>0.14944444444444446</v>
      </c>
      <c r="F4840">
        <v>42.195</v>
      </c>
      <c r="H4840" s="1">
        <f t="shared" si="150"/>
        <v>1.7154700618381149E-3</v>
      </c>
      <c r="I4840" s="1">
        <f t="shared" si="151"/>
        <v>3.5417571855538444E-3</v>
      </c>
    </row>
    <row r="4841" spans="1:9" x14ac:dyDescent="0.25">
      <c r="A4841">
        <v>36</v>
      </c>
      <c r="B4841" t="s">
        <v>4</v>
      </c>
      <c r="C4841" s="1">
        <v>6.7812499999999998E-2</v>
      </c>
      <c r="D4841" s="1">
        <v>0.14944444444444446</v>
      </c>
      <c r="F4841">
        <v>42.195</v>
      </c>
      <c r="H4841" s="1">
        <f t="shared" si="150"/>
        <v>1.607121696883517E-3</v>
      </c>
      <c r="I4841" s="1">
        <f t="shared" si="151"/>
        <v>3.5417571855538444E-3</v>
      </c>
    </row>
    <row r="4842" spans="1:9" x14ac:dyDescent="0.25">
      <c r="A4842">
        <v>36</v>
      </c>
      <c r="B4842" t="s">
        <v>5</v>
      </c>
      <c r="C4842" s="1">
        <v>7.4976851851851864E-2</v>
      </c>
      <c r="D4842" s="1">
        <v>0.14944444444444446</v>
      </c>
      <c r="F4842">
        <v>42.195</v>
      </c>
      <c r="H4842" s="1">
        <f t="shared" si="150"/>
        <v>1.7769131852554063E-3</v>
      </c>
      <c r="I4842" s="1">
        <f t="shared" si="151"/>
        <v>3.5417571855538444E-3</v>
      </c>
    </row>
    <row r="4843" spans="1:9" x14ac:dyDescent="0.25">
      <c r="A4843">
        <v>47</v>
      </c>
      <c r="B4843" t="s">
        <v>4</v>
      </c>
      <c r="C4843" s="1">
        <v>7.0127314814814809E-2</v>
      </c>
      <c r="D4843" s="1">
        <v>0.14944444444444446</v>
      </c>
      <c r="F4843">
        <v>42.195</v>
      </c>
      <c r="H4843" s="1">
        <f t="shared" si="150"/>
        <v>1.6619816285060982E-3</v>
      </c>
      <c r="I4843" s="1">
        <f t="shared" si="151"/>
        <v>3.5417571855538444E-3</v>
      </c>
    </row>
    <row r="4844" spans="1:9" x14ac:dyDescent="0.25">
      <c r="A4844">
        <v>34</v>
      </c>
      <c r="B4844" t="s">
        <v>4</v>
      </c>
      <c r="C4844" s="1">
        <v>6.9085648148148146E-2</v>
      </c>
      <c r="D4844" s="1">
        <v>0.14945601851851853</v>
      </c>
      <c r="F4844">
        <v>42.195</v>
      </c>
      <c r="H4844" s="1">
        <f t="shared" si="150"/>
        <v>1.6372946592759367E-3</v>
      </c>
      <c r="I4844" s="1">
        <f t="shared" si="151"/>
        <v>3.5420314852119572E-3</v>
      </c>
    </row>
    <row r="4845" spans="1:9" x14ac:dyDescent="0.25">
      <c r="A4845">
        <v>44</v>
      </c>
      <c r="B4845" t="s">
        <v>4</v>
      </c>
      <c r="C4845" s="1">
        <v>7.0810185185185184E-2</v>
      </c>
      <c r="D4845" s="1">
        <v>0.14945601851851853</v>
      </c>
      <c r="F4845">
        <v>42.195</v>
      </c>
      <c r="H4845" s="1">
        <f t="shared" si="150"/>
        <v>1.6781653083347598E-3</v>
      </c>
      <c r="I4845" s="1">
        <f t="shared" si="151"/>
        <v>3.5420314852119572E-3</v>
      </c>
    </row>
    <row r="4846" spans="1:9" x14ac:dyDescent="0.25">
      <c r="A4846">
        <v>49</v>
      </c>
      <c r="B4846" t="s">
        <v>4</v>
      </c>
      <c r="C4846" s="1">
        <v>7.1944444444444436E-2</v>
      </c>
      <c r="D4846" s="1">
        <v>0.14945601851851853</v>
      </c>
      <c r="F4846">
        <v>42.195</v>
      </c>
      <c r="H4846" s="1">
        <f t="shared" si="150"/>
        <v>1.7050466748298242E-3</v>
      </c>
      <c r="I4846" s="1">
        <f t="shared" si="151"/>
        <v>3.5420314852119572E-3</v>
      </c>
    </row>
    <row r="4847" spans="1:9" x14ac:dyDescent="0.25">
      <c r="A4847">
        <v>61</v>
      </c>
      <c r="B4847" t="s">
        <v>4</v>
      </c>
      <c r="C4847" s="1">
        <v>6.7465277777777777E-2</v>
      </c>
      <c r="D4847" s="1">
        <v>0.1494675925925926</v>
      </c>
      <c r="F4847">
        <v>42.195</v>
      </c>
      <c r="H4847" s="1">
        <f t="shared" si="150"/>
        <v>1.5988927071401299E-3</v>
      </c>
      <c r="I4847" s="1">
        <f t="shared" si="151"/>
        <v>3.5423057848700699E-3</v>
      </c>
    </row>
    <row r="4848" spans="1:9" x14ac:dyDescent="0.25">
      <c r="A4848">
        <v>34</v>
      </c>
      <c r="B4848" t="s">
        <v>4</v>
      </c>
      <c r="C4848" s="1">
        <v>6.5879629629629635E-2</v>
      </c>
      <c r="D4848" s="1">
        <v>0.1494675925925926</v>
      </c>
      <c r="F4848">
        <v>42.195</v>
      </c>
      <c r="H4848" s="1">
        <f t="shared" si="150"/>
        <v>1.5613136539786617E-3</v>
      </c>
      <c r="I4848" s="1">
        <f t="shared" si="151"/>
        <v>3.5423057848700699E-3</v>
      </c>
    </row>
    <row r="4849" spans="1:9" x14ac:dyDescent="0.25">
      <c r="A4849">
        <v>35</v>
      </c>
      <c r="B4849" t="s">
        <v>4</v>
      </c>
      <c r="C4849" s="1">
        <v>6.7349537037037041E-2</v>
      </c>
      <c r="D4849" s="1">
        <v>0.1494675925925926</v>
      </c>
      <c r="F4849">
        <v>42.195</v>
      </c>
      <c r="H4849" s="1">
        <f t="shared" si="150"/>
        <v>1.5961497105590008E-3</v>
      </c>
      <c r="I4849" s="1">
        <f t="shared" si="151"/>
        <v>3.5423057848700699E-3</v>
      </c>
    </row>
    <row r="4850" spans="1:9" x14ac:dyDescent="0.25">
      <c r="A4850">
        <v>34</v>
      </c>
      <c r="B4850" t="s">
        <v>4</v>
      </c>
      <c r="C4850" s="1">
        <v>6.4710648148148142E-2</v>
      </c>
      <c r="D4850" s="1">
        <v>0.14947916666666666</v>
      </c>
      <c r="F4850">
        <v>42.195</v>
      </c>
      <c r="H4850" s="1">
        <f t="shared" si="150"/>
        <v>1.533609388509258E-3</v>
      </c>
      <c r="I4850" s="1">
        <f t="shared" si="151"/>
        <v>3.5425800845281827E-3</v>
      </c>
    </row>
    <row r="4851" spans="1:9" x14ac:dyDescent="0.25">
      <c r="A4851">
        <v>50</v>
      </c>
      <c r="B4851" t="s">
        <v>4</v>
      </c>
      <c r="C4851" s="1">
        <v>7.2523148148148142E-2</v>
      </c>
      <c r="D4851" s="1">
        <v>0.14947916666666666</v>
      </c>
      <c r="F4851">
        <v>42.195</v>
      </c>
      <c r="H4851" s="1">
        <f t="shared" si="150"/>
        <v>1.7187616577354697E-3</v>
      </c>
      <c r="I4851" s="1">
        <f t="shared" si="151"/>
        <v>3.5425800845281827E-3</v>
      </c>
    </row>
    <row r="4852" spans="1:9" x14ac:dyDescent="0.25">
      <c r="A4852">
        <v>41</v>
      </c>
      <c r="B4852" t="s">
        <v>5</v>
      </c>
      <c r="C4852" s="1">
        <v>7.2696759259259267E-2</v>
      </c>
      <c r="D4852" s="1">
        <v>0.14949074074074073</v>
      </c>
      <c r="F4852">
        <v>42.195</v>
      </c>
      <c r="H4852" s="1">
        <f t="shared" si="150"/>
        <v>1.7228761526071636E-3</v>
      </c>
      <c r="I4852" s="1">
        <f t="shared" si="151"/>
        <v>3.5428543841862954E-3</v>
      </c>
    </row>
    <row r="4853" spans="1:9" x14ac:dyDescent="0.25">
      <c r="A4853">
        <v>43</v>
      </c>
      <c r="B4853" t="s">
        <v>5</v>
      </c>
      <c r="C4853" s="1">
        <v>6.9814814814814816E-2</v>
      </c>
      <c r="D4853" s="1">
        <v>0.14949074074074073</v>
      </c>
      <c r="F4853">
        <v>42.195</v>
      </c>
      <c r="H4853" s="1">
        <f t="shared" si="150"/>
        <v>1.6545755377370497E-3</v>
      </c>
      <c r="I4853" s="1">
        <f t="shared" si="151"/>
        <v>3.5428543841862954E-3</v>
      </c>
    </row>
    <row r="4854" spans="1:9" x14ac:dyDescent="0.25">
      <c r="A4854">
        <v>48</v>
      </c>
      <c r="B4854" t="s">
        <v>5</v>
      </c>
      <c r="C4854" s="1">
        <v>7.0833333333333331E-2</v>
      </c>
      <c r="D4854" s="1">
        <v>0.14949074074074073</v>
      </c>
      <c r="F4854">
        <v>42.195</v>
      </c>
      <c r="H4854" s="1">
        <f t="shared" si="150"/>
        <v>1.6787139076509855E-3</v>
      </c>
      <c r="I4854" s="1">
        <f t="shared" si="151"/>
        <v>3.5428543841862954E-3</v>
      </c>
    </row>
    <row r="4855" spans="1:9" x14ac:dyDescent="0.25">
      <c r="A4855">
        <v>31</v>
      </c>
      <c r="B4855" t="s">
        <v>4</v>
      </c>
      <c r="C4855" s="1">
        <v>6.4872685185185186E-2</v>
      </c>
      <c r="D4855" s="1">
        <v>0.14949074074074073</v>
      </c>
      <c r="F4855">
        <v>42.195</v>
      </c>
      <c r="H4855" s="1">
        <f t="shared" si="150"/>
        <v>1.5374495837228389E-3</v>
      </c>
      <c r="I4855" s="1">
        <f t="shared" si="151"/>
        <v>3.5428543841862954E-3</v>
      </c>
    </row>
    <row r="4856" spans="1:9" x14ac:dyDescent="0.25">
      <c r="A4856">
        <v>40</v>
      </c>
      <c r="B4856" t="s">
        <v>4</v>
      </c>
      <c r="C4856" s="1">
        <v>7.1527777777777787E-2</v>
      </c>
      <c r="D4856" s="1">
        <v>0.14949074074074073</v>
      </c>
      <c r="F4856">
        <v>42.195</v>
      </c>
      <c r="H4856" s="1">
        <f t="shared" si="150"/>
        <v>1.69517188713776E-3</v>
      </c>
      <c r="I4856" s="1">
        <f t="shared" si="151"/>
        <v>3.5428543841862954E-3</v>
      </c>
    </row>
    <row r="4857" spans="1:9" x14ac:dyDescent="0.25">
      <c r="A4857">
        <v>51</v>
      </c>
      <c r="B4857" t="s">
        <v>4</v>
      </c>
      <c r="C4857" s="1">
        <v>7.1122685185185178E-2</v>
      </c>
      <c r="D4857" s="1">
        <v>0.14950231481481482</v>
      </c>
      <c r="F4857">
        <v>42.195</v>
      </c>
      <c r="H4857" s="1">
        <f t="shared" si="150"/>
        <v>1.685571399103808E-3</v>
      </c>
      <c r="I4857" s="1">
        <f t="shared" si="151"/>
        <v>3.5431286838444086E-3</v>
      </c>
    </row>
    <row r="4858" spans="1:9" x14ac:dyDescent="0.25">
      <c r="A4858">
        <v>35</v>
      </c>
      <c r="B4858" t="s">
        <v>4</v>
      </c>
      <c r="C4858" s="1">
        <v>7.0231481481481492E-2</v>
      </c>
      <c r="D4858" s="1">
        <v>0.14950231481481482</v>
      </c>
      <c r="F4858">
        <v>42.195</v>
      </c>
      <c r="H4858" s="1">
        <f t="shared" si="150"/>
        <v>1.6644503254291147E-3</v>
      </c>
      <c r="I4858" s="1">
        <f t="shared" si="151"/>
        <v>3.5431286838444086E-3</v>
      </c>
    </row>
    <row r="4859" spans="1:9" x14ac:dyDescent="0.25">
      <c r="A4859">
        <v>50</v>
      </c>
      <c r="B4859" t="s">
        <v>4</v>
      </c>
      <c r="C4859" s="1">
        <v>6.9733796296296294E-2</v>
      </c>
      <c r="D4859" s="1">
        <v>0.14951388888888889</v>
      </c>
      <c r="F4859">
        <v>42.195</v>
      </c>
      <c r="H4859" s="1">
        <f t="shared" si="150"/>
        <v>1.6526554401302593E-3</v>
      </c>
      <c r="I4859" s="1">
        <f t="shared" si="151"/>
        <v>3.5434029835025214E-3</v>
      </c>
    </row>
    <row r="4860" spans="1:9" x14ac:dyDescent="0.25">
      <c r="A4860">
        <v>40</v>
      </c>
      <c r="B4860" t="s">
        <v>5</v>
      </c>
      <c r="C4860" s="1">
        <v>7.2199074074074068E-2</v>
      </c>
      <c r="D4860" s="1">
        <v>0.14951388888888889</v>
      </c>
      <c r="F4860">
        <v>42.195</v>
      </c>
      <c r="H4860" s="1">
        <f t="shared" si="150"/>
        <v>1.7110812673083082E-3</v>
      </c>
      <c r="I4860" s="1">
        <f t="shared" si="151"/>
        <v>3.5434029835025214E-3</v>
      </c>
    </row>
    <row r="4861" spans="1:9" x14ac:dyDescent="0.25">
      <c r="A4861">
        <v>33</v>
      </c>
      <c r="B4861" t="s">
        <v>4</v>
      </c>
      <c r="C4861" s="1">
        <v>6.8634259259259256E-2</v>
      </c>
      <c r="D4861" s="1">
        <v>0.14952546296296296</v>
      </c>
      <c r="F4861">
        <v>42.195</v>
      </c>
      <c r="H4861" s="1">
        <f t="shared" si="150"/>
        <v>1.6265969726095332E-3</v>
      </c>
      <c r="I4861" s="1">
        <f t="shared" si="151"/>
        <v>3.5436772831606341E-3</v>
      </c>
    </row>
    <row r="4862" spans="1:9" x14ac:dyDescent="0.25">
      <c r="A4862">
        <v>47</v>
      </c>
      <c r="B4862" t="s">
        <v>4</v>
      </c>
      <c r="C4862" s="1">
        <v>7.181712962962962E-2</v>
      </c>
      <c r="D4862" s="1">
        <v>0.14952546296296296</v>
      </c>
      <c r="F4862">
        <v>42.195</v>
      </c>
      <c r="H4862" s="1">
        <f t="shared" si="150"/>
        <v>1.7020293785905824E-3</v>
      </c>
      <c r="I4862" s="1">
        <f t="shared" si="151"/>
        <v>3.5436772831606341E-3</v>
      </c>
    </row>
    <row r="4863" spans="1:9" x14ac:dyDescent="0.25">
      <c r="A4863">
        <v>58</v>
      </c>
      <c r="B4863" t="s">
        <v>4</v>
      </c>
      <c r="C4863" s="1">
        <v>7.318287037037037E-2</v>
      </c>
      <c r="D4863" s="1">
        <v>0.14956018518518518</v>
      </c>
      <c r="F4863">
        <v>42.195</v>
      </c>
      <c r="H4863" s="1">
        <f t="shared" si="150"/>
        <v>1.7343967382479055E-3</v>
      </c>
      <c r="I4863" s="1">
        <f t="shared" si="151"/>
        <v>3.5445001821349728E-3</v>
      </c>
    </row>
    <row r="4864" spans="1:9" x14ac:dyDescent="0.25">
      <c r="A4864">
        <v>41</v>
      </c>
      <c r="B4864" t="s">
        <v>4</v>
      </c>
      <c r="C4864" s="1">
        <v>7.3171296296296304E-2</v>
      </c>
      <c r="D4864" s="1">
        <v>0.14956018518518518</v>
      </c>
      <c r="F4864">
        <v>42.195</v>
      </c>
      <c r="H4864" s="1">
        <f t="shared" si="150"/>
        <v>1.7341224385897928E-3</v>
      </c>
      <c r="I4864" s="1">
        <f t="shared" si="151"/>
        <v>3.5445001821349728E-3</v>
      </c>
    </row>
    <row r="4865" spans="1:9" x14ac:dyDescent="0.25">
      <c r="A4865">
        <v>32</v>
      </c>
      <c r="B4865" t="s">
        <v>4</v>
      </c>
      <c r="C4865" s="1">
        <v>6.987268518518519E-2</v>
      </c>
      <c r="D4865" s="1">
        <v>0.14956018518518518</v>
      </c>
      <c r="F4865">
        <v>42.195</v>
      </c>
      <c r="H4865" s="1">
        <f t="shared" si="150"/>
        <v>1.6559470360276143E-3</v>
      </c>
      <c r="I4865" s="1">
        <f t="shared" si="151"/>
        <v>3.5445001821349728E-3</v>
      </c>
    </row>
    <row r="4866" spans="1:9" x14ac:dyDescent="0.25">
      <c r="A4866">
        <v>40</v>
      </c>
      <c r="B4866" t="s">
        <v>4</v>
      </c>
      <c r="C4866" s="1">
        <v>7.2141203703703707E-2</v>
      </c>
      <c r="D4866" s="1">
        <v>0.14957175925925925</v>
      </c>
      <c r="F4866">
        <v>42.195</v>
      </c>
      <c r="H4866" s="1">
        <f t="shared" si="150"/>
        <v>1.709709769017744E-3</v>
      </c>
      <c r="I4866" s="1">
        <f t="shared" si="151"/>
        <v>3.5447744817930856E-3</v>
      </c>
    </row>
    <row r="4867" spans="1:9" x14ac:dyDescent="0.25">
      <c r="A4867">
        <v>51</v>
      </c>
      <c r="B4867" t="s">
        <v>4</v>
      </c>
      <c r="C4867" s="1">
        <v>7.1446759259259265E-2</v>
      </c>
      <c r="D4867" s="1">
        <v>0.14957175925925925</v>
      </c>
      <c r="F4867">
        <v>42.195</v>
      </c>
      <c r="H4867" s="1">
        <f t="shared" si="150"/>
        <v>1.6932517895309697E-3</v>
      </c>
      <c r="I4867" s="1">
        <f t="shared" si="151"/>
        <v>3.5447744817930856E-3</v>
      </c>
    </row>
    <row r="4868" spans="1:9" x14ac:dyDescent="0.25">
      <c r="A4868">
        <v>49</v>
      </c>
      <c r="B4868" t="s">
        <v>4</v>
      </c>
      <c r="C4868" s="1">
        <v>7.0798611111111118E-2</v>
      </c>
      <c r="D4868" s="1">
        <v>0.14957175925925925</v>
      </c>
      <c r="F4868">
        <v>42.195</v>
      </c>
      <c r="H4868" s="1">
        <f t="shared" si="150"/>
        <v>1.677891008676647E-3</v>
      </c>
      <c r="I4868" s="1">
        <f t="shared" si="151"/>
        <v>3.5447744817930856E-3</v>
      </c>
    </row>
    <row r="4869" spans="1:9" x14ac:dyDescent="0.25">
      <c r="A4869">
        <v>23</v>
      </c>
      <c r="B4869" t="s">
        <v>5</v>
      </c>
      <c r="C4869" s="1">
        <v>7.1932870370370369E-2</v>
      </c>
      <c r="D4869" s="1">
        <v>0.14957175925925925</v>
      </c>
      <c r="F4869">
        <v>42.195</v>
      </c>
      <c r="H4869" s="1">
        <f t="shared" si="150"/>
        <v>1.7047723751717116E-3</v>
      </c>
      <c r="I4869" s="1">
        <f t="shared" si="151"/>
        <v>3.5447744817930856E-3</v>
      </c>
    </row>
    <row r="4870" spans="1:9" x14ac:dyDescent="0.25">
      <c r="A4870">
        <v>42</v>
      </c>
      <c r="B4870" t="s">
        <v>4</v>
      </c>
      <c r="C4870" s="1">
        <v>7.1192129629629633E-2</v>
      </c>
      <c r="D4870" s="1">
        <v>0.14957175925925925</v>
      </c>
      <c r="F4870">
        <v>42.195</v>
      </c>
      <c r="H4870" s="1">
        <f t="shared" ref="H4870:H4933" si="152">C4870/F4870</f>
        <v>1.6872171970524856E-3</v>
      </c>
      <c r="I4870" s="1">
        <f t="shared" ref="I4870:I4933" si="153">D4870/F4870</f>
        <v>3.5447744817930856E-3</v>
      </c>
    </row>
    <row r="4871" spans="1:9" x14ac:dyDescent="0.25">
      <c r="A4871">
        <v>37</v>
      </c>
      <c r="B4871" t="s">
        <v>4</v>
      </c>
      <c r="C4871" s="1">
        <v>7.2847222222222216E-2</v>
      </c>
      <c r="D4871" s="1">
        <v>0.14958333333333332</v>
      </c>
      <c r="F4871">
        <v>42.195</v>
      </c>
      <c r="H4871" s="1">
        <f t="shared" si="152"/>
        <v>1.7264420481626309E-3</v>
      </c>
      <c r="I4871" s="1">
        <f t="shared" si="153"/>
        <v>3.5450487814511983E-3</v>
      </c>
    </row>
    <row r="4872" spans="1:9" x14ac:dyDescent="0.25">
      <c r="A4872">
        <v>36</v>
      </c>
      <c r="B4872" t="s">
        <v>5</v>
      </c>
      <c r="C4872" s="1">
        <v>6.4965277777777775E-2</v>
      </c>
      <c r="D4872" s="1">
        <v>0.14958333333333332</v>
      </c>
      <c r="F4872">
        <v>42.195</v>
      </c>
      <c r="H4872" s="1">
        <f t="shared" si="152"/>
        <v>1.539643980987742E-3</v>
      </c>
      <c r="I4872" s="1">
        <f t="shared" si="153"/>
        <v>3.5450487814511983E-3</v>
      </c>
    </row>
    <row r="4873" spans="1:9" x14ac:dyDescent="0.25">
      <c r="A4873">
        <v>45</v>
      </c>
      <c r="B4873" t="s">
        <v>4</v>
      </c>
      <c r="C4873" s="1">
        <v>7.3032407407407407E-2</v>
      </c>
      <c r="D4873" s="1">
        <v>0.14959490740740741</v>
      </c>
      <c r="F4873">
        <v>42.195</v>
      </c>
      <c r="H4873" s="1">
        <f t="shared" si="152"/>
        <v>1.7308308426924376E-3</v>
      </c>
      <c r="I4873" s="1">
        <f t="shared" si="153"/>
        <v>3.5453230811093119E-3</v>
      </c>
    </row>
    <row r="4874" spans="1:9" x14ac:dyDescent="0.25">
      <c r="A4874">
        <v>37</v>
      </c>
      <c r="B4874" t="s">
        <v>4</v>
      </c>
      <c r="C4874" s="1">
        <v>6.9305555555555551E-2</v>
      </c>
      <c r="D4874" s="1">
        <v>0.14959490740740741</v>
      </c>
      <c r="F4874">
        <v>42.195</v>
      </c>
      <c r="H4874" s="1">
        <f t="shared" si="152"/>
        <v>1.6425063527800818E-3</v>
      </c>
      <c r="I4874" s="1">
        <f t="shared" si="153"/>
        <v>3.5453230811093119E-3</v>
      </c>
    </row>
    <row r="4875" spans="1:9" x14ac:dyDescent="0.25">
      <c r="A4875">
        <v>43</v>
      </c>
      <c r="B4875" t="s">
        <v>4</v>
      </c>
      <c r="C4875" s="1">
        <v>7.2256944444444443E-2</v>
      </c>
      <c r="D4875" s="1">
        <v>0.14959490740740741</v>
      </c>
      <c r="F4875">
        <v>42.195</v>
      </c>
      <c r="H4875" s="1">
        <f t="shared" si="152"/>
        <v>1.7124527655988729E-3</v>
      </c>
      <c r="I4875" s="1">
        <f t="shared" si="153"/>
        <v>3.5453230811093119E-3</v>
      </c>
    </row>
    <row r="4876" spans="1:9" x14ac:dyDescent="0.25">
      <c r="A4876">
        <v>31</v>
      </c>
      <c r="B4876" t="s">
        <v>4</v>
      </c>
      <c r="C4876" s="1">
        <v>6.94212962962963E-2</v>
      </c>
      <c r="D4876" s="1">
        <v>0.14959490740740741</v>
      </c>
      <c r="F4876">
        <v>42.195</v>
      </c>
      <c r="H4876" s="1">
        <f t="shared" si="152"/>
        <v>1.6452493493612111E-3</v>
      </c>
      <c r="I4876" s="1">
        <f t="shared" si="153"/>
        <v>3.5453230811093119E-3</v>
      </c>
    </row>
    <row r="4877" spans="1:9" x14ac:dyDescent="0.25">
      <c r="A4877">
        <v>51</v>
      </c>
      <c r="B4877" t="s">
        <v>4</v>
      </c>
      <c r="C4877" s="1">
        <v>7.0821759259259265E-2</v>
      </c>
      <c r="D4877" s="1">
        <v>0.14959490740740741</v>
      </c>
      <c r="F4877">
        <v>42.195</v>
      </c>
      <c r="H4877" s="1">
        <f t="shared" si="152"/>
        <v>1.6784396079928727E-3</v>
      </c>
      <c r="I4877" s="1">
        <f t="shared" si="153"/>
        <v>3.5453230811093119E-3</v>
      </c>
    </row>
    <row r="4878" spans="1:9" x14ac:dyDescent="0.25">
      <c r="A4878">
        <v>23</v>
      </c>
      <c r="B4878" t="s">
        <v>4</v>
      </c>
      <c r="C4878" s="1">
        <v>7.3761574074074077E-2</v>
      </c>
      <c r="D4878" s="1">
        <v>0.14960648148148148</v>
      </c>
      <c r="F4878">
        <v>42.195</v>
      </c>
      <c r="H4878" s="1">
        <f t="shared" si="152"/>
        <v>1.7481117211535508E-3</v>
      </c>
      <c r="I4878" s="1">
        <f t="shared" si="153"/>
        <v>3.5455973807674247E-3</v>
      </c>
    </row>
    <row r="4879" spans="1:9" x14ac:dyDescent="0.25">
      <c r="A4879">
        <v>30</v>
      </c>
      <c r="B4879" t="s">
        <v>4</v>
      </c>
      <c r="C4879" s="1">
        <v>7.0497685185185191E-2</v>
      </c>
      <c r="D4879" s="1">
        <v>0.14960648148148148</v>
      </c>
      <c r="F4879">
        <v>42.195</v>
      </c>
      <c r="H4879" s="1">
        <f t="shared" si="152"/>
        <v>1.6707592175657113E-3</v>
      </c>
      <c r="I4879" s="1">
        <f t="shared" si="153"/>
        <v>3.5455973807674247E-3</v>
      </c>
    </row>
    <row r="4880" spans="1:9" x14ac:dyDescent="0.25">
      <c r="A4880">
        <v>27</v>
      </c>
      <c r="B4880" t="s">
        <v>4</v>
      </c>
      <c r="C4880" s="1">
        <v>6.5659722222222217E-2</v>
      </c>
      <c r="D4880" s="1">
        <v>0.14960648148148148</v>
      </c>
      <c r="F4880">
        <v>42.195</v>
      </c>
      <c r="H4880" s="1">
        <f t="shared" si="152"/>
        <v>1.5561019604745164E-3</v>
      </c>
      <c r="I4880" s="1">
        <f t="shared" si="153"/>
        <v>3.5455973807674247E-3</v>
      </c>
    </row>
    <row r="4881" spans="1:9" x14ac:dyDescent="0.25">
      <c r="A4881">
        <v>51</v>
      </c>
      <c r="B4881" t="s">
        <v>4</v>
      </c>
      <c r="C4881" s="1">
        <v>6.6180555555555562E-2</v>
      </c>
      <c r="D4881" s="1">
        <v>0.14962962962962964</v>
      </c>
      <c r="F4881">
        <v>42.195</v>
      </c>
      <c r="H4881" s="1">
        <f t="shared" si="152"/>
        <v>1.5684454450895975E-3</v>
      </c>
      <c r="I4881" s="1">
        <f t="shared" si="153"/>
        <v>3.5461459800836506E-3</v>
      </c>
    </row>
    <row r="4882" spans="1:9" x14ac:dyDescent="0.25">
      <c r="A4882">
        <v>30</v>
      </c>
      <c r="B4882" t="s">
        <v>4</v>
      </c>
      <c r="C4882" s="1">
        <v>6.9780092592592588E-2</v>
      </c>
      <c r="D4882" s="1">
        <v>0.14962962962962964</v>
      </c>
      <c r="F4882">
        <v>42.195</v>
      </c>
      <c r="H4882" s="1">
        <f t="shared" si="152"/>
        <v>1.653752638762711E-3</v>
      </c>
      <c r="I4882" s="1">
        <f t="shared" si="153"/>
        <v>3.5461459800836506E-3</v>
      </c>
    </row>
    <row r="4883" spans="1:9" x14ac:dyDescent="0.25">
      <c r="A4883">
        <v>53</v>
      </c>
      <c r="B4883" t="s">
        <v>4</v>
      </c>
      <c r="C4883" s="1">
        <v>7.3449074074074069E-2</v>
      </c>
      <c r="D4883" s="1">
        <v>0.14964120370370371</v>
      </c>
      <c r="F4883">
        <v>42.195</v>
      </c>
      <c r="H4883" s="1">
        <f t="shared" si="152"/>
        <v>1.7407056303845021E-3</v>
      </c>
      <c r="I4883" s="1">
        <f t="shared" si="153"/>
        <v>3.5464202797417634E-3</v>
      </c>
    </row>
    <row r="4884" spans="1:9" x14ac:dyDescent="0.25">
      <c r="A4884">
        <v>37</v>
      </c>
      <c r="B4884" t="s">
        <v>5</v>
      </c>
      <c r="C4884" s="1">
        <v>7.1307870370370369E-2</v>
      </c>
      <c r="D4884" s="1">
        <v>0.14965277777777777</v>
      </c>
      <c r="F4884">
        <v>42.195</v>
      </c>
      <c r="H4884" s="1">
        <f t="shared" si="152"/>
        <v>1.6899601936336147E-3</v>
      </c>
      <c r="I4884" s="1">
        <f t="shared" si="153"/>
        <v>3.5466945793998761E-3</v>
      </c>
    </row>
    <row r="4885" spans="1:9" x14ac:dyDescent="0.25">
      <c r="A4885">
        <v>37</v>
      </c>
      <c r="B4885" t="s">
        <v>4</v>
      </c>
      <c r="C4885" s="1">
        <v>6.6620370370370371E-2</v>
      </c>
      <c r="D4885" s="1">
        <v>0.14966435185185187</v>
      </c>
      <c r="F4885">
        <v>42.195</v>
      </c>
      <c r="H4885" s="1">
        <f t="shared" si="152"/>
        <v>1.5788688320978878E-3</v>
      </c>
      <c r="I4885" s="1">
        <f t="shared" si="153"/>
        <v>3.5469688790579893E-3</v>
      </c>
    </row>
    <row r="4886" spans="1:9" x14ac:dyDescent="0.25">
      <c r="A4886">
        <v>56</v>
      </c>
      <c r="B4886" t="s">
        <v>4</v>
      </c>
      <c r="C4886" s="1">
        <v>6.987268518518519E-2</v>
      </c>
      <c r="D4886" s="1">
        <v>0.14967592592592593</v>
      </c>
      <c r="F4886">
        <v>42.195</v>
      </c>
      <c r="H4886" s="1">
        <f t="shared" si="152"/>
        <v>1.6559470360276143E-3</v>
      </c>
      <c r="I4886" s="1">
        <f t="shared" si="153"/>
        <v>3.5472431787161021E-3</v>
      </c>
    </row>
    <row r="4887" spans="1:9" x14ac:dyDescent="0.25">
      <c r="A4887">
        <v>37</v>
      </c>
      <c r="B4887" t="s">
        <v>5</v>
      </c>
      <c r="C4887" s="1">
        <v>7.2800925925925922E-2</v>
      </c>
      <c r="D4887" s="1">
        <v>0.1496875</v>
      </c>
      <c r="F4887">
        <v>42.195</v>
      </c>
      <c r="H4887" s="1">
        <f t="shared" si="152"/>
        <v>1.7253448495301795E-3</v>
      </c>
      <c r="I4887" s="1">
        <f t="shared" si="153"/>
        <v>3.5475174783742148E-3</v>
      </c>
    </row>
    <row r="4888" spans="1:9" x14ac:dyDescent="0.25">
      <c r="A4888">
        <v>35</v>
      </c>
      <c r="B4888" t="s">
        <v>4</v>
      </c>
      <c r="C4888" s="1">
        <v>7.1284722222222222E-2</v>
      </c>
      <c r="D4888" s="1">
        <v>0.1496875</v>
      </c>
      <c r="F4888">
        <v>42.195</v>
      </c>
      <c r="H4888" s="1">
        <f t="shared" si="152"/>
        <v>1.6894115943173887E-3</v>
      </c>
      <c r="I4888" s="1">
        <f t="shared" si="153"/>
        <v>3.5475174783742148E-3</v>
      </c>
    </row>
    <row r="4889" spans="1:9" x14ac:dyDescent="0.25">
      <c r="A4889">
        <v>33</v>
      </c>
      <c r="B4889" t="s">
        <v>4</v>
      </c>
      <c r="C4889" s="1">
        <v>7.1631944444444443E-2</v>
      </c>
      <c r="D4889" s="1">
        <v>0.1496875</v>
      </c>
      <c r="F4889">
        <v>42.195</v>
      </c>
      <c r="H4889" s="1">
        <f t="shared" si="152"/>
        <v>1.6976405840607759E-3</v>
      </c>
      <c r="I4889" s="1">
        <f t="shared" si="153"/>
        <v>3.5475174783742148E-3</v>
      </c>
    </row>
    <row r="4890" spans="1:9" x14ac:dyDescent="0.25">
      <c r="A4890">
        <v>31</v>
      </c>
      <c r="B4890" t="s">
        <v>4</v>
      </c>
      <c r="C4890" s="1">
        <v>7.0578703703703713E-2</v>
      </c>
      <c r="D4890" s="1">
        <v>0.14971064814814813</v>
      </c>
      <c r="F4890">
        <v>42.195</v>
      </c>
      <c r="H4890" s="1">
        <f t="shared" si="152"/>
        <v>1.6726793151725019E-3</v>
      </c>
      <c r="I4890" s="1">
        <f t="shared" si="153"/>
        <v>3.5480660776904403E-3</v>
      </c>
    </row>
    <row r="4891" spans="1:9" x14ac:dyDescent="0.25">
      <c r="A4891">
        <v>33</v>
      </c>
      <c r="B4891" t="s">
        <v>5</v>
      </c>
      <c r="C4891" s="1">
        <v>7.273148148148148E-2</v>
      </c>
      <c r="D4891" s="1">
        <v>0.14971064814814813</v>
      </c>
      <c r="F4891">
        <v>42.195</v>
      </c>
      <c r="H4891" s="1">
        <f t="shared" si="152"/>
        <v>1.7236990515815021E-3</v>
      </c>
      <c r="I4891" s="1">
        <f t="shared" si="153"/>
        <v>3.5480660776904403E-3</v>
      </c>
    </row>
    <row r="4892" spans="1:9" x14ac:dyDescent="0.25">
      <c r="A4892">
        <v>35</v>
      </c>
      <c r="B4892" t="s">
        <v>4</v>
      </c>
      <c r="C4892" s="1">
        <v>7.0439814814814816E-2</v>
      </c>
      <c r="D4892" s="1">
        <v>0.14971064814814813</v>
      </c>
      <c r="F4892">
        <v>42.195</v>
      </c>
      <c r="H4892" s="1">
        <f t="shared" si="152"/>
        <v>1.6693877192751466E-3</v>
      </c>
      <c r="I4892" s="1">
        <f t="shared" si="153"/>
        <v>3.5480660776904403E-3</v>
      </c>
    </row>
    <row r="4893" spans="1:9" x14ac:dyDescent="0.25">
      <c r="A4893">
        <v>42</v>
      </c>
      <c r="B4893" t="s">
        <v>4</v>
      </c>
      <c r="C4893" s="1">
        <v>7.1932870370370369E-2</v>
      </c>
      <c r="D4893" s="1">
        <v>0.14971064814814813</v>
      </c>
      <c r="F4893">
        <v>42.195</v>
      </c>
      <c r="H4893" s="1">
        <f t="shared" si="152"/>
        <v>1.7047723751717116E-3</v>
      </c>
      <c r="I4893" s="1">
        <f t="shared" si="153"/>
        <v>3.5480660776904403E-3</v>
      </c>
    </row>
    <row r="4894" spans="1:9" x14ac:dyDescent="0.25">
      <c r="A4894">
        <v>43</v>
      </c>
      <c r="B4894" t="s">
        <v>5</v>
      </c>
      <c r="C4894" s="1">
        <v>7.1597222222222215E-2</v>
      </c>
      <c r="D4894" s="1">
        <v>0.14972222222222223</v>
      </c>
      <c r="F4894">
        <v>42.195</v>
      </c>
      <c r="H4894" s="1">
        <f t="shared" si="152"/>
        <v>1.6968176850864372E-3</v>
      </c>
      <c r="I4894" s="1">
        <f t="shared" si="153"/>
        <v>3.548340377348554E-3</v>
      </c>
    </row>
    <row r="4895" spans="1:9" x14ac:dyDescent="0.25">
      <c r="A4895">
        <v>44</v>
      </c>
      <c r="B4895" t="s">
        <v>4</v>
      </c>
      <c r="C4895" s="1">
        <v>7.1886574074074075E-2</v>
      </c>
      <c r="D4895" s="1">
        <v>0.14972222222222223</v>
      </c>
      <c r="F4895">
        <v>42.195</v>
      </c>
      <c r="H4895" s="1">
        <f t="shared" si="152"/>
        <v>1.70367517653926E-3</v>
      </c>
      <c r="I4895" s="1">
        <f t="shared" si="153"/>
        <v>3.548340377348554E-3</v>
      </c>
    </row>
    <row r="4896" spans="1:9" x14ac:dyDescent="0.25">
      <c r="A4896">
        <v>42</v>
      </c>
      <c r="B4896" t="s">
        <v>5</v>
      </c>
      <c r="C4896" s="1">
        <v>7.0810185185185184E-2</v>
      </c>
      <c r="D4896" s="1">
        <v>0.14972222222222223</v>
      </c>
      <c r="F4896">
        <v>42.195</v>
      </c>
      <c r="H4896" s="1">
        <f t="shared" si="152"/>
        <v>1.6781653083347598E-3</v>
      </c>
      <c r="I4896" s="1">
        <f t="shared" si="153"/>
        <v>3.548340377348554E-3</v>
      </c>
    </row>
    <row r="4897" spans="1:9" x14ac:dyDescent="0.25">
      <c r="A4897">
        <v>32</v>
      </c>
      <c r="B4897" t="s">
        <v>4</v>
      </c>
      <c r="C4897" s="1">
        <v>7.2245370370370363E-2</v>
      </c>
      <c r="D4897" s="1">
        <v>0.1497337962962963</v>
      </c>
      <c r="F4897">
        <v>42.195</v>
      </c>
      <c r="H4897" s="1">
        <f t="shared" si="152"/>
        <v>1.7121784659407599E-3</v>
      </c>
      <c r="I4897" s="1">
        <f t="shared" si="153"/>
        <v>3.5486146770066667E-3</v>
      </c>
    </row>
    <row r="4898" spans="1:9" x14ac:dyDescent="0.25">
      <c r="A4898">
        <v>50</v>
      </c>
      <c r="B4898" t="s">
        <v>5</v>
      </c>
      <c r="C4898" s="1">
        <v>7.2800925925925922E-2</v>
      </c>
      <c r="D4898" s="1">
        <v>0.1497337962962963</v>
      </c>
      <c r="F4898">
        <v>42.195</v>
      </c>
      <c r="H4898" s="1">
        <f t="shared" si="152"/>
        <v>1.7253448495301795E-3</v>
      </c>
      <c r="I4898" s="1">
        <f t="shared" si="153"/>
        <v>3.5486146770066667E-3</v>
      </c>
    </row>
    <row r="4899" spans="1:9" x14ac:dyDescent="0.25">
      <c r="A4899">
        <v>37</v>
      </c>
      <c r="B4899" t="s">
        <v>4</v>
      </c>
      <c r="C4899" s="1">
        <v>6.9618055555555558E-2</v>
      </c>
      <c r="D4899" s="1">
        <v>0.14974537037037036</v>
      </c>
      <c r="F4899">
        <v>42.195</v>
      </c>
      <c r="H4899" s="1">
        <f t="shared" si="152"/>
        <v>1.6499124435491305E-3</v>
      </c>
      <c r="I4899" s="1">
        <f t="shared" si="153"/>
        <v>3.5488889766647795E-3</v>
      </c>
    </row>
    <row r="4900" spans="1:9" x14ac:dyDescent="0.25">
      <c r="A4900">
        <v>33</v>
      </c>
      <c r="B4900" t="s">
        <v>5</v>
      </c>
      <c r="C4900" s="1">
        <v>7.2523148148148142E-2</v>
      </c>
      <c r="D4900" s="1">
        <v>0.14974537037037036</v>
      </c>
      <c r="F4900">
        <v>42.195</v>
      </c>
      <c r="H4900" s="1">
        <f t="shared" si="152"/>
        <v>1.7187616577354697E-3</v>
      </c>
      <c r="I4900" s="1">
        <f t="shared" si="153"/>
        <v>3.5488889766647795E-3</v>
      </c>
    </row>
    <row r="4901" spans="1:9" x14ac:dyDescent="0.25">
      <c r="A4901">
        <v>38</v>
      </c>
      <c r="B4901" t="s">
        <v>4</v>
      </c>
      <c r="C4901" s="1">
        <v>7.2939814814814818E-2</v>
      </c>
      <c r="D4901" s="1">
        <v>0.14974537037037036</v>
      </c>
      <c r="F4901">
        <v>42.195</v>
      </c>
      <c r="H4901" s="1">
        <f t="shared" si="152"/>
        <v>1.7286364454275345E-3</v>
      </c>
      <c r="I4901" s="1">
        <f t="shared" si="153"/>
        <v>3.5488889766647795E-3</v>
      </c>
    </row>
    <row r="4902" spans="1:9" x14ac:dyDescent="0.25">
      <c r="A4902">
        <v>28</v>
      </c>
      <c r="B4902" t="s">
        <v>4</v>
      </c>
      <c r="C4902" s="1">
        <v>7.2604166666666664E-2</v>
      </c>
      <c r="D4902" s="1">
        <v>0.14975694444444446</v>
      </c>
      <c r="F4902">
        <v>42.195</v>
      </c>
      <c r="H4902" s="1">
        <f t="shared" si="152"/>
        <v>1.72068175534226E-3</v>
      </c>
      <c r="I4902" s="1">
        <f t="shared" si="153"/>
        <v>3.5491632763228927E-3</v>
      </c>
    </row>
    <row r="4903" spans="1:9" x14ac:dyDescent="0.25">
      <c r="A4903">
        <v>49</v>
      </c>
      <c r="B4903" t="s">
        <v>4</v>
      </c>
      <c r="C4903" s="1">
        <v>6.9999999999999993E-2</v>
      </c>
      <c r="D4903" s="1">
        <v>0.14975694444444446</v>
      </c>
      <c r="F4903">
        <v>42.195</v>
      </c>
      <c r="H4903" s="1">
        <f t="shared" si="152"/>
        <v>1.6589643322668561E-3</v>
      </c>
      <c r="I4903" s="1">
        <f t="shared" si="153"/>
        <v>3.5491632763228927E-3</v>
      </c>
    </row>
    <row r="4904" spans="1:9" x14ac:dyDescent="0.25">
      <c r="A4904">
        <v>45</v>
      </c>
      <c r="B4904" t="s">
        <v>4</v>
      </c>
      <c r="C4904" s="1">
        <v>6.8599537037037042E-2</v>
      </c>
      <c r="D4904" s="1">
        <v>0.14976851851851852</v>
      </c>
      <c r="F4904">
        <v>42.195</v>
      </c>
      <c r="H4904" s="1">
        <f t="shared" si="152"/>
        <v>1.6257740736351947E-3</v>
      </c>
      <c r="I4904" s="1">
        <f t="shared" si="153"/>
        <v>3.5494375759810054E-3</v>
      </c>
    </row>
    <row r="4905" spans="1:9" x14ac:dyDescent="0.25">
      <c r="A4905">
        <v>28</v>
      </c>
      <c r="B4905" t="s">
        <v>4</v>
      </c>
      <c r="C4905" s="1">
        <v>6.4236111111111105E-2</v>
      </c>
      <c r="D4905" s="1">
        <v>0.14976851851851852</v>
      </c>
      <c r="F4905">
        <v>42.195</v>
      </c>
      <c r="H4905" s="1">
        <f t="shared" si="152"/>
        <v>1.5223631025266288E-3</v>
      </c>
      <c r="I4905" s="1">
        <f t="shared" si="153"/>
        <v>3.5494375759810054E-3</v>
      </c>
    </row>
    <row r="4906" spans="1:9" x14ac:dyDescent="0.25">
      <c r="A4906">
        <v>32</v>
      </c>
      <c r="B4906" t="s">
        <v>4</v>
      </c>
      <c r="C4906" s="1">
        <v>6.9895833333333338E-2</v>
      </c>
      <c r="D4906" s="1">
        <v>0.14978009259259259</v>
      </c>
      <c r="F4906">
        <v>42.195</v>
      </c>
      <c r="H4906" s="1">
        <f t="shared" si="152"/>
        <v>1.6564956353438403E-3</v>
      </c>
      <c r="I4906" s="1">
        <f t="shared" si="153"/>
        <v>3.5497118756391182E-3</v>
      </c>
    </row>
    <row r="4907" spans="1:9" x14ac:dyDescent="0.25">
      <c r="A4907">
        <v>50</v>
      </c>
      <c r="B4907" t="s">
        <v>5</v>
      </c>
      <c r="C4907" s="1">
        <v>7.0196759259259264E-2</v>
      </c>
      <c r="D4907" s="1">
        <v>0.14978009259259259</v>
      </c>
      <c r="F4907">
        <v>42.195</v>
      </c>
      <c r="H4907" s="1">
        <f t="shared" si="152"/>
        <v>1.6636274264547758E-3</v>
      </c>
      <c r="I4907" s="1">
        <f t="shared" si="153"/>
        <v>3.5497118756391182E-3</v>
      </c>
    </row>
    <row r="4908" spans="1:9" x14ac:dyDescent="0.25">
      <c r="A4908">
        <v>44</v>
      </c>
      <c r="B4908" t="s">
        <v>4</v>
      </c>
      <c r="C4908" s="1">
        <v>6.8599537037037042E-2</v>
      </c>
      <c r="D4908" s="1">
        <v>0.14978009259259259</v>
      </c>
      <c r="F4908">
        <v>42.195</v>
      </c>
      <c r="H4908" s="1">
        <f t="shared" si="152"/>
        <v>1.6257740736351947E-3</v>
      </c>
      <c r="I4908" s="1">
        <f t="shared" si="153"/>
        <v>3.5497118756391182E-3</v>
      </c>
    </row>
    <row r="4909" spans="1:9" x14ac:dyDescent="0.25">
      <c r="A4909">
        <v>37</v>
      </c>
      <c r="B4909" t="s">
        <v>5</v>
      </c>
      <c r="C4909" s="1">
        <v>7.0925925925925934E-2</v>
      </c>
      <c r="D4909" s="1">
        <v>0.14978009259259259</v>
      </c>
      <c r="F4909">
        <v>42.195</v>
      </c>
      <c r="H4909" s="1">
        <f t="shared" si="152"/>
        <v>1.680908304915889E-3</v>
      </c>
      <c r="I4909" s="1">
        <f t="shared" si="153"/>
        <v>3.5497118756391182E-3</v>
      </c>
    </row>
    <row r="4910" spans="1:9" x14ac:dyDescent="0.25">
      <c r="A4910">
        <v>51</v>
      </c>
      <c r="B4910" t="s">
        <v>4</v>
      </c>
      <c r="C4910" s="1">
        <v>7.1307870370370369E-2</v>
      </c>
      <c r="D4910" s="1">
        <v>0.14979166666666668</v>
      </c>
      <c r="F4910">
        <v>42.195</v>
      </c>
      <c r="H4910" s="1">
        <f t="shared" si="152"/>
        <v>1.6899601936336147E-3</v>
      </c>
      <c r="I4910" s="1">
        <f t="shared" si="153"/>
        <v>3.5499861752972314E-3</v>
      </c>
    </row>
    <row r="4911" spans="1:9" x14ac:dyDescent="0.25">
      <c r="A4911">
        <v>41</v>
      </c>
      <c r="B4911" t="s">
        <v>4</v>
      </c>
      <c r="C4911" s="1">
        <v>6.997685185185186E-2</v>
      </c>
      <c r="D4911" s="1">
        <v>0.14980324074074072</v>
      </c>
      <c r="F4911">
        <v>42.195</v>
      </c>
      <c r="H4911" s="1">
        <f t="shared" si="152"/>
        <v>1.6584157329506306E-3</v>
      </c>
      <c r="I4911" s="1">
        <f t="shared" si="153"/>
        <v>3.5502604749553437E-3</v>
      </c>
    </row>
    <row r="4912" spans="1:9" x14ac:dyDescent="0.25">
      <c r="A4912">
        <v>51</v>
      </c>
      <c r="B4912" t="s">
        <v>4</v>
      </c>
      <c r="C4912" s="1">
        <v>7.0625000000000007E-2</v>
      </c>
      <c r="D4912" s="1">
        <v>0.14980324074074072</v>
      </c>
      <c r="F4912">
        <v>42.195</v>
      </c>
      <c r="H4912" s="1">
        <f t="shared" si="152"/>
        <v>1.6737765138049533E-3</v>
      </c>
      <c r="I4912" s="1">
        <f t="shared" si="153"/>
        <v>3.5502604749553437E-3</v>
      </c>
    </row>
    <row r="4913" spans="1:9" x14ac:dyDescent="0.25">
      <c r="A4913">
        <v>30</v>
      </c>
      <c r="B4913" t="s">
        <v>4</v>
      </c>
      <c r="C4913" s="1">
        <v>7.2465277777777781E-2</v>
      </c>
      <c r="D4913" s="1">
        <v>0.14980324074074072</v>
      </c>
      <c r="F4913">
        <v>42.195</v>
      </c>
      <c r="H4913" s="1">
        <f t="shared" si="152"/>
        <v>1.7173901594449053E-3</v>
      </c>
      <c r="I4913" s="1">
        <f t="shared" si="153"/>
        <v>3.5502604749553437E-3</v>
      </c>
    </row>
    <row r="4914" spans="1:9" x14ac:dyDescent="0.25">
      <c r="A4914">
        <v>38</v>
      </c>
      <c r="B4914" t="s">
        <v>5</v>
      </c>
      <c r="C4914" s="1">
        <v>6.8599537037037042E-2</v>
      </c>
      <c r="D4914" s="1">
        <v>0.14980324074074072</v>
      </c>
      <c r="F4914">
        <v>42.195</v>
      </c>
      <c r="H4914" s="1">
        <f t="shared" si="152"/>
        <v>1.6257740736351947E-3</v>
      </c>
      <c r="I4914" s="1">
        <f t="shared" si="153"/>
        <v>3.5502604749553437E-3</v>
      </c>
    </row>
    <row r="4915" spans="1:9" x14ac:dyDescent="0.25">
      <c r="A4915">
        <v>39</v>
      </c>
      <c r="B4915" t="s">
        <v>4</v>
      </c>
      <c r="C4915" s="1">
        <v>6.8310185185185182E-2</v>
      </c>
      <c r="D4915" s="1">
        <v>0.14981481481481482</v>
      </c>
      <c r="F4915">
        <v>42.195</v>
      </c>
      <c r="H4915" s="1">
        <f t="shared" si="152"/>
        <v>1.6189165821823719E-3</v>
      </c>
      <c r="I4915" s="1">
        <f t="shared" si="153"/>
        <v>3.5505347746134569E-3</v>
      </c>
    </row>
    <row r="4916" spans="1:9" x14ac:dyDescent="0.25">
      <c r="A4916">
        <v>46</v>
      </c>
      <c r="B4916" t="s">
        <v>4</v>
      </c>
      <c r="C4916" s="1">
        <v>7.3773148148148157E-2</v>
      </c>
      <c r="D4916" s="1">
        <v>0.14981481481481482</v>
      </c>
      <c r="F4916">
        <v>42.195</v>
      </c>
      <c r="H4916" s="1">
        <f t="shared" si="152"/>
        <v>1.7483860208116638E-3</v>
      </c>
      <c r="I4916" s="1">
        <f t="shared" si="153"/>
        <v>3.5505347746134569E-3</v>
      </c>
    </row>
    <row r="4917" spans="1:9" x14ac:dyDescent="0.25">
      <c r="A4917">
        <v>50</v>
      </c>
      <c r="B4917" t="s">
        <v>4</v>
      </c>
      <c r="C4917" s="1">
        <v>7.0775462962962957E-2</v>
      </c>
      <c r="D4917" s="1">
        <v>0.14982638888888888</v>
      </c>
      <c r="F4917">
        <v>42.195</v>
      </c>
      <c r="H4917" s="1">
        <f t="shared" si="152"/>
        <v>1.6773424093604208E-3</v>
      </c>
      <c r="I4917" s="1">
        <f t="shared" si="153"/>
        <v>3.5508090742715696E-3</v>
      </c>
    </row>
    <row r="4918" spans="1:9" x14ac:dyDescent="0.25">
      <c r="A4918">
        <v>45</v>
      </c>
      <c r="B4918" t="s">
        <v>4</v>
      </c>
      <c r="C4918" s="1">
        <v>7.3738425925925929E-2</v>
      </c>
      <c r="D4918" s="1">
        <v>0.14982638888888888</v>
      </c>
      <c r="F4918">
        <v>42.195</v>
      </c>
      <c r="H4918" s="1">
        <f t="shared" si="152"/>
        <v>1.7475631218373251E-3</v>
      </c>
      <c r="I4918" s="1">
        <f t="shared" si="153"/>
        <v>3.5508090742715696E-3</v>
      </c>
    </row>
    <row r="4919" spans="1:9" x14ac:dyDescent="0.25">
      <c r="A4919">
        <v>39</v>
      </c>
      <c r="B4919" t="s">
        <v>4</v>
      </c>
      <c r="C4919" s="1">
        <v>6.9513888888888889E-2</v>
      </c>
      <c r="D4919" s="1">
        <v>0.14982638888888888</v>
      </c>
      <c r="F4919">
        <v>42.195</v>
      </c>
      <c r="H4919" s="1">
        <f t="shared" si="152"/>
        <v>1.6474437466261142E-3</v>
      </c>
      <c r="I4919" s="1">
        <f t="shared" si="153"/>
        <v>3.5508090742715696E-3</v>
      </c>
    </row>
    <row r="4920" spans="1:9" x14ac:dyDescent="0.25">
      <c r="A4920">
        <v>51</v>
      </c>
      <c r="B4920" t="s">
        <v>5</v>
      </c>
      <c r="C4920" s="1">
        <v>6.7777777777777784E-2</v>
      </c>
      <c r="D4920" s="1">
        <v>0.14983796296296295</v>
      </c>
      <c r="F4920">
        <v>42.195</v>
      </c>
      <c r="H4920" s="1">
        <f t="shared" si="152"/>
        <v>1.6062987979091783E-3</v>
      </c>
      <c r="I4920" s="1">
        <f t="shared" si="153"/>
        <v>3.5510833739296824E-3</v>
      </c>
    </row>
    <row r="4921" spans="1:9" x14ac:dyDescent="0.25">
      <c r="A4921">
        <v>43</v>
      </c>
      <c r="B4921" t="s">
        <v>4</v>
      </c>
      <c r="C4921" s="1">
        <v>6.9849537037037043E-2</v>
      </c>
      <c r="D4921" s="1">
        <v>0.14983796296296295</v>
      </c>
      <c r="F4921">
        <v>42.195</v>
      </c>
      <c r="H4921" s="1">
        <f t="shared" si="152"/>
        <v>1.6553984367113886E-3</v>
      </c>
      <c r="I4921" s="1">
        <f t="shared" si="153"/>
        <v>3.5510833739296824E-3</v>
      </c>
    </row>
    <row r="4922" spans="1:9" x14ac:dyDescent="0.25">
      <c r="A4922">
        <v>38</v>
      </c>
      <c r="B4922" t="s">
        <v>4</v>
      </c>
      <c r="C4922" s="1">
        <v>6.8946759259259263E-2</v>
      </c>
      <c r="D4922" s="1">
        <v>0.14983796296296295</v>
      </c>
      <c r="F4922">
        <v>42.195</v>
      </c>
      <c r="H4922" s="1">
        <f t="shared" si="152"/>
        <v>1.6340030633785819E-3</v>
      </c>
      <c r="I4922" s="1">
        <f t="shared" si="153"/>
        <v>3.5510833739296824E-3</v>
      </c>
    </row>
    <row r="4923" spans="1:9" x14ac:dyDescent="0.25">
      <c r="A4923">
        <v>32</v>
      </c>
      <c r="B4923" t="s">
        <v>4</v>
      </c>
      <c r="C4923" s="1">
        <v>6.3807870370370376E-2</v>
      </c>
      <c r="D4923" s="1">
        <v>0.14984953703703704</v>
      </c>
      <c r="F4923">
        <v>42.195</v>
      </c>
      <c r="H4923" s="1">
        <f t="shared" si="152"/>
        <v>1.5122140151764517E-3</v>
      </c>
      <c r="I4923" s="1">
        <f t="shared" si="153"/>
        <v>3.551357673587796E-3</v>
      </c>
    </row>
    <row r="4924" spans="1:9" x14ac:dyDescent="0.25">
      <c r="A4924">
        <v>28</v>
      </c>
      <c r="B4924" t="s">
        <v>4</v>
      </c>
      <c r="C4924" s="1">
        <v>6.7881944444444439E-2</v>
      </c>
      <c r="D4924" s="1">
        <v>0.14986111111111111</v>
      </c>
      <c r="F4924">
        <v>42.195</v>
      </c>
      <c r="H4924" s="1">
        <f t="shared" si="152"/>
        <v>1.6087674948321944E-3</v>
      </c>
      <c r="I4924" s="1">
        <f t="shared" si="153"/>
        <v>3.5516319732459087E-3</v>
      </c>
    </row>
    <row r="4925" spans="1:9" x14ac:dyDescent="0.25">
      <c r="A4925">
        <v>48</v>
      </c>
      <c r="B4925" t="s">
        <v>4</v>
      </c>
      <c r="C4925" s="1">
        <v>6.8981481481481477E-2</v>
      </c>
      <c r="D4925" s="1">
        <v>0.14986111111111111</v>
      </c>
      <c r="F4925">
        <v>42.195</v>
      </c>
      <c r="H4925" s="1">
        <f t="shared" si="152"/>
        <v>1.6348259623529203E-3</v>
      </c>
      <c r="I4925" s="1">
        <f t="shared" si="153"/>
        <v>3.5516319732459087E-3</v>
      </c>
    </row>
    <row r="4926" spans="1:9" x14ac:dyDescent="0.25">
      <c r="A4926">
        <v>46</v>
      </c>
      <c r="B4926" t="s">
        <v>4</v>
      </c>
      <c r="C4926" s="1">
        <v>7.1539351851851854E-2</v>
      </c>
      <c r="D4926" s="1">
        <v>0.14986111111111111</v>
      </c>
      <c r="F4926">
        <v>42.195</v>
      </c>
      <c r="H4926" s="1">
        <f t="shared" si="152"/>
        <v>1.6954461867958728E-3</v>
      </c>
      <c r="I4926" s="1">
        <f t="shared" si="153"/>
        <v>3.5516319732459087E-3</v>
      </c>
    </row>
    <row r="4927" spans="1:9" x14ac:dyDescent="0.25">
      <c r="A4927">
        <v>28</v>
      </c>
      <c r="B4927" t="s">
        <v>4</v>
      </c>
      <c r="C4927" s="1">
        <v>7.0740740740740743E-2</v>
      </c>
      <c r="D4927" s="1">
        <v>0.14986111111111111</v>
      </c>
      <c r="F4927">
        <v>42.195</v>
      </c>
      <c r="H4927" s="1">
        <f t="shared" si="152"/>
        <v>1.6765195103860824E-3</v>
      </c>
      <c r="I4927" s="1">
        <f t="shared" si="153"/>
        <v>3.5516319732459087E-3</v>
      </c>
    </row>
    <row r="4928" spans="1:9" x14ac:dyDescent="0.25">
      <c r="A4928">
        <v>28</v>
      </c>
      <c r="B4928" t="s">
        <v>4</v>
      </c>
      <c r="C4928" s="1">
        <v>7.18287037037037E-2</v>
      </c>
      <c r="D4928" s="1">
        <v>0.14986111111111111</v>
      </c>
      <c r="F4928">
        <v>42.195</v>
      </c>
      <c r="H4928" s="1">
        <f t="shared" si="152"/>
        <v>1.7023036782486953E-3</v>
      </c>
      <c r="I4928" s="1">
        <f t="shared" si="153"/>
        <v>3.5516319732459087E-3</v>
      </c>
    </row>
    <row r="4929" spans="1:9" x14ac:dyDescent="0.25">
      <c r="A4929">
        <v>27</v>
      </c>
      <c r="B4929" t="s">
        <v>5</v>
      </c>
      <c r="C4929" s="1">
        <v>7.0428240740740736E-2</v>
      </c>
      <c r="D4929" s="1">
        <v>0.14986111111111111</v>
      </c>
      <c r="F4929">
        <v>42.195</v>
      </c>
      <c r="H4929" s="1">
        <f t="shared" si="152"/>
        <v>1.6691134196170337E-3</v>
      </c>
      <c r="I4929" s="1">
        <f t="shared" si="153"/>
        <v>3.5516319732459087E-3</v>
      </c>
    </row>
    <row r="4930" spans="1:9" x14ac:dyDescent="0.25">
      <c r="A4930">
        <v>34</v>
      </c>
      <c r="B4930" t="s">
        <v>4</v>
      </c>
      <c r="C4930" s="1">
        <v>6.9467592592592595E-2</v>
      </c>
      <c r="D4930" s="1">
        <v>0.14987268518518518</v>
      </c>
      <c r="F4930">
        <v>42.195</v>
      </c>
      <c r="H4930" s="1">
        <f t="shared" si="152"/>
        <v>1.6463465479936625E-3</v>
      </c>
      <c r="I4930" s="1">
        <f t="shared" si="153"/>
        <v>3.5519062729040211E-3</v>
      </c>
    </row>
    <row r="4931" spans="1:9" x14ac:dyDescent="0.25">
      <c r="A4931">
        <v>24</v>
      </c>
      <c r="B4931" t="s">
        <v>5</v>
      </c>
      <c r="C4931" s="1">
        <v>6.8206018518518527E-2</v>
      </c>
      <c r="D4931" s="1">
        <v>0.14987268518518518</v>
      </c>
      <c r="F4931">
        <v>42.195</v>
      </c>
      <c r="H4931" s="1">
        <f t="shared" si="152"/>
        <v>1.6164478852593561E-3</v>
      </c>
      <c r="I4931" s="1">
        <f t="shared" si="153"/>
        <v>3.5519062729040211E-3</v>
      </c>
    </row>
    <row r="4932" spans="1:9" x14ac:dyDescent="0.25">
      <c r="A4932">
        <v>40</v>
      </c>
      <c r="B4932" t="s">
        <v>4</v>
      </c>
      <c r="C4932" s="1">
        <v>7.5277777777777777E-2</v>
      </c>
      <c r="D4932" s="1">
        <v>0.14987268518518518</v>
      </c>
      <c r="F4932">
        <v>42.195</v>
      </c>
      <c r="H4932" s="1">
        <f t="shared" si="152"/>
        <v>1.7840449763663413E-3</v>
      </c>
      <c r="I4932" s="1">
        <f t="shared" si="153"/>
        <v>3.5519062729040211E-3</v>
      </c>
    </row>
    <row r="4933" spans="1:9" x14ac:dyDescent="0.25">
      <c r="A4933">
        <v>50</v>
      </c>
      <c r="B4933" t="s">
        <v>4</v>
      </c>
      <c r="C4933" s="1">
        <v>6.6435185185185194E-2</v>
      </c>
      <c r="D4933" s="1">
        <v>0.14987268518518518</v>
      </c>
      <c r="F4933">
        <v>42.195</v>
      </c>
      <c r="H4933" s="1">
        <f t="shared" si="152"/>
        <v>1.5744800375680813E-3</v>
      </c>
      <c r="I4933" s="1">
        <f t="shared" si="153"/>
        <v>3.5519062729040211E-3</v>
      </c>
    </row>
    <row r="4934" spans="1:9" x14ac:dyDescent="0.25">
      <c r="A4934">
        <v>40</v>
      </c>
      <c r="B4934" t="s">
        <v>4</v>
      </c>
      <c r="C4934" s="1">
        <v>7.3275462962962959E-2</v>
      </c>
      <c r="D4934" s="1">
        <v>0.14988425925925927</v>
      </c>
      <c r="F4934">
        <v>42.195</v>
      </c>
      <c r="H4934" s="1">
        <f t="shared" ref="H4934:H4997" si="154">C4934/F4934</f>
        <v>1.7365911355128087E-3</v>
      </c>
      <c r="I4934" s="1">
        <f t="shared" ref="I4934:I4997" si="155">D4934/F4934</f>
        <v>3.5521805725621347E-3</v>
      </c>
    </row>
    <row r="4935" spans="1:9" x14ac:dyDescent="0.25">
      <c r="A4935">
        <v>39</v>
      </c>
      <c r="B4935" t="s">
        <v>4</v>
      </c>
      <c r="C4935" s="1">
        <v>6.5173611111111113E-2</v>
      </c>
      <c r="D4935" s="1">
        <v>0.14989583333333334</v>
      </c>
      <c r="F4935">
        <v>42.195</v>
      </c>
      <c r="H4935" s="1">
        <f t="shared" si="154"/>
        <v>1.5445813748337744E-3</v>
      </c>
      <c r="I4935" s="1">
        <f t="shared" si="155"/>
        <v>3.5524548722202474E-3</v>
      </c>
    </row>
    <row r="4936" spans="1:9" x14ac:dyDescent="0.25">
      <c r="A4936">
        <v>37</v>
      </c>
      <c r="B4936" t="s">
        <v>4</v>
      </c>
      <c r="C4936" s="1">
        <v>6.7106481481481475E-2</v>
      </c>
      <c r="D4936" s="1">
        <v>0.14989583333333334</v>
      </c>
      <c r="F4936">
        <v>42.195</v>
      </c>
      <c r="H4936" s="1">
        <f t="shared" si="154"/>
        <v>1.5903894177386295E-3</v>
      </c>
      <c r="I4936" s="1">
        <f t="shared" si="155"/>
        <v>3.5524548722202474E-3</v>
      </c>
    </row>
    <row r="4937" spans="1:9" x14ac:dyDescent="0.25">
      <c r="A4937">
        <v>36</v>
      </c>
      <c r="B4937" t="s">
        <v>4</v>
      </c>
      <c r="C4937" s="1">
        <v>6.9895833333333338E-2</v>
      </c>
      <c r="D4937" s="1">
        <v>0.14990740740740741</v>
      </c>
      <c r="F4937">
        <v>42.195</v>
      </c>
      <c r="H4937" s="1">
        <f t="shared" si="154"/>
        <v>1.6564956353438403E-3</v>
      </c>
      <c r="I4937" s="1">
        <f t="shared" si="155"/>
        <v>3.5527291718783602E-3</v>
      </c>
    </row>
    <row r="4938" spans="1:9" x14ac:dyDescent="0.25">
      <c r="A4938">
        <v>42</v>
      </c>
      <c r="B4938" t="s">
        <v>4</v>
      </c>
      <c r="C4938" s="1">
        <v>7.0462962962962963E-2</v>
      </c>
      <c r="D4938" s="1">
        <v>0.14990740740740741</v>
      </c>
      <c r="F4938">
        <v>42.195</v>
      </c>
      <c r="H4938" s="1">
        <f t="shared" si="154"/>
        <v>1.6699363185913726E-3</v>
      </c>
      <c r="I4938" s="1">
        <f t="shared" si="155"/>
        <v>3.5527291718783602E-3</v>
      </c>
    </row>
    <row r="4939" spans="1:9" x14ac:dyDescent="0.25">
      <c r="A4939">
        <v>49</v>
      </c>
      <c r="B4939" t="s">
        <v>4</v>
      </c>
      <c r="C4939" s="1">
        <v>7.1631944444444443E-2</v>
      </c>
      <c r="D4939" s="1">
        <v>0.14990740740740741</v>
      </c>
      <c r="F4939">
        <v>42.195</v>
      </c>
      <c r="H4939" s="1">
        <f t="shared" si="154"/>
        <v>1.6976405840607759E-3</v>
      </c>
      <c r="I4939" s="1">
        <f t="shared" si="155"/>
        <v>3.5527291718783602E-3</v>
      </c>
    </row>
    <row r="4940" spans="1:9" x14ac:dyDescent="0.25">
      <c r="A4940">
        <v>33</v>
      </c>
      <c r="B4940" t="s">
        <v>5</v>
      </c>
      <c r="C4940" s="1">
        <v>7.0601851851851846E-2</v>
      </c>
      <c r="D4940" s="1">
        <v>0.14990740740740741</v>
      </c>
      <c r="F4940">
        <v>42.195</v>
      </c>
      <c r="H4940" s="1">
        <f t="shared" si="154"/>
        <v>1.6732279144887272E-3</v>
      </c>
      <c r="I4940" s="1">
        <f t="shared" si="155"/>
        <v>3.5527291718783602E-3</v>
      </c>
    </row>
    <row r="4941" spans="1:9" x14ac:dyDescent="0.25">
      <c r="A4941">
        <v>34</v>
      </c>
      <c r="B4941" t="s">
        <v>5</v>
      </c>
      <c r="C4941" s="1">
        <v>7.3217592592592584E-2</v>
      </c>
      <c r="D4941" s="1">
        <v>0.14990740740740741</v>
      </c>
      <c r="F4941">
        <v>42.195</v>
      </c>
      <c r="H4941" s="1">
        <f t="shared" si="154"/>
        <v>1.735219637222244E-3</v>
      </c>
      <c r="I4941" s="1">
        <f t="shared" si="155"/>
        <v>3.5527291718783602E-3</v>
      </c>
    </row>
    <row r="4942" spans="1:9" x14ac:dyDescent="0.25">
      <c r="A4942">
        <v>44</v>
      </c>
      <c r="B4942" t="s">
        <v>4</v>
      </c>
      <c r="C4942" s="1">
        <v>7.3854166666666665E-2</v>
      </c>
      <c r="D4942" s="1">
        <v>0.1499189814814815</v>
      </c>
      <c r="F4942">
        <v>42.195</v>
      </c>
      <c r="H4942" s="1">
        <f t="shared" si="154"/>
        <v>1.7503061184184539E-3</v>
      </c>
      <c r="I4942" s="1">
        <f t="shared" si="155"/>
        <v>3.5530034715364734E-3</v>
      </c>
    </row>
    <row r="4943" spans="1:9" x14ac:dyDescent="0.25">
      <c r="A4943">
        <v>44</v>
      </c>
      <c r="B4943" t="s">
        <v>4</v>
      </c>
      <c r="C4943" s="1">
        <v>7.1886574074074075E-2</v>
      </c>
      <c r="D4943" s="1">
        <v>0.14993055555555554</v>
      </c>
      <c r="F4943">
        <v>42.195</v>
      </c>
      <c r="H4943" s="1">
        <f t="shared" si="154"/>
        <v>1.70367517653926E-3</v>
      </c>
      <c r="I4943" s="1">
        <f t="shared" si="155"/>
        <v>3.5532777711945857E-3</v>
      </c>
    </row>
    <row r="4944" spans="1:9" x14ac:dyDescent="0.25">
      <c r="A4944">
        <v>30</v>
      </c>
      <c r="B4944" t="s">
        <v>5</v>
      </c>
      <c r="C4944" s="1">
        <v>6.9826388888888882E-2</v>
      </c>
      <c r="D4944" s="1">
        <v>0.14993055555555554</v>
      </c>
      <c r="F4944">
        <v>42.195</v>
      </c>
      <c r="H4944" s="1">
        <f t="shared" si="154"/>
        <v>1.6548498373951624E-3</v>
      </c>
      <c r="I4944" s="1">
        <f t="shared" si="155"/>
        <v>3.5532777711945857E-3</v>
      </c>
    </row>
    <row r="4945" spans="1:9" x14ac:dyDescent="0.25">
      <c r="A4945">
        <v>33</v>
      </c>
      <c r="B4945" t="s">
        <v>5</v>
      </c>
      <c r="C4945" s="1">
        <v>7.3321759259259267E-2</v>
      </c>
      <c r="D4945" s="1">
        <v>0.14993055555555554</v>
      </c>
      <c r="F4945">
        <v>42.195</v>
      </c>
      <c r="H4945" s="1">
        <f t="shared" si="154"/>
        <v>1.7376883341452605E-3</v>
      </c>
      <c r="I4945" s="1">
        <f t="shared" si="155"/>
        <v>3.5532777711945857E-3</v>
      </c>
    </row>
    <row r="4946" spans="1:9" x14ac:dyDescent="0.25">
      <c r="A4946">
        <v>35</v>
      </c>
      <c r="B4946" t="s">
        <v>4</v>
      </c>
      <c r="C4946" s="1">
        <v>7.0868055555555545E-2</v>
      </c>
      <c r="D4946" s="1">
        <v>0.14994212962962963</v>
      </c>
      <c r="F4946">
        <v>42.195</v>
      </c>
      <c r="H4946" s="1">
        <f t="shared" si="154"/>
        <v>1.679536806625324E-3</v>
      </c>
      <c r="I4946" s="1">
        <f t="shared" si="155"/>
        <v>3.5535520708526989E-3</v>
      </c>
    </row>
    <row r="4947" spans="1:9" x14ac:dyDescent="0.25">
      <c r="A4947">
        <v>46</v>
      </c>
      <c r="B4947" t="s">
        <v>5</v>
      </c>
      <c r="C4947" s="1">
        <v>7.0393518518518508E-2</v>
      </c>
      <c r="D4947" s="1">
        <v>0.14994212962962963</v>
      </c>
      <c r="F4947">
        <v>42.195</v>
      </c>
      <c r="H4947" s="1">
        <f t="shared" si="154"/>
        <v>1.6682905206426948E-3</v>
      </c>
      <c r="I4947" s="1">
        <f t="shared" si="155"/>
        <v>3.5535520708526989E-3</v>
      </c>
    </row>
    <row r="4948" spans="1:9" x14ac:dyDescent="0.25">
      <c r="A4948">
        <v>27</v>
      </c>
      <c r="B4948" t="s">
        <v>4</v>
      </c>
      <c r="C4948" s="1">
        <v>7.2071759259259252E-2</v>
      </c>
      <c r="D4948" s="1">
        <v>0.14994212962962963</v>
      </c>
      <c r="F4948">
        <v>42.195</v>
      </c>
      <c r="H4948" s="1">
        <f t="shared" si="154"/>
        <v>1.7080639710690662E-3</v>
      </c>
      <c r="I4948" s="1">
        <f t="shared" si="155"/>
        <v>3.5535520708526989E-3</v>
      </c>
    </row>
    <row r="4949" spans="1:9" x14ac:dyDescent="0.25">
      <c r="A4949">
        <v>37</v>
      </c>
      <c r="B4949" t="s">
        <v>4</v>
      </c>
      <c r="C4949" s="1">
        <v>7.0011574074074087E-2</v>
      </c>
      <c r="D4949" s="1">
        <v>0.14996527777777777</v>
      </c>
      <c r="F4949">
        <v>42.195</v>
      </c>
      <c r="H4949" s="1">
        <f t="shared" si="154"/>
        <v>1.6592386319249695E-3</v>
      </c>
      <c r="I4949" s="1">
        <f t="shared" si="155"/>
        <v>3.5541006701689244E-3</v>
      </c>
    </row>
    <row r="4950" spans="1:9" x14ac:dyDescent="0.25">
      <c r="A4950">
        <v>37</v>
      </c>
      <c r="B4950" t="s">
        <v>4</v>
      </c>
      <c r="C4950" s="1">
        <v>6.9224537037037029E-2</v>
      </c>
      <c r="D4950" s="1">
        <v>0.14996527777777777</v>
      </c>
      <c r="F4950">
        <v>42.195</v>
      </c>
      <c r="H4950" s="1">
        <f t="shared" si="154"/>
        <v>1.6405862551732914E-3</v>
      </c>
      <c r="I4950" s="1">
        <f t="shared" si="155"/>
        <v>3.5541006701689244E-3</v>
      </c>
    </row>
    <row r="4951" spans="1:9" x14ac:dyDescent="0.25">
      <c r="A4951">
        <v>38</v>
      </c>
      <c r="B4951" t="s">
        <v>4</v>
      </c>
      <c r="C4951" s="1">
        <v>6.267361111111111E-2</v>
      </c>
      <c r="D4951" s="1">
        <v>0.14996527777777777</v>
      </c>
      <c r="F4951">
        <v>42.195</v>
      </c>
      <c r="H4951" s="1">
        <f t="shared" si="154"/>
        <v>1.4853326486813866E-3</v>
      </c>
      <c r="I4951" s="1">
        <f t="shared" si="155"/>
        <v>3.5541006701689244E-3</v>
      </c>
    </row>
    <row r="4952" spans="1:9" x14ac:dyDescent="0.25">
      <c r="A4952">
        <v>38</v>
      </c>
      <c r="B4952" t="s">
        <v>5</v>
      </c>
      <c r="C4952" s="1">
        <v>7.2430555555555554E-2</v>
      </c>
      <c r="D4952" s="1">
        <v>0.14997685185185186</v>
      </c>
      <c r="F4952">
        <v>42.195</v>
      </c>
      <c r="H4952" s="1">
        <f t="shared" si="154"/>
        <v>1.7165672604705666E-3</v>
      </c>
      <c r="I4952" s="1">
        <f t="shared" si="155"/>
        <v>3.5543749698270376E-3</v>
      </c>
    </row>
    <row r="4953" spans="1:9" x14ac:dyDescent="0.25">
      <c r="A4953">
        <v>31</v>
      </c>
      <c r="B4953" t="s">
        <v>4</v>
      </c>
      <c r="C4953" s="1">
        <v>6.9074074074074079E-2</v>
      </c>
      <c r="D4953" s="1">
        <v>0.14997685185185186</v>
      </c>
      <c r="F4953">
        <v>42.195</v>
      </c>
      <c r="H4953" s="1">
        <f t="shared" si="154"/>
        <v>1.6370203596178239E-3</v>
      </c>
      <c r="I4953" s="1">
        <f t="shared" si="155"/>
        <v>3.5543749698270376E-3</v>
      </c>
    </row>
    <row r="4954" spans="1:9" x14ac:dyDescent="0.25">
      <c r="A4954">
        <v>37</v>
      </c>
      <c r="B4954" t="s">
        <v>4</v>
      </c>
      <c r="C4954" s="1">
        <v>7.0659722222222221E-2</v>
      </c>
      <c r="D4954" s="1">
        <v>0.14998842592592593</v>
      </c>
      <c r="F4954">
        <v>42.195</v>
      </c>
      <c r="H4954" s="1">
        <f t="shared" si="154"/>
        <v>1.6745994127792918E-3</v>
      </c>
      <c r="I4954" s="1">
        <f t="shared" si="155"/>
        <v>3.5546492694851503E-3</v>
      </c>
    </row>
    <row r="4955" spans="1:9" x14ac:dyDescent="0.25">
      <c r="A4955">
        <v>37</v>
      </c>
      <c r="B4955" t="s">
        <v>4</v>
      </c>
      <c r="C4955" s="1">
        <v>7.1747685185185192E-2</v>
      </c>
      <c r="D4955" s="1">
        <v>0.14998842592592593</v>
      </c>
      <c r="F4955">
        <v>42.195</v>
      </c>
      <c r="H4955" s="1">
        <f t="shared" si="154"/>
        <v>1.7003835806419052E-3</v>
      </c>
      <c r="I4955" s="1">
        <f t="shared" si="155"/>
        <v>3.5546492694851503E-3</v>
      </c>
    </row>
    <row r="4956" spans="1:9" x14ac:dyDescent="0.25">
      <c r="A4956">
        <v>32</v>
      </c>
      <c r="B4956" t="s">
        <v>4</v>
      </c>
      <c r="C4956" s="1">
        <v>7.2372685185185193E-2</v>
      </c>
      <c r="D4956" s="1">
        <v>0.15</v>
      </c>
      <c r="F4956">
        <v>42.195</v>
      </c>
      <c r="H4956" s="1">
        <f t="shared" si="154"/>
        <v>1.7151957621800021E-3</v>
      </c>
      <c r="I4956" s="1">
        <f t="shared" si="155"/>
        <v>3.5549235691432631E-3</v>
      </c>
    </row>
    <row r="4957" spans="1:9" x14ac:dyDescent="0.25">
      <c r="A4957">
        <v>40</v>
      </c>
      <c r="B4957" t="s">
        <v>4</v>
      </c>
      <c r="C4957" s="1">
        <v>6.9699074074074066E-2</v>
      </c>
      <c r="D4957" s="1">
        <v>0.15</v>
      </c>
      <c r="F4957">
        <v>42.195</v>
      </c>
      <c r="H4957" s="1">
        <f t="shared" si="154"/>
        <v>1.6518325411559204E-3</v>
      </c>
      <c r="I4957" s="1">
        <f t="shared" si="155"/>
        <v>3.5549235691432631E-3</v>
      </c>
    </row>
    <row r="4958" spans="1:9" x14ac:dyDescent="0.25">
      <c r="A4958">
        <v>39</v>
      </c>
      <c r="B4958" t="s">
        <v>5</v>
      </c>
      <c r="C4958" s="1">
        <v>7.1400462962962971E-2</v>
      </c>
      <c r="D4958" s="1">
        <v>0.15</v>
      </c>
      <c r="F4958">
        <v>42.195</v>
      </c>
      <c r="H4958" s="1">
        <f t="shared" si="154"/>
        <v>1.692154590898518E-3</v>
      </c>
      <c r="I4958" s="1">
        <f t="shared" si="155"/>
        <v>3.5549235691432631E-3</v>
      </c>
    </row>
    <row r="4959" spans="1:9" x14ac:dyDescent="0.25">
      <c r="A4959">
        <v>30</v>
      </c>
      <c r="B4959" t="s">
        <v>5</v>
      </c>
      <c r="C4959" s="1">
        <v>7.3506944444444444E-2</v>
      </c>
      <c r="D4959" s="1">
        <v>0.15002314814814813</v>
      </c>
      <c r="F4959">
        <v>42.195</v>
      </c>
      <c r="H4959" s="1">
        <f t="shared" si="154"/>
        <v>1.7420771286750668E-3</v>
      </c>
      <c r="I4959" s="1">
        <f t="shared" si="155"/>
        <v>3.5554721684594886E-3</v>
      </c>
    </row>
    <row r="4960" spans="1:9" x14ac:dyDescent="0.25">
      <c r="A4960">
        <v>49</v>
      </c>
      <c r="B4960" t="s">
        <v>4</v>
      </c>
      <c r="C4960" s="1">
        <v>6.3715277777777787E-2</v>
      </c>
      <c r="D4960" s="1">
        <v>0.15002314814814813</v>
      </c>
      <c r="F4960">
        <v>42.195</v>
      </c>
      <c r="H4960" s="1">
        <f t="shared" si="154"/>
        <v>1.5100196179115483E-3</v>
      </c>
      <c r="I4960" s="1">
        <f t="shared" si="155"/>
        <v>3.5554721684594886E-3</v>
      </c>
    </row>
    <row r="4961" spans="1:9" x14ac:dyDescent="0.25">
      <c r="A4961">
        <v>25</v>
      </c>
      <c r="B4961" t="s">
        <v>4</v>
      </c>
      <c r="C4961" s="1">
        <v>6.3460648148148155E-2</v>
      </c>
      <c r="D4961" s="1">
        <v>0.15003472222222222</v>
      </c>
      <c r="F4961">
        <v>42.195</v>
      </c>
      <c r="H4961" s="1">
        <f t="shared" si="154"/>
        <v>1.5039850254330645E-3</v>
      </c>
      <c r="I4961" s="1">
        <f t="shared" si="155"/>
        <v>3.5557464681176022E-3</v>
      </c>
    </row>
    <row r="4962" spans="1:9" x14ac:dyDescent="0.25">
      <c r="A4962">
        <v>43</v>
      </c>
      <c r="B4962" t="s">
        <v>4</v>
      </c>
      <c r="C4962" s="1">
        <v>7.013888888888889E-2</v>
      </c>
      <c r="D4962" s="1">
        <v>0.15003472222222222</v>
      </c>
      <c r="F4962">
        <v>42.195</v>
      </c>
      <c r="H4962" s="1">
        <f t="shared" si="154"/>
        <v>1.6622559281642111E-3</v>
      </c>
      <c r="I4962" s="1">
        <f t="shared" si="155"/>
        <v>3.5557464681176022E-3</v>
      </c>
    </row>
    <row r="4963" spans="1:9" x14ac:dyDescent="0.25">
      <c r="A4963">
        <v>26</v>
      </c>
      <c r="B4963" t="s">
        <v>5</v>
      </c>
      <c r="C4963" s="1">
        <v>7.1631944444444443E-2</v>
      </c>
      <c r="D4963" s="1">
        <v>0.15005787037037036</v>
      </c>
      <c r="F4963">
        <v>42.195</v>
      </c>
      <c r="H4963" s="1">
        <f t="shared" si="154"/>
        <v>1.6976405840607759E-3</v>
      </c>
      <c r="I4963" s="1">
        <f t="shared" si="155"/>
        <v>3.5562950674338277E-3</v>
      </c>
    </row>
    <row r="4964" spans="1:9" x14ac:dyDescent="0.25">
      <c r="A4964">
        <v>49</v>
      </c>
      <c r="B4964" t="s">
        <v>4</v>
      </c>
      <c r="C4964" s="1">
        <v>6.8159722222222219E-2</v>
      </c>
      <c r="D4964" s="1">
        <v>0.15005787037037036</v>
      </c>
      <c r="F4964">
        <v>42.195</v>
      </c>
      <c r="H4964" s="1">
        <f t="shared" si="154"/>
        <v>1.6153506866269042E-3</v>
      </c>
      <c r="I4964" s="1">
        <f t="shared" si="155"/>
        <v>3.5562950674338277E-3</v>
      </c>
    </row>
    <row r="4965" spans="1:9" x14ac:dyDescent="0.25">
      <c r="A4965">
        <v>50</v>
      </c>
      <c r="B4965" t="s">
        <v>4</v>
      </c>
      <c r="C4965" s="1">
        <v>6.6157407407407401E-2</v>
      </c>
      <c r="D4965" s="1">
        <v>0.15005787037037036</v>
      </c>
      <c r="F4965">
        <v>42.195</v>
      </c>
      <c r="H4965" s="1">
        <f t="shared" si="154"/>
        <v>1.5678968457733713E-3</v>
      </c>
      <c r="I4965" s="1">
        <f t="shared" si="155"/>
        <v>3.5562950674338277E-3</v>
      </c>
    </row>
    <row r="4966" spans="1:9" x14ac:dyDescent="0.25">
      <c r="A4966">
        <v>43</v>
      </c>
      <c r="B4966" t="s">
        <v>4</v>
      </c>
      <c r="C4966" s="1">
        <v>7.0150462962962956E-2</v>
      </c>
      <c r="D4966" s="1">
        <v>0.15005787037037036</v>
      </c>
      <c r="F4966">
        <v>42.195</v>
      </c>
      <c r="H4966" s="1">
        <f t="shared" si="154"/>
        <v>1.6625302278223239E-3</v>
      </c>
      <c r="I4966" s="1">
        <f t="shared" si="155"/>
        <v>3.5562950674338277E-3</v>
      </c>
    </row>
    <row r="4967" spans="1:9" x14ac:dyDescent="0.25">
      <c r="A4967">
        <v>44</v>
      </c>
      <c r="B4967" t="s">
        <v>5</v>
      </c>
      <c r="C4967" s="1">
        <v>7.255787037037037E-2</v>
      </c>
      <c r="D4967" s="1">
        <v>0.15006944444444445</v>
      </c>
      <c r="F4967">
        <v>42.195</v>
      </c>
      <c r="H4967" s="1">
        <f t="shared" si="154"/>
        <v>1.7195845567098086E-3</v>
      </c>
      <c r="I4967" s="1">
        <f t="shared" si="155"/>
        <v>3.5565693670919409E-3</v>
      </c>
    </row>
    <row r="4968" spans="1:9" x14ac:dyDescent="0.25">
      <c r="A4968">
        <v>29</v>
      </c>
      <c r="B4968" t="s">
        <v>4</v>
      </c>
      <c r="C4968" s="1">
        <v>6.8356481481481476E-2</v>
      </c>
      <c r="D4968" s="1">
        <v>0.15006944444444445</v>
      </c>
      <c r="F4968">
        <v>42.195</v>
      </c>
      <c r="H4968" s="1">
        <f t="shared" si="154"/>
        <v>1.6200137808148234E-3</v>
      </c>
      <c r="I4968" s="1">
        <f t="shared" si="155"/>
        <v>3.5565693670919409E-3</v>
      </c>
    </row>
    <row r="4969" spans="1:9" x14ac:dyDescent="0.25">
      <c r="A4969">
        <v>50</v>
      </c>
      <c r="B4969" t="s">
        <v>4</v>
      </c>
      <c r="C4969" s="1">
        <v>6.87962962962963E-2</v>
      </c>
      <c r="D4969" s="1">
        <v>0.15009259259259258</v>
      </c>
      <c r="F4969">
        <v>42.195</v>
      </c>
      <c r="H4969" s="1">
        <f t="shared" si="154"/>
        <v>1.6304371678231141E-3</v>
      </c>
      <c r="I4969" s="1">
        <f t="shared" si="155"/>
        <v>3.5571179664081664E-3</v>
      </c>
    </row>
    <row r="4970" spans="1:9" x14ac:dyDescent="0.25">
      <c r="A4970">
        <v>37</v>
      </c>
      <c r="B4970" t="s">
        <v>4</v>
      </c>
      <c r="C4970" s="1">
        <v>7.4953703703703703E-2</v>
      </c>
      <c r="D4970" s="1">
        <v>0.15009259259259258</v>
      </c>
      <c r="F4970">
        <v>42.195</v>
      </c>
      <c r="H4970" s="1">
        <f t="shared" si="154"/>
        <v>1.7763645859391801E-3</v>
      </c>
      <c r="I4970" s="1">
        <f t="shared" si="155"/>
        <v>3.5571179664081664E-3</v>
      </c>
    </row>
    <row r="4971" spans="1:9" x14ac:dyDescent="0.25">
      <c r="A4971">
        <v>41</v>
      </c>
      <c r="B4971" t="s">
        <v>4</v>
      </c>
      <c r="C4971" s="1">
        <v>6.7881944444444439E-2</v>
      </c>
      <c r="D4971" s="1">
        <v>0.15009259259259258</v>
      </c>
      <c r="F4971">
        <v>42.195</v>
      </c>
      <c r="H4971" s="1">
        <f t="shared" si="154"/>
        <v>1.6087674948321944E-3</v>
      </c>
      <c r="I4971" s="1">
        <f t="shared" si="155"/>
        <v>3.5571179664081664E-3</v>
      </c>
    </row>
    <row r="4972" spans="1:9" x14ac:dyDescent="0.25">
      <c r="A4972">
        <v>43</v>
      </c>
      <c r="B4972" t="s">
        <v>4</v>
      </c>
      <c r="C4972" s="1">
        <v>6.8935185185185183E-2</v>
      </c>
      <c r="D4972" s="1">
        <v>0.15010416666666668</v>
      </c>
      <c r="F4972">
        <v>42.195</v>
      </c>
      <c r="H4972" s="1">
        <f t="shared" si="154"/>
        <v>1.6337287637204689E-3</v>
      </c>
      <c r="I4972" s="1">
        <f t="shared" si="155"/>
        <v>3.5573922660662796E-3</v>
      </c>
    </row>
    <row r="4973" spans="1:9" x14ac:dyDescent="0.25">
      <c r="A4973">
        <v>44</v>
      </c>
      <c r="B4973" t="s">
        <v>5</v>
      </c>
      <c r="C4973" s="1">
        <v>7.0023148148148154E-2</v>
      </c>
      <c r="D4973" s="1">
        <v>0.15011574074074074</v>
      </c>
      <c r="F4973">
        <v>42.195</v>
      </c>
      <c r="H4973" s="1">
        <f t="shared" si="154"/>
        <v>1.6595129315830823E-3</v>
      </c>
      <c r="I4973" s="1">
        <f t="shared" si="155"/>
        <v>3.5576665657243924E-3</v>
      </c>
    </row>
    <row r="4974" spans="1:9" x14ac:dyDescent="0.25">
      <c r="A4974">
        <v>35</v>
      </c>
      <c r="B4974" t="s">
        <v>5</v>
      </c>
      <c r="C4974" s="1">
        <v>7.1527777777777787E-2</v>
      </c>
      <c r="D4974" s="1">
        <v>0.15011574074074074</v>
      </c>
      <c r="F4974">
        <v>42.195</v>
      </c>
      <c r="H4974" s="1">
        <f t="shared" si="154"/>
        <v>1.69517188713776E-3</v>
      </c>
      <c r="I4974" s="1">
        <f t="shared" si="155"/>
        <v>3.5576665657243924E-3</v>
      </c>
    </row>
    <row r="4975" spans="1:9" x14ac:dyDescent="0.25">
      <c r="A4975">
        <v>30</v>
      </c>
      <c r="B4975" t="s">
        <v>4</v>
      </c>
      <c r="C4975" s="1">
        <v>6.8668981481481484E-2</v>
      </c>
      <c r="D4975" s="1">
        <v>0.15011574074074074</v>
      </c>
      <c r="F4975">
        <v>42.195</v>
      </c>
      <c r="H4975" s="1">
        <f t="shared" si="154"/>
        <v>1.6274198715838721E-3</v>
      </c>
      <c r="I4975" s="1">
        <f t="shared" si="155"/>
        <v>3.5576665657243924E-3</v>
      </c>
    </row>
    <row r="4976" spans="1:9" x14ac:dyDescent="0.25">
      <c r="A4976">
        <v>36</v>
      </c>
      <c r="B4976" t="s">
        <v>4</v>
      </c>
      <c r="C4976" s="1">
        <v>7.4421296296296291E-2</v>
      </c>
      <c r="D4976" s="1">
        <v>0.15011574074074074</v>
      </c>
      <c r="F4976">
        <v>42.195</v>
      </c>
      <c r="H4976" s="1">
        <f t="shared" si="154"/>
        <v>1.7637468016659863E-3</v>
      </c>
      <c r="I4976" s="1">
        <f t="shared" si="155"/>
        <v>3.5576665657243924E-3</v>
      </c>
    </row>
    <row r="4977" spans="1:9" x14ac:dyDescent="0.25">
      <c r="A4977">
        <v>36</v>
      </c>
      <c r="B4977" t="s">
        <v>4</v>
      </c>
      <c r="C4977" s="1">
        <v>6.8206018518518527E-2</v>
      </c>
      <c r="D4977" s="1">
        <v>0.15011574074074074</v>
      </c>
      <c r="F4977">
        <v>42.195</v>
      </c>
      <c r="H4977" s="1">
        <f t="shared" si="154"/>
        <v>1.6164478852593561E-3</v>
      </c>
      <c r="I4977" s="1">
        <f t="shared" si="155"/>
        <v>3.5576665657243924E-3</v>
      </c>
    </row>
    <row r="4978" spans="1:9" x14ac:dyDescent="0.25">
      <c r="A4978">
        <v>44</v>
      </c>
      <c r="B4978" t="s">
        <v>4</v>
      </c>
      <c r="C4978" s="1">
        <v>6.9363425925925926E-2</v>
      </c>
      <c r="D4978" s="1">
        <v>0.15012731481481481</v>
      </c>
      <c r="F4978">
        <v>42.195</v>
      </c>
      <c r="H4978" s="1">
        <f t="shared" si="154"/>
        <v>1.6438778510706464E-3</v>
      </c>
      <c r="I4978" s="1">
        <f t="shared" si="155"/>
        <v>3.5579408653825051E-3</v>
      </c>
    </row>
    <row r="4979" spans="1:9" x14ac:dyDescent="0.25">
      <c r="A4979">
        <v>30</v>
      </c>
      <c r="B4979" t="s">
        <v>5</v>
      </c>
      <c r="C4979" s="1">
        <v>7.2951388888888885E-2</v>
      </c>
      <c r="D4979" s="1">
        <v>0.15012731481481481</v>
      </c>
      <c r="F4979">
        <v>42.195</v>
      </c>
      <c r="H4979" s="1">
        <f t="shared" si="154"/>
        <v>1.7289107450856472E-3</v>
      </c>
      <c r="I4979" s="1">
        <f t="shared" si="155"/>
        <v>3.5579408653825051E-3</v>
      </c>
    </row>
    <row r="4980" spans="1:9" x14ac:dyDescent="0.25">
      <c r="A4980">
        <v>40</v>
      </c>
      <c r="B4980" t="s">
        <v>4</v>
      </c>
      <c r="C4980" s="1">
        <v>6.9525462962962969E-2</v>
      </c>
      <c r="D4980" s="1">
        <v>0.15013888888888891</v>
      </c>
      <c r="F4980">
        <v>42.195</v>
      </c>
      <c r="H4980" s="1">
        <f t="shared" si="154"/>
        <v>1.6477180462842272E-3</v>
      </c>
      <c r="I4980" s="1">
        <f t="shared" si="155"/>
        <v>3.5582151650406187E-3</v>
      </c>
    </row>
    <row r="4981" spans="1:9" x14ac:dyDescent="0.25">
      <c r="A4981">
        <v>49</v>
      </c>
      <c r="B4981" t="s">
        <v>4</v>
      </c>
      <c r="C4981" s="1">
        <v>6.7812499999999998E-2</v>
      </c>
      <c r="D4981" s="1">
        <v>0.15015046296296297</v>
      </c>
      <c r="F4981">
        <v>42.195</v>
      </c>
      <c r="H4981" s="1">
        <f t="shared" si="154"/>
        <v>1.607121696883517E-3</v>
      </c>
      <c r="I4981" s="1">
        <f t="shared" si="155"/>
        <v>3.5584894646987315E-3</v>
      </c>
    </row>
    <row r="4982" spans="1:9" x14ac:dyDescent="0.25">
      <c r="A4982">
        <v>34</v>
      </c>
      <c r="B4982" t="s">
        <v>5</v>
      </c>
      <c r="C4982" s="1">
        <v>6.9513888888888889E-2</v>
      </c>
      <c r="D4982" s="1">
        <v>0.15016203703703704</v>
      </c>
      <c r="F4982">
        <v>42.195</v>
      </c>
      <c r="H4982" s="1">
        <f t="shared" si="154"/>
        <v>1.6474437466261142E-3</v>
      </c>
      <c r="I4982" s="1">
        <f t="shared" si="155"/>
        <v>3.5587637643568443E-3</v>
      </c>
    </row>
    <row r="4983" spans="1:9" x14ac:dyDescent="0.25">
      <c r="A4983">
        <v>41</v>
      </c>
      <c r="B4983" t="s">
        <v>5</v>
      </c>
      <c r="C4983" s="1">
        <v>7.0115740740740742E-2</v>
      </c>
      <c r="D4983" s="1">
        <v>0.15016203703703704</v>
      </c>
      <c r="F4983">
        <v>42.195</v>
      </c>
      <c r="H4983" s="1">
        <f t="shared" si="154"/>
        <v>1.6617073288479854E-3</v>
      </c>
      <c r="I4983" s="1">
        <f t="shared" si="155"/>
        <v>3.5587637643568443E-3</v>
      </c>
    </row>
    <row r="4984" spans="1:9" x14ac:dyDescent="0.25">
      <c r="A4984">
        <v>58</v>
      </c>
      <c r="B4984" t="s">
        <v>4</v>
      </c>
      <c r="C4984" s="1">
        <v>7.5277777777777777E-2</v>
      </c>
      <c r="D4984" s="1">
        <v>0.1501736111111111</v>
      </c>
      <c r="F4984">
        <v>42.195</v>
      </c>
      <c r="H4984" s="1">
        <f t="shared" si="154"/>
        <v>1.7840449763663413E-3</v>
      </c>
      <c r="I4984" s="1">
        <f t="shared" si="155"/>
        <v>3.559038064014957E-3</v>
      </c>
    </row>
    <row r="4985" spans="1:9" x14ac:dyDescent="0.25">
      <c r="A4985">
        <v>25</v>
      </c>
      <c r="B4985" t="s">
        <v>4</v>
      </c>
      <c r="C4985" s="1">
        <v>7.3506944444444444E-2</v>
      </c>
      <c r="D4985" s="1">
        <v>0.1501736111111111</v>
      </c>
      <c r="F4985">
        <v>42.195</v>
      </c>
      <c r="H4985" s="1">
        <f t="shared" si="154"/>
        <v>1.7420771286750668E-3</v>
      </c>
      <c r="I4985" s="1">
        <f t="shared" si="155"/>
        <v>3.559038064014957E-3</v>
      </c>
    </row>
    <row r="4986" spans="1:9" x14ac:dyDescent="0.25">
      <c r="A4986">
        <v>46</v>
      </c>
      <c r="B4986" t="s">
        <v>5</v>
      </c>
      <c r="C4986" s="1">
        <v>7.181712962962962E-2</v>
      </c>
      <c r="D4986" s="1">
        <v>0.1501736111111111</v>
      </c>
      <c r="F4986">
        <v>42.195</v>
      </c>
      <c r="H4986" s="1">
        <f t="shared" si="154"/>
        <v>1.7020293785905824E-3</v>
      </c>
      <c r="I4986" s="1">
        <f t="shared" si="155"/>
        <v>3.559038064014957E-3</v>
      </c>
    </row>
    <row r="4987" spans="1:9" x14ac:dyDescent="0.25">
      <c r="A4987">
        <v>42</v>
      </c>
      <c r="B4987" t="s">
        <v>4</v>
      </c>
      <c r="C4987" s="1">
        <v>7.0983796296296295E-2</v>
      </c>
      <c r="D4987" s="1">
        <v>0.15018518518518517</v>
      </c>
      <c r="F4987">
        <v>42.195</v>
      </c>
      <c r="H4987" s="1">
        <f t="shared" si="154"/>
        <v>1.6822798032064532E-3</v>
      </c>
      <c r="I4987" s="1">
        <f t="shared" si="155"/>
        <v>3.5593123636730698E-3</v>
      </c>
    </row>
    <row r="4988" spans="1:9" x14ac:dyDescent="0.25">
      <c r="A4988">
        <v>43</v>
      </c>
      <c r="B4988" t="s">
        <v>4</v>
      </c>
      <c r="C4988" s="1">
        <v>7.4861111111111114E-2</v>
      </c>
      <c r="D4988" s="1">
        <v>0.15018518518518517</v>
      </c>
      <c r="F4988">
        <v>42.195</v>
      </c>
      <c r="H4988" s="1">
        <f t="shared" si="154"/>
        <v>1.774170188674277E-3</v>
      </c>
      <c r="I4988" s="1">
        <f t="shared" si="155"/>
        <v>3.5593123636730698E-3</v>
      </c>
    </row>
    <row r="4989" spans="1:9" x14ac:dyDescent="0.25">
      <c r="A4989">
        <v>27</v>
      </c>
      <c r="B4989" t="s">
        <v>5</v>
      </c>
      <c r="C4989" s="1">
        <v>7.3368055555555547E-2</v>
      </c>
      <c r="D4989" s="1">
        <v>0.15018518518518517</v>
      </c>
      <c r="F4989">
        <v>42.195</v>
      </c>
      <c r="H4989" s="1">
        <f t="shared" si="154"/>
        <v>1.7387855327777118E-3</v>
      </c>
      <c r="I4989" s="1">
        <f t="shared" si="155"/>
        <v>3.5593123636730698E-3</v>
      </c>
    </row>
    <row r="4990" spans="1:9" x14ac:dyDescent="0.25">
      <c r="A4990">
        <v>41</v>
      </c>
      <c r="B4990" t="s">
        <v>4</v>
      </c>
      <c r="C4990" s="1">
        <v>6.5266203703703715E-2</v>
      </c>
      <c r="D4990" s="1">
        <v>0.15018518518518517</v>
      </c>
      <c r="F4990">
        <v>42.195</v>
      </c>
      <c r="H4990" s="1">
        <f t="shared" si="154"/>
        <v>1.546775772098678E-3</v>
      </c>
      <c r="I4990" s="1">
        <f t="shared" si="155"/>
        <v>3.5593123636730698E-3</v>
      </c>
    </row>
    <row r="4991" spans="1:9" x14ac:dyDescent="0.25">
      <c r="A4991">
        <v>41</v>
      </c>
      <c r="B4991" t="s">
        <v>5</v>
      </c>
      <c r="C4991" s="1">
        <v>7.1180555555555566E-2</v>
      </c>
      <c r="D4991" s="1">
        <v>0.15019675925925927</v>
      </c>
      <c r="F4991">
        <v>42.195</v>
      </c>
      <c r="H4991" s="1">
        <f t="shared" si="154"/>
        <v>1.6869428973943729E-3</v>
      </c>
      <c r="I4991" s="1">
        <f t="shared" si="155"/>
        <v>3.559586663331183E-3</v>
      </c>
    </row>
    <row r="4992" spans="1:9" x14ac:dyDescent="0.25">
      <c r="A4992">
        <v>27</v>
      </c>
      <c r="B4992" t="s">
        <v>5</v>
      </c>
      <c r="C4992" s="1">
        <v>7.0555555555555552E-2</v>
      </c>
      <c r="D4992" s="1">
        <v>0.15019675925925927</v>
      </c>
      <c r="F4992">
        <v>42.195</v>
      </c>
      <c r="H4992" s="1">
        <f t="shared" si="154"/>
        <v>1.6721307158562757E-3</v>
      </c>
      <c r="I4992" s="1">
        <f t="shared" si="155"/>
        <v>3.559586663331183E-3</v>
      </c>
    </row>
    <row r="4993" spans="1:9" x14ac:dyDescent="0.25">
      <c r="A4993">
        <v>30</v>
      </c>
      <c r="B4993" t="s">
        <v>4</v>
      </c>
      <c r="C4993" s="1">
        <v>7.2592592592592597E-2</v>
      </c>
      <c r="D4993" s="1">
        <v>0.15019675925925927</v>
      </c>
      <c r="F4993">
        <v>42.195</v>
      </c>
      <c r="H4993" s="1">
        <f t="shared" si="154"/>
        <v>1.7204074556841473E-3</v>
      </c>
      <c r="I4993" s="1">
        <f t="shared" si="155"/>
        <v>3.559586663331183E-3</v>
      </c>
    </row>
    <row r="4994" spans="1:9" x14ac:dyDescent="0.25">
      <c r="A4994">
        <v>30</v>
      </c>
      <c r="B4994" t="s">
        <v>4</v>
      </c>
      <c r="C4994" s="1">
        <v>6.7754629629629637E-2</v>
      </c>
      <c r="D4994" s="1">
        <v>0.15020833333333333</v>
      </c>
      <c r="F4994">
        <v>42.195</v>
      </c>
      <c r="H4994" s="1">
        <f t="shared" si="154"/>
        <v>1.6057501985929526E-3</v>
      </c>
      <c r="I4994" s="1">
        <f t="shared" si="155"/>
        <v>3.5598609629892957E-3</v>
      </c>
    </row>
    <row r="4995" spans="1:9" x14ac:dyDescent="0.25">
      <c r="A4995">
        <v>39</v>
      </c>
      <c r="B4995" t="s">
        <v>4</v>
      </c>
      <c r="C4995" s="1">
        <v>6.9699074074074066E-2</v>
      </c>
      <c r="D4995" s="1">
        <v>0.15020833333333333</v>
      </c>
      <c r="F4995">
        <v>42.195</v>
      </c>
      <c r="H4995" s="1">
        <f t="shared" si="154"/>
        <v>1.6518325411559204E-3</v>
      </c>
      <c r="I4995" s="1">
        <f t="shared" si="155"/>
        <v>3.5598609629892957E-3</v>
      </c>
    </row>
    <row r="4996" spans="1:9" x14ac:dyDescent="0.25">
      <c r="A4996">
        <v>39</v>
      </c>
      <c r="B4996" t="s">
        <v>5</v>
      </c>
      <c r="C4996" s="1">
        <v>7.0729166666666662E-2</v>
      </c>
      <c r="D4996" s="1">
        <v>0.1502199074074074</v>
      </c>
      <c r="F4996">
        <v>42.195</v>
      </c>
      <c r="H4996" s="1">
        <f t="shared" si="154"/>
        <v>1.6762452107279692E-3</v>
      </c>
      <c r="I4996" s="1">
        <f t="shared" si="155"/>
        <v>3.5601352626474085E-3</v>
      </c>
    </row>
    <row r="4997" spans="1:9" x14ac:dyDescent="0.25">
      <c r="A4997">
        <v>40</v>
      </c>
      <c r="B4997" t="s">
        <v>4</v>
      </c>
      <c r="C4997" s="1">
        <v>7.1608796296296295E-2</v>
      </c>
      <c r="D4997" s="1">
        <v>0.1502199074074074</v>
      </c>
      <c r="F4997">
        <v>42.195</v>
      </c>
      <c r="H4997" s="1">
        <f t="shared" si="154"/>
        <v>1.6970919847445502E-3</v>
      </c>
      <c r="I4997" s="1">
        <f t="shared" si="155"/>
        <v>3.5601352626474085E-3</v>
      </c>
    </row>
    <row r="4998" spans="1:9" x14ac:dyDescent="0.25">
      <c r="A4998">
        <v>46</v>
      </c>
      <c r="B4998" t="s">
        <v>4</v>
      </c>
      <c r="C4998" s="1">
        <v>7.12037037037037E-2</v>
      </c>
      <c r="D4998" s="1">
        <v>0.15023148148148149</v>
      </c>
      <c r="F4998">
        <v>42.195</v>
      </c>
      <c r="H4998" s="1">
        <f t="shared" ref="H4998:H5061" si="156">C4998/F4998</f>
        <v>1.6874914967105984E-3</v>
      </c>
      <c r="I4998" s="1">
        <f t="shared" ref="I4998:I5061" si="157">D4998/F4998</f>
        <v>3.5604095623055216E-3</v>
      </c>
    </row>
    <row r="4999" spans="1:9" x14ac:dyDescent="0.25">
      <c r="A4999">
        <v>35</v>
      </c>
      <c r="B4999" t="s">
        <v>5</v>
      </c>
      <c r="C4999" s="1">
        <v>7.104166666666667E-2</v>
      </c>
      <c r="D4999" s="1">
        <v>0.15023148148148149</v>
      </c>
      <c r="F4999">
        <v>42.195</v>
      </c>
      <c r="H4999" s="1">
        <f t="shared" si="156"/>
        <v>1.6836513014970179E-3</v>
      </c>
      <c r="I4999" s="1">
        <f t="shared" si="157"/>
        <v>3.5604095623055216E-3</v>
      </c>
    </row>
    <row r="5000" spans="1:9" x14ac:dyDescent="0.25">
      <c r="A5000">
        <v>37</v>
      </c>
      <c r="B5000" t="s">
        <v>4</v>
      </c>
      <c r="C5000" s="1">
        <v>7.0185185185185184E-2</v>
      </c>
      <c r="D5000" s="1">
        <v>0.15023148148148149</v>
      </c>
      <c r="F5000">
        <v>42.195</v>
      </c>
      <c r="H5000" s="1">
        <f t="shared" si="156"/>
        <v>1.6633531267966628E-3</v>
      </c>
      <c r="I5000" s="1">
        <f t="shared" si="157"/>
        <v>3.5604095623055216E-3</v>
      </c>
    </row>
    <row r="5001" spans="1:9" x14ac:dyDescent="0.25">
      <c r="A5001">
        <v>30</v>
      </c>
      <c r="B5001" t="s">
        <v>5</v>
      </c>
      <c r="C5001" s="1">
        <v>7.1620370370370376E-2</v>
      </c>
      <c r="D5001" s="1">
        <v>0.15024305555555556</v>
      </c>
      <c r="F5001">
        <v>42.195</v>
      </c>
      <c r="H5001" s="1">
        <f t="shared" si="156"/>
        <v>1.6973662844026632E-3</v>
      </c>
      <c r="I5001" s="1">
        <f t="shared" si="157"/>
        <v>3.5606838619636344E-3</v>
      </c>
    </row>
    <row r="5002" spans="1:9" x14ac:dyDescent="0.25">
      <c r="A5002">
        <v>30</v>
      </c>
      <c r="B5002" t="s">
        <v>4</v>
      </c>
      <c r="C5002" s="1">
        <v>7.5787037037037042E-2</v>
      </c>
      <c r="D5002" s="1">
        <v>0.15025462962962963</v>
      </c>
      <c r="F5002">
        <v>42.195</v>
      </c>
      <c r="H5002" s="1">
        <f t="shared" si="156"/>
        <v>1.7961141613233094E-3</v>
      </c>
      <c r="I5002" s="1">
        <f t="shared" si="157"/>
        <v>3.5609581616217472E-3</v>
      </c>
    </row>
    <row r="5003" spans="1:9" x14ac:dyDescent="0.25">
      <c r="A5003">
        <v>43</v>
      </c>
      <c r="B5003" t="s">
        <v>4</v>
      </c>
      <c r="C5003" s="1">
        <v>7.2685185185185186E-2</v>
      </c>
      <c r="D5003" s="1">
        <v>0.15025462962962963</v>
      </c>
      <c r="F5003">
        <v>42.195</v>
      </c>
      <c r="H5003" s="1">
        <f t="shared" si="156"/>
        <v>1.7226018529490504E-3</v>
      </c>
      <c r="I5003" s="1">
        <f t="shared" si="157"/>
        <v>3.5609581616217472E-3</v>
      </c>
    </row>
    <row r="5004" spans="1:9" x14ac:dyDescent="0.25">
      <c r="A5004">
        <v>46</v>
      </c>
      <c r="B5004" t="s">
        <v>4</v>
      </c>
      <c r="C5004" s="1">
        <v>6.7754629629629637E-2</v>
      </c>
      <c r="D5004" s="1">
        <v>0.15025462962962963</v>
      </c>
      <c r="F5004">
        <v>42.195</v>
      </c>
      <c r="H5004" s="1">
        <f t="shared" si="156"/>
        <v>1.6057501985929526E-3</v>
      </c>
      <c r="I5004" s="1">
        <f t="shared" si="157"/>
        <v>3.5609581616217472E-3</v>
      </c>
    </row>
    <row r="5005" spans="1:9" x14ac:dyDescent="0.25">
      <c r="A5005">
        <v>43</v>
      </c>
      <c r="B5005" t="s">
        <v>5</v>
      </c>
      <c r="C5005" s="1">
        <v>6.8587962962962962E-2</v>
      </c>
      <c r="D5005" s="1">
        <v>0.15025462962962963</v>
      </c>
      <c r="F5005">
        <v>42.195</v>
      </c>
      <c r="H5005" s="1">
        <f t="shared" si="156"/>
        <v>1.6254997739770817E-3</v>
      </c>
      <c r="I5005" s="1">
        <f t="shared" si="157"/>
        <v>3.5609581616217472E-3</v>
      </c>
    </row>
    <row r="5006" spans="1:9" x14ac:dyDescent="0.25">
      <c r="A5006">
        <v>42</v>
      </c>
      <c r="B5006" t="s">
        <v>4</v>
      </c>
      <c r="C5006" s="1">
        <v>7.2604166666666664E-2</v>
      </c>
      <c r="D5006" s="1">
        <v>0.15025462962962963</v>
      </c>
      <c r="F5006">
        <v>42.195</v>
      </c>
      <c r="H5006" s="1">
        <f t="shared" si="156"/>
        <v>1.72068175534226E-3</v>
      </c>
      <c r="I5006" s="1">
        <f t="shared" si="157"/>
        <v>3.5609581616217472E-3</v>
      </c>
    </row>
    <row r="5007" spans="1:9" x14ac:dyDescent="0.25">
      <c r="A5007">
        <v>32</v>
      </c>
      <c r="B5007" t="s">
        <v>4</v>
      </c>
      <c r="C5007" s="1">
        <v>6.8587962962962962E-2</v>
      </c>
      <c r="D5007" s="1">
        <v>0.15027777777777776</v>
      </c>
      <c r="F5007">
        <v>42.195</v>
      </c>
      <c r="H5007" s="1">
        <f t="shared" si="156"/>
        <v>1.6254997739770817E-3</v>
      </c>
      <c r="I5007" s="1">
        <f t="shared" si="157"/>
        <v>3.5615067609379727E-3</v>
      </c>
    </row>
    <row r="5008" spans="1:9" x14ac:dyDescent="0.25">
      <c r="A5008">
        <v>58</v>
      </c>
      <c r="B5008" t="s">
        <v>4</v>
      </c>
      <c r="C5008" s="1">
        <v>7.3310185185185187E-2</v>
      </c>
      <c r="D5008" s="1">
        <v>0.15027777777777776</v>
      </c>
      <c r="F5008">
        <v>42.195</v>
      </c>
      <c r="H5008" s="1">
        <f t="shared" si="156"/>
        <v>1.7374140344871474E-3</v>
      </c>
      <c r="I5008" s="1">
        <f t="shared" si="157"/>
        <v>3.5615067609379727E-3</v>
      </c>
    </row>
    <row r="5009" spans="1:9" x14ac:dyDescent="0.25">
      <c r="A5009">
        <v>40</v>
      </c>
      <c r="B5009" t="s">
        <v>4</v>
      </c>
      <c r="C5009" s="1">
        <v>7.1909722222222222E-2</v>
      </c>
      <c r="D5009" s="1">
        <v>0.15027777777777776</v>
      </c>
      <c r="F5009">
        <v>42.195</v>
      </c>
      <c r="H5009" s="1">
        <f t="shared" si="156"/>
        <v>1.7042237758554857E-3</v>
      </c>
      <c r="I5009" s="1">
        <f t="shared" si="157"/>
        <v>3.5615067609379727E-3</v>
      </c>
    </row>
    <row r="5010" spans="1:9" x14ac:dyDescent="0.25">
      <c r="A5010">
        <v>64</v>
      </c>
      <c r="B5010" t="s">
        <v>4</v>
      </c>
      <c r="C5010" s="1">
        <v>7.5324074074074085E-2</v>
      </c>
      <c r="D5010" s="1">
        <v>0.15027777777777776</v>
      </c>
      <c r="F5010">
        <v>42.195</v>
      </c>
      <c r="H5010" s="1">
        <f t="shared" si="156"/>
        <v>1.7851421749987934E-3</v>
      </c>
      <c r="I5010" s="1">
        <f t="shared" si="157"/>
        <v>3.5615067609379727E-3</v>
      </c>
    </row>
    <row r="5011" spans="1:9" x14ac:dyDescent="0.25">
      <c r="A5011">
        <v>42</v>
      </c>
      <c r="B5011" t="s">
        <v>4</v>
      </c>
      <c r="C5011" s="1">
        <v>7.2789351851851855E-2</v>
      </c>
      <c r="D5011" s="1">
        <v>0.15028935185185185</v>
      </c>
      <c r="F5011">
        <v>42.195</v>
      </c>
      <c r="H5011" s="1">
        <f t="shared" si="156"/>
        <v>1.7250705498720667E-3</v>
      </c>
      <c r="I5011" s="1">
        <f t="shared" si="157"/>
        <v>3.5617810605960863E-3</v>
      </c>
    </row>
    <row r="5012" spans="1:9" x14ac:dyDescent="0.25">
      <c r="A5012">
        <v>51</v>
      </c>
      <c r="B5012" t="s">
        <v>4</v>
      </c>
      <c r="C5012" s="1">
        <v>6.732638888888888E-2</v>
      </c>
      <c r="D5012" s="1">
        <v>0.15028935185185185</v>
      </c>
      <c r="F5012">
        <v>42.195</v>
      </c>
      <c r="H5012" s="1">
        <f t="shared" si="156"/>
        <v>1.5956011112427746E-3</v>
      </c>
      <c r="I5012" s="1">
        <f t="shared" si="157"/>
        <v>3.5617810605960863E-3</v>
      </c>
    </row>
    <row r="5013" spans="1:9" x14ac:dyDescent="0.25">
      <c r="A5013">
        <v>44</v>
      </c>
      <c r="B5013" t="s">
        <v>4</v>
      </c>
      <c r="C5013" s="1">
        <v>7.3159722222222223E-2</v>
      </c>
      <c r="D5013" s="1">
        <v>0.15028935185185185</v>
      </c>
      <c r="F5013">
        <v>42.195</v>
      </c>
      <c r="H5013" s="1">
        <f t="shared" si="156"/>
        <v>1.7338481389316796E-3</v>
      </c>
      <c r="I5013" s="1">
        <f t="shared" si="157"/>
        <v>3.5617810605960863E-3</v>
      </c>
    </row>
    <row r="5014" spans="1:9" x14ac:dyDescent="0.25">
      <c r="A5014">
        <v>38</v>
      </c>
      <c r="B5014" t="s">
        <v>4</v>
      </c>
      <c r="C5014" s="1">
        <v>6.6747685185185188E-2</v>
      </c>
      <c r="D5014" s="1">
        <v>0.15028935185185185</v>
      </c>
      <c r="F5014">
        <v>42.195</v>
      </c>
      <c r="H5014" s="1">
        <f t="shared" si="156"/>
        <v>1.5818861283371298E-3</v>
      </c>
      <c r="I5014" s="1">
        <f t="shared" si="157"/>
        <v>3.5617810605960863E-3</v>
      </c>
    </row>
    <row r="5015" spans="1:9" x14ac:dyDescent="0.25">
      <c r="A5015">
        <v>32</v>
      </c>
      <c r="B5015" t="s">
        <v>5</v>
      </c>
      <c r="C5015" s="1">
        <v>7.2604166666666664E-2</v>
      </c>
      <c r="D5015" s="1">
        <v>0.15030092592592592</v>
      </c>
      <c r="F5015">
        <v>42.195</v>
      </c>
      <c r="H5015" s="1">
        <f t="shared" si="156"/>
        <v>1.72068175534226E-3</v>
      </c>
      <c r="I5015" s="1">
        <f t="shared" si="157"/>
        <v>3.562055360254199E-3</v>
      </c>
    </row>
    <row r="5016" spans="1:9" x14ac:dyDescent="0.25">
      <c r="A5016">
        <v>46</v>
      </c>
      <c r="B5016" t="s">
        <v>4</v>
      </c>
      <c r="C5016" s="1">
        <v>7.2175925925925921E-2</v>
      </c>
      <c r="D5016" s="1">
        <v>0.15030092592592592</v>
      </c>
      <c r="F5016">
        <v>42.195</v>
      </c>
      <c r="H5016" s="1">
        <f t="shared" si="156"/>
        <v>1.7105326679920825E-3</v>
      </c>
      <c r="I5016" s="1">
        <f t="shared" si="157"/>
        <v>3.562055360254199E-3</v>
      </c>
    </row>
    <row r="5017" spans="1:9" x14ac:dyDescent="0.25">
      <c r="A5017">
        <v>27</v>
      </c>
      <c r="B5017" t="s">
        <v>5</v>
      </c>
      <c r="C5017" s="1">
        <v>6.7766203703703703E-2</v>
      </c>
      <c r="D5017" s="1">
        <v>0.15031249999999999</v>
      </c>
      <c r="F5017">
        <v>42.195</v>
      </c>
      <c r="H5017" s="1">
        <f t="shared" si="156"/>
        <v>1.6060244982510654E-3</v>
      </c>
      <c r="I5017" s="1">
        <f t="shared" si="157"/>
        <v>3.5623296599123114E-3</v>
      </c>
    </row>
    <row r="5018" spans="1:9" x14ac:dyDescent="0.25">
      <c r="A5018">
        <v>47</v>
      </c>
      <c r="B5018" t="s">
        <v>4</v>
      </c>
      <c r="C5018" s="1">
        <v>6.9710648148148147E-2</v>
      </c>
      <c r="D5018" s="1">
        <v>0.15032407407407408</v>
      </c>
      <c r="F5018">
        <v>42.195</v>
      </c>
      <c r="H5018" s="1">
        <f t="shared" si="156"/>
        <v>1.6521068408140336E-3</v>
      </c>
      <c r="I5018" s="1">
        <f t="shared" si="157"/>
        <v>3.562603959570425E-3</v>
      </c>
    </row>
    <row r="5019" spans="1:9" x14ac:dyDescent="0.25">
      <c r="A5019">
        <v>45</v>
      </c>
      <c r="B5019" t="s">
        <v>4</v>
      </c>
      <c r="C5019" s="1">
        <v>6.8912037037037036E-2</v>
      </c>
      <c r="D5019" s="1">
        <v>0.15032407407407408</v>
      </c>
      <c r="F5019">
        <v>42.195</v>
      </c>
      <c r="H5019" s="1">
        <f t="shared" si="156"/>
        <v>1.633180164404243E-3</v>
      </c>
      <c r="I5019" s="1">
        <f t="shared" si="157"/>
        <v>3.562603959570425E-3</v>
      </c>
    </row>
    <row r="5020" spans="1:9" x14ac:dyDescent="0.25">
      <c r="A5020">
        <v>38</v>
      </c>
      <c r="B5020" t="s">
        <v>5</v>
      </c>
      <c r="C5020" s="1">
        <v>7.3645833333333341E-2</v>
      </c>
      <c r="D5020" s="1">
        <v>0.15032407407407408</v>
      </c>
      <c r="F5020">
        <v>42.195</v>
      </c>
      <c r="H5020" s="1">
        <f t="shared" si="156"/>
        <v>1.7453687245724218E-3</v>
      </c>
      <c r="I5020" s="1">
        <f t="shared" si="157"/>
        <v>3.562603959570425E-3</v>
      </c>
    </row>
    <row r="5021" spans="1:9" x14ac:dyDescent="0.25">
      <c r="A5021">
        <v>45</v>
      </c>
      <c r="B5021" t="s">
        <v>4</v>
      </c>
      <c r="C5021" s="1">
        <v>7.2268518518518524E-2</v>
      </c>
      <c r="D5021" s="1">
        <v>0.15033564814814815</v>
      </c>
      <c r="F5021">
        <v>42.195</v>
      </c>
      <c r="H5021" s="1">
        <f t="shared" si="156"/>
        <v>1.7127270652569861E-3</v>
      </c>
      <c r="I5021" s="1">
        <f t="shared" si="157"/>
        <v>3.5628782592285377E-3</v>
      </c>
    </row>
    <row r="5022" spans="1:9" x14ac:dyDescent="0.25">
      <c r="A5022">
        <v>41</v>
      </c>
      <c r="B5022" t="s">
        <v>4</v>
      </c>
      <c r="C5022" s="1">
        <v>7.228009259259259E-2</v>
      </c>
      <c r="D5022" s="1">
        <v>0.15033564814814815</v>
      </c>
      <c r="F5022">
        <v>42.195</v>
      </c>
      <c r="H5022" s="1">
        <f t="shared" si="156"/>
        <v>1.7130013649150988E-3</v>
      </c>
      <c r="I5022" s="1">
        <f t="shared" si="157"/>
        <v>3.5628782592285377E-3</v>
      </c>
    </row>
    <row r="5023" spans="1:9" x14ac:dyDescent="0.25">
      <c r="A5023">
        <v>28</v>
      </c>
      <c r="B5023" t="s">
        <v>4</v>
      </c>
      <c r="C5023" s="1">
        <v>7.2800925925925922E-2</v>
      </c>
      <c r="D5023" s="1">
        <v>0.15033564814814815</v>
      </c>
      <c r="F5023">
        <v>42.195</v>
      </c>
      <c r="H5023" s="1">
        <f t="shared" si="156"/>
        <v>1.7253448495301795E-3</v>
      </c>
      <c r="I5023" s="1">
        <f t="shared" si="157"/>
        <v>3.5628782592285377E-3</v>
      </c>
    </row>
    <row r="5024" spans="1:9" x14ac:dyDescent="0.25">
      <c r="A5024">
        <v>55</v>
      </c>
      <c r="B5024" t="s">
        <v>4</v>
      </c>
      <c r="C5024" s="1">
        <v>7.2858796296296297E-2</v>
      </c>
      <c r="D5024" s="1">
        <v>0.15033564814814815</v>
      </c>
      <c r="F5024">
        <v>42.195</v>
      </c>
      <c r="H5024" s="1">
        <f t="shared" si="156"/>
        <v>1.7267163478207441E-3</v>
      </c>
      <c r="I5024" s="1">
        <f t="shared" si="157"/>
        <v>3.5628782592285377E-3</v>
      </c>
    </row>
    <row r="5025" spans="1:9" x14ac:dyDescent="0.25">
      <c r="A5025">
        <v>41</v>
      </c>
      <c r="B5025" t="s">
        <v>5</v>
      </c>
      <c r="C5025" s="1">
        <v>7.2523148148148142E-2</v>
      </c>
      <c r="D5025" s="1">
        <v>0.15034722222222222</v>
      </c>
      <c r="F5025">
        <v>42.195</v>
      </c>
      <c r="H5025" s="1">
        <f t="shared" si="156"/>
        <v>1.7187616577354697E-3</v>
      </c>
      <c r="I5025" s="1">
        <f t="shared" si="157"/>
        <v>3.5631525588866505E-3</v>
      </c>
    </row>
    <row r="5026" spans="1:9" x14ac:dyDescent="0.25">
      <c r="A5026">
        <v>46</v>
      </c>
      <c r="B5026" t="s">
        <v>4</v>
      </c>
      <c r="C5026" s="1">
        <v>7.0625000000000007E-2</v>
      </c>
      <c r="D5026" s="1">
        <v>0.15034722222222222</v>
      </c>
      <c r="F5026">
        <v>42.195</v>
      </c>
      <c r="H5026" s="1">
        <f t="shared" si="156"/>
        <v>1.6737765138049533E-3</v>
      </c>
      <c r="I5026" s="1">
        <f t="shared" si="157"/>
        <v>3.5631525588866505E-3</v>
      </c>
    </row>
    <row r="5027" spans="1:9" x14ac:dyDescent="0.25">
      <c r="A5027">
        <v>30</v>
      </c>
      <c r="B5027" t="s">
        <v>4</v>
      </c>
      <c r="C5027" s="1">
        <v>6.4652777777777781E-2</v>
      </c>
      <c r="D5027" s="1">
        <v>0.15034722222222222</v>
      </c>
      <c r="F5027">
        <v>42.195</v>
      </c>
      <c r="H5027" s="1">
        <f t="shared" si="156"/>
        <v>1.5322378902186938E-3</v>
      </c>
      <c r="I5027" s="1">
        <f t="shared" si="157"/>
        <v>3.5631525588866505E-3</v>
      </c>
    </row>
    <row r="5028" spans="1:9" x14ac:dyDescent="0.25">
      <c r="A5028">
        <v>44</v>
      </c>
      <c r="B5028" t="s">
        <v>5</v>
      </c>
      <c r="C5028" s="1">
        <v>7.2523148148148142E-2</v>
      </c>
      <c r="D5028" s="1">
        <v>0.15034722222222222</v>
      </c>
      <c r="F5028">
        <v>42.195</v>
      </c>
      <c r="H5028" s="1">
        <f t="shared" si="156"/>
        <v>1.7187616577354697E-3</v>
      </c>
      <c r="I5028" s="1">
        <f t="shared" si="157"/>
        <v>3.5631525588866505E-3</v>
      </c>
    </row>
    <row r="5029" spans="1:9" x14ac:dyDescent="0.25">
      <c r="A5029">
        <v>31</v>
      </c>
      <c r="B5029" t="s">
        <v>4</v>
      </c>
      <c r="C5029" s="1">
        <v>7.0254629629629625E-2</v>
      </c>
      <c r="D5029" s="1">
        <v>0.15034722222222222</v>
      </c>
      <c r="F5029">
        <v>42.195</v>
      </c>
      <c r="H5029" s="1">
        <f t="shared" si="156"/>
        <v>1.66499892474534E-3</v>
      </c>
      <c r="I5029" s="1">
        <f t="shared" si="157"/>
        <v>3.5631525588866505E-3</v>
      </c>
    </row>
    <row r="5030" spans="1:9" x14ac:dyDescent="0.25">
      <c r="A5030">
        <v>44</v>
      </c>
      <c r="B5030" t="s">
        <v>4</v>
      </c>
      <c r="C5030" s="1">
        <v>6.9849537037037043E-2</v>
      </c>
      <c r="D5030" s="1">
        <v>0.15034722222222222</v>
      </c>
      <c r="F5030">
        <v>42.195</v>
      </c>
      <c r="H5030" s="1">
        <f t="shared" si="156"/>
        <v>1.6553984367113886E-3</v>
      </c>
      <c r="I5030" s="1">
        <f t="shared" si="157"/>
        <v>3.5631525588866505E-3</v>
      </c>
    </row>
    <row r="5031" spans="1:9" x14ac:dyDescent="0.25">
      <c r="A5031">
        <v>55</v>
      </c>
      <c r="B5031" t="s">
        <v>4</v>
      </c>
      <c r="C5031" s="1">
        <v>7.3414351851851856E-2</v>
      </c>
      <c r="D5031" s="1">
        <v>0.15034722222222222</v>
      </c>
      <c r="F5031">
        <v>42.195</v>
      </c>
      <c r="H5031" s="1">
        <f t="shared" si="156"/>
        <v>1.7398827314101637E-3</v>
      </c>
      <c r="I5031" s="1">
        <f t="shared" si="157"/>
        <v>3.5631525588866505E-3</v>
      </c>
    </row>
    <row r="5032" spans="1:9" x14ac:dyDescent="0.25">
      <c r="A5032">
        <v>41</v>
      </c>
      <c r="B5032" t="s">
        <v>5</v>
      </c>
      <c r="C5032" s="1">
        <v>7.0983796296296295E-2</v>
      </c>
      <c r="D5032" s="1">
        <v>0.15035879629629631</v>
      </c>
      <c r="F5032">
        <v>42.195</v>
      </c>
      <c r="H5032" s="1">
        <f t="shared" si="156"/>
        <v>1.6822798032064532E-3</v>
      </c>
      <c r="I5032" s="1">
        <f t="shared" si="157"/>
        <v>3.5634268585447637E-3</v>
      </c>
    </row>
    <row r="5033" spans="1:9" x14ac:dyDescent="0.25">
      <c r="A5033">
        <v>53</v>
      </c>
      <c r="B5033" t="s">
        <v>4</v>
      </c>
      <c r="C5033" s="1">
        <v>7.1435185185185185E-2</v>
      </c>
      <c r="D5033" s="1">
        <v>0.15035879629629631</v>
      </c>
      <c r="F5033">
        <v>42.195</v>
      </c>
      <c r="H5033" s="1">
        <f t="shared" si="156"/>
        <v>1.6929774898728567E-3</v>
      </c>
      <c r="I5033" s="1">
        <f t="shared" si="157"/>
        <v>3.5634268585447637E-3</v>
      </c>
    </row>
    <row r="5034" spans="1:9" x14ac:dyDescent="0.25">
      <c r="A5034">
        <v>35</v>
      </c>
      <c r="B5034" t="s">
        <v>5</v>
      </c>
      <c r="C5034" s="1">
        <v>7.3414351851851856E-2</v>
      </c>
      <c r="D5034" s="1">
        <v>0.15035879629629631</v>
      </c>
      <c r="F5034">
        <v>42.195</v>
      </c>
      <c r="H5034" s="1">
        <f t="shared" si="156"/>
        <v>1.7398827314101637E-3</v>
      </c>
      <c r="I5034" s="1">
        <f t="shared" si="157"/>
        <v>3.5634268585447637E-3</v>
      </c>
    </row>
    <row r="5035" spans="1:9" x14ac:dyDescent="0.25">
      <c r="A5035">
        <v>33</v>
      </c>
      <c r="B5035" t="s">
        <v>4</v>
      </c>
      <c r="C5035" s="1">
        <v>7.2384259259259259E-2</v>
      </c>
      <c r="D5035" s="1">
        <v>0.15035879629629631</v>
      </c>
      <c r="F5035">
        <v>42.195</v>
      </c>
      <c r="H5035" s="1">
        <f t="shared" si="156"/>
        <v>1.7154700618381149E-3</v>
      </c>
      <c r="I5035" s="1">
        <f t="shared" si="157"/>
        <v>3.5634268585447637E-3</v>
      </c>
    </row>
    <row r="5036" spans="1:9" x14ac:dyDescent="0.25">
      <c r="A5036">
        <v>32</v>
      </c>
      <c r="B5036" t="s">
        <v>5</v>
      </c>
      <c r="C5036" s="1">
        <v>7.1249999999999994E-2</v>
      </c>
      <c r="D5036" s="1">
        <v>0.15035879629629631</v>
      </c>
      <c r="F5036">
        <v>42.195</v>
      </c>
      <c r="H5036" s="1">
        <f t="shared" si="156"/>
        <v>1.68858869534305E-3</v>
      </c>
      <c r="I5036" s="1">
        <f t="shared" si="157"/>
        <v>3.5634268585447637E-3</v>
      </c>
    </row>
    <row r="5037" spans="1:9" x14ac:dyDescent="0.25">
      <c r="A5037">
        <v>40</v>
      </c>
      <c r="B5037" t="s">
        <v>5</v>
      </c>
      <c r="C5037" s="1">
        <v>7.3263888888888892E-2</v>
      </c>
      <c r="D5037" s="1">
        <v>0.15035879629629631</v>
      </c>
      <c r="F5037">
        <v>42.195</v>
      </c>
      <c r="H5037" s="1">
        <f t="shared" si="156"/>
        <v>1.7363168358546959E-3</v>
      </c>
      <c r="I5037" s="1">
        <f t="shared" si="157"/>
        <v>3.5634268585447637E-3</v>
      </c>
    </row>
    <row r="5038" spans="1:9" x14ac:dyDescent="0.25">
      <c r="A5038">
        <v>40</v>
      </c>
      <c r="B5038" t="s">
        <v>4</v>
      </c>
      <c r="C5038" s="1">
        <v>7.3333333333333334E-2</v>
      </c>
      <c r="D5038" s="1">
        <v>0.15037037037037038</v>
      </c>
      <c r="F5038">
        <v>42.195</v>
      </c>
      <c r="H5038" s="1">
        <f t="shared" si="156"/>
        <v>1.7379626338033733E-3</v>
      </c>
      <c r="I5038" s="1">
        <f t="shared" si="157"/>
        <v>3.5637011582028764E-3</v>
      </c>
    </row>
    <row r="5039" spans="1:9" x14ac:dyDescent="0.25">
      <c r="A5039">
        <v>56</v>
      </c>
      <c r="B5039" t="s">
        <v>4</v>
      </c>
      <c r="C5039" s="1">
        <v>7.2592592592592597E-2</v>
      </c>
      <c r="D5039" s="1">
        <v>0.15037037037037038</v>
      </c>
      <c r="F5039">
        <v>42.195</v>
      </c>
      <c r="H5039" s="1">
        <f t="shared" si="156"/>
        <v>1.7204074556841473E-3</v>
      </c>
      <c r="I5039" s="1">
        <f t="shared" si="157"/>
        <v>3.5637011582028764E-3</v>
      </c>
    </row>
    <row r="5040" spans="1:9" x14ac:dyDescent="0.25">
      <c r="A5040">
        <v>43</v>
      </c>
      <c r="B5040" t="s">
        <v>4</v>
      </c>
      <c r="C5040" s="1">
        <v>6.4699074074074062E-2</v>
      </c>
      <c r="D5040" s="1">
        <v>0.15038194444444444</v>
      </c>
      <c r="F5040">
        <v>42.195</v>
      </c>
      <c r="H5040" s="1">
        <f t="shared" si="156"/>
        <v>1.533335088851145E-3</v>
      </c>
      <c r="I5040" s="1">
        <f t="shared" si="157"/>
        <v>3.5639754578609892E-3</v>
      </c>
    </row>
    <row r="5041" spans="1:9" x14ac:dyDescent="0.25">
      <c r="A5041">
        <v>40</v>
      </c>
      <c r="B5041" t="s">
        <v>5</v>
      </c>
      <c r="C5041" s="1">
        <v>7.0625000000000007E-2</v>
      </c>
      <c r="D5041" s="1">
        <v>0.15038194444444444</v>
      </c>
      <c r="F5041">
        <v>42.195</v>
      </c>
      <c r="H5041" s="1">
        <f t="shared" si="156"/>
        <v>1.6737765138049533E-3</v>
      </c>
      <c r="I5041" s="1">
        <f t="shared" si="157"/>
        <v>3.5639754578609892E-3</v>
      </c>
    </row>
    <row r="5042" spans="1:9" x14ac:dyDescent="0.25">
      <c r="A5042">
        <v>43</v>
      </c>
      <c r="B5042" t="s">
        <v>4</v>
      </c>
      <c r="C5042" s="1">
        <v>7.2245370370370363E-2</v>
      </c>
      <c r="D5042" s="1">
        <v>0.15039351851851854</v>
      </c>
      <c r="F5042">
        <v>42.195</v>
      </c>
      <c r="H5042" s="1">
        <f t="shared" si="156"/>
        <v>1.7121784659407599E-3</v>
      </c>
      <c r="I5042" s="1">
        <f t="shared" si="157"/>
        <v>3.5642497575191028E-3</v>
      </c>
    </row>
    <row r="5043" spans="1:9" x14ac:dyDescent="0.25">
      <c r="A5043">
        <v>37</v>
      </c>
      <c r="B5043" t="s">
        <v>4</v>
      </c>
      <c r="C5043" s="1">
        <v>6.7708333333333329E-2</v>
      </c>
      <c r="D5043" s="1">
        <v>0.1504050925925926</v>
      </c>
      <c r="F5043">
        <v>42.195</v>
      </c>
      <c r="H5043" s="1">
        <f t="shared" si="156"/>
        <v>1.6046529999605007E-3</v>
      </c>
      <c r="I5043" s="1">
        <f t="shared" si="157"/>
        <v>3.5645240571772156E-3</v>
      </c>
    </row>
    <row r="5044" spans="1:9" x14ac:dyDescent="0.25">
      <c r="A5044">
        <v>52</v>
      </c>
      <c r="B5044" t="s">
        <v>4</v>
      </c>
      <c r="C5044" s="1">
        <v>7.059027777777778E-2</v>
      </c>
      <c r="D5044" s="1">
        <v>0.1504050925925926</v>
      </c>
      <c r="F5044">
        <v>42.195</v>
      </c>
      <c r="H5044" s="1">
        <f t="shared" si="156"/>
        <v>1.6729536148306144E-3</v>
      </c>
      <c r="I5044" s="1">
        <f t="shared" si="157"/>
        <v>3.5645240571772156E-3</v>
      </c>
    </row>
    <row r="5045" spans="1:9" x14ac:dyDescent="0.25">
      <c r="A5045">
        <v>35</v>
      </c>
      <c r="B5045" t="s">
        <v>4</v>
      </c>
      <c r="C5045" s="1">
        <v>7.2152777777777774E-2</v>
      </c>
      <c r="D5045" s="1">
        <v>0.15041666666666667</v>
      </c>
      <c r="F5045">
        <v>42.195</v>
      </c>
      <c r="H5045" s="1">
        <f t="shared" si="156"/>
        <v>1.7099840686758568E-3</v>
      </c>
      <c r="I5045" s="1">
        <f t="shared" si="157"/>
        <v>3.5647983568353283E-3</v>
      </c>
    </row>
    <row r="5046" spans="1:9" x14ac:dyDescent="0.25">
      <c r="A5046">
        <v>35</v>
      </c>
      <c r="B5046" t="s">
        <v>4</v>
      </c>
      <c r="C5046" s="1">
        <v>6.9884259259259257E-2</v>
      </c>
      <c r="D5046" s="1">
        <v>0.15042824074074074</v>
      </c>
      <c r="F5046">
        <v>42.195</v>
      </c>
      <c r="H5046" s="1">
        <f t="shared" si="156"/>
        <v>1.6562213356857271E-3</v>
      </c>
      <c r="I5046" s="1">
        <f t="shared" si="157"/>
        <v>3.5650726564934406E-3</v>
      </c>
    </row>
    <row r="5047" spans="1:9" x14ac:dyDescent="0.25">
      <c r="A5047">
        <v>37</v>
      </c>
      <c r="B5047" t="s">
        <v>4</v>
      </c>
      <c r="C5047" s="1">
        <v>7.0636574074074074E-2</v>
      </c>
      <c r="D5047" s="1">
        <v>0.15042824074074074</v>
      </c>
      <c r="F5047">
        <v>42.195</v>
      </c>
      <c r="H5047" s="1">
        <f t="shared" si="156"/>
        <v>1.6740508134630661E-3</v>
      </c>
      <c r="I5047" s="1">
        <f t="shared" si="157"/>
        <v>3.5650726564934406E-3</v>
      </c>
    </row>
    <row r="5048" spans="1:9" x14ac:dyDescent="0.25">
      <c r="A5048">
        <v>41</v>
      </c>
      <c r="B5048" t="s">
        <v>4</v>
      </c>
      <c r="C5048" s="1">
        <v>7.03125E-2</v>
      </c>
      <c r="D5048" s="1">
        <v>0.15042824074074074</v>
      </c>
      <c r="F5048">
        <v>42.195</v>
      </c>
      <c r="H5048" s="1">
        <f t="shared" si="156"/>
        <v>1.6663704230359046E-3</v>
      </c>
      <c r="I5048" s="1">
        <f t="shared" si="157"/>
        <v>3.5650726564934406E-3</v>
      </c>
    </row>
    <row r="5049" spans="1:9" x14ac:dyDescent="0.25">
      <c r="A5049">
        <v>51</v>
      </c>
      <c r="B5049" t="s">
        <v>4</v>
      </c>
      <c r="C5049" s="1">
        <v>6.8854166666666661E-2</v>
      </c>
      <c r="D5049" s="1">
        <v>0.15042824074074074</v>
      </c>
      <c r="F5049">
        <v>42.195</v>
      </c>
      <c r="H5049" s="1">
        <f t="shared" si="156"/>
        <v>1.6318086661136783E-3</v>
      </c>
      <c r="I5049" s="1">
        <f t="shared" si="157"/>
        <v>3.5650726564934406E-3</v>
      </c>
    </row>
    <row r="5050" spans="1:9" x14ac:dyDescent="0.25">
      <c r="A5050">
        <v>25</v>
      </c>
      <c r="B5050" t="s">
        <v>4</v>
      </c>
      <c r="C5050" s="1">
        <v>6.8935185185185183E-2</v>
      </c>
      <c r="D5050" s="1">
        <v>0.15042824074074074</v>
      </c>
      <c r="F5050">
        <v>42.195</v>
      </c>
      <c r="H5050" s="1">
        <f t="shared" si="156"/>
        <v>1.6337287637204689E-3</v>
      </c>
      <c r="I5050" s="1">
        <f t="shared" si="157"/>
        <v>3.5650726564934406E-3</v>
      </c>
    </row>
    <row r="5051" spans="1:9" x14ac:dyDescent="0.25">
      <c r="A5051">
        <v>27</v>
      </c>
      <c r="B5051" t="s">
        <v>5</v>
      </c>
      <c r="C5051" s="1">
        <v>7.1215277777777766E-2</v>
      </c>
      <c r="D5051" s="1">
        <v>0.15042824074074074</v>
      </c>
      <c r="F5051">
        <v>42.195</v>
      </c>
      <c r="H5051" s="1">
        <f t="shared" si="156"/>
        <v>1.6877657963687111E-3</v>
      </c>
      <c r="I5051" s="1">
        <f t="shared" si="157"/>
        <v>3.5650726564934406E-3</v>
      </c>
    </row>
    <row r="5052" spans="1:9" x14ac:dyDescent="0.25">
      <c r="A5052">
        <v>37</v>
      </c>
      <c r="B5052" t="s">
        <v>4</v>
      </c>
      <c r="C5052" s="1">
        <v>7.0289351851851853E-2</v>
      </c>
      <c r="D5052" s="1">
        <v>0.15042824074074074</v>
      </c>
      <c r="F5052">
        <v>42.195</v>
      </c>
      <c r="H5052" s="1">
        <f t="shared" si="156"/>
        <v>1.6658218237196789E-3</v>
      </c>
      <c r="I5052" s="1">
        <f t="shared" si="157"/>
        <v>3.5650726564934406E-3</v>
      </c>
    </row>
    <row r="5053" spans="1:9" x14ac:dyDescent="0.25">
      <c r="A5053">
        <v>51</v>
      </c>
      <c r="B5053" t="s">
        <v>4</v>
      </c>
      <c r="C5053" s="1">
        <v>7.4583333333333335E-2</v>
      </c>
      <c r="D5053" s="1">
        <v>0.1504398148148148</v>
      </c>
      <c r="F5053">
        <v>42.195</v>
      </c>
      <c r="H5053" s="1">
        <f t="shared" si="156"/>
        <v>1.7675869968795672E-3</v>
      </c>
      <c r="I5053" s="1">
        <f t="shared" si="157"/>
        <v>3.5653469561515534E-3</v>
      </c>
    </row>
    <row r="5054" spans="1:9" x14ac:dyDescent="0.25">
      <c r="A5054">
        <v>39</v>
      </c>
      <c r="B5054" t="s">
        <v>4</v>
      </c>
      <c r="C5054" s="1">
        <v>7.0625000000000007E-2</v>
      </c>
      <c r="D5054" s="1">
        <v>0.1504398148148148</v>
      </c>
      <c r="F5054">
        <v>42.195</v>
      </c>
      <c r="H5054" s="1">
        <f t="shared" si="156"/>
        <v>1.6737765138049533E-3</v>
      </c>
      <c r="I5054" s="1">
        <f t="shared" si="157"/>
        <v>3.5653469561515534E-3</v>
      </c>
    </row>
    <row r="5055" spans="1:9" x14ac:dyDescent="0.25">
      <c r="A5055">
        <v>56</v>
      </c>
      <c r="B5055" t="s">
        <v>4</v>
      </c>
      <c r="C5055" s="1">
        <v>7.1122685185185178E-2</v>
      </c>
      <c r="D5055" s="1">
        <v>0.1504398148148148</v>
      </c>
      <c r="F5055">
        <v>42.195</v>
      </c>
      <c r="H5055" s="1">
        <f t="shared" si="156"/>
        <v>1.685571399103808E-3</v>
      </c>
      <c r="I5055" s="1">
        <f t="shared" si="157"/>
        <v>3.5653469561515534E-3</v>
      </c>
    </row>
    <row r="5056" spans="1:9" x14ac:dyDescent="0.25">
      <c r="A5056">
        <v>31</v>
      </c>
      <c r="B5056" t="s">
        <v>5</v>
      </c>
      <c r="C5056" s="1">
        <v>6.6678240740740746E-2</v>
      </c>
      <c r="D5056" s="1">
        <v>0.1504398148148148</v>
      </c>
      <c r="F5056">
        <v>42.195</v>
      </c>
      <c r="H5056" s="1">
        <f t="shared" si="156"/>
        <v>1.5802403303884524E-3</v>
      </c>
      <c r="I5056" s="1">
        <f t="shared" si="157"/>
        <v>3.5653469561515534E-3</v>
      </c>
    </row>
    <row r="5057" spans="1:9" x14ac:dyDescent="0.25">
      <c r="A5057">
        <v>33</v>
      </c>
      <c r="B5057" t="s">
        <v>4</v>
      </c>
      <c r="C5057" s="1">
        <v>6.2291666666666669E-2</v>
      </c>
      <c r="D5057" s="1">
        <v>0.15046296296296297</v>
      </c>
      <c r="F5057">
        <v>42.195</v>
      </c>
      <c r="H5057" s="1">
        <f t="shared" si="156"/>
        <v>1.4762807599636607E-3</v>
      </c>
      <c r="I5057" s="1">
        <f t="shared" si="157"/>
        <v>3.5658955554677798E-3</v>
      </c>
    </row>
    <row r="5058" spans="1:9" x14ac:dyDescent="0.25">
      <c r="A5058">
        <v>36</v>
      </c>
      <c r="B5058" t="s">
        <v>4</v>
      </c>
      <c r="C5058" s="1">
        <v>6.789351851851852E-2</v>
      </c>
      <c r="D5058" s="1">
        <v>0.15046296296296297</v>
      </c>
      <c r="F5058">
        <v>42.195</v>
      </c>
      <c r="H5058" s="1">
        <f t="shared" si="156"/>
        <v>1.6090417944903074E-3</v>
      </c>
      <c r="I5058" s="1">
        <f t="shared" si="157"/>
        <v>3.5658955554677798E-3</v>
      </c>
    </row>
    <row r="5059" spans="1:9" x14ac:dyDescent="0.25">
      <c r="A5059">
        <v>38</v>
      </c>
      <c r="B5059" t="s">
        <v>4</v>
      </c>
      <c r="C5059" s="1">
        <v>7.0162037037037037E-2</v>
      </c>
      <c r="D5059" s="1">
        <v>0.15046296296296297</v>
      </c>
      <c r="F5059">
        <v>42.195</v>
      </c>
      <c r="H5059" s="1">
        <f t="shared" si="156"/>
        <v>1.6628045274804369E-3</v>
      </c>
      <c r="I5059" s="1">
        <f t="shared" si="157"/>
        <v>3.5658955554677798E-3</v>
      </c>
    </row>
    <row r="5060" spans="1:9" x14ac:dyDescent="0.25">
      <c r="A5060">
        <v>46</v>
      </c>
      <c r="B5060" t="s">
        <v>4</v>
      </c>
      <c r="C5060" s="1">
        <v>7.3715277777777768E-2</v>
      </c>
      <c r="D5060" s="1">
        <v>0.15046296296296297</v>
      </c>
      <c r="F5060">
        <v>42.195</v>
      </c>
      <c r="H5060" s="1">
        <f t="shared" si="156"/>
        <v>1.7470145225210989E-3</v>
      </c>
      <c r="I5060" s="1">
        <f t="shared" si="157"/>
        <v>3.5658955554677798E-3</v>
      </c>
    </row>
    <row r="5061" spans="1:9" x14ac:dyDescent="0.25">
      <c r="A5061">
        <v>26</v>
      </c>
      <c r="B5061" t="s">
        <v>4</v>
      </c>
      <c r="C5061" s="1">
        <v>6.8726851851851858E-2</v>
      </c>
      <c r="D5061" s="1">
        <v>0.15046296296296297</v>
      </c>
      <c r="F5061">
        <v>42.195</v>
      </c>
      <c r="H5061" s="1">
        <f t="shared" si="156"/>
        <v>1.6287913698744367E-3</v>
      </c>
      <c r="I5061" s="1">
        <f t="shared" si="157"/>
        <v>3.5658955554677798E-3</v>
      </c>
    </row>
    <row r="5062" spans="1:9" x14ac:dyDescent="0.25">
      <c r="A5062">
        <v>40</v>
      </c>
      <c r="B5062" t="s">
        <v>4</v>
      </c>
      <c r="C5062" s="1">
        <v>7.3703703703703702E-2</v>
      </c>
      <c r="D5062" s="1">
        <v>0.15046296296296297</v>
      </c>
      <c r="F5062">
        <v>42.195</v>
      </c>
      <c r="H5062" s="1">
        <f t="shared" ref="H5062:H5125" si="158">C5062/F5062</f>
        <v>1.7467402228629862E-3</v>
      </c>
      <c r="I5062" s="1">
        <f t="shared" ref="I5062:I5125" si="159">D5062/F5062</f>
        <v>3.5658955554677798E-3</v>
      </c>
    </row>
    <row r="5063" spans="1:9" x14ac:dyDescent="0.25">
      <c r="A5063">
        <v>45</v>
      </c>
      <c r="B5063" t="s">
        <v>4</v>
      </c>
      <c r="C5063" s="1">
        <v>6.6284722222222217E-2</v>
      </c>
      <c r="D5063" s="1">
        <v>0.15047453703703703</v>
      </c>
      <c r="F5063">
        <v>42.195</v>
      </c>
      <c r="H5063" s="1">
        <f t="shared" si="158"/>
        <v>1.5709141420126133E-3</v>
      </c>
      <c r="I5063" s="1">
        <f t="shared" si="159"/>
        <v>3.5661698551258925E-3</v>
      </c>
    </row>
    <row r="5064" spans="1:9" x14ac:dyDescent="0.25">
      <c r="A5064">
        <v>37</v>
      </c>
      <c r="B5064" t="s">
        <v>4</v>
      </c>
      <c r="C5064" s="1">
        <v>6.6921296296296298E-2</v>
      </c>
      <c r="D5064" s="1">
        <v>0.15048611111111113</v>
      </c>
      <c r="F5064">
        <v>42.195</v>
      </c>
      <c r="H5064" s="1">
        <f t="shared" si="158"/>
        <v>1.5860006232088233E-3</v>
      </c>
      <c r="I5064" s="1">
        <f t="shared" si="159"/>
        <v>3.5664441547840057E-3</v>
      </c>
    </row>
    <row r="5065" spans="1:9" x14ac:dyDescent="0.25">
      <c r="A5065">
        <v>47</v>
      </c>
      <c r="B5065" t="s">
        <v>5</v>
      </c>
      <c r="C5065" s="1">
        <v>7.0289351851851853E-2</v>
      </c>
      <c r="D5065" s="1">
        <v>0.15048611111111113</v>
      </c>
      <c r="F5065">
        <v>42.195</v>
      </c>
      <c r="H5065" s="1">
        <f t="shared" si="158"/>
        <v>1.6658218237196789E-3</v>
      </c>
      <c r="I5065" s="1">
        <f t="shared" si="159"/>
        <v>3.5664441547840057E-3</v>
      </c>
    </row>
    <row r="5066" spans="1:9" x14ac:dyDescent="0.25">
      <c r="A5066">
        <v>29</v>
      </c>
      <c r="B5066" t="s">
        <v>4</v>
      </c>
      <c r="C5066" s="1">
        <v>7.3055555555555554E-2</v>
      </c>
      <c r="D5066" s="1">
        <v>0.15048611111111113</v>
      </c>
      <c r="F5066">
        <v>42.195</v>
      </c>
      <c r="H5066" s="1">
        <f t="shared" si="158"/>
        <v>1.7313794420086635E-3</v>
      </c>
      <c r="I5066" s="1">
        <f t="shared" si="159"/>
        <v>3.5664441547840057E-3</v>
      </c>
    </row>
    <row r="5067" spans="1:9" x14ac:dyDescent="0.25">
      <c r="A5067">
        <v>27</v>
      </c>
      <c r="B5067" t="s">
        <v>4</v>
      </c>
      <c r="C5067" s="1">
        <v>7.2916666666666671E-2</v>
      </c>
      <c r="D5067" s="1">
        <v>0.15048611111111113</v>
      </c>
      <c r="F5067">
        <v>42.195</v>
      </c>
      <c r="H5067" s="1">
        <f t="shared" si="158"/>
        <v>1.7280878461113087E-3</v>
      </c>
      <c r="I5067" s="1">
        <f t="shared" si="159"/>
        <v>3.5664441547840057E-3</v>
      </c>
    </row>
    <row r="5068" spans="1:9" x14ac:dyDescent="0.25">
      <c r="A5068">
        <v>49</v>
      </c>
      <c r="B5068" t="s">
        <v>4</v>
      </c>
      <c r="C5068" s="1">
        <v>7.0509259259259258E-2</v>
      </c>
      <c r="D5068" s="1">
        <v>0.15048611111111113</v>
      </c>
      <c r="F5068">
        <v>42.195</v>
      </c>
      <c r="H5068" s="1">
        <f t="shared" si="158"/>
        <v>1.671033517223824E-3</v>
      </c>
      <c r="I5068" s="1">
        <f t="shared" si="159"/>
        <v>3.5664441547840057E-3</v>
      </c>
    </row>
    <row r="5069" spans="1:9" x14ac:dyDescent="0.25">
      <c r="A5069">
        <v>51</v>
      </c>
      <c r="B5069" t="s">
        <v>4</v>
      </c>
      <c r="C5069" s="1">
        <v>7.0717592592592596E-2</v>
      </c>
      <c r="D5069" s="1">
        <v>0.15048611111111113</v>
      </c>
      <c r="F5069">
        <v>42.195</v>
      </c>
      <c r="H5069" s="1">
        <f t="shared" si="158"/>
        <v>1.6759709110698564E-3</v>
      </c>
      <c r="I5069" s="1">
        <f t="shared" si="159"/>
        <v>3.5664441547840057E-3</v>
      </c>
    </row>
    <row r="5070" spans="1:9" x14ac:dyDescent="0.25">
      <c r="A5070">
        <v>27</v>
      </c>
      <c r="B5070" t="s">
        <v>4</v>
      </c>
      <c r="C5070" s="1">
        <v>7.0162037037037037E-2</v>
      </c>
      <c r="D5070" s="1">
        <v>0.15049768518518519</v>
      </c>
      <c r="F5070">
        <v>42.195</v>
      </c>
      <c r="H5070" s="1">
        <f t="shared" si="158"/>
        <v>1.6628045274804369E-3</v>
      </c>
      <c r="I5070" s="1">
        <f t="shared" si="159"/>
        <v>3.5667184544421185E-3</v>
      </c>
    </row>
    <row r="5071" spans="1:9" x14ac:dyDescent="0.25">
      <c r="A5071">
        <v>28</v>
      </c>
      <c r="B5071" t="s">
        <v>4</v>
      </c>
      <c r="C5071" s="1">
        <v>7.3136574074074076E-2</v>
      </c>
      <c r="D5071" s="1">
        <v>0.15049768518518519</v>
      </c>
      <c r="F5071">
        <v>42.195</v>
      </c>
      <c r="H5071" s="1">
        <f t="shared" si="158"/>
        <v>1.7332995396154539E-3</v>
      </c>
      <c r="I5071" s="1">
        <f t="shared" si="159"/>
        <v>3.5667184544421185E-3</v>
      </c>
    </row>
    <row r="5072" spans="1:9" x14ac:dyDescent="0.25">
      <c r="A5072">
        <v>36</v>
      </c>
      <c r="B5072" t="s">
        <v>4</v>
      </c>
      <c r="C5072" s="1">
        <v>7.0277777777777786E-2</v>
      </c>
      <c r="D5072" s="1">
        <v>0.15050925925925926</v>
      </c>
      <c r="F5072">
        <v>42.195</v>
      </c>
      <c r="H5072" s="1">
        <f t="shared" si="158"/>
        <v>1.6655475240615661E-3</v>
      </c>
      <c r="I5072" s="1">
        <f t="shared" si="159"/>
        <v>3.5669927541002312E-3</v>
      </c>
    </row>
    <row r="5073" spans="1:9" x14ac:dyDescent="0.25">
      <c r="A5073">
        <v>28</v>
      </c>
      <c r="B5073" t="s">
        <v>4</v>
      </c>
      <c r="C5073" s="1">
        <v>6.8831018518518514E-2</v>
      </c>
      <c r="D5073" s="1">
        <v>0.15050925925925926</v>
      </c>
      <c r="F5073">
        <v>42.195</v>
      </c>
      <c r="H5073" s="1">
        <f t="shared" si="158"/>
        <v>1.6312600667974526E-3</v>
      </c>
      <c r="I5073" s="1">
        <f t="shared" si="159"/>
        <v>3.5669927541002312E-3</v>
      </c>
    </row>
    <row r="5074" spans="1:9" x14ac:dyDescent="0.25">
      <c r="A5074">
        <v>41</v>
      </c>
      <c r="B5074" t="s">
        <v>4</v>
      </c>
      <c r="C5074" s="1">
        <v>6.7627314814814821E-2</v>
      </c>
      <c r="D5074" s="1">
        <v>0.15050925925925926</v>
      </c>
      <c r="F5074">
        <v>42.195</v>
      </c>
      <c r="H5074" s="1">
        <f t="shared" si="158"/>
        <v>1.6027329023537106E-3</v>
      </c>
      <c r="I5074" s="1">
        <f t="shared" si="159"/>
        <v>3.5669927541002312E-3</v>
      </c>
    </row>
    <row r="5075" spans="1:9" x14ac:dyDescent="0.25">
      <c r="A5075">
        <v>45</v>
      </c>
      <c r="B5075" t="s">
        <v>4</v>
      </c>
      <c r="C5075" s="1">
        <v>6.7465277777777777E-2</v>
      </c>
      <c r="D5075" s="1">
        <v>0.15050925925925926</v>
      </c>
      <c r="F5075">
        <v>42.195</v>
      </c>
      <c r="H5075" s="1">
        <f t="shared" si="158"/>
        <v>1.5988927071401299E-3</v>
      </c>
      <c r="I5075" s="1">
        <f t="shared" si="159"/>
        <v>3.5669927541002312E-3</v>
      </c>
    </row>
    <row r="5076" spans="1:9" x14ac:dyDescent="0.25">
      <c r="A5076">
        <v>39</v>
      </c>
      <c r="B5076" t="s">
        <v>4</v>
      </c>
      <c r="C5076" s="1">
        <v>6.8101851851851858E-2</v>
      </c>
      <c r="D5076" s="1">
        <v>0.15052083333333333</v>
      </c>
      <c r="F5076">
        <v>42.195</v>
      </c>
      <c r="H5076" s="1">
        <f t="shared" si="158"/>
        <v>1.6139791883363398E-3</v>
      </c>
      <c r="I5076" s="1">
        <f t="shared" si="159"/>
        <v>3.567267053758344E-3</v>
      </c>
    </row>
    <row r="5077" spans="1:9" x14ac:dyDescent="0.25">
      <c r="A5077">
        <v>39</v>
      </c>
      <c r="B5077" t="s">
        <v>4</v>
      </c>
      <c r="C5077" s="1">
        <v>7.1319444444444449E-2</v>
      </c>
      <c r="D5077" s="1">
        <v>0.15052083333333333</v>
      </c>
      <c r="F5077">
        <v>42.195</v>
      </c>
      <c r="H5077" s="1">
        <f t="shared" si="158"/>
        <v>1.6902344932917277E-3</v>
      </c>
      <c r="I5077" s="1">
        <f t="shared" si="159"/>
        <v>3.567267053758344E-3</v>
      </c>
    </row>
    <row r="5078" spans="1:9" x14ac:dyDescent="0.25">
      <c r="A5078">
        <v>47</v>
      </c>
      <c r="B5078" t="s">
        <v>4</v>
      </c>
      <c r="C5078" s="1">
        <v>6.3668981481481479E-2</v>
      </c>
      <c r="D5078" s="1">
        <v>0.15052083333333333</v>
      </c>
      <c r="F5078">
        <v>42.195</v>
      </c>
      <c r="H5078" s="1">
        <f t="shared" si="158"/>
        <v>1.5089224192790965E-3</v>
      </c>
      <c r="I5078" s="1">
        <f t="shared" si="159"/>
        <v>3.567267053758344E-3</v>
      </c>
    </row>
    <row r="5079" spans="1:9" x14ac:dyDescent="0.25">
      <c r="A5079">
        <v>52</v>
      </c>
      <c r="B5079" t="s">
        <v>4</v>
      </c>
      <c r="C5079" s="1">
        <v>7.2361111111111112E-2</v>
      </c>
      <c r="D5079" s="1">
        <v>0.15053240740740739</v>
      </c>
      <c r="F5079">
        <v>42.195</v>
      </c>
      <c r="H5079" s="1">
        <f t="shared" si="158"/>
        <v>1.7149214625218892E-3</v>
      </c>
      <c r="I5079" s="1">
        <f t="shared" si="159"/>
        <v>3.5675413534164567E-3</v>
      </c>
    </row>
    <row r="5080" spans="1:9" x14ac:dyDescent="0.25">
      <c r="A5080">
        <v>42</v>
      </c>
      <c r="B5080" t="s">
        <v>4</v>
      </c>
      <c r="C5080" s="1">
        <v>7.1249999999999994E-2</v>
      </c>
      <c r="D5080" s="1">
        <v>0.15053240740740739</v>
      </c>
      <c r="F5080">
        <v>42.195</v>
      </c>
      <c r="H5080" s="1">
        <f t="shared" si="158"/>
        <v>1.68858869534305E-3</v>
      </c>
      <c r="I5080" s="1">
        <f t="shared" si="159"/>
        <v>3.5675413534164567E-3</v>
      </c>
    </row>
    <row r="5081" spans="1:9" x14ac:dyDescent="0.25">
      <c r="A5081">
        <v>51</v>
      </c>
      <c r="B5081" t="s">
        <v>4</v>
      </c>
      <c r="C5081" s="1">
        <v>7.165509259259259E-2</v>
      </c>
      <c r="D5081" s="1">
        <v>0.15053240740740739</v>
      </c>
      <c r="F5081">
        <v>42.195</v>
      </c>
      <c r="H5081" s="1">
        <f t="shared" si="158"/>
        <v>1.6981891833770019E-3</v>
      </c>
      <c r="I5081" s="1">
        <f t="shared" si="159"/>
        <v>3.5675413534164567E-3</v>
      </c>
    </row>
    <row r="5082" spans="1:9" x14ac:dyDescent="0.25">
      <c r="A5082">
        <v>40</v>
      </c>
      <c r="B5082" t="s">
        <v>5</v>
      </c>
      <c r="C5082" s="1">
        <v>7.1354166666666663E-2</v>
      </c>
      <c r="D5082" s="1">
        <v>0.15053240740740739</v>
      </c>
      <c r="F5082">
        <v>42.195</v>
      </c>
      <c r="H5082" s="1">
        <f t="shared" si="158"/>
        <v>1.6910573922660661E-3</v>
      </c>
      <c r="I5082" s="1">
        <f t="shared" si="159"/>
        <v>3.5675413534164567E-3</v>
      </c>
    </row>
    <row r="5083" spans="1:9" x14ac:dyDescent="0.25">
      <c r="A5083">
        <v>41</v>
      </c>
      <c r="B5083" t="s">
        <v>5</v>
      </c>
      <c r="C5083" s="1">
        <v>7.1990740740740744E-2</v>
      </c>
      <c r="D5083" s="1">
        <v>0.15053240740740739</v>
      </c>
      <c r="F5083">
        <v>42.195</v>
      </c>
      <c r="H5083" s="1">
        <f t="shared" si="158"/>
        <v>1.7061438734622763E-3</v>
      </c>
      <c r="I5083" s="1">
        <f t="shared" si="159"/>
        <v>3.5675413534164567E-3</v>
      </c>
    </row>
    <row r="5084" spans="1:9" x14ac:dyDescent="0.25">
      <c r="A5084">
        <v>42</v>
      </c>
      <c r="B5084" t="s">
        <v>4</v>
      </c>
      <c r="C5084" s="1">
        <v>7.3564814814814819E-2</v>
      </c>
      <c r="D5084" s="1">
        <v>0.15055555555555555</v>
      </c>
      <c r="F5084">
        <v>42.195</v>
      </c>
      <c r="H5084" s="1">
        <f t="shared" si="158"/>
        <v>1.7434486269656314E-3</v>
      </c>
      <c r="I5084" s="1">
        <f t="shared" si="159"/>
        <v>3.5680899527326827E-3</v>
      </c>
    </row>
    <row r="5085" spans="1:9" x14ac:dyDescent="0.25">
      <c r="A5085">
        <v>40</v>
      </c>
      <c r="B5085" t="s">
        <v>4</v>
      </c>
      <c r="C5085" s="1">
        <v>7.0983796296296295E-2</v>
      </c>
      <c r="D5085" s="1">
        <v>0.15055555555555555</v>
      </c>
      <c r="F5085">
        <v>42.195</v>
      </c>
      <c r="H5085" s="1">
        <f t="shared" si="158"/>
        <v>1.6822798032064532E-3</v>
      </c>
      <c r="I5085" s="1">
        <f t="shared" si="159"/>
        <v>3.5680899527326827E-3</v>
      </c>
    </row>
    <row r="5086" spans="1:9" x14ac:dyDescent="0.25">
      <c r="A5086">
        <v>45</v>
      </c>
      <c r="B5086" t="s">
        <v>4</v>
      </c>
      <c r="C5086" s="1">
        <v>6.9756944444444455E-2</v>
      </c>
      <c r="D5086" s="1">
        <v>0.15055555555555555</v>
      </c>
      <c r="F5086">
        <v>42.195</v>
      </c>
      <c r="H5086" s="1">
        <f t="shared" si="158"/>
        <v>1.6532040394464855E-3</v>
      </c>
      <c r="I5086" s="1">
        <f t="shared" si="159"/>
        <v>3.5680899527326827E-3</v>
      </c>
    </row>
    <row r="5087" spans="1:9" x14ac:dyDescent="0.25">
      <c r="A5087">
        <v>45</v>
      </c>
      <c r="B5087" t="s">
        <v>4</v>
      </c>
      <c r="C5087" s="1">
        <v>7.2534722222222223E-2</v>
      </c>
      <c r="D5087" s="1">
        <v>0.15055555555555555</v>
      </c>
      <c r="F5087">
        <v>42.195</v>
      </c>
      <c r="H5087" s="1">
        <f t="shared" si="158"/>
        <v>1.7190359573935826E-3</v>
      </c>
      <c r="I5087" s="1">
        <f t="shared" si="159"/>
        <v>3.5680899527326827E-3</v>
      </c>
    </row>
    <row r="5088" spans="1:9" x14ac:dyDescent="0.25">
      <c r="A5088">
        <v>43</v>
      </c>
      <c r="B5088" t="s">
        <v>5</v>
      </c>
      <c r="C5088" s="1">
        <v>7.1284722222222222E-2</v>
      </c>
      <c r="D5088" s="1">
        <v>0.15056712962962962</v>
      </c>
      <c r="F5088">
        <v>42.195</v>
      </c>
      <c r="H5088" s="1">
        <f t="shared" si="158"/>
        <v>1.6894115943173887E-3</v>
      </c>
      <c r="I5088" s="1">
        <f t="shared" si="159"/>
        <v>3.5683642523907954E-3</v>
      </c>
    </row>
    <row r="5089" spans="1:9" x14ac:dyDescent="0.25">
      <c r="A5089">
        <v>41</v>
      </c>
      <c r="B5089" t="s">
        <v>5</v>
      </c>
      <c r="C5089" s="1">
        <v>7.2372685185185193E-2</v>
      </c>
      <c r="D5089" s="1">
        <v>0.15056712962962962</v>
      </c>
      <c r="F5089">
        <v>42.195</v>
      </c>
      <c r="H5089" s="1">
        <f t="shared" si="158"/>
        <v>1.7151957621800021E-3</v>
      </c>
      <c r="I5089" s="1">
        <f t="shared" si="159"/>
        <v>3.5683642523907954E-3</v>
      </c>
    </row>
    <row r="5090" spans="1:9" x14ac:dyDescent="0.25">
      <c r="A5090">
        <v>42</v>
      </c>
      <c r="B5090" t="s">
        <v>4</v>
      </c>
      <c r="C5090" s="1">
        <v>7.0787037037037037E-2</v>
      </c>
      <c r="D5090" s="1">
        <v>0.15056712962962962</v>
      </c>
      <c r="F5090">
        <v>42.195</v>
      </c>
      <c r="H5090" s="1">
        <f t="shared" si="158"/>
        <v>1.6776167090185338E-3</v>
      </c>
      <c r="I5090" s="1">
        <f t="shared" si="159"/>
        <v>3.5683642523907954E-3</v>
      </c>
    </row>
    <row r="5091" spans="1:9" x14ac:dyDescent="0.25">
      <c r="A5091">
        <v>34</v>
      </c>
      <c r="B5091" t="s">
        <v>4</v>
      </c>
      <c r="C5091" s="1">
        <v>7.0219907407407411E-2</v>
      </c>
      <c r="D5091" s="1">
        <v>0.15057870370370371</v>
      </c>
      <c r="F5091">
        <v>42.195</v>
      </c>
      <c r="H5091" s="1">
        <f t="shared" si="158"/>
        <v>1.6641760257710015E-3</v>
      </c>
      <c r="I5091" s="1">
        <f t="shared" si="159"/>
        <v>3.568638552048909E-3</v>
      </c>
    </row>
    <row r="5092" spans="1:9" x14ac:dyDescent="0.25">
      <c r="A5092">
        <v>24</v>
      </c>
      <c r="B5092" t="s">
        <v>4</v>
      </c>
      <c r="C5092" s="1">
        <v>6.7314814814814813E-2</v>
      </c>
      <c r="D5092" s="1">
        <v>0.15057870370370371</v>
      </c>
      <c r="F5092">
        <v>42.195</v>
      </c>
      <c r="H5092" s="1">
        <f t="shared" si="158"/>
        <v>1.5953268115846621E-3</v>
      </c>
      <c r="I5092" s="1">
        <f t="shared" si="159"/>
        <v>3.568638552048909E-3</v>
      </c>
    </row>
    <row r="5093" spans="1:9" x14ac:dyDescent="0.25">
      <c r="A5093">
        <v>38</v>
      </c>
      <c r="B5093" t="s">
        <v>4</v>
      </c>
      <c r="C5093" s="1">
        <v>7.4062499999999989E-2</v>
      </c>
      <c r="D5093" s="1">
        <v>0.15057870370370371</v>
      </c>
      <c r="F5093">
        <v>42.195</v>
      </c>
      <c r="H5093" s="1">
        <f t="shared" si="158"/>
        <v>1.7552435122644861E-3</v>
      </c>
      <c r="I5093" s="1">
        <f t="shared" si="159"/>
        <v>3.568638552048909E-3</v>
      </c>
    </row>
    <row r="5094" spans="1:9" x14ac:dyDescent="0.25">
      <c r="A5094">
        <v>40</v>
      </c>
      <c r="B5094" t="s">
        <v>4</v>
      </c>
      <c r="C5094" s="1">
        <v>7.210648148148148E-2</v>
      </c>
      <c r="D5094" s="1">
        <v>0.15057870370370371</v>
      </c>
      <c r="F5094">
        <v>42.195</v>
      </c>
      <c r="H5094" s="1">
        <f t="shared" si="158"/>
        <v>1.7088868700434051E-3</v>
      </c>
      <c r="I5094" s="1">
        <f t="shared" si="159"/>
        <v>3.568638552048909E-3</v>
      </c>
    </row>
    <row r="5095" spans="1:9" x14ac:dyDescent="0.25">
      <c r="A5095">
        <v>39</v>
      </c>
      <c r="B5095" t="s">
        <v>4</v>
      </c>
      <c r="C5095" s="1">
        <v>6.7534722222222218E-2</v>
      </c>
      <c r="D5095" s="1">
        <v>0.15059027777777778</v>
      </c>
      <c r="F5095">
        <v>42.195</v>
      </c>
      <c r="H5095" s="1">
        <f t="shared" si="158"/>
        <v>1.6005385050888072E-3</v>
      </c>
      <c r="I5095" s="1">
        <f t="shared" si="159"/>
        <v>3.5689128517070218E-3</v>
      </c>
    </row>
    <row r="5096" spans="1:9" x14ac:dyDescent="0.25">
      <c r="A5096">
        <v>38</v>
      </c>
      <c r="B5096" t="s">
        <v>5</v>
      </c>
      <c r="C5096" s="1">
        <v>6.7939814814814814E-2</v>
      </c>
      <c r="D5096" s="1">
        <v>0.15059027777777778</v>
      </c>
      <c r="F5096">
        <v>42.195</v>
      </c>
      <c r="H5096" s="1">
        <f t="shared" si="158"/>
        <v>1.6101389931227588E-3</v>
      </c>
      <c r="I5096" s="1">
        <f t="shared" si="159"/>
        <v>3.5689128517070218E-3</v>
      </c>
    </row>
    <row r="5097" spans="1:9" x14ac:dyDescent="0.25">
      <c r="A5097">
        <v>55</v>
      </c>
      <c r="B5097" t="s">
        <v>4</v>
      </c>
      <c r="C5097" s="1">
        <v>7.0717592592592596E-2</v>
      </c>
      <c r="D5097" s="1">
        <v>0.15059027777777778</v>
      </c>
      <c r="F5097">
        <v>42.195</v>
      </c>
      <c r="H5097" s="1">
        <f t="shared" si="158"/>
        <v>1.6759709110698564E-3</v>
      </c>
      <c r="I5097" s="1">
        <f t="shared" si="159"/>
        <v>3.5689128517070218E-3</v>
      </c>
    </row>
    <row r="5098" spans="1:9" x14ac:dyDescent="0.25">
      <c r="A5098">
        <v>42</v>
      </c>
      <c r="B5098" t="s">
        <v>5</v>
      </c>
      <c r="C5098" s="1">
        <v>7.2523148148148142E-2</v>
      </c>
      <c r="D5098" s="1">
        <v>0.15059027777777778</v>
      </c>
      <c r="F5098">
        <v>42.195</v>
      </c>
      <c r="H5098" s="1">
        <f t="shared" si="158"/>
        <v>1.7187616577354697E-3</v>
      </c>
      <c r="I5098" s="1">
        <f t="shared" si="159"/>
        <v>3.5689128517070218E-3</v>
      </c>
    </row>
    <row r="5099" spans="1:9" x14ac:dyDescent="0.25">
      <c r="A5099">
        <v>41</v>
      </c>
      <c r="B5099" t="s">
        <v>4</v>
      </c>
      <c r="C5099" s="1">
        <v>7.1585648148148148E-2</v>
      </c>
      <c r="D5099" s="1">
        <v>0.15059027777777778</v>
      </c>
      <c r="F5099">
        <v>42.195</v>
      </c>
      <c r="H5099" s="1">
        <f t="shared" si="158"/>
        <v>1.6965433854283245E-3</v>
      </c>
      <c r="I5099" s="1">
        <f t="shared" si="159"/>
        <v>3.5689128517070218E-3</v>
      </c>
    </row>
    <row r="5100" spans="1:9" x14ac:dyDescent="0.25">
      <c r="A5100">
        <v>54</v>
      </c>
      <c r="B5100" t="s">
        <v>4</v>
      </c>
      <c r="C5100" s="1">
        <v>7.1863425925925928E-2</v>
      </c>
      <c r="D5100" s="1">
        <v>0.15062500000000001</v>
      </c>
      <c r="F5100">
        <v>42.195</v>
      </c>
      <c r="H5100" s="1">
        <f t="shared" si="158"/>
        <v>1.7031265772230342E-3</v>
      </c>
      <c r="I5100" s="1">
        <f t="shared" si="159"/>
        <v>3.5697357506813605E-3</v>
      </c>
    </row>
    <row r="5101" spans="1:9" x14ac:dyDescent="0.25">
      <c r="A5101">
        <v>39</v>
      </c>
      <c r="B5101" t="s">
        <v>4</v>
      </c>
      <c r="C5101" s="1">
        <v>6.2384259259259257E-2</v>
      </c>
      <c r="D5101" s="1">
        <v>0.15062500000000001</v>
      </c>
      <c r="F5101">
        <v>42.195</v>
      </c>
      <c r="H5101" s="1">
        <f t="shared" si="158"/>
        <v>1.4784751572285641E-3</v>
      </c>
      <c r="I5101" s="1">
        <f t="shared" si="159"/>
        <v>3.5697357506813605E-3</v>
      </c>
    </row>
    <row r="5102" spans="1:9" x14ac:dyDescent="0.25">
      <c r="A5102">
        <v>31</v>
      </c>
      <c r="B5102" t="s">
        <v>5</v>
      </c>
      <c r="C5102" s="1">
        <v>7.1886574074074075E-2</v>
      </c>
      <c r="D5102" s="1">
        <v>0.15062500000000001</v>
      </c>
      <c r="F5102">
        <v>42.195</v>
      </c>
      <c r="H5102" s="1">
        <f t="shared" si="158"/>
        <v>1.70367517653926E-3</v>
      </c>
      <c r="I5102" s="1">
        <f t="shared" si="159"/>
        <v>3.5697357506813605E-3</v>
      </c>
    </row>
    <row r="5103" spans="1:9" x14ac:dyDescent="0.25">
      <c r="A5103">
        <v>45</v>
      </c>
      <c r="B5103" t="s">
        <v>4</v>
      </c>
      <c r="C5103" s="1">
        <v>6.6435185185185194E-2</v>
      </c>
      <c r="D5103" s="1">
        <v>0.15062500000000001</v>
      </c>
      <c r="F5103">
        <v>42.195</v>
      </c>
      <c r="H5103" s="1">
        <f t="shared" si="158"/>
        <v>1.5744800375680813E-3</v>
      </c>
      <c r="I5103" s="1">
        <f t="shared" si="159"/>
        <v>3.5697357506813605E-3</v>
      </c>
    </row>
    <row r="5104" spans="1:9" x14ac:dyDescent="0.25">
      <c r="A5104">
        <v>48</v>
      </c>
      <c r="B5104" t="s">
        <v>4</v>
      </c>
      <c r="C5104" s="1">
        <v>6.7164351851851864E-2</v>
      </c>
      <c r="D5104" s="1">
        <v>0.15063657407407408</v>
      </c>
      <c r="F5104">
        <v>42.195</v>
      </c>
      <c r="H5104" s="1">
        <f t="shared" si="158"/>
        <v>1.5917609160291946E-3</v>
      </c>
      <c r="I5104" s="1">
        <f t="shared" si="159"/>
        <v>3.5700100503394732E-3</v>
      </c>
    </row>
    <row r="5105" spans="1:9" x14ac:dyDescent="0.25">
      <c r="A5105">
        <v>53</v>
      </c>
      <c r="B5105" t="s">
        <v>4</v>
      </c>
      <c r="C5105" s="1">
        <v>7.2789351851851855E-2</v>
      </c>
      <c r="D5105" s="1">
        <v>0.15063657407407408</v>
      </c>
      <c r="F5105">
        <v>42.195</v>
      </c>
      <c r="H5105" s="1">
        <f t="shared" si="158"/>
        <v>1.7250705498720667E-3</v>
      </c>
      <c r="I5105" s="1">
        <f t="shared" si="159"/>
        <v>3.5700100503394732E-3</v>
      </c>
    </row>
    <row r="5106" spans="1:9" x14ac:dyDescent="0.25">
      <c r="A5106">
        <v>46</v>
      </c>
      <c r="B5106" t="s">
        <v>4</v>
      </c>
      <c r="C5106" s="1">
        <v>7.0173611111111103E-2</v>
      </c>
      <c r="D5106" s="1">
        <v>0.15063657407407408</v>
      </c>
      <c r="F5106">
        <v>42.195</v>
      </c>
      <c r="H5106" s="1">
        <f t="shared" si="158"/>
        <v>1.6630788271385496E-3</v>
      </c>
      <c r="I5106" s="1">
        <f t="shared" si="159"/>
        <v>3.5700100503394732E-3</v>
      </c>
    </row>
    <row r="5107" spans="1:9" x14ac:dyDescent="0.25">
      <c r="A5107">
        <v>32</v>
      </c>
      <c r="B5107" t="s">
        <v>4</v>
      </c>
      <c r="C5107" s="1">
        <v>6.9814814814814816E-2</v>
      </c>
      <c r="D5107" s="1">
        <v>0.15065972222222221</v>
      </c>
      <c r="F5107">
        <v>42.195</v>
      </c>
      <c r="H5107" s="1">
        <f t="shared" si="158"/>
        <v>1.6545755377370497E-3</v>
      </c>
      <c r="I5107" s="1">
        <f t="shared" si="159"/>
        <v>3.5705586496556987E-3</v>
      </c>
    </row>
    <row r="5108" spans="1:9" x14ac:dyDescent="0.25">
      <c r="A5108">
        <v>45</v>
      </c>
      <c r="B5108" t="s">
        <v>4</v>
      </c>
      <c r="C5108" s="1">
        <v>7.3206018518518517E-2</v>
      </c>
      <c r="D5108" s="1">
        <v>0.15065972222222221</v>
      </c>
      <c r="F5108">
        <v>42.195</v>
      </c>
      <c r="H5108" s="1">
        <f t="shared" si="158"/>
        <v>1.7349453375641313E-3</v>
      </c>
      <c r="I5108" s="1">
        <f t="shared" si="159"/>
        <v>3.5705586496556987E-3</v>
      </c>
    </row>
    <row r="5109" spans="1:9" x14ac:dyDescent="0.25">
      <c r="A5109">
        <v>49</v>
      </c>
      <c r="B5109" t="s">
        <v>4</v>
      </c>
      <c r="C5109" s="1">
        <v>7.1527777777777787E-2</v>
      </c>
      <c r="D5109" s="1">
        <v>0.1506712962962963</v>
      </c>
      <c r="F5109">
        <v>42.195</v>
      </c>
      <c r="H5109" s="1">
        <f t="shared" si="158"/>
        <v>1.69517188713776E-3</v>
      </c>
      <c r="I5109" s="1">
        <f t="shared" si="159"/>
        <v>3.5708329493138119E-3</v>
      </c>
    </row>
    <row r="5110" spans="1:9" x14ac:dyDescent="0.25">
      <c r="A5110">
        <v>43</v>
      </c>
      <c r="B5110" t="s">
        <v>4</v>
      </c>
      <c r="C5110" s="1">
        <v>7.2430555555555554E-2</v>
      </c>
      <c r="D5110" s="1">
        <v>0.1506712962962963</v>
      </c>
      <c r="F5110">
        <v>42.195</v>
      </c>
      <c r="H5110" s="1">
        <f t="shared" si="158"/>
        <v>1.7165672604705666E-3</v>
      </c>
      <c r="I5110" s="1">
        <f t="shared" si="159"/>
        <v>3.5708329493138119E-3</v>
      </c>
    </row>
    <row r="5111" spans="1:9" x14ac:dyDescent="0.25">
      <c r="A5111">
        <v>27</v>
      </c>
      <c r="B5111" t="s">
        <v>4</v>
      </c>
      <c r="C5111" s="1">
        <v>7.2638888888888892E-2</v>
      </c>
      <c r="D5111" s="1">
        <v>0.15068287037037037</v>
      </c>
      <c r="F5111">
        <v>42.195</v>
      </c>
      <c r="H5111" s="1">
        <f t="shared" si="158"/>
        <v>1.721504654316599E-3</v>
      </c>
      <c r="I5111" s="1">
        <f t="shared" si="159"/>
        <v>3.5711072489719247E-3</v>
      </c>
    </row>
    <row r="5112" spans="1:9" x14ac:dyDescent="0.25">
      <c r="A5112">
        <v>49</v>
      </c>
      <c r="B5112" t="s">
        <v>4</v>
      </c>
      <c r="C5112" s="1">
        <v>7.013888888888889E-2</v>
      </c>
      <c r="D5112" s="1">
        <v>0.15068287037037037</v>
      </c>
      <c r="F5112">
        <v>42.195</v>
      </c>
      <c r="H5112" s="1">
        <f t="shared" si="158"/>
        <v>1.6622559281642111E-3</v>
      </c>
      <c r="I5112" s="1">
        <f t="shared" si="159"/>
        <v>3.5711072489719247E-3</v>
      </c>
    </row>
    <row r="5113" spans="1:9" x14ac:dyDescent="0.25">
      <c r="A5113">
        <v>39</v>
      </c>
      <c r="B5113" t="s">
        <v>4</v>
      </c>
      <c r="C5113" s="1">
        <v>7.3020833333333326E-2</v>
      </c>
      <c r="D5113" s="1">
        <v>0.15069444444444444</v>
      </c>
      <c r="F5113">
        <v>42.195</v>
      </c>
      <c r="H5113" s="1">
        <f t="shared" si="158"/>
        <v>1.7305565430343246E-3</v>
      </c>
      <c r="I5113" s="1">
        <f t="shared" si="159"/>
        <v>3.5713815486300374E-3</v>
      </c>
    </row>
    <row r="5114" spans="1:9" x14ac:dyDescent="0.25">
      <c r="A5114">
        <v>23</v>
      </c>
      <c r="B5114" t="s">
        <v>5</v>
      </c>
      <c r="C5114" s="1">
        <v>7.0509259259259258E-2</v>
      </c>
      <c r="D5114" s="1">
        <v>0.15069444444444444</v>
      </c>
      <c r="F5114">
        <v>42.195</v>
      </c>
      <c r="H5114" s="1">
        <f t="shared" si="158"/>
        <v>1.671033517223824E-3</v>
      </c>
      <c r="I5114" s="1">
        <f t="shared" si="159"/>
        <v>3.5713815486300374E-3</v>
      </c>
    </row>
    <row r="5115" spans="1:9" x14ac:dyDescent="0.25">
      <c r="A5115">
        <v>33</v>
      </c>
      <c r="B5115" t="s">
        <v>4</v>
      </c>
      <c r="C5115" s="1">
        <v>7.435185185185185E-2</v>
      </c>
      <c r="D5115" s="1">
        <v>0.15070601851851853</v>
      </c>
      <c r="F5115">
        <v>42.195</v>
      </c>
      <c r="H5115" s="1">
        <f t="shared" si="158"/>
        <v>1.7621010037173089E-3</v>
      </c>
      <c r="I5115" s="1">
        <f t="shared" si="159"/>
        <v>3.5716558482881511E-3</v>
      </c>
    </row>
    <row r="5116" spans="1:9" x14ac:dyDescent="0.25">
      <c r="A5116">
        <v>42</v>
      </c>
      <c r="B5116" t="s">
        <v>5</v>
      </c>
      <c r="C5116" s="1">
        <v>7.2337962962962965E-2</v>
      </c>
      <c r="D5116" s="1">
        <v>0.15070601851851853</v>
      </c>
      <c r="F5116">
        <v>42.195</v>
      </c>
      <c r="H5116" s="1">
        <f t="shared" si="158"/>
        <v>1.7143728632056632E-3</v>
      </c>
      <c r="I5116" s="1">
        <f t="shared" si="159"/>
        <v>3.5716558482881511E-3</v>
      </c>
    </row>
    <row r="5117" spans="1:9" x14ac:dyDescent="0.25">
      <c r="A5117">
        <v>43</v>
      </c>
      <c r="B5117" t="s">
        <v>4</v>
      </c>
      <c r="C5117" s="1">
        <v>6.4340277777777774E-2</v>
      </c>
      <c r="D5117" s="1">
        <v>0.15070601851851853</v>
      </c>
      <c r="F5117">
        <v>42.195</v>
      </c>
      <c r="H5117" s="1">
        <f t="shared" si="158"/>
        <v>1.5248317994496451E-3</v>
      </c>
      <c r="I5117" s="1">
        <f t="shared" si="159"/>
        <v>3.5716558482881511E-3</v>
      </c>
    </row>
    <row r="5118" spans="1:9" x14ac:dyDescent="0.25">
      <c r="A5118">
        <v>44</v>
      </c>
      <c r="B5118" t="s">
        <v>4</v>
      </c>
      <c r="C5118" s="1">
        <v>7.3067129629629635E-2</v>
      </c>
      <c r="D5118" s="1">
        <v>0.1507175925925926</v>
      </c>
      <c r="F5118">
        <v>42.195</v>
      </c>
      <c r="H5118" s="1">
        <f t="shared" si="158"/>
        <v>1.7316537416667765E-3</v>
      </c>
      <c r="I5118" s="1">
        <f t="shared" si="159"/>
        <v>3.5719301479462638E-3</v>
      </c>
    </row>
    <row r="5119" spans="1:9" x14ac:dyDescent="0.25">
      <c r="A5119">
        <v>49</v>
      </c>
      <c r="B5119" t="s">
        <v>4</v>
      </c>
      <c r="C5119" s="1">
        <v>7.2048611111111105E-2</v>
      </c>
      <c r="D5119" s="1">
        <v>0.1507175925925926</v>
      </c>
      <c r="F5119">
        <v>42.195</v>
      </c>
      <c r="H5119" s="1">
        <f t="shared" si="158"/>
        <v>1.7075153717528405E-3</v>
      </c>
      <c r="I5119" s="1">
        <f t="shared" si="159"/>
        <v>3.5719301479462638E-3</v>
      </c>
    </row>
    <row r="5120" spans="1:9" x14ac:dyDescent="0.25">
      <c r="A5120">
        <v>37</v>
      </c>
      <c r="B5120" t="s">
        <v>4</v>
      </c>
      <c r="C5120" s="1">
        <v>7.2581018518518517E-2</v>
      </c>
      <c r="D5120" s="1">
        <v>0.1507175925925926</v>
      </c>
      <c r="F5120">
        <v>42.195</v>
      </c>
      <c r="H5120" s="1">
        <f t="shared" si="158"/>
        <v>1.7201331560260343E-3</v>
      </c>
      <c r="I5120" s="1">
        <f t="shared" si="159"/>
        <v>3.5719301479462638E-3</v>
      </c>
    </row>
    <row r="5121" spans="1:9" x14ac:dyDescent="0.25">
      <c r="A5121">
        <v>43</v>
      </c>
      <c r="B5121" t="s">
        <v>4</v>
      </c>
      <c r="C5121" s="1">
        <v>6.9259259259259257E-2</v>
      </c>
      <c r="D5121" s="1">
        <v>0.15072916666666666</v>
      </c>
      <c r="F5121">
        <v>42.195</v>
      </c>
      <c r="H5121" s="1">
        <f t="shared" si="158"/>
        <v>1.6414091541476301E-3</v>
      </c>
      <c r="I5121" s="1">
        <f t="shared" si="159"/>
        <v>3.5722044476043766E-3</v>
      </c>
    </row>
    <row r="5122" spans="1:9" x14ac:dyDescent="0.25">
      <c r="A5122">
        <v>38</v>
      </c>
      <c r="B5122" t="s">
        <v>4</v>
      </c>
      <c r="C5122" s="1">
        <v>6.7129629629629636E-2</v>
      </c>
      <c r="D5122" s="1">
        <v>0.15072916666666666</v>
      </c>
      <c r="F5122">
        <v>42.195</v>
      </c>
      <c r="H5122" s="1">
        <f t="shared" si="158"/>
        <v>1.5909380170548556E-3</v>
      </c>
      <c r="I5122" s="1">
        <f t="shared" si="159"/>
        <v>3.5722044476043766E-3</v>
      </c>
    </row>
    <row r="5123" spans="1:9" x14ac:dyDescent="0.25">
      <c r="A5123">
        <v>50</v>
      </c>
      <c r="B5123" t="s">
        <v>4</v>
      </c>
      <c r="C5123" s="1">
        <v>6.9525462962962969E-2</v>
      </c>
      <c r="D5123" s="1">
        <v>0.15072916666666666</v>
      </c>
      <c r="F5123">
        <v>42.195</v>
      </c>
      <c r="H5123" s="1">
        <f t="shared" si="158"/>
        <v>1.6477180462842272E-3</v>
      </c>
      <c r="I5123" s="1">
        <f t="shared" si="159"/>
        <v>3.5722044476043766E-3</v>
      </c>
    </row>
    <row r="5124" spans="1:9" x14ac:dyDescent="0.25">
      <c r="A5124">
        <v>37</v>
      </c>
      <c r="B5124" t="s">
        <v>5</v>
      </c>
      <c r="C5124" s="1">
        <v>7.2997685185185179E-2</v>
      </c>
      <c r="D5124" s="1">
        <v>0.15074074074074076</v>
      </c>
      <c r="F5124">
        <v>42.195</v>
      </c>
      <c r="H5124" s="1">
        <f t="shared" si="158"/>
        <v>1.7300079437180989E-3</v>
      </c>
      <c r="I5124" s="1">
        <f t="shared" si="159"/>
        <v>3.5724787472624898E-3</v>
      </c>
    </row>
    <row r="5125" spans="1:9" x14ac:dyDescent="0.25">
      <c r="A5125">
        <v>48</v>
      </c>
      <c r="B5125" t="s">
        <v>4</v>
      </c>
      <c r="C5125" s="1">
        <v>7.3020833333333326E-2</v>
      </c>
      <c r="D5125" s="1">
        <v>0.15074074074074076</v>
      </c>
      <c r="F5125">
        <v>42.195</v>
      </c>
      <c r="H5125" s="1">
        <f t="shared" si="158"/>
        <v>1.7305565430343246E-3</v>
      </c>
      <c r="I5125" s="1">
        <f t="shared" si="159"/>
        <v>3.5724787472624898E-3</v>
      </c>
    </row>
    <row r="5126" spans="1:9" x14ac:dyDescent="0.25">
      <c r="A5126">
        <v>40</v>
      </c>
      <c r="B5126" t="s">
        <v>4</v>
      </c>
      <c r="C5126" s="1">
        <v>7.0856481481481479E-2</v>
      </c>
      <c r="D5126" s="1">
        <v>0.15074074074074076</v>
      </c>
      <c r="F5126">
        <v>42.195</v>
      </c>
      <c r="H5126" s="1">
        <f t="shared" ref="H5126:H5189" si="160">C5126/F5126</f>
        <v>1.6792625069672112E-3</v>
      </c>
      <c r="I5126" s="1">
        <f t="shared" ref="I5126:I5189" si="161">D5126/F5126</f>
        <v>3.5724787472624898E-3</v>
      </c>
    </row>
    <row r="5127" spans="1:9" x14ac:dyDescent="0.25">
      <c r="A5127">
        <v>35</v>
      </c>
      <c r="B5127" t="s">
        <v>4</v>
      </c>
      <c r="C5127" s="1">
        <v>6.7500000000000004E-2</v>
      </c>
      <c r="D5127" s="1">
        <v>0.15074074074074076</v>
      </c>
      <c r="F5127">
        <v>42.195</v>
      </c>
      <c r="H5127" s="1">
        <f t="shared" si="160"/>
        <v>1.5997156061144685E-3</v>
      </c>
      <c r="I5127" s="1">
        <f t="shared" si="161"/>
        <v>3.5724787472624898E-3</v>
      </c>
    </row>
    <row r="5128" spans="1:9" x14ac:dyDescent="0.25">
      <c r="A5128">
        <v>41</v>
      </c>
      <c r="B5128" t="s">
        <v>5</v>
      </c>
      <c r="C5128" s="1">
        <v>7.3506944444444444E-2</v>
      </c>
      <c r="D5128" s="1">
        <v>0.15074074074074076</v>
      </c>
      <c r="F5128">
        <v>42.195</v>
      </c>
      <c r="H5128" s="1">
        <f t="shared" si="160"/>
        <v>1.7420771286750668E-3</v>
      </c>
      <c r="I5128" s="1">
        <f t="shared" si="161"/>
        <v>3.5724787472624898E-3</v>
      </c>
    </row>
    <row r="5129" spans="1:9" x14ac:dyDescent="0.25">
      <c r="A5129">
        <v>25</v>
      </c>
      <c r="B5129" t="s">
        <v>4</v>
      </c>
      <c r="C5129" s="1">
        <v>7.0023148148148154E-2</v>
      </c>
      <c r="D5129" s="1">
        <v>0.1507523148148148</v>
      </c>
      <c r="F5129">
        <v>42.195</v>
      </c>
      <c r="H5129" s="1">
        <f t="shared" si="160"/>
        <v>1.6595129315830823E-3</v>
      </c>
      <c r="I5129" s="1">
        <f t="shared" si="161"/>
        <v>3.5727530469206021E-3</v>
      </c>
    </row>
    <row r="5130" spans="1:9" x14ac:dyDescent="0.25">
      <c r="A5130">
        <v>28</v>
      </c>
      <c r="B5130" t="s">
        <v>4</v>
      </c>
      <c r="C5130" s="1">
        <v>7.0219907407407411E-2</v>
      </c>
      <c r="D5130" s="1">
        <v>0.15076388888888889</v>
      </c>
      <c r="F5130">
        <v>42.195</v>
      </c>
      <c r="H5130" s="1">
        <f t="shared" si="160"/>
        <v>1.6641760257710015E-3</v>
      </c>
      <c r="I5130" s="1">
        <f t="shared" si="161"/>
        <v>3.5730273465787153E-3</v>
      </c>
    </row>
    <row r="5131" spans="1:9" x14ac:dyDescent="0.25">
      <c r="A5131">
        <v>41</v>
      </c>
      <c r="B5131" t="s">
        <v>5</v>
      </c>
      <c r="C5131" s="1">
        <v>7.3576388888888886E-2</v>
      </c>
      <c r="D5131" s="1">
        <v>0.15076388888888889</v>
      </c>
      <c r="F5131">
        <v>42.195</v>
      </c>
      <c r="H5131" s="1">
        <f t="shared" si="160"/>
        <v>1.7437229266237442E-3</v>
      </c>
      <c r="I5131" s="1">
        <f t="shared" si="161"/>
        <v>3.5730273465787153E-3</v>
      </c>
    </row>
    <row r="5132" spans="1:9" x14ac:dyDescent="0.25">
      <c r="A5132">
        <v>32</v>
      </c>
      <c r="B5132" t="s">
        <v>4</v>
      </c>
      <c r="C5132" s="1">
        <v>6.6018518518518518E-2</v>
      </c>
      <c r="D5132" s="1">
        <v>0.15076388888888889</v>
      </c>
      <c r="F5132">
        <v>42.195</v>
      </c>
      <c r="H5132" s="1">
        <f t="shared" si="160"/>
        <v>1.5646052498760165E-3</v>
      </c>
      <c r="I5132" s="1">
        <f t="shared" si="161"/>
        <v>3.5730273465787153E-3</v>
      </c>
    </row>
    <row r="5133" spans="1:9" x14ac:dyDescent="0.25">
      <c r="A5133">
        <v>39</v>
      </c>
      <c r="B5133" t="s">
        <v>4</v>
      </c>
      <c r="C5133" s="1">
        <v>7.0532407407407405E-2</v>
      </c>
      <c r="D5133" s="1">
        <v>0.15077546296296296</v>
      </c>
      <c r="F5133">
        <v>42.195</v>
      </c>
      <c r="H5133" s="1">
        <f t="shared" si="160"/>
        <v>1.67158211654005E-3</v>
      </c>
      <c r="I5133" s="1">
        <f t="shared" si="161"/>
        <v>3.573301646236828E-3</v>
      </c>
    </row>
    <row r="5134" spans="1:9" x14ac:dyDescent="0.25">
      <c r="A5134">
        <v>39</v>
      </c>
      <c r="B5134" t="s">
        <v>5</v>
      </c>
      <c r="C5134" s="1">
        <v>7.1145833333333339E-2</v>
      </c>
      <c r="D5134" s="1">
        <v>0.15078703703703702</v>
      </c>
      <c r="F5134">
        <v>42.195</v>
      </c>
      <c r="H5134" s="1">
        <f t="shared" si="160"/>
        <v>1.6861199984200342E-3</v>
      </c>
      <c r="I5134" s="1">
        <f t="shared" si="161"/>
        <v>3.5735759458949408E-3</v>
      </c>
    </row>
    <row r="5135" spans="1:9" x14ac:dyDescent="0.25">
      <c r="A5135">
        <v>31</v>
      </c>
      <c r="B5135" t="s">
        <v>4</v>
      </c>
      <c r="C5135" s="1">
        <v>7.4270833333333341E-2</v>
      </c>
      <c r="D5135" s="1">
        <v>0.15078703703703702</v>
      </c>
      <c r="F5135">
        <v>42.195</v>
      </c>
      <c r="H5135" s="1">
        <f t="shared" si="160"/>
        <v>1.7601809061105187E-3</v>
      </c>
      <c r="I5135" s="1">
        <f t="shared" si="161"/>
        <v>3.5735759458949408E-3</v>
      </c>
    </row>
    <row r="5136" spans="1:9" x14ac:dyDescent="0.25">
      <c r="A5136">
        <v>53</v>
      </c>
      <c r="B5136" t="s">
        <v>5</v>
      </c>
      <c r="C5136" s="1">
        <v>7.2708333333333333E-2</v>
      </c>
      <c r="D5136" s="1">
        <v>0.15078703703703702</v>
      </c>
      <c r="F5136">
        <v>42.195</v>
      </c>
      <c r="H5136" s="1">
        <f t="shared" si="160"/>
        <v>1.7231504522652763E-3</v>
      </c>
      <c r="I5136" s="1">
        <f t="shared" si="161"/>
        <v>3.5735759458949408E-3</v>
      </c>
    </row>
    <row r="5137" spans="1:9" x14ac:dyDescent="0.25">
      <c r="A5137">
        <v>32</v>
      </c>
      <c r="B5137" t="s">
        <v>4</v>
      </c>
      <c r="C5137" s="1">
        <v>7.1157407407407405E-2</v>
      </c>
      <c r="D5137" s="1">
        <v>0.15081018518518519</v>
      </c>
      <c r="F5137">
        <v>42.195</v>
      </c>
      <c r="H5137" s="1">
        <f t="shared" si="160"/>
        <v>1.6863942980781467E-3</v>
      </c>
      <c r="I5137" s="1">
        <f t="shared" si="161"/>
        <v>3.5741245452111667E-3</v>
      </c>
    </row>
    <row r="5138" spans="1:9" x14ac:dyDescent="0.25">
      <c r="A5138">
        <v>42</v>
      </c>
      <c r="B5138" t="s">
        <v>4</v>
      </c>
      <c r="C5138" s="1">
        <v>7.0474537037037044E-2</v>
      </c>
      <c r="D5138" s="1">
        <v>0.15081018518518519</v>
      </c>
      <c r="F5138">
        <v>42.195</v>
      </c>
      <c r="H5138" s="1">
        <f t="shared" si="160"/>
        <v>1.6702106182494856E-3</v>
      </c>
      <c r="I5138" s="1">
        <f t="shared" si="161"/>
        <v>3.5741245452111667E-3</v>
      </c>
    </row>
    <row r="5139" spans="1:9" x14ac:dyDescent="0.25">
      <c r="A5139">
        <v>44</v>
      </c>
      <c r="B5139" t="s">
        <v>4</v>
      </c>
      <c r="C5139" s="1">
        <v>7.273148148148148E-2</v>
      </c>
      <c r="D5139" s="1">
        <v>0.15081018518518519</v>
      </c>
      <c r="F5139">
        <v>42.195</v>
      </c>
      <c r="H5139" s="1">
        <f t="shared" si="160"/>
        <v>1.7236990515815021E-3</v>
      </c>
      <c r="I5139" s="1">
        <f t="shared" si="161"/>
        <v>3.5741245452111667E-3</v>
      </c>
    </row>
    <row r="5140" spans="1:9" x14ac:dyDescent="0.25">
      <c r="A5140">
        <v>28</v>
      </c>
      <c r="B5140" t="s">
        <v>4</v>
      </c>
      <c r="C5140" s="1">
        <v>7.4305555555555555E-2</v>
      </c>
      <c r="D5140" s="1">
        <v>0.15081018518518519</v>
      </c>
      <c r="F5140">
        <v>42.195</v>
      </c>
      <c r="H5140" s="1">
        <f t="shared" si="160"/>
        <v>1.7610038050848574E-3</v>
      </c>
      <c r="I5140" s="1">
        <f t="shared" si="161"/>
        <v>3.5741245452111667E-3</v>
      </c>
    </row>
    <row r="5141" spans="1:9" x14ac:dyDescent="0.25">
      <c r="A5141">
        <v>31</v>
      </c>
      <c r="B5141" t="s">
        <v>4</v>
      </c>
      <c r="C5141" s="1">
        <v>7.6886574074074079E-2</v>
      </c>
      <c r="D5141" s="1">
        <v>0.15081018518518519</v>
      </c>
      <c r="F5141">
        <v>42.195</v>
      </c>
      <c r="H5141" s="1">
        <f t="shared" si="160"/>
        <v>1.8221726288440356E-3</v>
      </c>
      <c r="I5141" s="1">
        <f t="shared" si="161"/>
        <v>3.5741245452111667E-3</v>
      </c>
    </row>
    <row r="5142" spans="1:9" x14ac:dyDescent="0.25">
      <c r="A5142">
        <v>50</v>
      </c>
      <c r="B5142" t="s">
        <v>4</v>
      </c>
      <c r="C5142" s="1">
        <v>6.8414351851851851E-2</v>
      </c>
      <c r="D5142" s="1">
        <v>0.15082175925925925</v>
      </c>
      <c r="F5142">
        <v>42.195</v>
      </c>
      <c r="H5142" s="1">
        <f t="shared" si="160"/>
        <v>1.621385279105388E-3</v>
      </c>
      <c r="I5142" s="1">
        <f t="shared" si="161"/>
        <v>3.5743988448692795E-3</v>
      </c>
    </row>
    <row r="5143" spans="1:9" x14ac:dyDescent="0.25">
      <c r="A5143">
        <v>43</v>
      </c>
      <c r="B5143" t="s">
        <v>4</v>
      </c>
      <c r="C5143" s="1">
        <v>7.256944444444445E-2</v>
      </c>
      <c r="D5143" s="1">
        <v>0.15082175925925925</v>
      </c>
      <c r="F5143">
        <v>42.195</v>
      </c>
      <c r="H5143" s="1">
        <f t="shared" si="160"/>
        <v>1.7198588563679216E-3</v>
      </c>
      <c r="I5143" s="1">
        <f t="shared" si="161"/>
        <v>3.5743988448692795E-3</v>
      </c>
    </row>
    <row r="5144" spans="1:9" x14ac:dyDescent="0.25">
      <c r="A5144">
        <v>43</v>
      </c>
      <c r="B5144" t="s">
        <v>4</v>
      </c>
      <c r="C5144" s="1">
        <v>7.1539351851851854E-2</v>
      </c>
      <c r="D5144" s="1">
        <v>0.15083333333333335</v>
      </c>
      <c r="F5144">
        <v>42.195</v>
      </c>
      <c r="H5144" s="1">
        <f t="shared" si="160"/>
        <v>1.6954461867958728E-3</v>
      </c>
      <c r="I5144" s="1">
        <f t="shared" si="161"/>
        <v>3.5746731445273931E-3</v>
      </c>
    </row>
    <row r="5145" spans="1:9" x14ac:dyDescent="0.25">
      <c r="A5145">
        <v>44</v>
      </c>
      <c r="B5145" t="s">
        <v>4</v>
      </c>
      <c r="C5145" s="1">
        <v>5.8703703703703702E-2</v>
      </c>
      <c r="D5145" s="1">
        <v>0.15083333333333335</v>
      </c>
      <c r="F5145">
        <v>42.195</v>
      </c>
      <c r="H5145" s="1">
        <f t="shared" si="160"/>
        <v>1.3912478659486598E-3</v>
      </c>
      <c r="I5145" s="1">
        <f t="shared" si="161"/>
        <v>3.5746731445273931E-3</v>
      </c>
    </row>
    <row r="5146" spans="1:9" x14ac:dyDescent="0.25">
      <c r="A5146">
        <v>26</v>
      </c>
      <c r="B5146" t="s">
        <v>5</v>
      </c>
      <c r="C5146" s="1">
        <v>7.1585648148148148E-2</v>
      </c>
      <c r="D5146" s="1">
        <v>0.15083333333333335</v>
      </c>
      <c r="F5146">
        <v>42.195</v>
      </c>
      <c r="H5146" s="1">
        <f t="shared" si="160"/>
        <v>1.6965433854283245E-3</v>
      </c>
      <c r="I5146" s="1">
        <f t="shared" si="161"/>
        <v>3.5746731445273931E-3</v>
      </c>
    </row>
    <row r="5147" spans="1:9" x14ac:dyDescent="0.25">
      <c r="A5147">
        <v>57</v>
      </c>
      <c r="B5147" t="s">
        <v>4</v>
      </c>
      <c r="C5147" s="1">
        <v>7.2129629629629641E-2</v>
      </c>
      <c r="D5147" s="1">
        <v>0.15083333333333335</v>
      </c>
      <c r="F5147">
        <v>42.195</v>
      </c>
      <c r="H5147" s="1">
        <f t="shared" si="160"/>
        <v>1.7094354693596313E-3</v>
      </c>
      <c r="I5147" s="1">
        <f t="shared" si="161"/>
        <v>3.5746731445273931E-3</v>
      </c>
    </row>
    <row r="5148" spans="1:9" x14ac:dyDescent="0.25">
      <c r="A5148">
        <v>36</v>
      </c>
      <c r="B5148" t="s">
        <v>4</v>
      </c>
      <c r="C5148" s="1">
        <v>7.1886574074074075E-2</v>
      </c>
      <c r="D5148" s="1">
        <v>0.15084490740740741</v>
      </c>
      <c r="F5148">
        <v>42.195</v>
      </c>
      <c r="H5148" s="1">
        <f t="shared" si="160"/>
        <v>1.70367517653926E-3</v>
      </c>
      <c r="I5148" s="1">
        <f t="shared" si="161"/>
        <v>3.5749474441855058E-3</v>
      </c>
    </row>
    <row r="5149" spans="1:9" x14ac:dyDescent="0.25">
      <c r="A5149">
        <v>26</v>
      </c>
      <c r="B5149" t="s">
        <v>5</v>
      </c>
      <c r="C5149" s="1">
        <v>7.3067129629629635E-2</v>
      </c>
      <c r="D5149" s="1">
        <v>0.15084490740740741</v>
      </c>
      <c r="F5149">
        <v>42.195</v>
      </c>
      <c r="H5149" s="1">
        <f t="shared" si="160"/>
        <v>1.7316537416667765E-3</v>
      </c>
      <c r="I5149" s="1">
        <f t="shared" si="161"/>
        <v>3.5749474441855058E-3</v>
      </c>
    </row>
    <row r="5150" spans="1:9" x14ac:dyDescent="0.25">
      <c r="A5150">
        <v>47</v>
      </c>
      <c r="B5150" t="s">
        <v>4</v>
      </c>
      <c r="C5150" s="1">
        <v>7.391203703703704E-2</v>
      </c>
      <c r="D5150" s="1">
        <v>0.15085648148148148</v>
      </c>
      <c r="F5150">
        <v>42.195</v>
      </c>
      <c r="H5150" s="1">
        <f t="shared" si="160"/>
        <v>1.7516776167090186E-3</v>
      </c>
      <c r="I5150" s="1">
        <f t="shared" si="161"/>
        <v>3.5752217438436186E-3</v>
      </c>
    </row>
    <row r="5151" spans="1:9" x14ac:dyDescent="0.25">
      <c r="A5151">
        <v>46</v>
      </c>
      <c r="B5151" t="s">
        <v>4</v>
      </c>
      <c r="C5151" s="1">
        <v>7.3784722222222224E-2</v>
      </c>
      <c r="D5151" s="1">
        <v>0.15085648148148148</v>
      </c>
      <c r="F5151">
        <v>42.195</v>
      </c>
      <c r="H5151" s="1">
        <f t="shared" si="160"/>
        <v>1.7486603204697766E-3</v>
      </c>
      <c r="I5151" s="1">
        <f t="shared" si="161"/>
        <v>3.5752217438436186E-3</v>
      </c>
    </row>
    <row r="5152" spans="1:9" x14ac:dyDescent="0.25">
      <c r="A5152">
        <v>45</v>
      </c>
      <c r="B5152" t="s">
        <v>4</v>
      </c>
      <c r="C5152" s="1">
        <v>7.2847222222222216E-2</v>
      </c>
      <c r="D5152" s="1">
        <v>0.15085648148148148</v>
      </c>
      <c r="F5152">
        <v>42.195</v>
      </c>
      <c r="H5152" s="1">
        <f t="shared" si="160"/>
        <v>1.7264420481626309E-3</v>
      </c>
      <c r="I5152" s="1">
        <f t="shared" si="161"/>
        <v>3.5752217438436186E-3</v>
      </c>
    </row>
    <row r="5153" spans="1:9" x14ac:dyDescent="0.25">
      <c r="A5153">
        <v>50</v>
      </c>
      <c r="B5153" t="s">
        <v>4</v>
      </c>
      <c r="C5153" s="1">
        <v>6.6493055555555555E-2</v>
      </c>
      <c r="D5153" s="1">
        <v>0.15086805555555557</v>
      </c>
      <c r="F5153">
        <v>42.195</v>
      </c>
      <c r="H5153" s="1">
        <f t="shared" si="160"/>
        <v>1.5758515358586457E-3</v>
      </c>
      <c r="I5153" s="1">
        <f t="shared" si="161"/>
        <v>3.5754960435017318E-3</v>
      </c>
    </row>
    <row r="5154" spans="1:9" x14ac:dyDescent="0.25">
      <c r="A5154">
        <v>32</v>
      </c>
      <c r="B5154" t="s">
        <v>4</v>
      </c>
      <c r="C5154" s="1">
        <v>7.1122685185185178E-2</v>
      </c>
      <c r="D5154" s="1">
        <v>0.15086805555555557</v>
      </c>
      <c r="F5154">
        <v>42.195</v>
      </c>
      <c r="H5154" s="1">
        <f t="shared" si="160"/>
        <v>1.685571399103808E-3</v>
      </c>
      <c r="I5154" s="1">
        <f t="shared" si="161"/>
        <v>3.5754960435017318E-3</v>
      </c>
    </row>
    <row r="5155" spans="1:9" x14ac:dyDescent="0.25">
      <c r="A5155">
        <v>27</v>
      </c>
      <c r="B5155" t="s">
        <v>4</v>
      </c>
      <c r="C5155" s="1">
        <v>7.1851851851851847E-2</v>
      </c>
      <c r="D5155" s="1">
        <v>0.15086805555555557</v>
      </c>
      <c r="F5155">
        <v>42.195</v>
      </c>
      <c r="H5155" s="1">
        <f t="shared" si="160"/>
        <v>1.7028522775649211E-3</v>
      </c>
      <c r="I5155" s="1">
        <f t="shared" si="161"/>
        <v>3.5754960435017318E-3</v>
      </c>
    </row>
    <row r="5156" spans="1:9" x14ac:dyDescent="0.25">
      <c r="A5156">
        <v>35</v>
      </c>
      <c r="B5156" t="s">
        <v>4</v>
      </c>
      <c r="C5156" s="1">
        <v>7.1249999999999994E-2</v>
      </c>
      <c r="D5156" s="1">
        <v>0.15087962962962961</v>
      </c>
      <c r="F5156">
        <v>42.195</v>
      </c>
      <c r="H5156" s="1">
        <f t="shared" si="160"/>
        <v>1.68858869534305E-3</v>
      </c>
      <c r="I5156" s="1">
        <f t="shared" si="161"/>
        <v>3.5757703431598437E-3</v>
      </c>
    </row>
    <row r="5157" spans="1:9" x14ac:dyDescent="0.25">
      <c r="A5157">
        <v>35</v>
      </c>
      <c r="B5157" t="s">
        <v>4</v>
      </c>
      <c r="C5157" s="1">
        <v>7.3472222222222217E-2</v>
      </c>
      <c r="D5157" s="1">
        <v>0.15087962962962961</v>
      </c>
      <c r="F5157">
        <v>42.195</v>
      </c>
      <c r="H5157" s="1">
        <f t="shared" si="160"/>
        <v>1.7412542297007279E-3</v>
      </c>
      <c r="I5157" s="1">
        <f t="shared" si="161"/>
        <v>3.5757703431598437E-3</v>
      </c>
    </row>
    <row r="5158" spans="1:9" x14ac:dyDescent="0.25">
      <c r="A5158">
        <v>41</v>
      </c>
      <c r="B5158" t="s">
        <v>4</v>
      </c>
      <c r="C5158" s="1">
        <v>6.9560185185185183E-2</v>
      </c>
      <c r="D5158" s="1">
        <v>0.15087962962962961</v>
      </c>
      <c r="F5158">
        <v>42.195</v>
      </c>
      <c r="H5158" s="1">
        <f t="shared" si="160"/>
        <v>1.6485409452585659E-3</v>
      </c>
      <c r="I5158" s="1">
        <f t="shared" si="161"/>
        <v>3.5757703431598437E-3</v>
      </c>
    </row>
    <row r="5159" spans="1:9" x14ac:dyDescent="0.25">
      <c r="A5159">
        <v>33</v>
      </c>
      <c r="B5159" t="s">
        <v>4</v>
      </c>
      <c r="C5159" s="1">
        <v>7.4502314814814813E-2</v>
      </c>
      <c r="D5159" s="1">
        <v>0.15087962962962961</v>
      </c>
      <c r="F5159">
        <v>42.195</v>
      </c>
      <c r="H5159" s="1">
        <f t="shared" si="160"/>
        <v>1.7656668992727766E-3</v>
      </c>
      <c r="I5159" s="1">
        <f t="shared" si="161"/>
        <v>3.5757703431598437E-3</v>
      </c>
    </row>
    <row r="5160" spans="1:9" x14ac:dyDescent="0.25">
      <c r="A5160">
        <v>32</v>
      </c>
      <c r="B5160" t="s">
        <v>4</v>
      </c>
      <c r="C5160" s="1">
        <v>6.491898148148148E-2</v>
      </c>
      <c r="D5160" s="1">
        <v>0.15089120370370371</v>
      </c>
      <c r="F5160">
        <v>42.195</v>
      </c>
      <c r="H5160" s="1">
        <f t="shared" si="160"/>
        <v>1.5385467823552904E-3</v>
      </c>
      <c r="I5160" s="1">
        <f t="shared" si="161"/>
        <v>3.5760446428179573E-3</v>
      </c>
    </row>
    <row r="5161" spans="1:9" x14ac:dyDescent="0.25">
      <c r="A5161">
        <v>39</v>
      </c>
      <c r="B5161" t="s">
        <v>4</v>
      </c>
      <c r="C5161" s="1">
        <v>7.2013888888888891E-2</v>
      </c>
      <c r="D5161" s="1">
        <v>0.15091435185185184</v>
      </c>
      <c r="F5161">
        <v>42.195</v>
      </c>
      <c r="H5161" s="1">
        <f t="shared" si="160"/>
        <v>1.706692472778502E-3</v>
      </c>
      <c r="I5161" s="1">
        <f t="shared" si="161"/>
        <v>3.5765932421341828E-3</v>
      </c>
    </row>
    <row r="5162" spans="1:9" x14ac:dyDescent="0.25">
      <c r="A5162">
        <v>41</v>
      </c>
      <c r="B5162" t="s">
        <v>5</v>
      </c>
      <c r="C5162" s="1">
        <v>7.1863425925925928E-2</v>
      </c>
      <c r="D5162" s="1">
        <v>0.15091435185185184</v>
      </c>
      <c r="F5162">
        <v>42.195</v>
      </c>
      <c r="H5162" s="1">
        <f t="shared" si="160"/>
        <v>1.7031265772230342E-3</v>
      </c>
      <c r="I5162" s="1">
        <f t="shared" si="161"/>
        <v>3.5765932421341828E-3</v>
      </c>
    </row>
    <row r="5163" spans="1:9" x14ac:dyDescent="0.25">
      <c r="A5163">
        <v>35</v>
      </c>
      <c r="B5163" t="s">
        <v>4</v>
      </c>
      <c r="C5163" s="1">
        <v>6.9548611111111117E-2</v>
      </c>
      <c r="D5163" s="1">
        <v>0.15092592592592594</v>
      </c>
      <c r="F5163">
        <v>42.195</v>
      </c>
      <c r="H5163" s="1">
        <f t="shared" si="160"/>
        <v>1.6482666456004531E-3</v>
      </c>
      <c r="I5163" s="1">
        <f t="shared" si="161"/>
        <v>3.576867541792296E-3</v>
      </c>
    </row>
    <row r="5164" spans="1:9" x14ac:dyDescent="0.25">
      <c r="A5164">
        <v>26</v>
      </c>
      <c r="B5164" t="s">
        <v>4</v>
      </c>
      <c r="C5164" s="1">
        <v>6.8541666666666667E-2</v>
      </c>
      <c r="D5164" s="1">
        <v>0.15092592592592594</v>
      </c>
      <c r="F5164">
        <v>42.195</v>
      </c>
      <c r="H5164" s="1">
        <f t="shared" si="160"/>
        <v>1.6244025753446301E-3</v>
      </c>
      <c r="I5164" s="1">
        <f t="shared" si="161"/>
        <v>3.576867541792296E-3</v>
      </c>
    </row>
    <row r="5165" spans="1:9" x14ac:dyDescent="0.25">
      <c r="A5165">
        <v>31</v>
      </c>
      <c r="B5165" t="s">
        <v>4</v>
      </c>
      <c r="C5165" s="1">
        <v>7.1956018518518516E-2</v>
      </c>
      <c r="D5165" s="1">
        <v>0.15092592592592594</v>
      </c>
      <c r="F5165">
        <v>42.195</v>
      </c>
      <c r="H5165" s="1">
        <f t="shared" si="160"/>
        <v>1.7053209744879374E-3</v>
      </c>
      <c r="I5165" s="1">
        <f t="shared" si="161"/>
        <v>3.576867541792296E-3</v>
      </c>
    </row>
    <row r="5166" spans="1:9" x14ac:dyDescent="0.25">
      <c r="A5166">
        <v>59</v>
      </c>
      <c r="B5166" t="s">
        <v>4</v>
      </c>
      <c r="C5166" s="1">
        <v>7.2673611111111105E-2</v>
      </c>
      <c r="D5166" s="1">
        <v>0.15092592592592594</v>
      </c>
      <c r="F5166">
        <v>42.195</v>
      </c>
      <c r="H5166" s="1">
        <f t="shared" si="160"/>
        <v>1.7223275532909374E-3</v>
      </c>
      <c r="I5166" s="1">
        <f t="shared" si="161"/>
        <v>3.576867541792296E-3</v>
      </c>
    </row>
    <row r="5167" spans="1:9" x14ac:dyDescent="0.25">
      <c r="A5167">
        <v>35</v>
      </c>
      <c r="B5167" t="s">
        <v>4</v>
      </c>
      <c r="C5167" s="1">
        <v>7.0844907407407412E-2</v>
      </c>
      <c r="D5167" s="1">
        <v>0.15092592592592594</v>
      </c>
      <c r="F5167">
        <v>42.195</v>
      </c>
      <c r="H5167" s="1">
        <f t="shared" si="160"/>
        <v>1.6789882073090985E-3</v>
      </c>
      <c r="I5167" s="1">
        <f t="shared" si="161"/>
        <v>3.576867541792296E-3</v>
      </c>
    </row>
    <row r="5168" spans="1:9" x14ac:dyDescent="0.25">
      <c r="A5168">
        <v>51</v>
      </c>
      <c r="B5168" t="s">
        <v>4</v>
      </c>
      <c r="C5168" s="1">
        <v>7.0740740740740743E-2</v>
      </c>
      <c r="D5168" s="1">
        <v>0.1509375</v>
      </c>
      <c r="F5168">
        <v>42.195</v>
      </c>
      <c r="H5168" s="1">
        <f t="shared" si="160"/>
        <v>1.6765195103860824E-3</v>
      </c>
      <c r="I5168" s="1">
        <f t="shared" si="161"/>
        <v>3.5771418414504087E-3</v>
      </c>
    </row>
    <row r="5169" spans="1:9" x14ac:dyDescent="0.25">
      <c r="A5169">
        <v>47</v>
      </c>
      <c r="B5169" t="s">
        <v>4</v>
      </c>
      <c r="C5169" s="1">
        <v>7.1030092592592589E-2</v>
      </c>
      <c r="D5169" s="1">
        <v>0.1509375</v>
      </c>
      <c r="F5169">
        <v>42.195</v>
      </c>
      <c r="H5169" s="1">
        <f t="shared" si="160"/>
        <v>1.6833770018389049E-3</v>
      </c>
      <c r="I5169" s="1">
        <f t="shared" si="161"/>
        <v>3.5771418414504087E-3</v>
      </c>
    </row>
    <row r="5170" spans="1:9" x14ac:dyDescent="0.25">
      <c r="A5170">
        <v>36</v>
      </c>
      <c r="B5170" t="s">
        <v>4</v>
      </c>
      <c r="C5170" s="1">
        <v>6.7407407407407416E-2</v>
      </c>
      <c r="D5170" s="1">
        <v>0.1509375</v>
      </c>
      <c r="F5170">
        <v>42.195</v>
      </c>
      <c r="H5170" s="1">
        <f t="shared" si="160"/>
        <v>1.5975212088495654E-3</v>
      </c>
      <c r="I5170" s="1">
        <f t="shared" si="161"/>
        <v>3.5771418414504087E-3</v>
      </c>
    </row>
    <row r="5171" spans="1:9" x14ac:dyDescent="0.25">
      <c r="A5171">
        <v>35</v>
      </c>
      <c r="B5171" t="s">
        <v>4</v>
      </c>
      <c r="C5171" s="1">
        <v>6.3807870370370376E-2</v>
      </c>
      <c r="D5171" s="1">
        <v>0.1509375</v>
      </c>
      <c r="F5171">
        <v>42.195</v>
      </c>
      <c r="H5171" s="1">
        <f t="shared" si="160"/>
        <v>1.5122140151764517E-3</v>
      </c>
      <c r="I5171" s="1">
        <f t="shared" si="161"/>
        <v>3.5771418414504087E-3</v>
      </c>
    </row>
    <row r="5172" spans="1:9" x14ac:dyDescent="0.25">
      <c r="A5172">
        <v>36</v>
      </c>
      <c r="B5172" t="s">
        <v>4</v>
      </c>
      <c r="C5172" s="1">
        <v>7.2905092592592591E-2</v>
      </c>
      <c r="D5172" s="1">
        <v>0.15094907407407407</v>
      </c>
      <c r="F5172">
        <v>42.195</v>
      </c>
      <c r="H5172" s="1">
        <f t="shared" si="160"/>
        <v>1.7278135464531955E-3</v>
      </c>
      <c r="I5172" s="1">
        <f t="shared" si="161"/>
        <v>3.5774161411085215E-3</v>
      </c>
    </row>
    <row r="5173" spans="1:9" x14ac:dyDescent="0.25">
      <c r="A5173">
        <v>28</v>
      </c>
      <c r="B5173" t="s">
        <v>4</v>
      </c>
      <c r="C5173" s="1">
        <v>6.5694444444444444E-2</v>
      </c>
      <c r="D5173" s="1">
        <v>0.15094907407407407</v>
      </c>
      <c r="F5173">
        <v>42.195</v>
      </c>
      <c r="H5173" s="1">
        <f t="shared" si="160"/>
        <v>1.5569248594488551E-3</v>
      </c>
      <c r="I5173" s="1">
        <f t="shared" si="161"/>
        <v>3.5774161411085215E-3</v>
      </c>
    </row>
    <row r="5174" spans="1:9" x14ac:dyDescent="0.25">
      <c r="A5174">
        <v>37</v>
      </c>
      <c r="B5174" t="s">
        <v>4</v>
      </c>
      <c r="C5174" s="1">
        <v>7.0636574074074074E-2</v>
      </c>
      <c r="D5174" s="1">
        <v>0.15096064814814816</v>
      </c>
      <c r="F5174">
        <v>42.195</v>
      </c>
      <c r="H5174" s="1">
        <f t="shared" si="160"/>
        <v>1.6740508134630661E-3</v>
      </c>
      <c r="I5174" s="1">
        <f t="shared" si="161"/>
        <v>3.5776904407666351E-3</v>
      </c>
    </row>
    <row r="5175" spans="1:9" x14ac:dyDescent="0.25">
      <c r="A5175">
        <v>48</v>
      </c>
      <c r="B5175" t="s">
        <v>4</v>
      </c>
      <c r="C5175" s="1">
        <v>7.2754629629629627E-2</v>
      </c>
      <c r="D5175" s="1">
        <v>0.15096064814814816</v>
      </c>
      <c r="F5175">
        <v>42.195</v>
      </c>
      <c r="H5175" s="1">
        <f t="shared" si="160"/>
        <v>1.7242476508977278E-3</v>
      </c>
      <c r="I5175" s="1">
        <f t="shared" si="161"/>
        <v>3.5776904407666351E-3</v>
      </c>
    </row>
    <row r="5176" spans="1:9" x14ac:dyDescent="0.25">
      <c r="A5176">
        <v>29</v>
      </c>
      <c r="B5176" t="s">
        <v>5</v>
      </c>
      <c r="C5176" s="1">
        <v>6.9756944444444455E-2</v>
      </c>
      <c r="D5176" s="1">
        <v>0.1509722222222222</v>
      </c>
      <c r="F5176">
        <v>42.195</v>
      </c>
      <c r="H5176" s="1">
        <f t="shared" si="160"/>
        <v>1.6532040394464855E-3</v>
      </c>
      <c r="I5176" s="1">
        <f t="shared" si="161"/>
        <v>3.577964740424747E-3</v>
      </c>
    </row>
    <row r="5177" spans="1:9" x14ac:dyDescent="0.25">
      <c r="A5177">
        <v>47</v>
      </c>
      <c r="B5177" t="s">
        <v>5</v>
      </c>
      <c r="C5177" s="1">
        <v>7.2685185185185186E-2</v>
      </c>
      <c r="D5177" s="1">
        <v>0.1509722222222222</v>
      </c>
      <c r="F5177">
        <v>42.195</v>
      </c>
      <c r="H5177" s="1">
        <f t="shared" si="160"/>
        <v>1.7226018529490504E-3</v>
      </c>
      <c r="I5177" s="1">
        <f t="shared" si="161"/>
        <v>3.577964740424747E-3</v>
      </c>
    </row>
    <row r="5178" spans="1:9" x14ac:dyDescent="0.25">
      <c r="A5178">
        <v>44</v>
      </c>
      <c r="B5178" t="s">
        <v>4</v>
      </c>
      <c r="C5178" s="1">
        <v>6.9259259259259257E-2</v>
      </c>
      <c r="D5178" s="1">
        <v>0.1509837962962963</v>
      </c>
      <c r="F5178">
        <v>42.195</v>
      </c>
      <c r="H5178" s="1">
        <f t="shared" si="160"/>
        <v>1.6414091541476301E-3</v>
      </c>
      <c r="I5178" s="1">
        <f t="shared" si="161"/>
        <v>3.5782390400828606E-3</v>
      </c>
    </row>
    <row r="5179" spans="1:9" x14ac:dyDescent="0.25">
      <c r="A5179">
        <v>51</v>
      </c>
      <c r="B5179" t="s">
        <v>4</v>
      </c>
      <c r="C5179" s="1">
        <v>7.013888888888889E-2</v>
      </c>
      <c r="D5179" s="1">
        <v>0.15099537037037036</v>
      </c>
      <c r="F5179">
        <v>42.195</v>
      </c>
      <c r="H5179" s="1">
        <f t="shared" si="160"/>
        <v>1.6622559281642111E-3</v>
      </c>
      <c r="I5179" s="1">
        <f t="shared" si="161"/>
        <v>3.5785133397409729E-3</v>
      </c>
    </row>
    <row r="5180" spans="1:9" x14ac:dyDescent="0.25">
      <c r="A5180">
        <v>35</v>
      </c>
      <c r="B5180" t="s">
        <v>4</v>
      </c>
      <c r="C5180" s="1">
        <v>6.8402777777777771E-2</v>
      </c>
      <c r="D5180" s="1">
        <v>0.15100694444444443</v>
      </c>
      <c r="F5180">
        <v>42.195</v>
      </c>
      <c r="H5180" s="1">
        <f t="shared" si="160"/>
        <v>1.6211109794472751E-3</v>
      </c>
      <c r="I5180" s="1">
        <f t="shared" si="161"/>
        <v>3.5787876393990857E-3</v>
      </c>
    </row>
    <row r="5181" spans="1:9" x14ac:dyDescent="0.25">
      <c r="A5181">
        <v>46</v>
      </c>
      <c r="B5181" t="s">
        <v>4</v>
      </c>
      <c r="C5181" s="1">
        <v>7.2187500000000002E-2</v>
      </c>
      <c r="D5181" s="1">
        <v>0.15100694444444443</v>
      </c>
      <c r="F5181">
        <v>42.195</v>
      </c>
      <c r="H5181" s="1">
        <f t="shared" si="160"/>
        <v>1.7108069676501955E-3</v>
      </c>
      <c r="I5181" s="1">
        <f t="shared" si="161"/>
        <v>3.5787876393990857E-3</v>
      </c>
    </row>
    <row r="5182" spans="1:9" x14ac:dyDescent="0.25">
      <c r="A5182">
        <v>41</v>
      </c>
      <c r="B5182" t="s">
        <v>4</v>
      </c>
      <c r="C5182" s="1">
        <v>7.1724537037037031E-2</v>
      </c>
      <c r="D5182" s="1">
        <v>0.15101851851851852</v>
      </c>
      <c r="F5182">
        <v>42.195</v>
      </c>
      <c r="H5182" s="1">
        <f t="shared" si="160"/>
        <v>1.699834981325679E-3</v>
      </c>
      <c r="I5182" s="1">
        <f t="shared" si="161"/>
        <v>3.5790619390571993E-3</v>
      </c>
    </row>
    <row r="5183" spans="1:9" x14ac:dyDescent="0.25">
      <c r="A5183">
        <v>38</v>
      </c>
      <c r="B5183" t="s">
        <v>5</v>
      </c>
      <c r="C5183" s="1">
        <v>7.3043981481481488E-2</v>
      </c>
      <c r="D5183" s="1">
        <v>0.15101851851851852</v>
      </c>
      <c r="F5183">
        <v>42.195</v>
      </c>
      <c r="H5183" s="1">
        <f t="shared" si="160"/>
        <v>1.7311051423505508E-3</v>
      </c>
      <c r="I5183" s="1">
        <f t="shared" si="161"/>
        <v>3.5790619390571993E-3</v>
      </c>
    </row>
    <row r="5184" spans="1:9" x14ac:dyDescent="0.25">
      <c r="A5184">
        <v>50</v>
      </c>
      <c r="B5184" t="s">
        <v>5</v>
      </c>
      <c r="C5184" s="1">
        <v>7.1898148148148142E-2</v>
      </c>
      <c r="D5184" s="1">
        <v>0.15101851851851852</v>
      </c>
      <c r="F5184">
        <v>42.195</v>
      </c>
      <c r="H5184" s="1">
        <f t="shared" si="160"/>
        <v>1.7039494761973727E-3</v>
      </c>
      <c r="I5184" s="1">
        <f t="shared" si="161"/>
        <v>3.5790619390571993E-3</v>
      </c>
    </row>
    <row r="5185" spans="1:9" x14ac:dyDescent="0.25">
      <c r="A5185">
        <v>46</v>
      </c>
      <c r="B5185" t="s">
        <v>4</v>
      </c>
      <c r="C5185" s="1">
        <v>6.7881944444444439E-2</v>
      </c>
      <c r="D5185" s="1">
        <v>0.15103009259259259</v>
      </c>
      <c r="F5185">
        <v>42.195</v>
      </c>
      <c r="H5185" s="1">
        <f t="shared" si="160"/>
        <v>1.6087674948321944E-3</v>
      </c>
      <c r="I5185" s="1">
        <f t="shared" si="161"/>
        <v>3.5793362387153121E-3</v>
      </c>
    </row>
    <row r="5186" spans="1:9" x14ac:dyDescent="0.25">
      <c r="A5186">
        <v>40</v>
      </c>
      <c r="B5186" t="s">
        <v>4</v>
      </c>
      <c r="C5186" s="1">
        <v>6.5439814814814812E-2</v>
      </c>
      <c r="D5186" s="1">
        <v>0.15103009259259259</v>
      </c>
      <c r="F5186">
        <v>42.195</v>
      </c>
      <c r="H5186" s="1">
        <f t="shared" si="160"/>
        <v>1.5508902669703712E-3</v>
      </c>
      <c r="I5186" s="1">
        <f t="shared" si="161"/>
        <v>3.5793362387153121E-3</v>
      </c>
    </row>
    <row r="5187" spans="1:9" x14ac:dyDescent="0.25">
      <c r="A5187">
        <v>50</v>
      </c>
      <c r="B5187" t="s">
        <v>4</v>
      </c>
      <c r="C5187" s="1">
        <v>7.1782407407407406E-2</v>
      </c>
      <c r="D5187" s="1">
        <v>0.15104166666666666</v>
      </c>
      <c r="F5187">
        <v>42.195</v>
      </c>
      <c r="H5187" s="1">
        <f t="shared" si="160"/>
        <v>1.7012064796162437E-3</v>
      </c>
      <c r="I5187" s="1">
        <f t="shared" si="161"/>
        <v>3.5796105383734248E-3</v>
      </c>
    </row>
    <row r="5188" spans="1:9" x14ac:dyDescent="0.25">
      <c r="A5188">
        <v>41</v>
      </c>
      <c r="B5188" t="s">
        <v>4</v>
      </c>
      <c r="C5188" s="1">
        <v>7.5960648148148138E-2</v>
      </c>
      <c r="D5188" s="1">
        <v>0.15106481481481482</v>
      </c>
      <c r="F5188">
        <v>42.195</v>
      </c>
      <c r="H5188" s="1">
        <f t="shared" si="160"/>
        <v>1.8002286561950027E-3</v>
      </c>
      <c r="I5188" s="1">
        <f t="shared" si="161"/>
        <v>3.5801591376896508E-3</v>
      </c>
    </row>
    <row r="5189" spans="1:9" x14ac:dyDescent="0.25">
      <c r="A5189">
        <v>47</v>
      </c>
      <c r="B5189" t="s">
        <v>4</v>
      </c>
      <c r="C5189" s="1">
        <v>6.8761574074074072E-2</v>
      </c>
      <c r="D5189" s="1">
        <v>0.15106481481481482</v>
      </c>
      <c r="F5189">
        <v>42.195</v>
      </c>
      <c r="H5189" s="1">
        <f t="shared" si="160"/>
        <v>1.6296142688487752E-3</v>
      </c>
      <c r="I5189" s="1">
        <f t="shared" si="161"/>
        <v>3.5801591376896508E-3</v>
      </c>
    </row>
    <row r="5190" spans="1:9" x14ac:dyDescent="0.25">
      <c r="A5190">
        <v>36</v>
      </c>
      <c r="B5190" t="s">
        <v>4</v>
      </c>
      <c r="C5190" s="1">
        <v>6.6307870370370378E-2</v>
      </c>
      <c r="D5190" s="1">
        <v>0.15106481481481482</v>
      </c>
      <c r="F5190">
        <v>42.195</v>
      </c>
      <c r="H5190" s="1">
        <f t="shared" ref="H5190:H5253" si="162">C5190/F5190</f>
        <v>1.5714627413288393E-3</v>
      </c>
      <c r="I5190" s="1">
        <f t="shared" ref="I5190:I5253" si="163">D5190/F5190</f>
        <v>3.5801591376896508E-3</v>
      </c>
    </row>
    <row r="5191" spans="1:9" x14ac:dyDescent="0.25">
      <c r="A5191">
        <v>42</v>
      </c>
      <c r="B5191" t="s">
        <v>4</v>
      </c>
      <c r="C5191" s="1">
        <v>6.7175925925925931E-2</v>
      </c>
      <c r="D5191" s="1">
        <v>0.15106481481481482</v>
      </c>
      <c r="F5191">
        <v>42.195</v>
      </c>
      <c r="H5191" s="1">
        <f t="shared" si="162"/>
        <v>1.5920352156873073E-3</v>
      </c>
      <c r="I5191" s="1">
        <f t="shared" si="163"/>
        <v>3.5801591376896508E-3</v>
      </c>
    </row>
    <row r="5192" spans="1:9" x14ac:dyDescent="0.25">
      <c r="A5192">
        <v>33</v>
      </c>
      <c r="B5192" t="s">
        <v>4</v>
      </c>
      <c r="C5192" s="1">
        <v>6.7129629629629636E-2</v>
      </c>
      <c r="D5192" s="1">
        <v>0.15106481481481482</v>
      </c>
      <c r="F5192">
        <v>42.195</v>
      </c>
      <c r="H5192" s="1">
        <f t="shared" si="162"/>
        <v>1.5909380170548556E-3</v>
      </c>
      <c r="I5192" s="1">
        <f t="shared" si="163"/>
        <v>3.5801591376896508E-3</v>
      </c>
    </row>
    <row r="5193" spans="1:9" x14ac:dyDescent="0.25">
      <c r="A5193">
        <v>54</v>
      </c>
      <c r="B5193" t="s">
        <v>4</v>
      </c>
      <c r="C5193" s="1">
        <v>7.1770833333333339E-2</v>
      </c>
      <c r="D5193" s="1">
        <v>0.15107638888888889</v>
      </c>
      <c r="F5193">
        <v>42.195</v>
      </c>
      <c r="H5193" s="1">
        <f t="shared" si="162"/>
        <v>1.7009321799581311E-3</v>
      </c>
      <c r="I5193" s="1">
        <f t="shared" si="163"/>
        <v>3.5804334373477635E-3</v>
      </c>
    </row>
    <row r="5194" spans="1:9" x14ac:dyDescent="0.25">
      <c r="A5194">
        <v>43</v>
      </c>
      <c r="B5194" t="s">
        <v>5</v>
      </c>
      <c r="C5194" s="1">
        <v>6.8194444444444446E-2</v>
      </c>
      <c r="D5194" s="1">
        <v>0.15107638888888889</v>
      </c>
      <c r="F5194">
        <v>42.195</v>
      </c>
      <c r="H5194" s="1">
        <f t="shared" si="162"/>
        <v>1.6161735856012429E-3</v>
      </c>
      <c r="I5194" s="1">
        <f t="shared" si="163"/>
        <v>3.5804334373477635E-3</v>
      </c>
    </row>
    <row r="5195" spans="1:9" x14ac:dyDescent="0.25">
      <c r="A5195">
        <v>38</v>
      </c>
      <c r="B5195" t="s">
        <v>4</v>
      </c>
      <c r="C5195" s="1">
        <v>7.2430555555555554E-2</v>
      </c>
      <c r="D5195" s="1">
        <v>0.15108796296296298</v>
      </c>
      <c r="F5195">
        <v>42.195</v>
      </c>
      <c r="H5195" s="1">
        <f t="shared" si="162"/>
        <v>1.7165672604705666E-3</v>
      </c>
      <c r="I5195" s="1">
        <f t="shared" si="163"/>
        <v>3.5807077370058771E-3</v>
      </c>
    </row>
    <row r="5196" spans="1:9" x14ac:dyDescent="0.25">
      <c r="A5196">
        <v>23</v>
      </c>
      <c r="B5196" t="s">
        <v>4</v>
      </c>
      <c r="C5196" s="1">
        <v>6.9652777777777772E-2</v>
      </c>
      <c r="D5196" s="1">
        <v>0.15108796296296298</v>
      </c>
      <c r="F5196">
        <v>42.195</v>
      </c>
      <c r="H5196" s="1">
        <f t="shared" si="162"/>
        <v>1.650735342523469E-3</v>
      </c>
      <c r="I5196" s="1">
        <f t="shared" si="163"/>
        <v>3.5807077370058771E-3</v>
      </c>
    </row>
    <row r="5197" spans="1:9" x14ac:dyDescent="0.25">
      <c r="A5197">
        <v>47</v>
      </c>
      <c r="B5197" t="s">
        <v>5</v>
      </c>
      <c r="C5197" s="1">
        <v>7.1678240740740737E-2</v>
      </c>
      <c r="D5197" s="1">
        <v>0.15108796296296298</v>
      </c>
      <c r="F5197">
        <v>42.195</v>
      </c>
      <c r="H5197" s="1">
        <f t="shared" si="162"/>
        <v>1.6987377826932276E-3</v>
      </c>
      <c r="I5197" s="1">
        <f t="shared" si="163"/>
        <v>3.5807077370058771E-3</v>
      </c>
    </row>
    <row r="5198" spans="1:9" x14ac:dyDescent="0.25">
      <c r="A5198">
        <v>21</v>
      </c>
      <c r="B5198" t="s">
        <v>4</v>
      </c>
      <c r="C5198" s="1">
        <v>7.3055555555555554E-2</v>
      </c>
      <c r="D5198" s="1">
        <v>0.15109953703703705</v>
      </c>
      <c r="F5198">
        <v>42.195</v>
      </c>
      <c r="H5198" s="1">
        <f t="shared" si="162"/>
        <v>1.7313794420086635E-3</v>
      </c>
      <c r="I5198" s="1">
        <f t="shared" si="163"/>
        <v>3.5809820366639899E-3</v>
      </c>
    </row>
    <row r="5199" spans="1:9" x14ac:dyDescent="0.25">
      <c r="A5199">
        <v>26</v>
      </c>
      <c r="B5199" t="s">
        <v>5</v>
      </c>
      <c r="C5199" s="1">
        <v>7.0740740740740743E-2</v>
      </c>
      <c r="D5199" s="1">
        <v>0.15111111111111111</v>
      </c>
      <c r="F5199">
        <v>42.195</v>
      </c>
      <c r="H5199" s="1">
        <f t="shared" si="162"/>
        <v>1.6765195103860824E-3</v>
      </c>
      <c r="I5199" s="1">
        <f t="shared" si="163"/>
        <v>3.5812563363221022E-3</v>
      </c>
    </row>
    <row r="5200" spans="1:9" x14ac:dyDescent="0.25">
      <c r="A5200">
        <v>54</v>
      </c>
      <c r="B5200" t="s">
        <v>4</v>
      </c>
      <c r="C5200" s="1">
        <v>7.0868055555555545E-2</v>
      </c>
      <c r="D5200" s="1">
        <v>0.15111111111111111</v>
      </c>
      <c r="F5200">
        <v>42.195</v>
      </c>
      <c r="H5200" s="1">
        <f t="shared" si="162"/>
        <v>1.679536806625324E-3</v>
      </c>
      <c r="I5200" s="1">
        <f t="shared" si="163"/>
        <v>3.5812563363221022E-3</v>
      </c>
    </row>
    <row r="5201" spans="1:9" x14ac:dyDescent="0.25">
      <c r="A5201">
        <v>41</v>
      </c>
      <c r="B5201" t="s">
        <v>4</v>
      </c>
      <c r="C5201" s="1">
        <v>6.322916666666667E-2</v>
      </c>
      <c r="D5201" s="1">
        <v>0.15111111111111111</v>
      </c>
      <c r="F5201">
        <v>42.195</v>
      </c>
      <c r="H5201" s="1">
        <f t="shared" si="162"/>
        <v>1.4984990322708062E-3</v>
      </c>
      <c r="I5201" s="1">
        <f t="shared" si="163"/>
        <v>3.5812563363221022E-3</v>
      </c>
    </row>
    <row r="5202" spans="1:9" x14ac:dyDescent="0.25">
      <c r="A5202">
        <v>45</v>
      </c>
      <c r="B5202" t="s">
        <v>4</v>
      </c>
      <c r="C5202" s="1">
        <v>6.8125000000000005E-2</v>
      </c>
      <c r="D5202" s="1">
        <v>0.15111111111111111</v>
      </c>
      <c r="F5202">
        <v>42.195</v>
      </c>
      <c r="H5202" s="1">
        <f t="shared" si="162"/>
        <v>1.6145277876525655E-3</v>
      </c>
      <c r="I5202" s="1">
        <f t="shared" si="163"/>
        <v>3.5812563363221022E-3</v>
      </c>
    </row>
    <row r="5203" spans="1:9" x14ac:dyDescent="0.25">
      <c r="A5203">
        <v>32</v>
      </c>
      <c r="B5203" t="s">
        <v>5</v>
      </c>
      <c r="C5203" s="1">
        <v>7.0428240740740736E-2</v>
      </c>
      <c r="D5203" s="1">
        <v>0.15113425925925925</v>
      </c>
      <c r="F5203">
        <v>42.195</v>
      </c>
      <c r="H5203" s="1">
        <f t="shared" si="162"/>
        <v>1.6691134196170337E-3</v>
      </c>
      <c r="I5203" s="1">
        <f t="shared" si="163"/>
        <v>3.5818049356383277E-3</v>
      </c>
    </row>
    <row r="5204" spans="1:9" x14ac:dyDescent="0.25">
      <c r="A5204">
        <v>46</v>
      </c>
      <c r="B5204" t="s">
        <v>5</v>
      </c>
      <c r="C5204" s="1">
        <v>7.3831018518518518E-2</v>
      </c>
      <c r="D5204" s="1">
        <v>0.15113425925925925</v>
      </c>
      <c r="F5204">
        <v>42.195</v>
      </c>
      <c r="H5204" s="1">
        <f t="shared" si="162"/>
        <v>1.7497575191022282E-3</v>
      </c>
      <c r="I5204" s="1">
        <f t="shared" si="163"/>
        <v>3.5818049356383277E-3</v>
      </c>
    </row>
    <row r="5205" spans="1:9" x14ac:dyDescent="0.25">
      <c r="A5205">
        <v>54</v>
      </c>
      <c r="B5205" t="s">
        <v>4</v>
      </c>
      <c r="C5205" s="1">
        <v>7.1296296296296288E-2</v>
      </c>
      <c r="D5205" s="1">
        <v>0.15113425925925925</v>
      </c>
      <c r="F5205">
        <v>42.195</v>
      </c>
      <c r="H5205" s="1">
        <f t="shared" si="162"/>
        <v>1.6896858939755015E-3</v>
      </c>
      <c r="I5205" s="1">
        <f t="shared" si="163"/>
        <v>3.5818049356383277E-3</v>
      </c>
    </row>
    <row r="5206" spans="1:9" x14ac:dyDescent="0.25">
      <c r="A5206">
        <v>30</v>
      </c>
      <c r="B5206" t="s">
        <v>4</v>
      </c>
      <c r="C5206" s="1">
        <v>7.105324074074075E-2</v>
      </c>
      <c r="D5206" s="1">
        <v>0.15114583333333334</v>
      </c>
      <c r="F5206">
        <v>42.195</v>
      </c>
      <c r="H5206" s="1">
        <f t="shared" si="162"/>
        <v>1.6839256011551308E-3</v>
      </c>
      <c r="I5206" s="1">
        <f t="shared" si="163"/>
        <v>3.5820792352964414E-3</v>
      </c>
    </row>
    <row r="5207" spans="1:9" x14ac:dyDescent="0.25">
      <c r="A5207">
        <v>44</v>
      </c>
      <c r="B5207" t="s">
        <v>4</v>
      </c>
      <c r="C5207" s="1">
        <v>7.0775462962962957E-2</v>
      </c>
      <c r="D5207" s="1">
        <v>0.15114583333333334</v>
      </c>
      <c r="F5207">
        <v>42.195</v>
      </c>
      <c r="H5207" s="1">
        <f t="shared" si="162"/>
        <v>1.6773424093604208E-3</v>
      </c>
      <c r="I5207" s="1">
        <f t="shared" si="163"/>
        <v>3.5820792352964414E-3</v>
      </c>
    </row>
    <row r="5208" spans="1:9" x14ac:dyDescent="0.25">
      <c r="A5208">
        <v>31</v>
      </c>
      <c r="B5208" t="s">
        <v>4</v>
      </c>
      <c r="C5208" s="1">
        <v>7.1701388888888884E-2</v>
      </c>
      <c r="D5208" s="1">
        <v>0.15114583333333334</v>
      </c>
      <c r="F5208">
        <v>42.195</v>
      </c>
      <c r="H5208" s="1">
        <f t="shared" si="162"/>
        <v>1.6992863820094533E-3</v>
      </c>
      <c r="I5208" s="1">
        <f t="shared" si="163"/>
        <v>3.5820792352964414E-3</v>
      </c>
    </row>
    <row r="5209" spans="1:9" x14ac:dyDescent="0.25">
      <c r="A5209">
        <v>39</v>
      </c>
      <c r="B5209" t="s">
        <v>4</v>
      </c>
      <c r="C5209" s="1">
        <v>7.0613425925925913E-2</v>
      </c>
      <c r="D5209" s="1">
        <v>0.15114583333333334</v>
      </c>
      <c r="F5209">
        <v>42.195</v>
      </c>
      <c r="H5209" s="1">
        <f t="shared" si="162"/>
        <v>1.6735022141468399E-3</v>
      </c>
      <c r="I5209" s="1">
        <f t="shared" si="163"/>
        <v>3.5820792352964414E-3</v>
      </c>
    </row>
    <row r="5210" spans="1:9" x14ac:dyDescent="0.25">
      <c r="A5210">
        <v>29</v>
      </c>
      <c r="B5210" t="s">
        <v>5</v>
      </c>
      <c r="C5210" s="1">
        <v>7.1979166666666664E-2</v>
      </c>
      <c r="D5210" s="1">
        <v>0.15115740740740741</v>
      </c>
      <c r="F5210">
        <v>42.195</v>
      </c>
      <c r="H5210" s="1">
        <f t="shared" si="162"/>
        <v>1.7058695738041631E-3</v>
      </c>
      <c r="I5210" s="1">
        <f t="shared" si="163"/>
        <v>3.5823535349545541E-3</v>
      </c>
    </row>
    <row r="5211" spans="1:9" x14ac:dyDescent="0.25">
      <c r="A5211">
        <v>36</v>
      </c>
      <c r="B5211" t="s">
        <v>5</v>
      </c>
      <c r="C5211" s="1">
        <v>7.4398148148148144E-2</v>
      </c>
      <c r="D5211" s="1">
        <v>0.15116898148148147</v>
      </c>
      <c r="F5211">
        <v>42.195</v>
      </c>
      <c r="H5211" s="1">
        <f t="shared" si="162"/>
        <v>1.7631982023497605E-3</v>
      </c>
      <c r="I5211" s="1">
        <f t="shared" si="163"/>
        <v>3.5826278346126669E-3</v>
      </c>
    </row>
    <row r="5212" spans="1:9" x14ac:dyDescent="0.25">
      <c r="A5212">
        <v>38</v>
      </c>
      <c r="B5212" t="s">
        <v>4</v>
      </c>
      <c r="C5212" s="1">
        <v>6.6747685185185188E-2</v>
      </c>
      <c r="D5212" s="1">
        <v>0.15116898148148147</v>
      </c>
      <c r="F5212">
        <v>42.195</v>
      </c>
      <c r="H5212" s="1">
        <f t="shared" si="162"/>
        <v>1.5818861283371298E-3</v>
      </c>
      <c r="I5212" s="1">
        <f t="shared" si="163"/>
        <v>3.5826278346126669E-3</v>
      </c>
    </row>
    <row r="5213" spans="1:9" x14ac:dyDescent="0.25">
      <c r="A5213">
        <v>51</v>
      </c>
      <c r="B5213" t="s">
        <v>4</v>
      </c>
      <c r="C5213" s="1">
        <v>7.408564814814815E-2</v>
      </c>
      <c r="D5213" s="1">
        <v>0.15118055555555557</v>
      </c>
      <c r="F5213">
        <v>42.195</v>
      </c>
      <c r="H5213" s="1">
        <f t="shared" si="162"/>
        <v>1.7557921115807121E-3</v>
      </c>
      <c r="I5213" s="1">
        <f t="shared" si="163"/>
        <v>3.58290213427078E-3</v>
      </c>
    </row>
    <row r="5214" spans="1:9" x14ac:dyDescent="0.25">
      <c r="A5214">
        <v>36</v>
      </c>
      <c r="B5214" t="s">
        <v>4</v>
      </c>
      <c r="C5214" s="1">
        <v>7.0266203703703692E-2</v>
      </c>
      <c r="D5214" s="1">
        <v>0.15118055555555557</v>
      </c>
      <c r="F5214">
        <v>42.195</v>
      </c>
      <c r="H5214" s="1">
        <f t="shared" si="162"/>
        <v>1.6652732244034527E-3</v>
      </c>
      <c r="I5214" s="1">
        <f t="shared" si="163"/>
        <v>3.58290213427078E-3</v>
      </c>
    </row>
    <row r="5215" spans="1:9" x14ac:dyDescent="0.25">
      <c r="A5215">
        <v>38</v>
      </c>
      <c r="B5215" t="s">
        <v>4</v>
      </c>
      <c r="C5215" s="1">
        <v>6.8043981481481483E-2</v>
      </c>
      <c r="D5215" s="1">
        <v>0.15119212962962963</v>
      </c>
      <c r="F5215">
        <v>42.195</v>
      </c>
      <c r="H5215" s="1">
        <f t="shared" si="162"/>
        <v>1.6126076900457751E-3</v>
      </c>
      <c r="I5215" s="1">
        <f t="shared" si="163"/>
        <v>3.5831764339288928E-3</v>
      </c>
    </row>
    <row r="5216" spans="1:9" x14ac:dyDescent="0.25">
      <c r="A5216">
        <v>30</v>
      </c>
      <c r="B5216" t="s">
        <v>5</v>
      </c>
      <c r="C5216" s="1">
        <v>7.2916666666666671E-2</v>
      </c>
      <c r="D5216" s="1">
        <v>0.15119212962962963</v>
      </c>
      <c r="F5216">
        <v>42.195</v>
      </c>
      <c r="H5216" s="1">
        <f t="shared" si="162"/>
        <v>1.7280878461113087E-3</v>
      </c>
      <c r="I5216" s="1">
        <f t="shared" si="163"/>
        <v>3.5831764339288928E-3</v>
      </c>
    </row>
    <row r="5217" spans="1:9" x14ac:dyDescent="0.25">
      <c r="A5217">
        <v>49</v>
      </c>
      <c r="B5217" t="s">
        <v>4</v>
      </c>
      <c r="C5217" s="1">
        <v>7.1076388888888883E-2</v>
      </c>
      <c r="D5217" s="1">
        <v>0.15119212962962963</v>
      </c>
      <c r="F5217">
        <v>42.195</v>
      </c>
      <c r="H5217" s="1">
        <f t="shared" si="162"/>
        <v>1.6844742004713564E-3</v>
      </c>
      <c r="I5217" s="1">
        <f t="shared" si="163"/>
        <v>3.5831764339288928E-3</v>
      </c>
    </row>
    <row r="5218" spans="1:9" x14ac:dyDescent="0.25">
      <c r="A5218">
        <v>44</v>
      </c>
      <c r="B5218" t="s">
        <v>4</v>
      </c>
      <c r="C5218" s="1">
        <v>7.1956018518518516E-2</v>
      </c>
      <c r="D5218" s="1">
        <v>0.15119212962962963</v>
      </c>
      <c r="F5218">
        <v>42.195</v>
      </c>
      <c r="H5218" s="1">
        <f t="shared" si="162"/>
        <v>1.7053209744879374E-3</v>
      </c>
      <c r="I5218" s="1">
        <f t="shared" si="163"/>
        <v>3.5831764339288928E-3</v>
      </c>
    </row>
    <row r="5219" spans="1:9" x14ac:dyDescent="0.25">
      <c r="A5219">
        <v>49</v>
      </c>
      <c r="B5219" t="s">
        <v>4</v>
      </c>
      <c r="C5219" s="1">
        <v>7.1365740740740743E-2</v>
      </c>
      <c r="D5219" s="1">
        <v>0.15119212962962963</v>
      </c>
      <c r="F5219">
        <v>42.195</v>
      </c>
      <c r="H5219" s="1">
        <f t="shared" si="162"/>
        <v>1.6913316919241793E-3</v>
      </c>
      <c r="I5219" s="1">
        <f t="shared" si="163"/>
        <v>3.5831764339288928E-3</v>
      </c>
    </row>
    <row r="5220" spans="1:9" x14ac:dyDescent="0.25">
      <c r="A5220">
        <v>29</v>
      </c>
      <c r="B5220" t="s">
        <v>5</v>
      </c>
      <c r="C5220" s="1">
        <v>7.300925925925926E-2</v>
      </c>
      <c r="D5220" s="1">
        <v>0.1512037037037037</v>
      </c>
      <c r="F5220">
        <v>42.195</v>
      </c>
      <c r="H5220" s="1">
        <f t="shared" si="162"/>
        <v>1.7302822433762118E-3</v>
      </c>
      <c r="I5220" s="1">
        <f t="shared" si="163"/>
        <v>3.5834507335870056E-3</v>
      </c>
    </row>
    <row r="5221" spans="1:9" x14ac:dyDescent="0.25">
      <c r="A5221">
        <v>30</v>
      </c>
      <c r="B5221" t="s">
        <v>4</v>
      </c>
      <c r="C5221" s="1">
        <v>7.2511574074074062E-2</v>
      </c>
      <c r="D5221" s="1">
        <v>0.15122685185185183</v>
      </c>
      <c r="F5221">
        <v>42.195</v>
      </c>
      <c r="H5221" s="1">
        <f t="shared" si="162"/>
        <v>1.7184873580773565E-3</v>
      </c>
      <c r="I5221" s="1">
        <f t="shared" si="163"/>
        <v>3.5839993329032311E-3</v>
      </c>
    </row>
    <row r="5222" spans="1:9" x14ac:dyDescent="0.25">
      <c r="A5222">
        <v>45</v>
      </c>
      <c r="B5222" t="s">
        <v>5</v>
      </c>
      <c r="C5222" s="1">
        <v>7.3969907407407401E-2</v>
      </c>
      <c r="D5222" s="1">
        <v>0.15122685185185183</v>
      </c>
      <c r="F5222">
        <v>42.195</v>
      </c>
      <c r="H5222" s="1">
        <f t="shared" si="162"/>
        <v>1.753049114999583E-3</v>
      </c>
      <c r="I5222" s="1">
        <f t="shared" si="163"/>
        <v>3.5839993329032311E-3</v>
      </c>
    </row>
    <row r="5223" spans="1:9" x14ac:dyDescent="0.25">
      <c r="A5223">
        <v>37</v>
      </c>
      <c r="B5223" t="s">
        <v>4</v>
      </c>
      <c r="C5223" s="1">
        <v>7.0914351851851853E-2</v>
      </c>
      <c r="D5223" s="1">
        <v>0.15122685185185183</v>
      </c>
      <c r="F5223">
        <v>42.195</v>
      </c>
      <c r="H5223" s="1">
        <f t="shared" si="162"/>
        <v>1.6806340052577758E-3</v>
      </c>
      <c r="I5223" s="1">
        <f t="shared" si="163"/>
        <v>3.5839993329032311E-3</v>
      </c>
    </row>
    <row r="5224" spans="1:9" x14ac:dyDescent="0.25">
      <c r="A5224">
        <v>31</v>
      </c>
      <c r="B5224" t="s">
        <v>4</v>
      </c>
      <c r="C5224" s="1">
        <v>6.3969907407407406E-2</v>
      </c>
      <c r="D5224" s="1">
        <v>0.15122685185185183</v>
      </c>
      <c r="F5224">
        <v>42.195</v>
      </c>
      <c r="H5224" s="1">
        <f t="shared" si="162"/>
        <v>1.5160542103900322E-3</v>
      </c>
      <c r="I5224" s="1">
        <f t="shared" si="163"/>
        <v>3.5839993329032311E-3</v>
      </c>
    </row>
    <row r="5225" spans="1:9" x14ac:dyDescent="0.25">
      <c r="A5225">
        <v>25</v>
      </c>
      <c r="B5225" t="s">
        <v>5</v>
      </c>
      <c r="C5225" s="1">
        <v>7.2129629629629641E-2</v>
      </c>
      <c r="D5225" s="1">
        <v>0.15122685185185183</v>
      </c>
      <c r="F5225">
        <v>42.195</v>
      </c>
      <c r="H5225" s="1">
        <f t="shared" si="162"/>
        <v>1.7094354693596313E-3</v>
      </c>
      <c r="I5225" s="1">
        <f t="shared" si="163"/>
        <v>3.5839993329032311E-3</v>
      </c>
    </row>
    <row r="5226" spans="1:9" x14ac:dyDescent="0.25">
      <c r="A5226">
        <v>45</v>
      </c>
      <c r="B5226" t="s">
        <v>4</v>
      </c>
      <c r="C5226" s="1">
        <v>6.9224537037037029E-2</v>
      </c>
      <c r="D5226" s="1">
        <v>0.15123842592592593</v>
      </c>
      <c r="F5226">
        <v>42.195</v>
      </c>
      <c r="H5226" s="1">
        <f t="shared" si="162"/>
        <v>1.6405862551732914E-3</v>
      </c>
      <c r="I5226" s="1">
        <f t="shared" si="163"/>
        <v>3.5842736325613442E-3</v>
      </c>
    </row>
    <row r="5227" spans="1:9" x14ac:dyDescent="0.25">
      <c r="A5227">
        <v>41</v>
      </c>
      <c r="B5227" t="s">
        <v>4</v>
      </c>
      <c r="C5227" s="1">
        <v>6.6782407407407415E-2</v>
      </c>
      <c r="D5227" s="1">
        <v>0.15123842592592593</v>
      </c>
      <c r="F5227">
        <v>42.195</v>
      </c>
      <c r="H5227" s="1">
        <f t="shared" si="162"/>
        <v>1.5827090273114685E-3</v>
      </c>
      <c r="I5227" s="1">
        <f t="shared" si="163"/>
        <v>3.5842736325613442E-3</v>
      </c>
    </row>
    <row r="5228" spans="1:9" x14ac:dyDescent="0.25">
      <c r="A5228">
        <v>30</v>
      </c>
      <c r="B5228" t="s">
        <v>5</v>
      </c>
      <c r="C5228" s="1">
        <v>7.1759259259259259E-2</v>
      </c>
      <c r="D5228" s="1">
        <v>0.15123842592592593</v>
      </c>
      <c r="F5228">
        <v>42.195</v>
      </c>
      <c r="H5228" s="1">
        <f t="shared" si="162"/>
        <v>1.7006578803000179E-3</v>
      </c>
      <c r="I5228" s="1">
        <f t="shared" si="163"/>
        <v>3.5842736325613442E-3</v>
      </c>
    </row>
    <row r="5229" spans="1:9" x14ac:dyDescent="0.25">
      <c r="A5229">
        <v>48</v>
      </c>
      <c r="B5229" t="s">
        <v>4</v>
      </c>
      <c r="C5229" s="1">
        <v>7.1400462962962971E-2</v>
      </c>
      <c r="D5229" s="1">
        <v>0.15125</v>
      </c>
      <c r="F5229">
        <v>42.195</v>
      </c>
      <c r="H5229" s="1">
        <f t="shared" si="162"/>
        <v>1.692154590898518E-3</v>
      </c>
      <c r="I5229" s="1">
        <f t="shared" si="163"/>
        <v>3.584547932219457E-3</v>
      </c>
    </row>
    <row r="5230" spans="1:9" x14ac:dyDescent="0.25">
      <c r="A5230">
        <v>40</v>
      </c>
      <c r="B5230" t="s">
        <v>4</v>
      </c>
      <c r="C5230" s="1">
        <v>6.9004629629629624E-2</v>
      </c>
      <c r="D5230" s="1">
        <v>0.15125</v>
      </c>
      <c r="F5230">
        <v>42.195</v>
      </c>
      <c r="H5230" s="1">
        <f t="shared" si="162"/>
        <v>1.6353745616691463E-3</v>
      </c>
      <c r="I5230" s="1">
        <f t="shared" si="163"/>
        <v>3.584547932219457E-3</v>
      </c>
    </row>
    <row r="5231" spans="1:9" x14ac:dyDescent="0.25">
      <c r="A5231">
        <v>53</v>
      </c>
      <c r="B5231" t="s">
        <v>4</v>
      </c>
      <c r="C5231" s="1">
        <v>6.8275462962962954E-2</v>
      </c>
      <c r="D5231" s="1">
        <v>0.15125</v>
      </c>
      <c r="F5231">
        <v>42.195</v>
      </c>
      <c r="H5231" s="1">
        <f t="shared" si="162"/>
        <v>1.618093683208033E-3</v>
      </c>
      <c r="I5231" s="1">
        <f t="shared" si="163"/>
        <v>3.584547932219457E-3</v>
      </c>
    </row>
    <row r="5232" spans="1:9" x14ac:dyDescent="0.25">
      <c r="A5232">
        <v>48</v>
      </c>
      <c r="B5232" t="s">
        <v>4</v>
      </c>
      <c r="C5232" s="1">
        <v>7.1435185185185185E-2</v>
      </c>
      <c r="D5232" s="1">
        <v>0.15127314814814816</v>
      </c>
      <c r="F5232">
        <v>42.195</v>
      </c>
      <c r="H5232" s="1">
        <f t="shared" si="162"/>
        <v>1.6929774898728567E-3</v>
      </c>
      <c r="I5232" s="1">
        <f t="shared" si="163"/>
        <v>3.5850965315356834E-3</v>
      </c>
    </row>
    <row r="5233" spans="1:9" x14ac:dyDescent="0.25">
      <c r="A5233">
        <v>26</v>
      </c>
      <c r="B5233" t="s">
        <v>4</v>
      </c>
      <c r="C5233" s="1">
        <v>7.4872685185185181E-2</v>
      </c>
      <c r="D5233" s="1">
        <v>0.15127314814814816</v>
      </c>
      <c r="F5233">
        <v>42.195</v>
      </c>
      <c r="H5233" s="1">
        <f t="shared" si="162"/>
        <v>1.7744444883323897E-3</v>
      </c>
      <c r="I5233" s="1">
        <f t="shared" si="163"/>
        <v>3.5850965315356834E-3</v>
      </c>
    </row>
    <row r="5234" spans="1:9" x14ac:dyDescent="0.25">
      <c r="A5234">
        <v>41</v>
      </c>
      <c r="B5234" t="s">
        <v>4</v>
      </c>
      <c r="C5234" s="1">
        <v>6.6631944444444438E-2</v>
      </c>
      <c r="D5234" s="1">
        <v>0.15127314814814816</v>
      </c>
      <c r="F5234">
        <v>42.195</v>
      </c>
      <c r="H5234" s="1">
        <f t="shared" si="162"/>
        <v>1.5791431317560005E-3</v>
      </c>
      <c r="I5234" s="1">
        <f t="shared" si="163"/>
        <v>3.5850965315356834E-3</v>
      </c>
    </row>
    <row r="5235" spans="1:9" x14ac:dyDescent="0.25">
      <c r="A5235">
        <v>44</v>
      </c>
      <c r="B5235" t="s">
        <v>4</v>
      </c>
      <c r="C5235" s="1">
        <v>7.4745370370370365E-2</v>
      </c>
      <c r="D5235" s="1">
        <v>0.15128472222222222</v>
      </c>
      <c r="F5235">
        <v>42.195</v>
      </c>
      <c r="H5235" s="1">
        <f t="shared" si="162"/>
        <v>1.7714271920931477E-3</v>
      </c>
      <c r="I5235" s="1">
        <f t="shared" si="163"/>
        <v>3.5853708311937961E-3</v>
      </c>
    </row>
    <row r="5236" spans="1:9" x14ac:dyDescent="0.25">
      <c r="A5236">
        <v>56</v>
      </c>
      <c r="B5236" t="s">
        <v>4</v>
      </c>
      <c r="C5236" s="1">
        <v>7.2407407407407406E-2</v>
      </c>
      <c r="D5236" s="1">
        <v>0.15128472222222222</v>
      </c>
      <c r="F5236">
        <v>42.195</v>
      </c>
      <c r="H5236" s="1">
        <f t="shared" si="162"/>
        <v>1.7160186611543406E-3</v>
      </c>
      <c r="I5236" s="1">
        <f t="shared" si="163"/>
        <v>3.5853708311937961E-3</v>
      </c>
    </row>
    <row r="5237" spans="1:9" x14ac:dyDescent="0.25">
      <c r="A5237">
        <v>49</v>
      </c>
      <c r="B5237" t="s">
        <v>4</v>
      </c>
      <c r="C5237" s="1">
        <v>7.0914351851851853E-2</v>
      </c>
      <c r="D5237" s="1">
        <v>0.15128472222222222</v>
      </c>
      <c r="F5237">
        <v>42.195</v>
      </c>
      <c r="H5237" s="1">
        <f t="shared" si="162"/>
        <v>1.6806340052577758E-3</v>
      </c>
      <c r="I5237" s="1">
        <f t="shared" si="163"/>
        <v>3.5853708311937961E-3</v>
      </c>
    </row>
    <row r="5238" spans="1:9" x14ac:dyDescent="0.25">
      <c r="A5238">
        <v>19</v>
      </c>
      <c r="B5238" t="s">
        <v>4</v>
      </c>
      <c r="C5238" s="1">
        <v>6.4375000000000002E-2</v>
      </c>
      <c r="D5238" s="1">
        <v>0.15129629629629629</v>
      </c>
      <c r="F5238">
        <v>42.195</v>
      </c>
      <c r="H5238" s="1">
        <f t="shared" si="162"/>
        <v>1.525654698423984E-3</v>
      </c>
      <c r="I5238" s="1">
        <f t="shared" si="163"/>
        <v>3.5856451308519089E-3</v>
      </c>
    </row>
    <row r="5239" spans="1:9" x14ac:dyDescent="0.25">
      <c r="A5239">
        <v>27</v>
      </c>
      <c r="B5239" t="s">
        <v>5</v>
      </c>
      <c r="C5239" s="1">
        <v>7.3611111111111113E-2</v>
      </c>
      <c r="D5239" s="1">
        <v>0.15129629629629629</v>
      </c>
      <c r="F5239">
        <v>42.195</v>
      </c>
      <c r="H5239" s="1">
        <f t="shared" si="162"/>
        <v>1.7445458255980831E-3</v>
      </c>
      <c r="I5239" s="1">
        <f t="shared" si="163"/>
        <v>3.5856451308519089E-3</v>
      </c>
    </row>
    <row r="5240" spans="1:9" x14ac:dyDescent="0.25">
      <c r="A5240">
        <v>45</v>
      </c>
      <c r="B5240" t="s">
        <v>5</v>
      </c>
      <c r="C5240" s="1">
        <v>7.3645833333333341E-2</v>
      </c>
      <c r="D5240" s="1">
        <v>0.15129629629629629</v>
      </c>
      <c r="F5240">
        <v>42.195</v>
      </c>
      <c r="H5240" s="1">
        <f t="shared" si="162"/>
        <v>1.7453687245724218E-3</v>
      </c>
      <c r="I5240" s="1">
        <f t="shared" si="163"/>
        <v>3.5856451308519089E-3</v>
      </c>
    </row>
    <row r="5241" spans="1:9" x14ac:dyDescent="0.25">
      <c r="A5241">
        <v>48</v>
      </c>
      <c r="B5241" t="s">
        <v>4</v>
      </c>
      <c r="C5241" s="1">
        <v>6.7812499999999998E-2</v>
      </c>
      <c r="D5241" s="1">
        <v>0.15129629629629629</v>
      </c>
      <c r="F5241">
        <v>42.195</v>
      </c>
      <c r="H5241" s="1">
        <f t="shared" si="162"/>
        <v>1.607121696883517E-3</v>
      </c>
      <c r="I5241" s="1">
        <f t="shared" si="163"/>
        <v>3.5856451308519089E-3</v>
      </c>
    </row>
    <row r="5242" spans="1:9" x14ac:dyDescent="0.25">
      <c r="A5242">
        <v>28</v>
      </c>
      <c r="B5242" t="s">
        <v>5</v>
      </c>
      <c r="C5242" s="1">
        <v>7.5023148148148144E-2</v>
      </c>
      <c r="D5242" s="1">
        <v>0.15129629629629629</v>
      </c>
      <c r="F5242">
        <v>42.195</v>
      </c>
      <c r="H5242" s="1">
        <f t="shared" si="162"/>
        <v>1.7780103838878575E-3</v>
      </c>
      <c r="I5242" s="1">
        <f t="shared" si="163"/>
        <v>3.5856451308519089E-3</v>
      </c>
    </row>
    <row r="5243" spans="1:9" x14ac:dyDescent="0.25">
      <c r="A5243">
        <v>38</v>
      </c>
      <c r="B5243" t="s">
        <v>4</v>
      </c>
      <c r="C5243" s="1">
        <v>6.9143518518518521E-2</v>
      </c>
      <c r="D5243" s="1">
        <v>0.15129629629629629</v>
      </c>
      <c r="F5243">
        <v>42.195</v>
      </c>
      <c r="H5243" s="1">
        <f t="shared" si="162"/>
        <v>1.6386661575665013E-3</v>
      </c>
      <c r="I5243" s="1">
        <f t="shared" si="163"/>
        <v>3.5856451308519089E-3</v>
      </c>
    </row>
    <row r="5244" spans="1:9" x14ac:dyDescent="0.25">
      <c r="A5244">
        <v>58</v>
      </c>
      <c r="B5244" t="s">
        <v>4</v>
      </c>
      <c r="C5244" s="1">
        <v>7.3206018518518517E-2</v>
      </c>
      <c r="D5244" s="1">
        <v>0.15130787037037038</v>
      </c>
      <c r="F5244">
        <v>42.195</v>
      </c>
      <c r="H5244" s="1">
        <f t="shared" si="162"/>
        <v>1.7349453375641313E-3</v>
      </c>
      <c r="I5244" s="1">
        <f t="shared" si="163"/>
        <v>3.5859194305100221E-3</v>
      </c>
    </row>
    <row r="5245" spans="1:9" x14ac:dyDescent="0.25">
      <c r="A5245">
        <v>36</v>
      </c>
      <c r="B5245" t="s">
        <v>4</v>
      </c>
      <c r="C5245" s="1">
        <v>6.6238425925925923E-2</v>
      </c>
      <c r="D5245" s="1">
        <v>0.15131944444444445</v>
      </c>
      <c r="F5245">
        <v>42.195</v>
      </c>
      <c r="H5245" s="1">
        <f t="shared" si="162"/>
        <v>1.5698169433801617E-3</v>
      </c>
      <c r="I5245" s="1">
        <f t="shared" si="163"/>
        <v>3.5861937301681348E-3</v>
      </c>
    </row>
    <row r="5246" spans="1:9" x14ac:dyDescent="0.25">
      <c r="A5246">
        <v>54</v>
      </c>
      <c r="B5246" t="s">
        <v>4</v>
      </c>
      <c r="C5246" s="1">
        <v>7.1898148148148142E-2</v>
      </c>
      <c r="D5246" s="1">
        <v>0.15131944444444445</v>
      </c>
      <c r="F5246">
        <v>42.195</v>
      </c>
      <c r="H5246" s="1">
        <f t="shared" si="162"/>
        <v>1.7039494761973727E-3</v>
      </c>
      <c r="I5246" s="1">
        <f t="shared" si="163"/>
        <v>3.5861937301681348E-3</v>
      </c>
    </row>
    <row r="5247" spans="1:9" x14ac:dyDescent="0.25">
      <c r="A5247">
        <v>36</v>
      </c>
      <c r="B5247" t="s">
        <v>4</v>
      </c>
      <c r="C5247" s="1">
        <v>7.0324074074074081E-2</v>
      </c>
      <c r="D5247" s="1">
        <v>0.15133101851851852</v>
      </c>
      <c r="F5247">
        <v>42.195</v>
      </c>
      <c r="H5247" s="1">
        <f t="shared" si="162"/>
        <v>1.6666447226940178E-3</v>
      </c>
      <c r="I5247" s="1">
        <f t="shared" si="163"/>
        <v>3.5864680298262476E-3</v>
      </c>
    </row>
    <row r="5248" spans="1:9" x14ac:dyDescent="0.25">
      <c r="A5248">
        <v>35</v>
      </c>
      <c r="B5248" t="s">
        <v>5</v>
      </c>
      <c r="C5248" s="1">
        <v>7.0509259259259258E-2</v>
      </c>
      <c r="D5248" s="1">
        <v>0.15133101851851852</v>
      </c>
      <c r="F5248">
        <v>42.195</v>
      </c>
      <c r="H5248" s="1">
        <f t="shared" si="162"/>
        <v>1.671033517223824E-3</v>
      </c>
      <c r="I5248" s="1">
        <f t="shared" si="163"/>
        <v>3.5864680298262476E-3</v>
      </c>
    </row>
    <row r="5249" spans="1:9" x14ac:dyDescent="0.25">
      <c r="A5249">
        <v>35</v>
      </c>
      <c r="B5249" t="s">
        <v>4</v>
      </c>
      <c r="C5249" s="1">
        <v>7.1712962962962964E-2</v>
      </c>
      <c r="D5249" s="1">
        <v>0.15133101851851852</v>
      </c>
      <c r="F5249">
        <v>42.195</v>
      </c>
      <c r="H5249" s="1">
        <f t="shared" si="162"/>
        <v>1.6995606816675665E-3</v>
      </c>
      <c r="I5249" s="1">
        <f t="shared" si="163"/>
        <v>3.5864680298262476E-3</v>
      </c>
    </row>
    <row r="5250" spans="1:9" x14ac:dyDescent="0.25">
      <c r="A5250">
        <v>38</v>
      </c>
      <c r="B5250" t="s">
        <v>4</v>
      </c>
      <c r="C5250" s="1">
        <v>6.6493055555555555E-2</v>
      </c>
      <c r="D5250" s="1">
        <v>0.15133101851851852</v>
      </c>
      <c r="F5250">
        <v>42.195</v>
      </c>
      <c r="H5250" s="1">
        <f t="shared" si="162"/>
        <v>1.5758515358586457E-3</v>
      </c>
      <c r="I5250" s="1">
        <f t="shared" si="163"/>
        <v>3.5864680298262476E-3</v>
      </c>
    </row>
    <row r="5251" spans="1:9" x14ac:dyDescent="0.25">
      <c r="A5251">
        <v>28</v>
      </c>
      <c r="B5251" t="s">
        <v>5</v>
      </c>
      <c r="C5251" s="1">
        <v>7.1238425925925927E-2</v>
      </c>
      <c r="D5251" s="1">
        <v>0.15134259259259258</v>
      </c>
      <c r="F5251">
        <v>42.195</v>
      </c>
      <c r="H5251" s="1">
        <f t="shared" si="162"/>
        <v>1.6883143956849373E-3</v>
      </c>
      <c r="I5251" s="1">
        <f t="shared" si="163"/>
        <v>3.5867423294843603E-3</v>
      </c>
    </row>
    <row r="5252" spans="1:9" x14ac:dyDescent="0.25">
      <c r="A5252">
        <v>44</v>
      </c>
      <c r="B5252" t="s">
        <v>5</v>
      </c>
      <c r="C5252" s="1">
        <v>7.1469907407407399E-2</v>
      </c>
      <c r="D5252" s="1">
        <v>0.15134259259259258</v>
      </c>
      <c r="F5252">
        <v>42.195</v>
      </c>
      <c r="H5252" s="1">
        <f t="shared" si="162"/>
        <v>1.6938003888471952E-3</v>
      </c>
      <c r="I5252" s="1">
        <f t="shared" si="163"/>
        <v>3.5867423294843603E-3</v>
      </c>
    </row>
    <row r="5253" spans="1:9" x14ac:dyDescent="0.25">
      <c r="A5253">
        <v>42</v>
      </c>
      <c r="B5253" t="s">
        <v>4</v>
      </c>
      <c r="C5253" s="1">
        <v>7.1689814814814817E-2</v>
      </c>
      <c r="D5253" s="1">
        <v>0.15134259259259258</v>
      </c>
      <c r="F5253">
        <v>42.195</v>
      </c>
      <c r="H5253" s="1">
        <f t="shared" si="162"/>
        <v>1.6990120823513406E-3</v>
      </c>
      <c r="I5253" s="1">
        <f t="shared" si="163"/>
        <v>3.5867423294843603E-3</v>
      </c>
    </row>
    <row r="5254" spans="1:9" x14ac:dyDescent="0.25">
      <c r="A5254">
        <v>33</v>
      </c>
      <c r="B5254" t="s">
        <v>4</v>
      </c>
      <c r="C5254" s="1">
        <v>7.2708333333333333E-2</v>
      </c>
      <c r="D5254" s="1">
        <v>0.15135416666666668</v>
      </c>
      <c r="F5254">
        <v>42.195</v>
      </c>
      <c r="H5254" s="1">
        <f t="shared" ref="H5254:H5317" si="164">C5254/F5254</f>
        <v>1.7231504522652763E-3</v>
      </c>
      <c r="I5254" s="1">
        <f t="shared" ref="I5254:I5317" si="165">D5254/F5254</f>
        <v>3.5870166291424735E-3</v>
      </c>
    </row>
    <row r="5255" spans="1:9" x14ac:dyDescent="0.25">
      <c r="A5255">
        <v>51</v>
      </c>
      <c r="B5255" t="s">
        <v>4</v>
      </c>
      <c r="C5255" s="1">
        <v>7.3206018518518517E-2</v>
      </c>
      <c r="D5255" s="1">
        <v>0.15136574074074075</v>
      </c>
      <c r="F5255">
        <v>42.195</v>
      </c>
      <c r="H5255" s="1">
        <f t="shared" si="164"/>
        <v>1.7349453375641313E-3</v>
      </c>
      <c r="I5255" s="1">
        <f t="shared" si="165"/>
        <v>3.5872909288005863E-3</v>
      </c>
    </row>
    <row r="5256" spans="1:9" x14ac:dyDescent="0.25">
      <c r="A5256">
        <v>49</v>
      </c>
      <c r="B5256" t="s">
        <v>4</v>
      </c>
      <c r="C5256" s="1">
        <v>6.9120370370370374E-2</v>
      </c>
      <c r="D5256" s="1">
        <v>0.15137731481481481</v>
      </c>
      <c r="F5256">
        <v>42.195</v>
      </c>
      <c r="H5256" s="1">
        <f t="shared" si="164"/>
        <v>1.6381175582502756E-3</v>
      </c>
      <c r="I5256" s="1">
        <f t="shared" si="165"/>
        <v>3.587565228458699E-3</v>
      </c>
    </row>
    <row r="5257" spans="1:9" x14ac:dyDescent="0.25">
      <c r="A5257">
        <v>49</v>
      </c>
      <c r="B5257" t="s">
        <v>4</v>
      </c>
      <c r="C5257" s="1">
        <v>7.0358796296296308E-2</v>
      </c>
      <c r="D5257" s="1">
        <v>0.15137731481481481</v>
      </c>
      <c r="F5257">
        <v>42.195</v>
      </c>
      <c r="H5257" s="1">
        <f t="shared" si="164"/>
        <v>1.6674676216683567E-3</v>
      </c>
      <c r="I5257" s="1">
        <f t="shared" si="165"/>
        <v>3.587565228458699E-3</v>
      </c>
    </row>
    <row r="5258" spans="1:9" x14ac:dyDescent="0.25">
      <c r="A5258">
        <v>46</v>
      </c>
      <c r="B5258" t="s">
        <v>5</v>
      </c>
      <c r="C5258" s="1">
        <v>7.1365740740740743E-2</v>
      </c>
      <c r="D5258" s="1">
        <v>0.15137731481481481</v>
      </c>
      <c r="F5258">
        <v>42.195</v>
      </c>
      <c r="H5258" s="1">
        <f t="shared" si="164"/>
        <v>1.6913316919241793E-3</v>
      </c>
      <c r="I5258" s="1">
        <f t="shared" si="165"/>
        <v>3.587565228458699E-3</v>
      </c>
    </row>
    <row r="5259" spans="1:9" x14ac:dyDescent="0.25">
      <c r="A5259">
        <v>40</v>
      </c>
      <c r="B5259" t="s">
        <v>4</v>
      </c>
      <c r="C5259" s="1">
        <v>6.8321759259259263E-2</v>
      </c>
      <c r="D5259" s="1">
        <v>0.15138888888888888</v>
      </c>
      <c r="F5259">
        <v>42.195</v>
      </c>
      <c r="H5259" s="1">
        <f t="shared" si="164"/>
        <v>1.6191908818404849E-3</v>
      </c>
      <c r="I5259" s="1">
        <f t="shared" si="165"/>
        <v>3.5878395281168118E-3</v>
      </c>
    </row>
    <row r="5260" spans="1:9" x14ac:dyDescent="0.25">
      <c r="A5260">
        <v>31</v>
      </c>
      <c r="B5260" t="s">
        <v>4</v>
      </c>
      <c r="C5260" s="1">
        <v>7.2951388888888885E-2</v>
      </c>
      <c r="D5260" s="1">
        <v>0.15138888888888888</v>
      </c>
      <c r="F5260">
        <v>42.195</v>
      </c>
      <c r="H5260" s="1">
        <f t="shared" si="164"/>
        <v>1.7289107450856472E-3</v>
      </c>
      <c r="I5260" s="1">
        <f t="shared" si="165"/>
        <v>3.5878395281168118E-3</v>
      </c>
    </row>
    <row r="5261" spans="1:9" x14ac:dyDescent="0.25">
      <c r="A5261">
        <v>42</v>
      </c>
      <c r="B5261" t="s">
        <v>4</v>
      </c>
      <c r="C5261" s="1">
        <v>6.8657407407407403E-2</v>
      </c>
      <c r="D5261" s="1">
        <v>0.15140046296296297</v>
      </c>
      <c r="F5261">
        <v>42.195</v>
      </c>
      <c r="H5261" s="1">
        <f t="shared" si="164"/>
        <v>1.6271455719257591E-3</v>
      </c>
      <c r="I5261" s="1">
        <f t="shared" si="165"/>
        <v>3.5881138277749254E-3</v>
      </c>
    </row>
    <row r="5262" spans="1:9" x14ac:dyDescent="0.25">
      <c r="A5262">
        <v>48</v>
      </c>
      <c r="B5262" t="s">
        <v>4</v>
      </c>
      <c r="C5262" s="1">
        <v>7.5578703703703703E-2</v>
      </c>
      <c r="D5262" s="1">
        <v>0.15140046296296297</v>
      </c>
      <c r="F5262">
        <v>42.195</v>
      </c>
      <c r="H5262" s="1">
        <f t="shared" si="164"/>
        <v>1.7911767674772771E-3</v>
      </c>
      <c r="I5262" s="1">
        <f t="shared" si="165"/>
        <v>3.5881138277749254E-3</v>
      </c>
    </row>
    <row r="5263" spans="1:9" x14ac:dyDescent="0.25">
      <c r="A5263">
        <v>44</v>
      </c>
      <c r="B5263" t="s">
        <v>4</v>
      </c>
      <c r="C5263" s="1">
        <v>6.8645833333333336E-2</v>
      </c>
      <c r="D5263" s="1">
        <v>0.15140046296296297</v>
      </c>
      <c r="F5263">
        <v>42.195</v>
      </c>
      <c r="H5263" s="1">
        <f t="shared" si="164"/>
        <v>1.6268712722676464E-3</v>
      </c>
      <c r="I5263" s="1">
        <f t="shared" si="165"/>
        <v>3.5881138277749254E-3</v>
      </c>
    </row>
    <row r="5264" spans="1:9" x14ac:dyDescent="0.25">
      <c r="A5264">
        <v>52</v>
      </c>
      <c r="B5264" t="s">
        <v>4</v>
      </c>
      <c r="C5264" s="1">
        <v>7.0405092592592589E-2</v>
      </c>
      <c r="D5264" s="1">
        <v>0.15141203703703704</v>
      </c>
      <c r="F5264">
        <v>42.195</v>
      </c>
      <c r="H5264" s="1">
        <f t="shared" si="164"/>
        <v>1.668564820300808E-3</v>
      </c>
      <c r="I5264" s="1">
        <f t="shared" si="165"/>
        <v>3.5883881274330382E-3</v>
      </c>
    </row>
    <row r="5265" spans="1:9" x14ac:dyDescent="0.25">
      <c r="A5265">
        <v>36</v>
      </c>
      <c r="B5265" t="s">
        <v>4</v>
      </c>
      <c r="C5265" s="1">
        <v>7.2870370370370363E-2</v>
      </c>
      <c r="D5265" s="1">
        <v>0.15141203703703704</v>
      </c>
      <c r="F5265">
        <v>42.195</v>
      </c>
      <c r="H5265" s="1">
        <f t="shared" si="164"/>
        <v>1.7269906474788569E-3</v>
      </c>
      <c r="I5265" s="1">
        <f t="shared" si="165"/>
        <v>3.5883881274330382E-3</v>
      </c>
    </row>
    <row r="5266" spans="1:9" x14ac:dyDescent="0.25">
      <c r="A5266">
        <v>37</v>
      </c>
      <c r="B5266" t="s">
        <v>5</v>
      </c>
      <c r="C5266" s="1">
        <v>6.9224537037037029E-2</v>
      </c>
      <c r="D5266" s="1">
        <v>0.15141203703703704</v>
      </c>
      <c r="F5266">
        <v>42.195</v>
      </c>
      <c r="H5266" s="1">
        <f t="shared" si="164"/>
        <v>1.6405862551732914E-3</v>
      </c>
      <c r="I5266" s="1">
        <f t="shared" si="165"/>
        <v>3.5883881274330382E-3</v>
      </c>
    </row>
    <row r="5267" spans="1:9" x14ac:dyDescent="0.25">
      <c r="A5267">
        <v>32</v>
      </c>
      <c r="B5267" t="s">
        <v>4</v>
      </c>
      <c r="C5267" s="1">
        <v>7.4224537037037033E-2</v>
      </c>
      <c r="D5267" s="1">
        <v>0.15142361111111111</v>
      </c>
      <c r="F5267">
        <v>42.195</v>
      </c>
      <c r="H5267" s="1">
        <f t="shared" si="164"/>
        <v>1.7590837074780668E-3</v>
      </c>
      <c r="I5267" s="1">
        <f t="shared" si="165"/>
        <v>3.5886624270911509E-3</v>
      </c>
    </row>
    <row r="5268" spans="1:9" x14ac:dyDescent="0.25">
      <c r="A5268">
        <v>25</v>
      </c>
      <c r="B5268" t="s">
        <v>5</v>
      </c>
      <c r="C5268" s="1">
        <v>7.3333333333333334E-2</v>
      </c>
      <c r="D5268" s="1">
        <v>0.15142361111111111</v>
      </c>
      <c r="F5268">
        <v>42.195</v>
      </c>
      <c r="H5268" s="1">
        <f t="shared" si="164"/>
        <v>1.7379626338033733E-3</v>
      </c>
      <c r="I5268" s="1">
        <f t="shared" si="165"/>
        <v>3.5886624270911509E-3</v>
      </c>
    </row>
    <row r="5269" spans="1:9" x14ac:dyDescent="0.25">
      <c r="A5269">
        <v>51</v>
      </c>
      <c r="B5269" t="s">
        <v>4</v>
      </c>
      <c r="C5269" s="1">
        <v>6.9027777777777785E-2</v>
      </c>
      <c r="D5269" s="1">
        <v>0.1514351851851852</v>
      </c>
      <c r="F5269">
        <v>42.195</v>
      </c>
      <c r="H5269" s="1">
        <f t="shared" si="164"/>
        <v>1.6359231609853722E-3</v>
      </c>
      <c r="I5269" s="1">
        <f t="shared" si="165"/>
        <v>3.5889367267492641E-3</v>
      </c>
    </row>
    <row r="5270" spans="1:9" x14ac:dyDescent="0.25">
      <c r="A5270">
        <v>33</v>
      </c>
      <c r="B5270" t="s">
        <v>4</v>
      </c>
      <c r="C5270" s="1">
        <v>6.7812499999999998E-2</v>
      </c>
      <c r="D5270" s="1">
        <v>0.1514351851851852</v>
      </c>
      <c r="F5270">
        <v>42.195</v>
      </c>
      <c r="H5270" s="1">
        <f t="shared" si="164"/>
        <v>1.607121696883517E-3</v>
      </c>
      <c r="I5270" s="1">
        <f t="shared" si="165"/>
        <v>3.5889367267492641E-3</v>
      </c>
    </row>
    <row r="5271" spans="1:9" x14ac:dyDescent="0.25">
      <c r="A5271">
        <v>46</v>
      </c>
      <c r="B5271" t="s">
        <v>4</v>
      </c>
      <c r="C5271" s="1">
        <v>7.0416666666666669E-2</v>
      </c>
      <c r="D5271" s="1">
        <v>0.15145833333333333</v>
      </c>
      <c r="F5271">
        <v>42.195</v>
      </c>
      <c r="H5271" s="1">
        <f t="shared" si="164"/>
        <v>1.6688391199589209E-3</v>
      </c>
      <c r="I5271" s="1">
        <f t="shared" si="165"/>
        <v>3.5894853260654896E-3</v>
      </c>
    </row>
    <row r="5272" spans="1:9" x14ac:dyDescent="0.25">
      <c r="A5272">
        <v>39</v>
      </c>
      <c r="B5272" t="s">
        <v>4</v>
      </c>
      <c r="C5272" s="1">
        <v>6.1805555555555558E-2</v>
      </c>
      <c r="D5272" s="1">
        <v>0.15145833333333333</v>
      </c>
      <c r="F5272">
        <v>42.195</v>
      </c>
      <c r="H5272" s="1">
        <f t="shared" si="164"/>
        <v>1.4647601743229188E-3</v>
      </c>
      <c r="I5272" s="1">
        <f t="shared" si="165"/>
        <v>3.5894853260654896E-3</v>
      </c>
    </row>
    <row r="5273" spans="1:9" x14ac:dyDescent="0.25">
      <c r="A5273">
        <v>39</v>
      </c>
      <c r="B5273" t="s">
        <v>5</v>
      </c>
      <c r="C5273" s="1">
        <v>6.9155092592592601E-2</v>
      </c>
      <c r="D5273" s="1">
        <v>0.1514699074074074</v>
      </c>
      <c r="F5273">
        <v>42.195</v>
      </c>
      <c r="H5273" s="1">
        <f t="shared" si="164"/>
        <v>1.6389404572246143E-3</v>
      </c>
      <c r="I5273" s="1">
        <f t="shared" si="165"/>
        <v>3.5897596257236024E-3</v>
      </c>
    </row>
    <row r="5274" spans="1:9" x14ac:dyDescent="0.25">
      <c r="A5274">
        <v>35</v>
      </c>
      <c r="B5274" t="s">
        <v>4</v>
      </c>
      <c r="C5274" s="1">
        <v>6.7430555555555563E-2</v>
      </c>
      <c r="D5274" s="1">
        <v>0.1514699074074074</v>
      </c>
      <c r="F5274">
        <v>42.195</v>
      </c>
      <c r="H5274" s="1">
        <f t="shared" si="164"/>
        <v>1.5980698081657914E-3</v>
      </c>
      <c r="I5274" s="1">
        <f t="shared" si="165"/>
        <v>3.5897596257236024E-3</v>
      </c>
    </row>
    <row r="5275" spans="1:9" x14ac:dyDescent="0.25">
      <c r="A5275">
        <v>20</v>
      </c>
      <c r="B5275" t="s">
        <v>4</v>
      </c>
      <c r="C5275" s="1">
        <v>6.9097222222222213E-2</v>
      </c>
      <c r="D5275" s="1">
        <v>0.1514699074074074</v>
      </c>
      <c r="F5275">
        <v>42.195</v>
      </c>
      <c r="H5275" s="1">
        <f t="shared" si="164"/>
        <v>1.6375689589340494E-3</v>
      </c>
      <c r="I5275" s="1">
        <f t="shared" si="165"/>
        <v>3.5897596257236024E-3</v>
      </c>
    </row>
    <row r="5276" spans="1:9" x14ac:dyDescent="0.25">
      <c r="A5276">
        <v>47</v>
      </c>
      <c r="B5276" t="s">
        <v>4</v>
      </c>
      <c r="C5276" s="1">
        <v>6.5231481481481488E-2</v>
      </c>
      <c r="D5276" s="1">
        <v>0.1514699074074074</v>
      </c>
      <c r="F5276">
        <v>42.195</v>
      </c>
      <c r="H5276" s="1">
        <f t="shared" si="164"/>
        <v>1.5459528731243391E-3</v>
      </c>
      <c r="I5276" s="1">
        <f t="shared" si="165"/>
        <v>3.5897596257236024E-3</v>
      </c>
    </row>
    <row r="5277" spans="1:9" x14ac:dyDescent="0.25">
      <c r="A5277">
        <v>35</v>
      </c>
      <c r="B5277" t="s">
        <v>4</v>
      </c>
      <c r="C5277" s="1">
        <v>6.40162037037037E-2</v>
      </c>
      <c r="D5277" s="1">
        <v>0.15148148148148147</v>
      </c>
      <c r="F5277">
        <v>42.195</v>
      </c>
      <c r="H5277" s="1">
        <f t="shared" si="164"/>
        <v>1.5171514090224836E-3</v>
      </c>
      <c r="I5277" s="1">
        <f t="shared" si="165"/>
        <v>3.5900339253817151E-3</v>
      </c>
    </row>
    <row r="5278" spans="1:9" x14ac:dyDescent="0.25">
      <c r="A5278">
        <v>30</v>
      </c>
      <c r="B5278" t="s">
        <v>5</v>
      </c>
      <c r="C5278" s="1">
        <v>7.2048611111111105E-2</v>
      </c>
      <c r="D5278" s="1">
        <v>0.15148148148148147</v>
      </c>
      <c r="F5278">
        <v>42.195</v>
      </c>
      <c r="H5278" s="1">
        <f t="shared" si="164"/>
        <v>1.7075153717528405E-3</v>
      </c>
      <c r="I5278" s="1">
        <f t="shared" si="165"/>
        <v>3.5900339253817151E-3</v>
      </c>
    </row>
    <row r="5279" spans="1:9" x14ac:dyDescent="0.25">
      <c r="A5279">
        <v>44</v>
      </c>
      <c r="B5279" t="s">
        <v>5</v>
      </c>
      <c r="C5279" s="1">
        <v>7.2592592592592597E-2</v>
      </c>
      <c r="D5279" s="1">
        <v>0.15150462962962963</v>
      </c>
      <c r="F5279">
        <v>42.195</v>
      </c>
      <c r="H5279" s="1">
        <f t="shared" si="164"/>
        <v>1.7204074556841473E-3</v>
      </c>
      <c r="I5279" s="1">
        <f t="shared" si="165"/>
        <v>3.5905825246979411E-3</v>
      </c>
    </row>
    <row r="5280" spans="1:9" x14ac:dyDescent="0.25">
      <c r="A5280">
        <v>38</v>
      </c>
      <c r="B5280" t="s">
        <v>4</v>
      </c>
      <c r="C5280" s="1">
        <v>7.1574074074074082E-2</v>
      </c>
      <c r="D5280" s="1">
        <v>0.15150462962962963</v>
      </c>
      <c r="F5280">
        <v>42.195</v>
      </c>
      <c r="H5280" s="1">
        <f t="shared" si="164"/>
        <v>1.6962690857702117E-3</v>
      </c>
      <c r="I5280" s="1">
        <f t="shared" si="165"/>
        <v>3.5905825246979411E-3</v>
      </c>
    </row>
    <row r="5281" spans="1:9" x14ac:dyDescent="0.25">
      <c r="A5281">
        <v>38</v>
      </c>
      <c r="B5281" t="s">
        <v>4</v>
      </c>
      <c r="C5281" s="1">
        <v>6.8888888888888888E-2</v>
      </c>
      <c r="D5281" s="1">
        <v>0.15150462962962963</v>
      </c>
      <c r="F5281">
        <v>42.195</v>
      </c>
      <c r="H5281" s="1">
        <f t="shared" si="164"/>
        <v>1.6326315650880172E-3</v>
      </c>
      <c r="I5281" s="1">
        <f t="shared" si="165"/>
        <v>3.5905825246979411E-3</v>
      </c>
    </row>
    <row r="5282" spans="1:9" x14ac:dyDescent="0.25">
      <c r="A5282">
        <v>33</v>
      </c>
      <c r="B5282" t="s">
        <v>4</v>
      </c>
      <c r="C5282" s="1">
        <v>6.6307870370370378E-2</v>
      </c>
      <c r="D5282" s="1">
        <v>0.15151620370370369</v>
      </c>
      <c r="F5282">
        <v>42.195</v>
      </c>
      <c r="H5282" s="1">
        <f t="shared" si="164"/>
        <v>1.5714627413288393E-3</v>
      </c>
      <c r="I5282" s="1">
        <f t="shared" si="165"/>
        <v>3.5908568243560538E-3</v>
      </c>
    </row>
    <row r="5283" spans="1:9" x14ac:dyDescent="0.25">
      <c r="A5283">
        <v>34</v>
      </c>
      <c r="B5283" t="s">
        <v>4</v>
      </c>
      <c r="C5283" s="1">
        <v>6.7928240740740733E-2</v>
      </c>
      <c r="D5283" s="1">
        <v>0.15151620370370369</v>
      </c>
      <c r="F5283">
        <v>42.195</v>
      </c>
      <c r="H5283" s="1">
        <f t="shared" si="164"/>
        <v>1.6098646934646459E-3</v>
      </c>
      <c r="I5283" s="1">
        <f t="shared" si="165"/>
        <v>3.5908568243560538E-3</v>
      </c>
    </row>
    <row r="5284" spans="1:9" x14ac:dyDescent="0.25">
      <c r="A5284">
        <v>43</v>
      </c>
      <c r="B5284" t="s">
        <v>4</v>
      </c>
      <c r="C5284" s="1">
        <v>7.273148148148148E-2</v>
      </c>
      <c r="D5284" s="1">
        <v>0.15152777777777779</v>
      </c>
      <c r="F5284">
        <v>42.195</v>
      </c>
      <c r="H5284" s="1">
        <f t="shared" si="164"/>
        <v>1.7236990515815021E-3</v>
      </c>
      <c r="I5284" s="1">
        <f t="shared" si="165"/>
        <v>3.5911311240141674E-3</v>
      </c>
    </row>
    <row r="5285" spans="1:9" x14ac:dyDescent="0.25">
      <c r="A5285">
        <v>50</v>
      </c>
      <c r="B5285" t="s">
        <v>4</v>
      </c>
      <c r="C5285" s="1">
        <v>7.0555555555555552E-2</v>
      </c>
      <c r="D5285" s="1">
        <v>0.15152777777777779</v>
      </c>
      <c r="F5285">
        <v>42.195</v>
      </c>
      <c r="H5285" s="1">
        <f t="shared" si="164"/>
        <v>1.6721307158562757E-3</v>
      </c>
      <c r="I5285" s="1">
        <f t="shared" si="165"/>
        <v>3.5911311240141674E-3</v>
      </c>
    </row>
    <row r="5286" spans="1:9" x14ac:dyDescent="0.25">
      <c r="A5286">
        <v>39</v>
      </c>
      <c r="B5286" t="s">
        <v>4</v>
      </c>
      <c r="C5286" s="1">
        <v>6.8715277777777778E-2</v>
      </c>
      <c r="D5286" s="1">
        <v>0.15152777777777779</v>
      </c>
      <c r="F5286">
        <v>42.195</v>
      </c>
      <c r="H5286" s="1">
        <f t="shared" si="164"/>
        <v>1.6285170702163238E-3</v>
      </c>
      <c r="I5286" s="1">
        <f t="shared" si="165"/>
        <v>3.5911311240141674E-3</v>
      </c>
    </row>
    <row r="5287" spans="1:9" x14ac:dyDescent="0.25">
      <c r="A5287">
        <v>25</v>
      </c>
      <c r="B5287" t="s">
        <v>5</v>
      </c>
      <c r="C5287" s="1">
        <v>6.9618055555555558E-2</v>
      </c>
      <c r="D5287" s="1">
        <v>0.15153935185185186</v>
      </c>
      <c r="F5287">
        <v>42.195</v>
      </c>
      <c r="H5287" s="1">
        <f t="shared" si="164"/>
        <v>1.6499124435491305E-3</v>
      </c>
      <c r="I5287" s="1">
        <f t="shared" si="165"/>
        <v>3.5914054236722802E-3</v>
      </c>
    </row>
    <row r="5288" spans="1:9" x14ac:dyDescent="0.25">
      <c r="A5288">
        <v>36</v>
      </c>
      <c r="B5288" t="s">
        <v>4</v>
      </c>
      <c r="C5288" s="1">
        <v>6.9826388888888882E-2</v>
      </c>
      <c r="D5288" s="1">
        <v>0.15153935185185186</v>
      </c>
      <c r="F5288">
        <v>42.195</v>
      </c>
      <c r="H5288" s="1">
        <f t="shared" si="164"/>
        <v>1.6548498373951624E-3</v>
      </c>
      <c r="I5288" s="1">
        <f t="shared" si="165"/>
        <v>3.5914054236722802E-3</v>
      </c>
    </row>
    <row r="5289" spans="1:9" x14ac:dyDescent="0.25">
      <c r="A5289">
        <v>31</v>
      </c>
      <c r="B5289" t="s">
        <v>5</v>
      </c>
      <c r="C5289" s="1">
        <v>6.895833333333333E-2</v>
      </c>
      <c r="D5289" s="1">
        <v>0.15153935185185186</v>
      </c>
      <c r="F5289">
        <v>42.195</v>
      </c>
      <c r="H5289" s="1">
        <f t="shared" si="164"/>
        <v>1.6342773630366946E-3</v>
      </c>
      <c r="I5289" s="1">
        <f t="shared" si="165"/>
        <v>3.5914054236722802E-3</v>
      </c>
    </row>
    <row r="5290" spans="1:9" x14ac:dyDescent="0.25">
      <c r="A5290">
        <v>34</v>
      </c>
      <c r="B5290" t="s">
        <v>4</v>
      </c>
      <c r="C5290" s="1">
        <v>6.4398148148148149E-2</v>
      </c>
      <c r="D5290" s="1">
        <v>0.15153935185185186</v>
      </c>
      <c r="F5290">
        <v>42.195</v>
      </c>
      <c r="H5290" s="1">
        <f t="shared" si="164"/>
        <v>1.5262032977402097E-3</v>
      </c>
      <c r="I5290" s="1">
        <f t="shared" si="165"/>
        <v>3.5914054236722802E-3</v>
      </c>
    </row>
    <row r="5291" spans="1:9" x14ac:dyDescent="0.25">
      <c r="A5291">
        <v>50</v>
      </c>
      <c r="B5291" t="s">
        <v>4</v>
      </c>
      <c r="C5291" s="1">
        <v>7.0439814814814816E-2</v>
      </c>
      <c r="D5291" s="1">
        <v>0.15155092592592592</v>
      </c>
      <c r="F5291">
        <v>42.195</v>
      </c>
      <c r="H5291" s="1">
        <f t="shared" si="164"/>
        <v>1.6693877192751466E-3</v>
      </c>
      <c r="I5291" s="1">
        <f t="shared" si="165"/>
        <v>3.5916797233303929E-3</v>
      </c>
    </row>
    <row r="5292" spans="1:9" x14ac:dyDescent="0.25">
      <c r="A5292">
        <v>28</v>
      </c>
      <c r="B5292" t="s">
        <v>5</v>
      </c>
      <c r="C5292" s="1">
        <v>8.0486111111111105E-2</v>
      </c>
      <c r="D5292" s="1">
        <v>0.15155092592592592</v>
      </c>
      <c r="F5292">
        <v>42.195</v>
      </c>
      <c r="H5292" s="1">
        <f t="shared" si="164"/>
        <v>1.9074798225171491E-3</v>
      </c>
      <c r="I5292" s="1">
        <f t="shared" si="165"/>
        <v>3.5916797233303929E-3</v>
      </c>
    </row>
    <row r="5293" spans="1:9" x14ac:dyDescent="0.25">
      <c r="A5293">
        <v>44</v>
      </c>
      <c r="B5293" t="s">
        <v>5</v>
      </c>
      <c r="C5293" s="1">
        <v>7.3368055555555547E-2</v>
      </c>
      <c r="D5293" s="1">
        <v>0.15156250000000002</v>
      </c>
      <c r="F5293">
        <v>42.195</v>
      </c>
      <c r="H5293" s="1">
        <f t="shared" si="164"/>
        <v>1.7387855327777118E-3</v>
      </c>
      <c r="I5293" s="1">
        <f t="shared" si="165"/>
        <v>3.5919540229885061E-3</v>
      </c>
    </row>
    <row r="5294" spans="1:9" x14ac:dyDescent="0.25">
      <c r="A5294">
        <v>46</v>
      </c>
      <c r="B5294" t="s">
        <v>5</v>
      </c>
      <c r="C5294" s="1">
        <v>7.239583333333334E-2</v>
      </c>
      <c r="D5294" s="1">
        <v>0.15156250000000002</v>
      </c>
      <c r="F5294">
        <v>42.195</v>
      </c>
      <c r="H5294" s="1">
        <f t="shared" si="164"/>
        <v>1.7157443614962279E-3</v>
      </c>
      <c r="I5294" s="1">
        <f t="shared" si="165"/>
        <v>3.5919540229885061E-3</v>
      </c>
    </row>
    <row r="5295" spans="1:9" x14ac:dyDescent="0.25">
      <c r="A5295">
        <v>29</v>
      </c>
      <c r="B5295" t="s">
        <v>4</v>
      </c>
      <c r="C5295" s="1">
        <v>6.9548611111111117E-2</v>
      </c>
      <c r="D5295" s="1">
        <v>0.15156250000000002</v>
      </c>
      <c r="F5295">
        <v>42.195</v>
      </c>
      <c r="H5295" s="1">
        <f t="shared" si="164"/>
        <v>1.6482666456004531E-3</v>
      </c>
      <c r="I5295" s="1">
        <f t="shared" si="165"/>
        <v>3.5919540229885061E-3</v>
      </c>
    </row>
    <row r="5296" spans="1:9" x14ac:dyDescent="0.25">
      <c r="A5296">
        <v>45</v>
      </c>
      <c r="B5296" t="s">
        <v>5</v>
      </c>
      <c r="C5296" s="1">
        <v>7.0740740740740743E-2</v>
      </c>
      <c r="D5296" s="1">
        <v>0.15157407407407408</v>
      </c>
      <c r="F5296">
        <v>42.195</v>
      </c>
      <c r="H5296" s="1">
        <f t="shared" si="164"/>
        <v>1.6765195103860824E-3</v>
      </c>
      <c r="I5296" s="1">
        <f t="shared" si="165"/>
        <v>3.5922283226466189E-3</v>
      </c>
    </row>
    <row r="5297" spans="1:9" x14ac:dyDescent="0.25">
      <c r="A5297">
        <v>34</v>
      </c>
      <c r="B5297" t="s">
        <v>4</v>
      </c>
      <c r="C5297" s="1">
        <v>7.0335648148148147E-2</v>
      </c>
      <c r="D5297" s="1">
        <v>0.15157407407407408</v>
      </c>
      <c r="F5297">
        <v>42.195</v>
      </c>
      <c r="H5297" s="1">
        <f t="shared" si="164"/>
        <v>1.6669190223521306E-3</v>
      </c>
      <c r="I5297" s="1">
        <f t="shared" si="165"/>
        <v>3.5922283226466189E-3</v>
      </c>
    </row>
    <row r="5298" spans="1:9" x14ac:dyDescent="0.25">
      <c r="A5298">
        <v>59</v>
      </c>
      <c r="B5298" t="s">
        <v>4</v>
      </c>
      <c r="C5298" s="1">
        <v>7.0787037037037037E-2</v>
      </c>
      <c r="D5298" s="1">
        <v>0.15157407407407408</v>
      </c>
      <c r="F5298">
        <v>42.195</v>
      </c>
      <c r="H5298" s="1">
        <f t="shared" si="164"/>
        <v>1.6776167090185338E-3</v>
      </c>
      <c r="I5298" s="1">
        <f t="shared" si="165"/>
        <v>3.5922283226466189E-3</v>
      </c>
    </row>
    <row r="5299" spans="1:9" x14ac:dyDescent="0.25">
      <c r="A5299">
        <v>33</v>
      </c>
      <c r="B5299" t="s">
        <v>4</v>
      </c>
      <c r="C5299" s="1">
        <v>6.9074074074074079E-2</v>
      </c>
      <c r="D5299" s="1">
        <v>0.15158564814814815</v>
      </c>
      <c r="F5299">
        <v>42.195</v>
      </c>
      <c r="H5299" s="1">
        <f t="shared" si="164"/>
        <v>1.6370203596178239E-3</v>
      </c>
      <c r="I5299" s="1">
        <f t="shared" si="165"/>
        <v>3.5925026223047316E-3</v>
      </c>
    </row>
    <row r="5300" spans="1:9" x14ac:dyDescent="0.25">
      <c r="A5300">
        <v>43</v>
      </c>
      <c r="B5300" t="s">
        <v>5</v>
      </c>
      <c r="C5300" s="1">
        <v>7.0740740740740743E-2</v>
      </c>
      <c r="D5300" s="1">
        <v>0.15158564814814815</v>
      </c>
      <c r="F5300">
        <v>42.195</v>
      </c>
      <c r="H5300" s="1">
        <f t="shared" si="164"/>
        <v>1.6765195103860824E-3</v>
      </c>
      <c r="I5300" s="1">
        <f t="shared" si="165"/>
        <v>3.5925026223047316E-3</v>
      </c>
    </row>
    <row r="5301" spans="1:9" x14ac:dyDescent="0.25">
      <c r="A5301">
        <v>38</v>
      </c>
      <c r="B5301" t="s">
        <v>5</v>
      </c>
      <c r="C5301" s="1">
        <v>6.7569444444444446E-2</v>
      </c>
      <c r="D5301" s="1">
        <v>0.15158564814814815</v>
      </c>
      <c r="F5301">
        <v>42.195</v>
      </c>
      <c r="H5301" s="1">
        <f t="shared" si="164"/>
        <v>1.6013614040631459E-3</v>
      </c>
      <c r="I5301" s="1">
        <f t="shared" si="165"/>
        <v>3.5925026223047316E-3</v>
      </c>
    </row>
    <row r="5302" spans="1:9" x14ac:dyDescent="0.25">
      <c r="A5302">
        <v>47</v>
      </c>
      <c r="B5302" t="s">
        <v>4</v>
      </c>
      <c r="C5302" s="1">
        <v>7.3460648148148136E-2</v>
      </c>
      <c r="D5302" s="1">
        <v>0.15158564814814815</v>
      </c>
      <c r="F5302">
        <v>42.195</v>
      </c>
      <c r="H5302" s="1">
        <f t="shared" si="164"/>
        <v>1.7409799300426149E-3</v>
      </c>
      <c r="I5302" s="1">
        <f t="shared" si="165"/>
        <v>3.5925026223047316E-3</v>
      </c>
    </row>
    <row r="5303" spans="1:9" x14ac:dyDescent="0.25">
      <c r="A5303">
        <v>49</v>
      </c>
      <c r="B5303" t="s">
        <v>4</v>
      </c>
      <c r="C5303" s="1">
        <v>7.2534722222222223E-2</v>
      </c>
      <c r="D5303" s="1">
        <v>0.15160879629629628</v>
      </c>
      <c r="F5303">
        <v>42.195</v>
      </c>
      <c r="H5303" s="1">
        <f t="shared" si="164"/>
        <v>1.7190359573935826E-3</v>
      </c>
      <c r="I5303" s="1">
        <f t="shared" si="165"/>
        <v>3.5930512216209571E-3</v>
      </c>
    </row>
    <row r="5304" spans="1:9" x14ac:dyDescent="0.25">
      <c r="A5304">
        <v>34</v>
      </c>
      <c r="B5304" t="s">
        <v>4</v>
      </c>
      <c r="C5304" s="1">
        <v>7.1111111111111111E-2</v>
      </c>
      <c r="D5304" s="1">
        <v>0.15160879629629628</v>
      </c>
      <c r="F5304">
        <v>42.195</v>
      </c>
      <c r="H5304" s="1">
        <f t="shared" si="164"/>
        <v>1.6852970994456953E-3</v>
      </c>
      <c r="I5304" s="1">
        <f t="shared" si="165"/>
        <v>3.5930512216209571E-3</v>
      </c>
    </row>
    <row r="5305" spans="1:9" x14ac:dyDescent="0.25">
      <c r="A5305">
        <v>53</v>
      </c>
      <c r="B5305" t="s">
        <v>4</v>
      </c>
      <c r="C5305" s="1">
        <v>7.3472222222222217E-2</v>
      </c>
      <c r="D5305" s="1">
        <v>0.15162037037037038</v>
      </c>
      <c r="F5305">
        <v>42.195</v>
      </c>
      <c r="H5305" s="1">
        <f t="shared" si="164"/>
        <v>1.7412542297007279E-3</v>
      </c>
      <c r="I5305" s="1">
        <f t="shared" si="165"/>
        <v>3.5933255212790703E-3</v>
      </c>
    </row>
    <row r="5306" spans="1:9" x14ac:dyDescent="0.25">
      <c r="A5306">
        <v>46</v>
      </c>
      <c r="B5306" t="s">
        <v>4</v>
      </c>
      <c r="C5306" s="1">
        <v>6.9282407407407418E-2</v>
      </c>
      <c r="D5306" s="1">
        <v>0.15163194444444444</v>
      </c>
      <c r="F5306">
        <v>42.195</v>
      </c>
      <c r="H5306" s="1">
        <f t="shared" si="164"/>
        <v>1.6419577534638563E-3</v>
      </c>
      <c r="I5306" s="1">
        <f t="shared" si="165"/>
        <v>3.5935998209371831E-3</v>
      </c>
    </row>
    <row r="5307" spans="1:9" x14ac:dyDescent="0.25">
      <c r="A5307">
        <v>24</v>
      </c>
      <c r="B5307" t="s">
        <v>4</v>
      </c>
      <c r="C5307" s="1">
        <v>6.7037037037037034E-2</v>
      </c>
      <c r="D5307" s="1">
        <v>0.15163194444444444</v>
      </c>
      <c r="F5307">
        <v>42.195</v>
      </c>
      <c r="H5307" s="1">
        <f t="shared" si="164"/>
        <v>1.5887436197899523E-3</v>
      </c>
      <c r="I5307" s="1">
        <f t="shared" si="165"/>
        <v>3.5935998209371831E-3</v>
      </c>
    </row>
    <row r="5308" spans="1:9" x14ac:dyDescent="0.25">
      <c r="A5308">
        <v>27</v>
      </c>
      <c r="B5308" t="s">
        <v>4</v>
      </c>
      <c r="C5308" s="1">
        <v>6.7766203703703703E-2</v>
      </c>
      <c r="D5308" s="1">
        <v>0.15163194444444444</v>
      </c>
      <c r="F5308">
        <v>42.195</v>
      </c>
      <c r="H5308" s="1">
        <f t="shared" si="164"/>
        <v>1.6060244982510654E-3</v>
      </c>
      <c r="I5308" s="1">
        <f t="shared" si="165"/>
        <v>3.5935998209371831E-3</v>
      </c>
    </row>
    <row r="5309" spans="1:9" x14ac:dyDescent="0.25">
      <c r="A5309">
        <v>34</v>
      </c>
      <c r="B5309" t="s">
        <v>4</v>
      </c>
      <c r="C5309" s="1">
        <v>7.1342592592592582E-2</v>
      </c>
      <c r="D5309" s="1">
        <v>0.15164351851851851</v>
      </c>
      <c r="F5309">
        <v>42.195</v>
      </c>
      <c r="H5309" s="1">
        <f t="shared" si="164"/>
        <v>1.6907830926079532E-3</v>
      </c>
      <c r="I5309" s="1">
        <f t="shared" si="165"/>
        <v>3.5938741205952958E-3</v>
      </c>
    </row>
    <row r="5310" spans="1:9" x14ac:dyDescent="0.25">
      <c r="A5310">
        <v>40</v>
      </c>
      <c r="B5310" t="s">
        <v>4</v>
      </c>
      <c r="C5310" s="1">
        <v>6.8680555555555564E-2</v>
      </c>
      <c r="D5310" s="1">
        <v>0.15164351851851851</v>
      </c>
      <c r="F5310">
        <v>42.195</v>
      </c>
      <c r="H5310" s="1">
        <f t="shared" si="164"/>
        <v>1.6276941712419851E-3</v>
      </c>
      <c r="I5310" s="1">
        <f t="shared" si="165"/>
        <v>3.5938741205952958E-3</v>
      </c>
    </row>
    <row r="5311" spans="1:9" x14ac:dyDescent="0.25">
      <c r="A5311">
        <v>33</v>
      </c>
      <c r="B5311" t="s">
        <v>4</v>
      </c>
      <c r="C5311" s="1">
        <v>6.4803240740740745E-2</v>
      </c>
      <c r="D5311" s="1">
        <v>0.15165509259259261</v>
      </c>
      <c r="F5311">
        <v>42.195</v>
      </c>
      <c r="H5311" s="1">
        <f t="shared" si="164"/>
        <v>1.5358037857741615E-3</v>
      </c>
      <c r="I5311" s="1">
        <f t="shared" si="165"/>
        <v>3.5941484202534095E-3</v>
      </c>
    </row>
    <row r="5312" spans="1:9" x14ac:dyDescent="0.25">
      <c r="A5312">
        <v>34</v>
      </c>
      <c r="B5312" t="s">
        <v>4</v>
      </c>
      <c r="C5312" s="1">
        <v>7.2141203703703707E-2</v>
      </c>
      <c r="D5312" s="1">
        <v>0.15165509259259261</v>
      </c>
      <c r="F5312">
        <v>42.195</v>
      </c>
      <c r="H5312" s="1">
        <f t="shared" si="164"/>
        <v>1.709709769017744E-3</v>
      </c>
      <c r="I5312" s="1">
        <f t="shared" si="165"/>
        <v>3.5941484202534095E-3</v>
      </c>
    </row>
    <row r="5313" spans="1:9" x14ac:dyDescent="0.25">
      <c r="A5313">
        <v>54</v>
      </c>
      <c r="B5313" t="s">
        <v>4</v>
      </c>
      <c r="C5313" s="1">
        <v>6.8252314814814807E-2</v>
      </c>
      <c r="D5313" s="1">
        <v>0.15165509259259261</v>
      </c>
      <c r="F5313">
        <v>42.195</v>
      </c>
      <c r="H5313" s="1">
        <f t="shared" si="164"/>
        <v>1.6175450838918073E-3</v>
      </c>
      <c r="I5313" s="1">
        <f t="shared" si="165"/>
        <v>3.5941484202534095E-3</v>
      </c>
    </row>
    <row r="5314" spans="1:9" x14ac:dyDescent="0.25">
      <c r="A5314">
        <v>41</v>
      </c>
      <c r="B5314" t="s">
        <v>4</v>
      </c>
      <c r="C5314" s="1">
        <v>6.8564814814814815E-2</v>
      </c>
      <c r="D5314" s="1">
        <v>0.15166666666666667</v>
      </c>
      <c r="F5314">
        <v>42.195</v>
      </c>
      <c r="H5314" s="1">
        <f t="shared" si="164"/>
        <v>1.6249511746608558E-3</v>
      </c>
      <c r="I5314" s="1">
        <f t="shared" si="165"/>
        <v>3.5944227199115222E-3</v>
      </c>
    </row>
    <row r="5315" spans="1:9" x14ac:dyDescent="0.25">
      <c r="A5315">
        <v>29</v>
      </c>
      <c r="B5315" t="s">
        <v>5</v>
      </c>
      <c r="C5315" s="1">
        <v>7.5300925925925924E-2</v>
      </c>
      <c r="D5315" s="1">
        <v>0.15167824074074074</v>
      </c>
      <c r="F5315">
        <v>42.195</v>
      </c>
      <c r="H5315" s="1">
        <f t="shared" si="164"/>
        <v>1.7845935756825673E-3</v>
      </c>
      <c r="I5315" s="1">
        <f t="shared" si="165"/>
        <v>3.5946970195696345E-3</v>
      </c>
    </row>
    <row r="5316" spans="1:9" x14ac:dyDescent="0.25">
      <c r="A5316">
        <v>58</v>
      </c>
      <c r="B5316" t="s">
        <v>4</v>
      </c>
      <c r="C5316" s="1">
        <v>6.6481481481481489E-2</v>
      </c>
      <c r="D5316" s="1">
        <v>0.15167824074074074</v>
      </c>
      <c r="F5316">
        <v>42.195</v>
      </c>
      <c r="H5316" s="1">
        <f t="shared" si="164"/>
        <v>1.575577236200533E-3</v>
      </c>
      <c r="I5316" s="1">
        <f t="shared" si="165"/>
        <v>3.5946970195696345E-3</v>
      </c>
    </row>
    <row r="5317" spans="1:9" x14ac:dyDescent="0.25">
      <c r="A5317">
        <v>42</v>
      </c>
      <c r="B5317" t="s">
        <v>5</v>
      </c>
      <c r="C5317" s="1">
        <v>7.0625000000000007E-2</v>
      </c>
      <c r="D5317" s="1">
        <v>0.15167824074074074</v>
      </c>
      <c r="F5317">
        <v>42.195</v>
      </c>
      <c r="H5317" s="1">
        <f t="shared" si="164"/>
        <v>1.6737765138049533E-3</v>
      </c>
      <c r="I5317" s="1">
        <f t="shared" si="165"/>
        <v>3.5946970195696345E-3</v>
      </c>
    </row>
    <row r="5318" spans="1:9" x14ac:dyDescent="0.25">
      <c r="A5318">
        <v>27</v>
      </c>
      <c r="B5318" t="s">
        <v>4</v>
      </c>
      <c r="C5318" s="1">
        <v>7.4097222222222217E-2</v>
      </c>
      <c r="D5318" s="1">
        <v>0.15167824074074074</v>
      </c>
      <c r="F5318">
        <v>42.195</v>
      </c>
      <c r="H5318" s="1">
        <f t="shared" ref="H5318:H5381" si="166">C5318/F5318</f>
        <v>1.7560664112388248E-3</v>
      </c>
      <c r="I5318" s="1">
        <f t="shared" ref="I5318:I5381" si="167">D5318/F5318</f>
        <v>3.5946970195696345E-3</v>
      </c>
    </row>
    <row r="5319" spans="1:9" x14ac:dyDescent="0.25">
      <c r="A5319">
        <v>53</v>
      </c>
      <c r="B5319" t="s">
        <v>4</v>
      </c>
      <c r="C5319" s="1">
        <v>7.1365740740740743E-2</v>
      </c>
      <c r="D5319" s="1">
        <v>0.15167824074074074</v>
      </c>
      <c r="F5319">
        <v>42.195</v>
      </c>
      <c r="H5319" s="1">
        <f t="shared" si="166"/>
        <v>1.6913316919241793E-3</v>
      </c>
      <c r="I5319" s="1">
        <f t="shared" si="167"/>
        <v>3.5946970195696345E-3</v>
      </c>
    </row>
    <row r="5320" spans="1:9" x14ac:dyDescent="0.25">
      <c r="A5320">
        <v>36</v>
      </c>
      <c r="B5320" t="s">
        <v>4</v>
      </c>
      <c r="C5320" s="1">
        <v>7.3402777777777775E-2</v>
      </c>
      <c r="D5320" s="1">
        <v>0.15168981481481481</v>
      </c>
      <c r="F5320">
        <v>42.195</v>
      </c>
      <c r="H5320" s="1">
        <f t="shared" si="166"/>
        <v>1.7396084317520507E-3</v>
      </c>
      <c r="I5320" s="1">
        <f t="shared" si="167"/>
        <v>3.5949713192277473E-3</v>
      </c>
    </row>
    <row r="5321" spans="1:9" x14ac:dyDescent="0.25">
      <c r="A5321">
        <v>29</v>
      </c>
      <c r="B5321" t="s">
        <v>4</v>
      </c>
      <c r="C5321" s="1">
        <v>7.3414351851851856E-2</v>
      </c>
      <c r="D5321" s="1">
        <v>0.15170138888888887</v>
      </c>
      <c r="F5321">
        <v>42.195</v>
      </c>
      <c r="H5321" s="1">
        <f t="shared" si="166"/>
        <v>1.7398827314101637E-3</v>
      </c>
      <c r="I5321" s="1">
        <f t="shared" si="167"/>
        <v>3.59524561888586E-3</v>
      </c>
    </row>
    <row r="5322" spans="1:9" x14ac:dyDescent="0.25">
      <c r="A5322">
        <v>40</v>
      </c>
      <c r="B5322" t="s">
        <v>4</v>
      </c>
      <c r="C5322" s="1">
        <v>6.9120370370370374E-2</v>
      </c>
      <c r="D5322" s="1">
        <v>0.15170138888888887</v>
      </c>
      <c r="F5322">
        <v>42.195</v>
      </c>
      <c r="H5322" s="1">
        <f t="shared" si="166"/>
        <v>1.6381175582502756E-3</v>
      </c>
      <c r="I5322" s="1">
        <f t="shared" si="167"/>
        <v>3.59524561888586E-3</v>
      </c>
    </row>
    <row r="5323" spans="1:9" x14ac:dyDescent="0.25">
      <c r="A5323">
        <v>21</v>
      </c>
      <c r="B5323" t="s">
        <v>4</v>
      </c>
      <c r="C5323" s="1">
        <v>6.4849537037037039E-2</v>
      </c>
      <c r="D5323" s="1">
        <v>0.15170138888888887</v>
      </c>
      <c r="F5323">
        <v>42.195</v>
      </c>
      <c r="H5323" s="1">
        <f t="shared" si="166"/>
        <v>1.536900984406613E-3</v>
      </c>
      <c r="I5323" s="1">
        <f t="shared" si="167"/>
        <v>3.59524561888586E-3</v>
      </c>
    </row>
    <row r="5324" spans="1:9" x14ac:dyDescent="0.25">
      <c r="A5324">
        <v>26</v>
      </c>
      <c r="B5324" t="s">
        <v>4</v>
      </c>
      <c r="C5324" s="1">
        <v>7.0891203703703706E-2</v>
      </c>
      <c r="D5324" s="1">
        <v>0.15171296296296297</v>
      </c>
      <c r="F5324">
        <v>42.195</v>
      </c>
      <c r="H5324" s="1">
        <f t="shared" si="166"/>
        <v>1.6800854059415501E-3</v>
      </c>
      <c r="I5324" s="1">
        <f t="shared" si="167"/>
        <v>3.5955199185439737E-3</v>
      </c>
    </row>
    <row r="5325" spans="1:9" x14ac:dyDescent="0.25">
      <c r="A5325">
        <v>57</v>
      </c>
      <c r="B5325" t="s">
        <v>4</v>
      </c>
      <c r="C5325" s="1">
        <v>7.3101851851851848E-2</v>
      </c>
      <c r="D5325" s="1">
        <v>0.15171296296296297</v>
      </c>
      <c r="F5325">
        <v>42.195</v>
      </c>
      <c r="H5325" s="1">
        <f t="shared" si="166"/>
        <v>1.732476640641115E-3</v>
      </c>
      <c r="I5325" s="1">
        <f t="shared" si="167"/>
        <v>3.5955199185439737E-3</v>
      </c>
    </row>
    <row r="5326" spans="1:9" x14ac:dyDescent="0.25">
      <c r="A5326">
        <v>34</v>
      </c>
      <c r="B5326" t="s">
        <v>4</v>
      </c>
      <c r="C5326" s="1">
        <v>6.7210648148148144E-2</v>
      </c>
      <c r="D5326" s="1">
        <v>0.15172453703703703</v>
      </c>
      <c r="F5326">
        <v>42.195</v>
      </c>
      <c r="H5326" s="1">
        <f t="shared" si="166"/>
        <v>1.5928581146616458E-3</v>
      </c>
      <c r="I5326" s="1">
        <f t="shared" si="167"/>
        <v>3.5957942182020864E-3</v>
      </c>
    </row>
    <row r="5327" spans="1:9" x14ac:dyDescent="0.25">
      <c r="A5327">
        <v>45</v>
      </c>
      <c r="B5327" t="s">
        <v>5</v>
      </c>
      <c r="C5327" s="1">
        <v>7.5462962962962968E-2</v>
      </c>
      <c r="D5327" s="1">
        <v>0.15172453703703703</v>
      </c>
      <c r="F5327">
        <v>42.195</v>
      </c>
      <c r="H5327" s="1">
        <f t="shared" si="166"/>
        <v>1.788433770896148E-3</v>
      </c>
      <c r="I5327" s="1">
        <f t="shared" si="167"/>
        <v>3.5957942182020864E-3</v>
      </c>
    </row>
    <row r="5328" spans="1:9" x14ac:dyDescent="0.25">
      <c r="A5328">
        <v>41</v>
      </c>
      <c r="B5328" t="s">
        <v>4</v>
      </c>
      <c r="C5328" s="1">
        <v>7.3587962962962966E-2</v>
      </c>
      <c r="D5328" s="1">
        <v>0.15172453703703703</v>
      </c>
      <c r="F5328">
        <v>42.195</v>
      </c>
      <c r="H5328" s="1">
        <f t="shared" si="166"/>
        <v>1.7439972262818571E-3</v>
      </c>
      <c r="I5328" s="1">
        <f t="shared" si="167"/>
        <v>3.5957942182020864E-3</v>
      </c>
    </row>
    <row r="5329" spans="1:9" x14ac:dyDescent="0.25">
      <c r="A5329">
        <v>46</v>
      </c>
      <c r="B5329" t="s">
        <v>5</v>
      </c>
      <c r="C5329" s="1">
        <v>7.2858796296296297E-2</v>
      </c>
      <c r="D5329" s="1">
        <v>0.15172453703703703</v>
      </c>
      <c r="F5329">
        <v>42.195</v>
      </c>
      <c r="H5329" s="1">
        <f t="shared" si="166"/>
        <v>1.7267163478207441E-3</v>
      </c>
      <c r="I5329" s="1">
        <f t="shared" si="167"/>
        <v>3.5957942182020864E-3</v>
      </c>
    </row>
    <row r="5330" spans="1:9" x14ac:dyDescent="0.25">
      <c r="A5330">
        <v>28</v>
      </c>
      <c r="B5330" t="s">
        <v>4</v>
      </c>
      <c r="C5330" s="1">
        <v>6.5011574074074083E-2</v>
      </c>
      <c r="D5330" s="1">
        <v>0.15172453703703703</v>
      </c>
      <c r="F5330">
        <v>42.195</v>
      </c>
      <c r="H5330" s="1">
        <f t="shared" si="166"/>
        <v>1.5407411796201939E-3</v>
      </c>
      <c r="I5330" s="1">
        <f t="shared" si="167"/>
        <v>3.5957942182020864E-3</v>
      </c>
    </row>
    <row r="5331" spans="1:9" x14ac:dyDescent="0.25">
      <c r="A5331">
        <v>32</v>
      </c>
      <c r="B5331" t="s">
        <v>5</v>
      </c>
      <c r="C5331" s="1">
        <v>7.1770833333333339E-2</v>
      </c>
      <c r="D5331" s="1">
        <v>0.1517361111111111</v>
      </c>
      <c r="F5331">
        <v>42.195</v>
      </c>
      <c r="H5331" s="1">
        <f t="shared" si="166"/>
        <v>1.7009321799581311E-3</v>
      </c>
      <c r="I5331" s="1">
        <f t="shared" si="167"/>
        <v>3.5960685178601992E-3</v>
      </c>
    </row>
    <row r="5332" spans="1:9" x14ac:dyDescent="0.25">
      <c r="A5332">
        <v>26</v>
      </c>
      <c r="B5332" t="s">
        <v>5</v>
      </c>
      <c r="C5332" s="1">
        <v>6.9907407407407404E-2</v>
      </c>
      <c r="D5332" s="1">
        <v>0.1517361111111111</v>
      </c>
      <c r="F5332">
        <v>42.195</v>
      </c>
      <c r="H5332" s="1">
        <f t="shared" si="166"/>
        <v>1.656769935001953E-3</v>
      </c>
      <c r="I5332" s="1">
        <f t="shared" si="167"/>
        <v>3.5960685178601992E-3</v>
      </c>
    </row>
    <row r="5333" spans="1:9" x14ac:dyDescent="0.25">
      <c r="A5333">
        <v>28</v>
      </c>
      <c r="B5333" t="s">
        <v>4</v>
      </c>
      <c r="C5333" s="1">
        <v>7.3877314814814812E-2</v>
      </c>
      <c r="D5333" s="1">
        <v>0.1517361111111111</v>
      </c>
      <c r="F5333">
        <v>42.195</v>
      </c>
      <c r="H5333" s="1">
        <f t="shared" si="166"/>
        <v>1.7508547177346797E-3</v>
      </c>
      <c r="I5333" s="1">
        <f t="shared" si="167"/>
        <v>3.5960685178601992E-3</v>
      </c>
    </row>
    <row r="5334" spans="1:9" x14ac:dyDescent="0.25">
      <c r="A5334">
        <v>41</v>
      </c>
      <c r="B5334" t="s">
        <v>4</v>
      </c>
      <c r="C5334" s="1">
        <v>6.9745370370370374E-2</v>
      </c>
      <c r="D5334" s="1">
        <v>0.1517361111111111</v>
      </c>
      <c r="F5334">
        <v>42.195</v>
      </c>
      <c r="H5334" s="1">
        <f t="shared" si="166"/>
        <v>1.6529297397883723E-3</v>
      </c>
      <c r="I5334" s="1">
        <f t="shared" si="167"/>
        <v>3.5960685178601992E-3</v>
      </c>
    </row>
    <row r="5335" spans="1:9" x14ac:dyDescent="0.25">
      <c r="A5335">
        <v>37</v>
      </c>
      <c r="B5335" t="s">
        <v>5</v>
      </c>
      <c r="C5335" s="1">
        <v>7.1261574074074074E-2</v>
      </c>
      <c r="D5335" s="1">
        <v>0.15174768518518519</v>
      </c>
      <c r="F5335">
        <v>42.195</v>
      </c>
      <c r="H5335" s="1">
        <f t="shared" si="166"/>
        <v>1.688862995001163E-3</v>
      </c>
      <c r="I5335" s="1">
        <f t="shared" si="167"/>
        <v>3.5963428175183124E-3</v>
      </c>
    </row>
    <row r="5336" spans="1:9" x14ac:dyDescent="0.25">
      <c r="A5336">
        <v>51</v>
      </c>
      <c r="B5336" t="s">
        <v>4</v>
      </c>
      <c r="C5336" s="1">
        <v>7.239583333333334E-2</v>
      </c>
      <c r="D5336" s="1">
        <v>0.15174768518518519</v>
      </c>
      <c r="F5336">
        <v>42.195</v>
      </c>
      <c r="H5336" s="1">
        <f t="shared" si="166"/>
        <v>1.7157443614962279E-3</v>
      </c>
      <c r="I5336" s="1">
        <f t="shared" si="167"/>
        <v>3.5963428175183124E-3</v>
      </c>
    </row>
    <row r="5337" spans="1:9" x14ac:dyDescent="0.25">
      <c r="A5337">
        <v>55</v>
      </c>
      <c r="B5337" t="s">
        <v>5</v>
      </c>
      <c r="C5337" s="1">
        <v>7.3599537037037033E-2</v>
      </c>
      <c r="D5337" s="1">
        <v>0.15175925925925926</v>
      </c>
      <c r="F5337">
        <v>42.195</v>
      </c>
      <c r="H5337" s="1">
        <f t="shared" si="166"/>
        <v>1.7442715259399699E-3</v>
      </c>
      <c r="I5337" s="1">
        <f t="shared" si="167"/>
        <v>3.5966171171764251E-3</v>
      </c>
    </row>
    <row r="5338" spans="1:9" x14ac:dyDescent="0.25">
      <c r="A5338">
        <v>31</v>
      </c>
      <c r="B5338" t="s">
        <v>4</v>
      </c>
      <c r="C5338" s="1">
        <v>7.2245370370370363E-2</v>
      </c>
      <c r="D5338" s="1">
        <v>0.15175925925925926</v>
      </c>
      <c r="F5338">
        <v>42.195</v>
      </c>
      <c r="H5338" s="1">
        <f t="shared" si="166"/>
        <v>1.7121784659407599E-3</v>
      </c>
      <c r="I5338" s="1">
        <f t="shared" si="167"/>
        <v>3.5966171171764251E-3</v>
      </c>
    </row>
    <row r="5339" spans="1:9" x14ac:dyDescent="0.25">
      <c r="A5339">
        <v>26</v>
      </c>
      <c r="B5339" t="s">
        <v>5</v>
      </c>
      <c r="C5339" s="1">
        <v>7.2488425925925928E-2</v>
      </c>
      <c r="D5339" s="1">
        <v>0.15178240740740742</v>
      </c>
      <c r="F5339">
        <v>42.195</v>
      </c>
      <c r="H5339" s="1">
        <f t="shared" si="166"/>
        <v>1.7179387587611312E-3</v>
      </c>
      <c r="I5339" s="1">
        <f t="shared" si="167"/>
        <v>3.5971657164926511E-3</v>
      </c>
    </row>
    <row r="5340" spans="1:9" x14ac:dyDescent="0.25">
      <c r="A5340">
        <v>33</v>
      </c>
      <c r="B5340" t="s">
        <v>4</v>
      </c>
      <c r="C5340" s="1">
        <v>6.8032407407407403E-2</v>
      </c>
      <c r="D5340" s="1">
        <v>0.15178240740740742</v>
      </c>
      <c r="F5340">
        <v>42.195</v>
      </c>
      <c r="H5340" s="1">
        <f t="shared" si="166"/>
        <v>1.6123333903876622E-3</v>
      </c>
      <c r="I5340" s="1">
        <f t="shared" si="167"/>
        <v>3.5971657164926511E-3</v>
      </c>
    </row>
    <row r="5341" spans="1:9" x14ac:dyDescent="0.25">
      <c r="A5341">
        <v>50</v>
      </c>
      <c r="B5341" t="s">
        <v>4</v>
      </c>
      <c r="C5341" s="1">
        <v>7.0914351851851853E-2</v>
      </c>
      <c r="D5341" s="1">
        <v>0.15179398148148149</v>
      </c>
      <c r="F5341">
        <v>42.195</v>
      </c>
      <c r="H5341" s="1">
        <f t="shared" si="166"/>
        <v>1.6806340052577758E-3</v>
      </c>
      <c r="I5341" s="1">
        <f t="shared" si="167"/>
        <v>3.5974400161507638E-3</v>
      </c>
    </row>
    <row r="5342" spans="1:9" x14ac:dyDescent="0.25">
      <c r="A5342">
        <v>31</v>
      </c>
      <c r="B5342" t="s">
        <v>4</v>
      </c>
      <c r="C5342" s="1">
        <v>7.4594907407407415E-2</v>
      </c>
      <c r="D5342" s="1">
        <v>0.15179398148148149</v>
      </c>
      <c r="F5342">
        <v>42.195</v>
      </c>
      <c r="H5342" s="1">
        <f t="shared" si="166"/>
        <v>1.7678612965376802E-3</v>
      </c>
      <c r="I5342" s="1">
        <f t="shared" si="167"/>
        <v>3.5974400161507638E-3</v>
      </c>
    </row>
    <row r="5343" spans="1:9" x14ac:dyDescent="0.25">
      <c r="A5343">
        <v>51</v>
      </c>
      <c r="B5343" t="s">
        <v>5</v>
      </c>
      <c r="C5343" s="1">
        <v>7.0567129629629632E-2</v>
      </c>
      <c r="D5343" s="1">
        <v>0.15179398148148149</v>
      </c>
      <c r="F5343">
        <v>42.195</v>
      </c>
      <c r="H5343" s="1">
        <f t="shared" si="166"/>
        <v>1.6724050155143887E-3</v>
      </c>
      <c r="I5343" s="1">
        <f t="shared" si="167"/>
        <v>3.5974400161507638E-3</v>
      </c>
    </row>
    <row r="5344" spans="1:9" x14ac:dyDescent="0.25">
      <c r="A5344">
        <v>45</v>
      </c>
      <c r="B5344" t="s">
        <v>4</v>
      </c>
      <c r="C5344" s="1">
        <v>7.4652777777777776E-2</v>
      </c>
      <c r="D5344" s="1">
        <v>0.15179398148148149</v>
      </c>
      <c r="F5344">
        <v>42.195</v>
      </c>
      <c r="H5344" s="1">
        <f t="shared" si="166"/>
        <v>1.7692327948282444E-3</v>
      </c>
      <c r="I5344" s="1">
        <f t="shared" si="167"/>
        <v>3.5974400161507638E-3</v>
      </c>
    </row>
    <row r="5345" spans="1:9" x14ac:dyDescent="0.25">
      <c r="A5345">
        <v>38</v>
      </c>
      <c r="B5345" t="s">
        <v>5</v>
      </c>
      <c r="C5345" s="1">
        <v>7.1319444444444449E-2</v>
      </c>
      <c r="D5345" s="1">
        <v>0.15180555555555555</v>
      </c>
      <c r="F5345">
        <v>42.195</v>
      </c>
      <c r="H5345" s="1">
        <f t="shared" si="166"/>
        <v>1.6902344932917277E-3</v>
      </c>
      <c r="I5345" s="1">
        <f t="shared" si="167"/>
        <v>3.5977143158088766E-3</v>
      </c>
    </row>
    <row r="5346" spans="1:9" x14ac:dyDescent="0.25">
      <c r="A5346">
        <v>54</v>
      </c>
      <c r="B5346" t="s">
        <v>4</v>
      </c>
      <c r="C5346" s="1">
        <v>6.8437499999999998E-2</v>
      </c>
      <c r="D5346" s="1">
        <v>0.15180555555555555</v>
      </c>
      <c r="F5346">
        <v>42.195</v>
      </c>
      <c r="H5346" s="1">
        <f t="shared" si="166"/>
        <v>1.621933878421614E-3</v>
      </c>
      <c r="I5346" s="1">
        <f t="shared" si="167"/>
        <v>3.5977143158088766E-3</v>
      </c>
    </row>
    <row r="5347" spans="1:9" x14ac:dyDescent="0.25">
      <c r="A5347">
        <v>26</v>
      </c>
      <c r="B5347" t="s">
        <v>5</v>
      </c>
      <c r="C5347" s="1">
        <v>7.4722222222222232E-2</v>
      </c>
      <c r="D5347" s="1">
        <v>0.15180555555555555</v>
      </c>
      <c r="F5347">
        <v>42.195</v>
      </c>
      <c r="H5347" s="1">
        <f t="shared" si="166"/>
        <v>1.7708785927769222E-3</v>
      </c>
      <c r="I5347" s="1">
        <f t="shared" si="167"/>
        <v>3.5977143158088766E-3</v>
      </c>
    </row>
    <row r="5348" spans="1:9" x14ac:dyDescent="0.25">
      <c r="A5348">
        <v>39</v>
      </c>
      <c r="B5348" t="s">
        <v>4</v>
      </c>
      <c r="C5348" s="1">
        <v>6.8402777777777771E-2</v>
      </c>
      <c r="D5348" s="1">
        <v>0.15181712962962965</v>
      </c>
      <c r="F5348">
        <v>42.195</v>
      </c>
      <c r="H5348" s="1">
        <f t="shared" si="166"/>
        <v>1.6211109794472751E-3</v>
      </c>
      <c r="I5348" s="1">
        <f t="shared" si="167"/>
        <v>3.5979886154669902E-3</v>
      </c>
    </row>
    <row r="5349" spans="1:9" x14ac:dyDescent="0.25">
      <c r="A5349">
        <v>53</v>
      </c>
      <c r="B5349" t="s">
        <v>4</v>
      </c>
      <c r="C5349" s="1">
        <v>7.137731481481481E-2</v>
      </c>
      <c r="D5349" s="1">
        <v>0.15181712962962965</v>
      </c>
      <c r="F5349">
        <v>42.195</v>
      </c>
      <c r="H5349" s="1">
        <f t="shared" si="166"/>
        <v>1.6916059915822921E-3</v>
      </c>
      <c r="I5349" s="1">
        <f t="shared" si="167"/>
        <v>3.5979886154669902E-3</v>
      </c>
    </row>
    <row r="5350" spans="1:9" x14ac:dyDescent="0.25">
      <c r="A5350">
        <v>66</v>
      </c>
      <c r="B5350" t="s">
        <v>4</v>
      </c>
      <c r="C5350" s="1">
        <v>7.1111111111111111E-2</v>
      </c>
      <c r="D5350" s="1">
        <v>0.15181712962962965</v>
      </c>
      <c r="F5350">
        <v>42.195</v>
      </c>
      <c r="H5350" s="1">
        <f t="shared" si="166"/>
        <v>1.6852970994456953E-3</v>
      </c>
      <c r="I5350" s="1">
        <f t="shared" si="167"/>
        <v>3.5979886154669902E-3</v>
      </c>
    </row>
    <row r="5351" spans="1:9" x14ac:dyDescent="0.25">
      <c r="A5351">
        <v>28</v>
      </c>
      <c r="B5351" t="s">
        <v>4</v>
      </c>
      <c r="C5351" s="1">
        <v>7.3113425925925915E-2</v>
      </c>
      <c r="D5351" s="1">
        <v>0.15182870370370369</v>
      </c>
      <c r="F5351">
        <v>42.195</v>
      </c>
      <c r="H5351" s="1">
        <f t="shared" si="166"/>
        <v>1.7327509402992277E-3</v>
      </c>
      <c r="I5351" s="1">
        <f t="shared" si="167"/>
        <v>3.5982629151251021E-3</v>
      </c>
    </row>
    <row r="5352" spans="1:9" x14ac:dyDescent="0.25">
      <c r="A5352">
        <v>24</v>
      </c>
      <c r="B5352" t="s">
        <v>5</v>
      </c>
      <c r="C5352" s="1">
        <v>7.329861111111112E-2</v>
      </c>
      <c r="D5352" s="1">
        <v>0.15182870370370369</v>
      </c>
      <c r="F5352">
        <v>42.195</v>
      </c>
      <c r="H5352" s="1">
        <f t="shared" si="166"/>
        <v>1.7371397348290346E-3</v>
      </c>
      <c r="I5352" s="1">
        <f t="shared" si="167"/>
        <v>3.5982629151251021E-3</v>
      </c>
    </row>
    <row r="5353" spans="1:9" x14ac:dyDescent="0.25">
      <c r="A5353">
        <v>28</v>
      </c>
      <c r="B5353" t="s">
        <v>4</v>
      </c>
      <c r="C5353" s="1">
        <v>7.12037037037037E-2</v>
      </c>
      <c r="D5353" s="1">
        <v>0.15182870370370369</v>
      </c>
      <c r="F5353">
        <v>42.195</v>
      </c>
      <c r="H5353" s="1">
        <f t="shared" si="166"/>
        <v>1.6874914967105984E-3</v>
      </c>
      <c r="I5353" s="1">
        <f t="shared" si="167"/>
        <v>3.5982629151251021E-3</v>
      </c>
    </row>
    <row r="5354" spans="1:9" x14ac:dyDescent="0.25">
      <c r="A5354">
        <v>33</v>
      </c>
      <c r="B5354" t="s">
        <v>5</v>
      </c>
      <c r="C5354" s="1">
        <v>7.4236111111111114E-2</v>
      </c>
      <c r="D5354" s="1">
        <v>0.15184027777777778</v>
      </c>
      <c r="F5354">
        <v>42.195</v>
      </c>
      <c r="H5354" s="1">
        <f t="shared" si="166"/>
        <v>1.75935800713618E-3</v>
      </c>
      <c r="I5354" s="1">
        <f t="shared" si="167"/>
        <v>3.5985372147832157E-3</v>
      </c>
    </row>
    <row r="5355" spans="1:9" x14ac:dyDescent="0.25">
      <c r="A5355">
        <v>56</v>
      </c>
      <c r="B5355" t="s">
        <v>4</v>
      </c>
      <c r="C5355" s="1">
        <v>6.9479166666666661E-2</v>
      </c>
      <c r="D5355" s="1">
        <v>0.15184027777777778</v>
      </c>
      <c r="F5355">
        <v>42.195</v>
      </c>
      <c r="H5355" s="1">
        <f t="shared" si="166"/>
        <v>1.6466208476517753E-3</v>
      </c>
      <c r="I5355" s="1">
        <f t="shared" si="167"/>
        <v>3.5985372147832157E-3</v>
      </c>
    </row>
    <row r="5356" spans="1:9" x14ac:dyDescent="0.25">
      <c r="A5356">
        <v>36</v>
      </c>
      <c r="B5356" t="s">
        <v>4</v>
      </c>
      <c r="C5356" s="1">
        <v>7.0578703703703713E-2</v>
      </c>
      <c r="D5356" s="1">
        <v>0.15184027777777778</v>
      </c>
      <c r="F5356">
        <v>42.195</v>
      </c>
      <c r="H5356" s="1">
        <f t="shared" si="166"/>
        <v>1.6726793151725019E-3</v>
      </c>
      <c r="I5356" s="1">
        <f t="shared" si="167"/>
        <v>3.5985372147832157E-3</v>
      </c>
    </row>
    <row r="5357" spans="1:9" x14ac:dyDescent="0.25">
      <c r="A5357">
        <v>48</v>
      </c>
      <c r="B5357" t="s">
        <v>5</v>
      </c>
      <c r="C5357" s="1">
        <v>6.9756944444444455E-2</v>
      </c>
      <c r="D5357" s="1">
        <v>0.15184027777777778</v>
      </c>
      <c r="F5357">
        <v>42.195</v>
      </c>
      <c r="H5357" s="1">
        <f t="shared" si="166"/>
        <v>1.6532040394464855E-3</v>
      </c>
      <c r="I5357" s="1">
        <f t="shared" si="167"/>
        <v>3.5985372147832157E-3</v>
      </c>
    </row>
    <row r="5358" spans="1:9" x14ac:dyDescent="0.25">
      <c r="A5358">
        <v>55</v>
      </c>
      <c r="B5358" t="s">
        <v>4</v>
      </c>
      <c r="C5358" s="1">
        <v>7.3749999999999996E-2</v>
      </c>
      <c r="D5358" s="1">
        <v>0.15185185185185185</v>
      </c>
      <c r="F5358">
        <v>42.195</v>
      </c>
      <c r="H5358" s="1">
        <f t="shared" si="166"/>
        <v>1.7478374214954376E-3</v>
      </c>
      <c r="I5358" s="1">
        <f t="shared" si="167"/>
        <v>3.5988115144413284E-3</v>
      </c>
    </row>
    <row r="5359" spans="1:9" x14ac:dyDescent="0.25">
      <c r="A5359">
        <v>53</v>
      </c>
      <c r="B5359" t="s">
        <v>4</v>
      </c>
      <c r="C5359" s="1">
        <v>6.6076388888888893E-2</v>
      </c>
      <c r="D5359" s="1">
        <v>0.15185185185185185</v>
      </c>
      <c r="F5359">
        <v>42.195</v>
      </c>
      <c r="H5359" s="1">
        <f t="shared" si="166"/>
        <v>1.5659767481665812E-3</v>
      </c>
      <c r="I5359" s="1">
        <f t="shared" si="167"/>
        <v>3.5988115144413284E-3</v>
      </c>
    </row>
    <row r="5360" spans="1:9" x14ac:dyDescent="0.25">
      <c r="A5360">
        <v>56</v>
      </c>
      <c r="B5360" t="s">
        <v>4</v>
      </c>
      <c r="C5360" s="1">
        <v>7.5046296296296292E-2</v>
      </c>
      <c r="D5360" s="1">
        <v>0.15186342592592592</v>
      </c>
      <c r="F5360">
        <v>42.195</v>
      </c>
      <c r="H5360" s="1">
        <f t="shared" si="166"/>
        <v>1.7785589832040832E-3</v>
      </c>
      <c r="I5360" s="1">
        <f t="shared" si="167"/>
        <v>3.5990858140994412E-3</v>
      </c>
    </row>
    <row r="5361" spans="1:9" x14ac:dyDescent="0.25">
      <c r="A5361">
        <v>36</v>
      </c>
      <c r="B5361" t="s">
        <v>4</v>
      </c>
      <c r="C5361" s="1">
        <v>6.2638888888888897E-2</v>
      </c>
      <c r="D5361" s="1">
        <v>0.15186342592592592</v>
      </c>
      <c r="F5361">
        <v>42.195</v>
      </c>
      <c r="H5361" s="1">
        <f t="shared" si="166"/>
        <v>1.4845097497070481E-3</v>
      </c>
      <c r="I5361" s="1">
        <f t="shared" si="167"/>
        <v>3.5990858140994412E-3</v>
      </c>
    </row>
    <row r="5362" spans="1:9" x14ac:dyDescent="0.25">
      <c r="A5362">
        <v>48</v>
      </c>
      <c r="B5362" t="s">
        <v>5</v>
      </c>
      <c r="C5362" s="1">
        <v>7.0474537037037044E-2</v>
      </c>
      <c r="D5362" s="1">
        <v>0.15187500000000001</v>
      </c>
      <c r="F5362">
        <v>42.195</v>
      </c>
      <c r="H5362" s="1">
        <f t="shared" si="166"/>
        <v>1.6702106182494856E-3</v>
      </c>
      <c r="I5362" s="1">
        <f t="shared" si="167"/>
        <v>3.5993601137575544E-3</v>
      </c>
    </row>
    <row r="5363" spans="1:9" x14ac:dyDescent="0.25">
      <c r="A5363">
        <v>39</v>
      </c>
      <c r="B5363" t="s">
        <v>4</v>
      </c>
      <c r="C5363" s="1">
        <v>7.0335648148148147E-2</v>
      </c>
      <c r="D5363" s="1">
        <v>0.15188657407407408</v>
      </c>
      <c r="F5363">
        <v>42.195</v>
      </c>
      <c r="H5363" s="1">
        <f t="shared" si="166"/>
        <v>1.6669190223521306E-3</v>
      </c>
      <c r="I5363" s="1">
        <f t="shared" si="167"/>
        <v>3.5996344134156671E-3</v>
      </c>
    </row>
    <row r="5364" spans="1:9" x14ac:dyDescent="0.25">
      <c r="A5364">
        <v>30</v>
      </c>
      <c r="B5364" t="s">
        <v>4</v>
      </c>
      <c r="C5364" s="1">
        <v>6.6863425925925923E-2</v>
      </c>
      <c r="D5364" s="1">
        <v>0.15188657407407408</v>
      </c>
      <c r="F5364">
        <v>42.195</v>
      </c>
      <c r="H5364" s="1">
        <f t="shared" si="166"/>
        <v>1.5846291249182586E-3</v>
      </c>
      <c r="I5364" s="1">
        <f t="shared" si="167"/>
        <v>3.5996344134156671E-3</v>
      </c>
    </row>
    <row r="5365" spans="1:9" x14ac:dyDescent="0.25">
      <c r="A5365">
        <v>51</v>
      </c>
      <c r="B5365" t="s">
        <v>4</v>
      </c>
      <c r="C5365" s="1">
        <v>7.4016203703703709E-2</v>
      </c>
      <c r="D5365" s="1">
        <v>0.15189814814814814</v>
      </c>
      <c r="F5365">
        <v>42.195</v>
      </c>
      <c r="H5365" s="1">
        <f t="shared" si="166"/>
        <v>1.7541463136320349E-3</v>
      </c>
      <c r="I5365" s="1">
        <f t="shared" si="167"/>
        <v>3.5999087130737799E-3</v>
      </c>
    </row>
    <row r="5366" spans="1:9" x14ac:dyDescent="0.25">
      <c r="A5366">
        <v>35</v>
      </c>
      <c r="B5366" t="s">
        <v>4</v>
      </c>
      <c r="C5366" s="1">
        <v>7.2766203703703694E-2</v>
      </c>
      <c r="D5366" s="1">
        <v>0.15189814814814814</v>
      </c>
      <c r="F5366">
        <v>42.195</v>
      </c>
      <c r="H5366" s="1">
        <f t="shared" si="166"/>
        <v>1.7245219505558405E-3</v>
      </c>
      <c r="I5366" s="1">
        <f t="shared" si="167"/>
        <v>3.5999087130737799E-3</v>
      </c>
    </row>
    <row r="5367" spans="1:9" x14ac:dyDescent="0.25">
      <c r="A5367">
        <v>36</v>
      </c>
      <c r="B5367" t="s">
        <v>4</v>
      </c>
      <c r="C5367" s="1">
        <v>7.2835648148148149E-2</v>
      </c>
      <c r="D5367" s="1">
        <v>0.15189814814814814</v>
      </c>
      <c r="F5367">
        <v>42.195</v>
      </c>
      <c r="H5367" s="1">
        <f t="shared" si="166"/>
        <v>1.7261677485045184E-3</v>
      </c>
      <c r="I5367" s="1">
        <f t="shared" si="167"/>
        <v>3.5999087130737799E-3</v>
      </c>
    </row>
    <row r="5368" spans="1:9" x14ac:dyDescent="0.25">
      <c r="A5368">
        <v>34</v>
      </c>
      <c r="B5368" t="s">
        <v>5</v>
      </c>
      <c r="C5368" s="1">
        <v>6.8668981481481484E-2</v>
      </c>
      <c r="D5368" s="1">
        <v>0.15190972222222224</v>
      </c>
      <c r="F5368">
        <v>42.195</v>
      </c>
      <c r="H5368" s="1">
        <f t="shared" si="166"/>
        <v>1.6274198715838721E-3</v>
      </c>
      <c r="I5368" s="1">
        <f t="shared" si="167"/>
        <v>3.6001830127318931E-3</v>
      </c>
    </row>
    <row r="5369" spans="1:9" x14ac:dyDescent="0.25">
      <c r="A5369">
        <v>43</v>
      </c>
      <c r="B5369" t="s">
        <v>4</v>
      </c>
      <c r="C5369" s="1">
        <v>7.2662037037037039E-2</v>
      </c>
      <c r="D5369" s="1">
        <v>0.15190972222222224</v>
      </c>
      <c r="F5369">
        <v>42.195</v>
      </c>
      <c r="H5369" s="1">
        <f t="shared" si="166"/>
        <v>1.7220532536328247E-3</v>
      </c>
      <c r="I5369" s="1">
        <f t="shared" si="167"/>
        <v>3.6001830127318931E-3</v>
      </c>
    </row>
    <row r="5370" spans="1:9" x14ac:dyDescent="0.25">
      <c r="A5370">
        <v>41</v>
      </c>
      <c r="B5370" t="s">
        <v>4</v>
      </c>
      <c r="C5370" s="1">
        <v>7.2951388888888885E-2</v>
      </c>
      <c r="D5370" s="1">
        <v>0.15190972222222224</v>
      </c>
      <c r="F5370">
        <v>42.195</v>
      </c>
      <c r="H5370" s="1">
        <f t="shared" si="166"/>
        <v>1.7289107450856472E-3</v>
      </c>
      <c r="I5370" s="1">
        <f t="shared" si="167"/>
        <v>3.6001830127318931E-3</v>
      </c>
    </row>
    <row r="5371" spans="1:9" x14ac:dyDescent="0.25">
      <c r="A5371">
        <v>42</v>
      </c>
      <c r="B5371" t="s">
        <v>4</v>
      </c>
      <c r="C5371" s="1">
        <v>7.1990740740740744E-2</v>
      </c>
      <c r="D5371" s="1">
        <v>0.15190972222222224</v>
      </c>
      <c r="F5371">
        <v>42.195</v>
      </c>
      <c r="H5371" s="1">
        <f t="shared" si="166"/>
        <v>1.7061438734622763E-3</v>
      </c>
      <c r="I5371" s="1">
        <f t="shared" si="167"/>
        <v>3.6001830127318931E-3</v>
      </c>
    </row>
    <row r="5372" spans="1:9" x14ac:dyDescent="0.25">
      <c r="A5372">
        <v>55</v>
      </c>
      <c r="B5372" t="s">
        <v>4</v>
      </c>
      <c r="C5372" s="1">
        <v>7.2638888888888892E-2</v>
      </c>
      <c r="D5372" s="1">
        <v>0.15192129629629628</v>
      </c>
      <c r="F5372">
        <v>42.195</v>
      </c>
      <c r="H5372" s="1">
        <f t="shared" si="166"/>
        <v>1.721504654316599E-3</v>
      </c>
      <c r="I5372" s="1">
        <f t="shared" si="167"/>
        <v>3.6004573123900054E-3</v>
      </c>
    </row>
    <row r="5373" spans="1:9" x14ac:dyDescent="0.25">
      <c r="A5373">
        <v>28</v>
      </c>
      <c r="B5373" t="s">
        <v>4</v>
      </c>
      <c r="C5373" s="1">
        <v>6.7384259259259269E-2</v>
      </c>
      <c r="D5373" s="1">
        <v>0.15192129629629628</v>
      </c>
      <c r="F5373">
        <v>42.195</v>
      </c>
      <c r="H5373" s="1">
        <f t="shared" si="166"/>
        <v>1.5969726095333397E-3</v>
      </c>
      <c r="I5373" s="1">
        <f t="shared" si="167"/>
        <v>3.6004573123900054E-3</v>
      </c>
    </row>
    <row r="5374" spans="1:9" x14ac:dyDescent="0.25">
      <c r="A5374">
        <v>30</v>
      </c>
      <c r="B5374" t="s">
        <v>5</v>
      </c>
      <c r="C5374" s="1">
        <v>7.1990740740740744E-2</v>
      </c>
      <c r="D5374" s="1">
        <v>0.15192129629629628</v>
      </c>
      <c r="F5374">
        <v>42.195</v>
      </c>
      <c r="H5374" s="1">
        <f t="shared" si="166"/>
        <v>1.7061438734622763E-3</v>
      </c>
      <c r="I5374" s="1">
        <f t="shared" si="167"/>
        <v>3.6004573123900054E-3</v>
      </c>
    </row>
    <row r="5375" spans="1:9" x14ac:dyDescent="0.25">
      <c r="A5375">
        <v>27</v>
      </c>
      <c r="B5375" t="s">
        <v>4</v>
      </c>
      <c r="C5375" s="1">
        <v>7.1099537037037031E-2</v>
      </c>
      <c r="D5375" s="1">
        <v>0.15193287037037037</v>
      </c>
      <c r="F5375">
        <v>42.195</v>
      </c>
      <c r="H5375" s="1">
        <f t="shared" si="166"/>
        <v>1.6850227997875821E-3</v>
      </c>
      <c r="I5375" s="1">
        <f t="shared" si="167"/>
        <v>3.6007316120481186E-3</v>
      </c>
    </row>
    <row r="5376" spans="1:9" x14ac:dyDescent="0.25">
      <c r="A5376">
        <v>43</v>
      </c>
      <c r="B5376" t="s">
        <v>4</v>
      </c>
      <c r="C5376" s="1">
        <v>7.1770833333333339E-2</v>
      </c>
      <c r="D5376" s="1">
        <v>0.15194444444444444</v>
      </c>
      <c r="F5376">
        <v>42.195</v>
      </c>
      <c r="H5376" s="1">
        <f t="shared" si="166"/>
        <v>1.7009321799581311E-3</v>
      </c>
      <c r="I5376" s="1">
        <f t="shared" si="167"/>
        <v>3.6010059117062313E-3</v>
      </c>
    </row>
    <row r="5377" spans="1:9" x14ac:dyDescent="0.25">
      <c r="A5377">
        <v>22</v>
      </c>
      <c r="B5377" t="s">
        <v>4</v>
      </c>
      <c r="C5377" s="1">
        <v>6.6770833333333335E-2</v>
      </c>
      <c r="D5377" s="1">
        <v>0.1519560185185185</v>
      </c>
      <c r="F5377">
        <v>42.195</v>
      </c>
      <c r="H5377" s="1">
        <f t="shared" si="166"/>
        <v>1.5824347276533555E-3</v>
      </c>
      <c r="I5377" s="1">
        <f t="shared" si="167"/>
        <v>3.6012802113643441E-3</v>
      </c>
    </row>
    <row r="5378" spans="1:9" x14ac:dyDescent="0.25">
      <c r="A5378">
        <v>39</v>
      </c>
      <c r="B5378" t="s">
        <v>5</v>
      </c>
      <c r="C5378" s="1">
        <v>7.0185185185185184E-2</v>
      </c>
      <c r="D5378" s="1">
        <v>0.1519560185185185</v>
      </c>
      <c r="F5378">
        <v>42.195</v>
      </c>
      <c r="H5378" s="1">
        <f t="shared" si="166"/>
        <v>1.6633531267966628E-3</v>
      </c>
      <c r="I5378" s="1">
        <f t="shared" si="167"/>
        <v>3.6012802113643441E-3</v>
      </c>
    </row>
    <row r="5379" spans="1:9" x14ac:dyDescent="0.25">
      <c r="A5379">
        <v>43</v>
      </c>
      <c r="B5379" t="s">
        <v>5</v>
      </c>
      <c r="C5379" s="1">
        <v>7.3252314814814812E-2</v>
      </c>
      <c r="D5379" s="1">
        <v>0.1519560185185185</v>
      </c>
      <c r="F5379">
        <v>42.195</v>
      </c>
      <c r="H5379" s="1">
        <f t="shared" si="166"/>
        <v>1.7360425361965827E-3</v>
      </c>
      <c r="I5379" s="1">
        <f t="shared" si="167"/>
        <v>3.6012802113643441E-3</v>
      </c>
    </row>
    <row r="5380" spans="1:9" x14ac:dyDescent="0.25">
      <c r="A5380">
        <v>40</v>
      </c>
      <c r="B5380" t="s">
        <v>4</v>
      </c>
      <c r="C5380" s="1">
        <v>7.3217592592592584E-2</v>
      </c>
      <c r="D5380" s="1">
        <v>0.1519675925925926</v>
      </c>
      <c r="F5380">
        <v>42.195</v>
      </c>
      <c r="H5380" s="1">
        <f t="shared" si="166"/>
        <v>1.735219637222244E-3</v>
      </c>
      <c r="I5380" s="1">
        <f t="shared" si="167"/>
        <v>3.6015545110224577E-3</v>
      </c>
    </row>
    <row r="5381" spans="1:9" x14ac:dyDescent="0.25">
      <c r="A5381">
        <v>46</v>
      </c>
      <c r="B5381" t="s">
        <v>4</v>
      </c>
      <c r="C5381" s="1">
        <v>7.0023148148148154E-2</v>
      </c>
      <c r="D5381" s="1">
        <v>0.1519675925925926</v>
      </c>
      <c r="F5381">
        <v>42.195</v>
      </c>
      <c r="H5381" s="1">
        <f t="shared" si="166"/>
        <v>1.6595129315830823E-3</v>
      </c>
      <c r="I5381" s="1">
        <f t="shared" si="167"/>
        <v>3.6015545110224577E-3</v>
      </c>
    </row>
    <row r="5382" spans="1:9" x14ac:dyDescent="0.25">
      <c r="A5382">
        <v>44</v>
      </c>
      <c r="B5382" t="s">
        <v>5</v>
      </c>
      <c r="C5382" s="1">
        <v>7.4999999999999997E-2</v>
      </c>
      <c r="D5382" s="1">
        <v>0.1519675925925926</v>
      </c>
      <c r="F5382">
        <v>42.195</v>
      </c>
      <c r="H5382" s="1">
        <f t="shared" ref="H5382:H5445" si="168">C5382/F5382</f>
        <v>1.7774617845716315E-3</v>
      </c>
      <c r="I5382" s="1">
        <f t="shared" ref="I5382:I5445" si="169">D5382/F5382</f>
        <v>3.6015545110224577E-3</v>
      </c>
    </row>
    <row r="5383" spans="1:9" x14ac:dyDescent="0.25">
      <c r="A5383">
        <v>43</v>
      </c>
      <c r="B5383" t="s">
        <v>4</v>
      </c>
      <c r="C5383" s="1">
        <v>7.2222222222222229E-2</v>
      </c>
      <c r="D5383" s="1">
        <v>0.15197916666666667</v>
      </c>
      <c r="F5383">
        <v>42.195</v>
      </c>
      <c r="H5383" s="1">
        <f t="shared" si="168"/>
        <v>1.7116298666245344E-3</v>
      </c>
      <c r="I5383" s="1">
        <f t="shared" si="169"/>
        <v>3.6018288106805705E-3</v>
      </c>
    </row>
    <row r="5384" spans="1:9" x14ac:dyDescent="0.25">
      <c r="A5384">
        <v>64</v>
      </c>
      <c r="B5384" t="s">
        <v>4</v>
      </c>
      <c r="C5384" s="1">
        <v>7.2314814814814818E-2</v>
      </c>
      <c r="D5384" s="1">
        <v>0.15197916666666667</v>
      </c>
      <c r="F5384">
        <v>42.195</v>
      </c>
      <c r="H5384" s="1">
        <f t="shared" si="168"/>
        <v>1.7138242638894375E-3</v>
      </c>
      <c r="I5384" s="1">
        <f t="shared" si="169"/>
        <v>3.6018288106805705E-3</v>
      </c>
    </row>
    <row r="5385" spans="1:9" x14ac:dyDescent="0.25">
      <c r="A5385">
        <v>37</v>
      </c>
      <c r="B5385" t="s">
        <v>4</v>
      </c>
      <c r="C5385" s="1">
        <v>7.2152777777777774E-2</v>
      </c>
      <c r="D5385" s="1">
        <v>0.15199074074074073</v>
      </c>
      <c r="F5385">
        <v>42.195</v>
      </c>
      <c r="H5385" s="1">
        <f t="shared" si="168"/>
        <v>1.7099840686758568E-3</v>
      </c>
      <c r="I5385" s="1">
        <f t="shared" si="169"/>
        <v>3.6021031103386832E-3</v>
      </c>
    </row>
    <row r="5386" spans="1:9" x14ac:dyDescent="0.25">
      <c r="A5386">
        <v>33</v>
      </c>
      <c r="B5386" t="s">
        <v>5</v>
      </c>
      <c r="C5386" s="1">
        <v>7.5115740740740733E-2</v>
      </c>
      <c r="D5386" s="1">
        <v>0.15200231481481483</v>
      </c>
      <c r="F5386">
        <v>42.195</v>
      </c>
      <c r="H5386" s="1">
        <f t="shared" si="168"/>
        <v>1.7802047811527606E-3</v>
      </c>
      <c r="I5386" s="1">
        <f t="shared" si="169"/>
        <v>3.6023774099967964E-3</v>
      </c>
    </row>
    <row r="5387" spans="1:9" x14ac:dyDescent="0.25">
      <c r="A5387">
        <v>33</v>
      </c>
      <c r="B5387" t="s">
        <v>4</v>
      </c>
      <c r="C5387" s="1">
        <v>7.5694444444444439E-2</v>
      </c>
      <c r="D5387" s="1">
        <v>0.15200231481481483</v>
      </c>
      <c r="F5387">
        <v>42.195</v>
      </c>
      <c r="H5387" s="1">
        <f t="shared" si="168"/>
        <v>1.7939197640584059E-3</v>
      </c>
      <c r="I5387" s="1">
        <f t="shared" si="169"/>
        <v>3.6023774099967964E-3</v>
      </c>
    </row>
    <row r="5388" spans="1:9" x14ac:dyDescent="0.25">
      <c r="A5388">
        <v>43</v>
      </c>
      <c r="B5388" t="s">
        <v>4</v>
      </c>
      <c r="C5388" s="1">
        <v>6.5937499999999996E-2</v>
      </c>
      <c r="D5388" s="1">
        <v>0.15200231481481483</v>
      </c>
      <c r="F5388">
        <v>42.195</v>
      </c>
      <c r="H5388" s="1">
        <f t="shared" si="168"/>
        <v>1.5626851522692262E-3</v>
      </c>
      <c r="I5388" s="1">
        <f t="shared" si="169"/>
        <v>3.6023774099967964E-3</v>
      </c>
    </row>
    <row r="5389" spans="1:9" x14ac:dyDescent="0.25">
      <c r="A5389">
        <v>42</v>
      </c>
      <c r="B5389" t="s">
        <v>4</v>
      </c>
      <c r="C5389" s="1">
        <v>6.8032407407407403E-2</v>
      </c>
      <c r="D5389" s="1">
        <v>0.15200231481481483</v>
      </c>
      <c r="F5389">
        <v>42.195</v>
      </c>
      <c r="H5389" s="1">
        <f t="shared" si="168"/>
        <v>1.6123333903876622E-3</v>
      </c>
      <c r="I5389" s="1">
        <f t="shared" si="169"/>
        <v>3.6023774099967964E-3</v>
      </c>
    </row>
    <row r="5390" spans="1:9" x14ac:dyDescent="0.25">
      <c r="A5390">
        <v>27</v>
      </c>
      <c r="B5390" t="s">
        <v>5</v>
      </c>
      <c r="C5390" s="1">
        <v>6.9537037037037036E-2</v>
      </c>
      <c r="D5390" s="1">
        <v>0.15200231481481483</v>
      </c>
      <c r="F5390">
        <v>42.195</v>
      </c>
      <c r="H5390" s="1">
        <f t="shared" si="168"/>
        <v>1.6479923459423399E-3</v>
      </c>
      <c r="I5390" s="1">
        <f t="shared" si="169"/>
        <v>3.6023774099967964E-3</v>
      </c>
    </row>
    <row r="5391" spans="1:9" x14ac:dyDescent="0.25">
      <c r="A5391">
        <v>24</v>
      </c>
      <c r="B5391" t="s">
        <v>5</v>
      </c>
      <c r="C5391" s="1">
        <v>7.554398148148149E-2</v>
      </c>
      <c r="D5391" s="1">
        <v>0.15200231481481483</v>
      </c>
      <c r="F5391">
        <v>42.195</v>
      </c>
      <c r="H5391" s="1">
        <f t="shared" si="168"/>
        <v>1.7903538685029386E-3</v>
      </c>
      <c r="I5391" s="1">
        <f t="shared" si="169"/>
        <v>3.6023774099967964E-3</v>
      </c>
    </row>
    <row r="5392" spans="1:9" x14ac:dyDescent="0.25">
      <c r="A5392">
        <v>36</v>
      </c>
      <c r="B5392" t="s">
        <v>5</v>
      </c>
      <c r="C5392" s="1">
        <v>7.166666666666667E-2</v>
      </c>
      <c r="D5392" s="1">
        <v>0.15201388888888889</v>
      </c>
      <c r="F5392">
        <v>42.195</v>
      </c>
      <c r="H5392" s="1">
        <f t="shared" si="168"/>
        <v>1.6984634830351148E-3</v>
      </c>
      <c r="I5392" s="1">
        <f t="shared" si="169"/>
        <v>3.6026517096549092E-3</v>
      </c>
    </row>
    <row r="5393" spans="1:9" x14ac:dyDescent="0.25">
      <c r="A5393">
        <v>47</v>
      </c>
      <c r="B5393" t="s">
        <v>4</v>
      </c>
      <c r="C5393" s="1">
        <v>7.0289351851851853E-2</v>
      </c>
      <c r="D5393" s="1">
        <v>0.15201388888888889</v>
      </c>
      <c r="F5393">
        <v>42.195</v>
      </c>
      <c r="H5393" s="1">
        <f t="shared" si="168"/>
        <v>1.6658218237196789E-3</v>
      </c>
      <c r="I5393" s="1">
        <f t="shared" si="169"/>
        <v>3.6026517096549092E-3</v>
      </c>
    </row>
    <row r="5394" spans="1:9" x14ac:dyDescent="0.25">
      <c r="A5394">
        <v>49</v>
      </c>
      <c r="B5394" t="s">
        <v>4</v>
      </c>
      <c r="C5394" s="1">
        <v>7.2233796296296296E-2</v>
      </c>
      <c r="D5394" s="1">
        <v>0.15202546296296296</v>
      </c>
      <c r="F5394">
        <v>42.195</v>
      </c>
      <c r="H5394" s="1">
        <f t="shared" si="168"/>
        <v>1.7119041662826471E-3</v>
      </c>
      <c r="I5394" s="1">
        <f t="shared" si="169"/>
        <v>3.6029260093130219E-3</v>
      </c>
    </row>
    <row r="5395" spans="1:9" x14ac:dyDescent="0.25">
      <c r="A5395">
        <v>48</v>
      </c>
      <c r="B5395" t="s">
        <v>5</v>
      </c>
      <c r="C5395" s="1">
        <v>7.0798611111111118E-2</v>
      </c>
      <c r="D5395" s="1">
        <v>0.15202546296296296</v>
      </c>
      <c r="F5395">
        <v>42.195</v>
      </c>
      <c r="H5395" s="1">
        <f t="shared" si="168"/>
        <v>1.677891008676647E-3</v>
      </c>
      <c r="I5395" s="1">
        <f t="shared" si="169"/>
        <v>3.6029260093130219E-3</v>
      </c>
    </row>
    <row r="5396" spans="1:9" x14ac:dyDescent="0.25">
      <c r="A5396">
        <v>43</v>
      </c>
      <c r="B5396" t="s">
        <v>5</v>
      </c>
      <c r="C5396" s="1">
        <v>7.0023148148148154E-2</v>
      </c>
      <c r="D5396" s="1">
        <v>0.15203703703703705</v>
      </c>
      <c r="F5396">
        <v>42.195</v>
      </c>
      <c r="H5396" s="1">
        <f t="shared" si="168"/>
        <v>1.6595129315830823E-3</v>
      </c>
      <c r="I5396" s="1">
        <f t="shared" si="169"/>
        <v>3.6032003089711351E-3</v>
      </c>
    </row>
    <row r="5397" spans="1:9" x14ac:dyDescent="0.25">
      <c r="A5397">
        <v>34</v>
      </c>
      <c r="B5397" t="s">
        <v>5</v>
      </c>
      <c r="C5397" s="1">
        <v>6.7152777777777783E-2</v>
      </c>
      <c r="D5397" s="1">
        <v>0.15204861111111112</v>
      </c>
      <c r="F5397">
        <v>42.195</v>
      </c>
      <c r="H5397" s="1">
        <f t="shared" si="168"/>
        <v>1.5914866163710814E-3</v>
      </c>
      <c r="I5397" s="1">
        <f t="shared" si="169"/>
        <v>3.6034746086292479E-3</v>
      </c>
    </row>
    <row r="5398" spans="1:9" x14ac:dyDescent="0.25">
      <c r="A5398">
        <v>48</v>
      </c>
      <c r="B5398" t="s">
        <v>4</v>
      </c>
      <c r="C5398" s="1">
        <v>7.3333333333333334E-2</v>
      </c>
      <c r="D5398" s="1">
        <v>0.15206018518518519</v>
      </c>
      <c r="F5398">
        <v>42.195</v>
      </c>
      <c r="H5398" s="1">
        <f t="shared" si="168"/>
        <v>1.7379626338033733E-3</v>
      </c>
      <c r="I5398" s="1">
        <f t="shared" si="169"/>
        <v>3.6037489082873606E-3</v>
      </c>
    </row>
    <row r="5399" spans="1:9" x14ac:dyDescent="0.25">
      <c r="A5399">
        <v>53</v>
      </c>
      <c r="B5399" t="s">
        <v>4</v>
      </c>
      <c r="C5399" s="1">
        <v>7.407407407407407E-2</v>
      </c>
      <c r="D5399" s="1">
        <v>0.15206018518518519</v>
      </c>
      <c r="F5399">
        <v>42.195</v>
      </c>
      <c r="H5399" s="1">
        <f t="shared" si="168"/>
        <v>1.7555178119225991E-3</v>
      </c>
      <c r="I5399" s="1">
        <f t="shared" si="169"/>
        <v>3.6037489082873606E-3</v>
      </c>
    </row>
    <row r="5400" spans="1:9" x14ac:dyDescent="0.25">
      <c r="A5400">
        <v>43</v>
      </c>
      <c r="B5400" t="s">
        <v>4</v>
      </c>
      <c r="C5400" s="1">
        <v>6.4062500000000008E-2</v>
      </c>
      <c r="D5400" s="1">
        <v>0.15207175925925925</v>
      </c>
      <c r="F5400">
        <v>42.195</v>
      </c>
      <c r="H5400" s="1">
        <f t="shared" si="168"/>
        <v>1.5182486076549355E-3</v>
      </c>
      <c r="I5400" s="1">
        <f t="shared" si="169"/>
        <v>3.6040232079454734E-3</v>
      </c>
    </row>
    <row r="5401" spans="1:9" x14ac:dyDescent="0.25">
      <c r="A5401">
        <v>43</v>
      </c>
      <c r="B5401" t="s">
        <v>4</v>
      </c>
      <c r="C5401" s="1">
        <v>7.0729166666666662E-2</v>
      </c>
      <c r="D5401" s="1">
        <v>0.15207175925925925</v>
      </c>
      <c r="F5401">
        <v>42.195</v>
      </c>
      <c r="H5401" s="1">
        <f t="shared" si="168"/>
        <v>1.6762452107279692E-3</v>
      </c>
      <c r="I5401" s="1">
        <f t="shared" si="169"/>
        <v>3.6040232079454734E-3</v>
      </c>
    </row>
    <row r="5402" spans="1:9" x14ac:dyDescent="0.25">
      <c r="A5402">
        <v>40</v>
      </c>
      <c r="B5402" t="s">
        <v>5</v>
      </c>
      <c r="C5402" s="1">
        <v>7.2638888888888892E-2</v>
      </c>
      <c r="D5402" s="1">
        <v>0.15208333333333332</v>
      </c>
      <c r="F5402">
        <v>42.195</v>
      </c>
      <c r="H5402" s="1">
        <f t="shared" si="168"/>
        <v>1.721504654316599E-3</v>
      </c>
      <c r="I5402" s="1">
        <f t="shared" si="169"/>
        <v>3.6042975076035861E-3</v>
      </c>
    </row>
    <row r="5403" spans="1:9" x14ac:dyDescent="0.25">
      <c r="A5403">
        <v>62</v>
      </c>
      <c r="B5403" t="s">
        <v>4</v>
      </c>
      <c r="C5403" s="1">
        <v>7.12037037037037E-2</v>
      </c>
      <c r="D5403" s="1">
        <v>0.15208333333333332</v>
      </c>
      <c r="F5403">
        <v>42.195</v>
      </c>
      <c r="H5403" s="1">
        <f t="shared" si="168"/>
        <v>1.6874914967105984E-3</v>
      </c>
      <c r="I5403" s="1">
        <f t="shared" si="169"/>
        <v>3.6042975076035861E-3</v>
      </c>
    </row>
    <row r="5404" spans="1:9" x14ac:dyDescent="0.25">
      <c r="A5404">
        <v>28</v>
      </c>
      <c r="B5404" t="s">
        <v>5</v>
      </c>
      <c r="C5404" s="1">
        <v>6.997685185185186E-2</v>
      </c>
      <c r="D5404" s="1">
        <v>0.15209490740740741</v>
      </c>
      <c r="F5404">
        <v>42.195</v>
      </c>
      <c r="H5404" s="1">
        <f t="shared" si="168"/>
        <v>1.6584157329506306E-3</v>
      </c>
      <c r="I5404" s="1">
        <f t="shared" si="169"/>
        <v>3.6045718072616998E-3</v>
      </c>
    </row>
    <row r="5405" spans="1:9" x14ac:dyDescent="0.25">
      <c r="A5405">
        <v>28</v>
      </c>
      <c r="B5405" t="s">
        <v>5</v>
      </c>
      <c r="C5405" s="1">
        <v>7.3148148148148143E-2</v>
      </c>
      <c r="D5405" s="1">
        <v>0.15210648148148148</v>
      </c>
      <c r="F5405">
        <v>42.195</v>
      </c>
      <c r="H5405" s="1">
        <f t="shared" si="168"/>
        <v>1.7335738392735666E-3</v>
      </c>
      <c r="I5405" s="1">
        <f t="shared" si="169"/>
        <v>3.6048461069198125E-3</v>
      </c>
    </row>
    <row r="5406" spans="1:9" x14ac:dyDescent="0.25">
      <c r="A5406">
        <v>55</v>
      </c>
      <c r="B5406" t="s">
        <v>4</v>
      </c>
      <c r="C5406" s="1">
        <v>7.2743055555555561E-2</v>
      </c>
      <c r="D5406" s="1">
        <v>0.15211805555555555</v>
      </c>
      <c r="F5406">
        <v>42.195</v>
      </c>
      <c r="H5406" s="1">
        <f t="shared" si="168"/>
        <v>1.723973351239615E-3</v>
      </c>
      <c r="I5406" s="1">
        <f t="shared" si="169"/>
        <v>3.6051204065779248E-3</v>
      </c>
    </row>
    <row r="5407" spans="1:9" x14ac:dyDescent="0.25">
      <c r="A5407">
        <v>48</v>
      </c>
      <c r="B5407" t="s">
        <v>4</v>
      </c>
      <c r="C5407" s="1">
        <v>7.3807870370370371E-2</v>
      </c>
      <c r="D5407" s="1">
        <v>0.15212962962962964</v>
      </c>
      <c r="F5407">
        <v>42.195</v>
      </c>
      <c r="H5407" s="1">
        <f t="shared" si="168"/>
        <v>1.7492089197860023E-3</v>
      </c>
      <c r="I5407" s="1">
        <f t="shared" si="169"/>
        <v>3.6053947062360384E-3</v>
      </c>
    </row>
    <row r="5408" spans="1:9" x14ac:dyDescent="0.25">
      <c r="A5408">
        <v>50</v>
      </c>
      <c r="B5408" t="s">
        <v>5</v>
      </c>
      <c r="C5408" s="1">
        <v>7.4016203703703709E-2</v>
      </c>
      <c r="D5408" s="1">
        <v>0.15212962962962964</v>
      </c>
      <c r="F5408">
        <v>42.195</v>
      </c>
      <c r="H5408" s="1">
        <f t="shared" si="168"/>
        <v>1.7541463136320349E-3</v>
      </c>
      <c r="I5408" s="1">
        <f t="shared" si="169"/>
        <v>3.6053947062360384E-3</v>
      </c>
    </row>
    <row r="5409" spans="1:9" x14ac:dyDescent="0.25">
      <c r="A5409">
        <v>47</v>
      </c>
      <c r="B5409" t="s">
        <v>4</v>
      </c>
      <c r="C5409" s="1">
        <v>7.0474537037037044E-2</v>
      </c>
      <c r="D5409" s="1">
        <v>0.15212962962962964</v>
      </c>
      <c r="F5409">
        <v>42.195</v>
      </c>
      <c r="H5409" s="1">
        <f t="shared" si="168"/>
        <v>1.6702106182494856E-3</v>
      </c>
      <c r="I5409" s="1">
        <f t="shared" si="169"/>
        <v>3.6053947062360384E-3</v>
      </c>
    </row>
    <row r="5410" spans="1:9" x14ac:dyDescent="0.25">
      <c r="A5410">
        <v>28</v>
      </c>
      <c r="B5410" t="s">
        <v>5</v>
      </c>
      <c r="C5410" s="1">
        <v>6.9942129629629632E-2</v>
      </c>
      <c r="D5410" s="1">
        <v>0.15212962962962964</v>
      </c>
      <c r="F5410">
        <v>42.195</v>
      </c>
      <c r="H5410" s="1">
        <f t="shared" si="168"/>
        <v>1.6575928339762917E-3</v>
      </c>
      <c r="I5410" s="1">
        <f t="shared" si="169"/>
        <v>3.6053947062360384E-3</v>
      </c>
    </row>
    <row r="5411" spans="1:9" x14ac:dyDescent="0.25">
      <c r="A5411">
        <v>37</v>
      </c>
      <c r="B5411" t="s">
        <v>4</v>
      </c>
      <c r="C5411" s="1">
        <v>7.4976851851851864E-2</v>
      </c>
      <c r="D5411" s="1">
        <v>0.15212962962962964</v>
      </c>
      <c r="F5411">
        <v>42.195</v>
      </c>
      <c r="H5411" s="1">
        <f t="shared" si="168"/>
        <v>1.7769131852554063E-3</v>
      </c>
      <c r="I5411" s="1">
        <f t="shared" si="169"/>
        <v>3.6053947062360384E-3</v>
      </c>
    </row>
    <row r="5412" spans="1:9" x14ac:dyDescent="0.25">
      <c r="A5412">
        <v>54</v>
      </c>
      <c r="B5412" t="s">
        <v>4</v>
      </c>
      <c r="C5412" s="1">
        <v>7.3148148148148143E-2</v>
      </c>
      <c r="D5412" s="1">
        <v>0.15214120370370371</v>
      </c>
      <c r="F5412">
        <v>42.195</v>
      </c>
      <c r="H5412" s="1">
        <f t="shared" si="168"/>
        <v>1.7335738392735666E-3</v>
      </c>
      <c r="I5412" s="1">
        <f t="shared" si="169"/>
        <v>3.6056690058941512E-3</v>
      </c>
    </row>
    <row r="5413" spans="1:9" x14ac:dyDescent="0.25">
      <c r="A5413">
        <v>51</v>
      </c>
      <c r="B5413" t="s">
        <v>4</v>
      </c>
      <c r="C5413" s="1">
        <v>7.3715277777777768E-2</v>
      </c>
      <c r="D5413" s="1">
        <v>0.15214120370370371</v>
      </c>
      <c r="F5413">
        <v>42.195</v>
      </c>
      <c r="H5413" s="1">
        <f t="shared" si="168"/>
        <v>1.7470145225210989E-3</v>
      </c>
      <c r="I5413" s="1">
        <f t="shared" si="169"/>
        <v>3.6056690058941512E-3</v>
      </c>
    </row>
    <row r="5414" spans="1:9" x14ac:dyDescent="0.25">
      <c r="A5414">
        <v>32</v>
      </c>
      <c r="B5414" t="s">
        <v>4</v>
      </c>
      <c r="C5414" s="1">
        <v>6.913194444444444E-2</v>
      </c>
      <c r="D5414" s="1">
        <v>0.15214120370370371</v>
      </c>
      <c r="F5414">
        <v>42.195</v>
      </c>
      <c r="H5414" s="1">
        <f t="shared" si="168"/>
        <v>1.6383918579083881E-3</v>
      </c>
      <c r="I5414" s="1">
        <f t="shared" si="169"/>
        <v>3.6056690058941512E-3</v>
      </c>
    </row>
    <row r="5415" spans="1:9" x14ac:dyDescent="0.25">
      <c r="A5415">
        <v>30</v>
      </c>
      <c r="B5415" t="s">
        <v>4</v>
      </c>
      <c r="C5415" s="1">
        <v>7.2592592592592597E-2</v>
      </c>
      <c r="D5415" s="1">
        <v>0.15214120370370371</v>
      </c>
      <c r="F5415">
        <v>42.195</v>
      </c>
      <c r="H5415" s="1">
        <f t="shared" si="168"/>
        <v>1.7204074556841473E-3</v>
      </c>
      <c r="I5415" s="1">
        <f t="shared" si="169"/>
        <v>3.6056690058941512E-3</v>
      </c>
    </row>
    <row r="5416" spans="1:9" x14ac:dyDescent="0.25">
      <c r="A5416">
        <v>40</v>
      </c>
      <c r="B5416" t="s">
        <v>4</v>
      </c>
      <c r="C5416" s="1">
        <v>7.289351851851851E-2</v>
      </c>
      <c r="D5416" s="1">
        <v>0.15215277777777778</v>
      </c>
      <c r="F5416">
        <v>42.195</v>
      </c>
      <c r="H5416" s="1">
        <f t="shared" si="168"/>
        <v>1.7275392467950826E-3</v>
      </c>
      <c r="I5416" s="1">
        <f t="shared" si="169"/>
        <v>3.605943305552264E-3</v>
      </c>
    </row>
    <row r="5417" spans="1:9" x14ac:dyDescent="0.25">
      <c r="A5417">
        <v>40</v>
      </c>
      <c r="B5417" t="s">
        <v>4</v>
      </c>
      <c r="C5417" s="1">
        <v>6.6481481481481489E-2</v>
      </c>
      <c r="D5417" s="1">
        <v>0.15215277777777778</v>
      </c>
      <c r="F5417">
        <v>42.195</v>
      </c>
      <c r="H5417" s="1">
        <f t="shared" si="168"/>
        <v>1.575577236200533E-3</v>
      </c>
      <c r="I5417" s="1">
        <f t="shared" si="169"/>
        <v>3.605943305552264E-3</v>
      </c>
    </row>
    <row r="5418" spans="1:9" x14ac:dyDescent="0.25">
      <c r="A5418">
        <v>29</v>
      </c>
      <c r="B5418" t="s">
        <v>4</v>
      </c>
      <c r="C5418" s="1">
        <v>7.2696759259259267E-2</v>
      </c>
      <c r="D5418" s="1">
        <v>0.15216435185185184</v>
      </c>
      <c r="F5418">
        <v>42.195</v>
      </c>
      <c r="H5418" s="1">
        <f t="shared" si="168"/>
        <v>1.7228761526071636E-3</v>
      </c>
      <c r="I5418" s="1">
        <f t="shared" si="169"/>
        <v>3.6062176052103767E-3</v>
      </c>
    </row>
    <row r="5419" spans="1:9" x14ac:dyDescent="0.25">
      <c r="A5419">
        <v>50</v>
      </c>
      <c r="B5419" t="s">
        <v>4</v>
      </c>
      <c r="C5419" s="1">
        <v>7.3368055555555547E-2</v>
      </c>
      <c r="D5419" s="1">
        <v>0.15217592592592591</v>
      </c>
      <c r="F5419">
        <v>42.195</v>
      </c>
      <c r="H5419" s="1">
        <f t="shared" si="168"/>
        <v>1.7387855327777118E-3</v>
      </c>
      <c r="I5419" s="1">
        <f t="shared" si="169"/>
        <v>3.6064919048684895E-3</v>
      </c>
    </row>
    <row r="5420" spans="1:9" x14ac:dyDescent="0.25">
      <c r="A5420">
        <v>52</v>
      </c>
      <c r="B5420" t="s">
        <v>4</v>
      </c>
      <c r="C5420" s="1">
        <v>7.7141203703703712E-2</v>
      </c>
      <c r="D5420" s="1">
        <v>0.15217592592592591</v>
      </c>
      <c r="F5420">
        <v>42.195</v>
      </c>
      <c r="H5420" s="1">
        <f t="shared" si="168"/>
        <v>1.8282072213225194E-3</v>
      </c>
      <c r="I5420" s="1">
        <f t="shared" si="169"/>
        <v>3.6064919048684895E-3</v>
      </c>
    </row>
    <row r="5421" spans="1:9" x14ac:dyDescent="0.25">
      <c r="A5421">
        <v>33</v>
      </c>
      <c r="B5421" t="s">
        <v>4</v>
      </c>
      <c r="C5421" s="1">
        <v>7.1620370370370376E-2</v>
      </c>
      <c r="D5421" s="1">
        <v>0.1521875</v>
      </c>
      <c r="F5421">
        <v>42.195</v>
      </c>
      <c r="H5421" s="1">
        <f t="shared" si="168"/>
        <v>1.6973662844026632E-3</v>
      </c>
      <c r="I5421" s="1">
        <f t="shared" si="169"/>
        <v>3.6067662045266027E-3</v>
      </c>
    </row>
    <row r="5422" spans="1:9" x14ac:dyDescent="0.25">
      <c r="A5422">
        <v>43</v>
      </c>
      <c r="B5422" t="s">
        <v>4</v>
      </c>
      <c r="C5422" s="1">
        <v>7.4259259259259261E-2</v>
      </c>
      <c r="D5422" s="1">
        <v>0.1521875</v>
      </c>
      <c r="F5422">
        <v>42.195</v>
      </c>
      <c r="H5422" s="1">
        <f t="shared" si="168"/>
        <v>1.7599066064524058E-3</v>
      </c>
      <c r="I5422" s="1">
        <f t="shared" si="169"/>
        <v>3.6067662045266027E-3</v>
      </c>
    </row>
    <row r="5423" spans="1:9" x14ac:dyDescent="0.25">
      <c r="A5423">
        <v>28</v>
      </c>
      <c r="B5423" t="s">
        <v>4</v>
      </c>
      <c r="C5423" s="1">
        <v>7.059027777777778E-2</v>
      </c>
      <c r="D5423" s="1">
        <v>0.1521875</v>
      </c>
      <c r="F5423">
        <v>42.195</v>
      </c>
      <c r="H5423" s="1">
        <f t="shared" si="168"/>
        <v>1.6729536148306144E-3</v>
      </c>
      <c r="I5423" s="1">
        <f t="shared" si="169"/>
        <v>3.6067662045266027E-3</v>
      </c>
    </row>
    <row r="5424" spans="1:9" x14ac:dyDescent="0.25">
      <c r="A5424">
        <v>24</v>
      </c>
      <c r="B5424" t="s">
        <v>4</v>
      </c>
      <c r="C5424" s="1">
        <v>7.3356481481481481E-2</v>
      </c>
      <c r="D5424" s="1">
        <v>0.1521875</v>
      </c>
      <c r="F5424">
        <v>42.195</v>
      </c>
      <c r="H5424" s="1">
        <f t="shared" si="168"/>
        <v>1.738511233119599E-3</v>
      </c>
      <c r="I5424" s="1">
        <f t="shared" si="169"/>
        <v>3.6067662045266027E-3</v>
      </c>
    </row>
    <row r="5425" spans="1:9" x14ac:dyDescent="0.25">
      <c r="A5425">
        <v>51</v>
      </c>
      <c r="B5425" t="s">
        <v>4</v>
      </c>
      <c r="C5425" s="1">
        <v>6.671296296296296E-2</v>
      </c>
      <c r="D5425" s="1">
        <v>0.15219907407407407</v>
      </c>
      <c r="F5425">
        <v>42.195</v>
      </c>
      <c r="H5425" s="1">
        <f t="shared" si="168"/>
        <v>1.5810632293627909E-3</v>
      </c>
      <c r="I5425" s="1">
        <f t="shared" si="169"/>
        <v>3.6070405041847154E-3</v>
      </c>
    </row>
    <row r="5426" spans="1:9" x14ac:dyDescent="0.25">
      <c r="A5426">
        <v>34</v>
      </c>
      <c r="B5426" t="s">
        <v>4</v>
      </c>
      <c r="C5426" s="1">
        <v>7.0162037037037037E-2</v>
      </c>
      <c r="D5426" s="1">
        <v>0.15219907407407407</v>
      </c>
      <c r="F5426">
        <v>42.195</v>
      </c>
      <c r="H5426" s="1">
        <f t="shared" si="168"/>
        <v>1.6628045274804369E-3</v>
      </c>
      <c r="I5426" s="1">
        <f t="shared" si="169"/>
        <v>3.6070405041847154E-3</v>
      </c>
    </row>
    <row r="5427" spans="1:9" x14ac:dyDescent="0.25">
      <c r="A5427">
        <v>28</v>
      </c>
      <c r="B5427" t="s">
        <v>4</v>
      </c>
      <c r="C5427" s="1">
        <v>7.1087962962962964E-2</v>
      </c>
      <c r="D5427" s="1">
        <v>0.15219907407407407</v>
      </c>
      <c r="F5427">
        <v>42.195</v>
      </c>
      <c r="H5427" s="1">
        <f t="shared" si="168"/>
        <v>1.6847485001294695E-3</v>
      </c>
      <c r="I5427" s="1">
        <f t="shared" si="169"/>
        <v>3.6070405041847154E-3</v>
      </c>
    </row>
    <row r="5428" spans="1:9" x14ac:dyDescent="0.25">
      <c r="A5428">
        <v>52</v>
      </c>
      <c r="B5428" t="s">
        <v>5</v>
      </c>
      <c r="C5428" s="1">
        <v>7.3935185185185187E-2</v>
      </c>
      <c r="D5428" s="1">
        <v>0.15221064814814814</v>
      </c>
      <c r="F5428">
        <v>42.195</v>
      </c>
      <c r="H5428" s="1">
        <f t="shared" si="168"/>
        <v>1.7522262160252443E-3</v>
      </c>
      <c r="I5428" s="1">
        <f t="shared" si="169"/>
        <v>3.6073148038428282E-3</v>
      </c>
    </row>
    <row r="5429" spans="1:9" x14ac:dyDescent="0.25">
      <c r="A5429">
        <v>45</v>
      </c>
      <c r="B5429" t="s">
        <v>4</v>
      </c>
      <c r="C5429" s="1">
        <v>7.210648148148148E-2</v>
      </c>
      <c r="D5429" s="1">
        <v>0.15221064814814814</v>
      </c>
      <c r="F5429">
        <v>42.195</v>
      </c>
      <c r="H5429" s="1">
        <f t="shared" si="168"/>
        <v>1.7088868700434051E-3</v>
      </c>
      <c r="I5429" s="1">
        <f t="shared" si="169"/>
        <v>3.6073148038428282E-3</v>
      </c>
    </row>
    <row r="5430" spans="1:9" x14ac:dyDescent="0.25">
      <c r="A5430">
        <v>49</v>
      </c>
      <c r="B5430" t="s">
        <v>4</v>
      </c>
      <c r="C5430" s="1">
        <v>7.5624999999999998E-2</v>
      </c>
      <c r="D5430" s="1">
        <v>0.15221064814814814</v>
      </c>
      <c r="F5430">
        <v>42.195</v>
      </c>
      <c r="H5430" s="1">
        <f t="shared" si="168"/>
        <v>1.7922739661097285E-3</v>
      </c>
      <c r="I5430" s="1">
        <f t="shared" si="169"/>
        <v>3.6073148038428282E-3</v>
      </c>
    </row>
    <row r="5431" spans="1:9" x14ac:dyDescent="0.25">
      <c r="A5431">
        <v>37</v>
      </c>
      <c r="B5431" t="s">
        <v>5</v>
      </c>
      <c r="C5431" s="1">
        <v>6.9884259259259257E-2</v>
      </c>
      <c r="D5431" s="1">
        <v>0.15222222222222223</v>
      </c>
      <c r="F5431">
        <v>42.195</v>
      </c>
      <c r="H5431" s="1">
        <f t="shared" si="168"/>
        <v>1.6562213356857271E-3</v>
      </c>
      <c r="I5431" s="1">
        <f t="shared" si="169"/>
        <v>3.6075891035009418E-3</v>
      </c>
    </row>
    <row r="5432" spans="1:9" x14ac:dyDescent="0.25">
      <c r="A5432">
        <v>32</v>
      </c>
      <c r="B5432" t="s">
        <v>4</v>
      </c>
      <c r="C5432" s="1">
        <v>6.6782407407407415E-2</v>
      </c>
      <c r="D5432" s="1">
        <v>0.15222222222222223</v>
      </c>
      <c r="F5432">
        <v>42.195</v>
      </c>
      <c r="H5432" s="1">
        <f t="shared" si="168"/>
        <v>1.5827090273114685E-3</v>
      </c>
      <c r="I5432" s="1">
        <f t="shared" si="169"/>
        <v>3.6075891035009418E-3</v>
      </c>
    </row>
    <row r="5433" spans="1:9" x14ac:dyDescent="0.25">
      <c r="A5433">
        <v>52</v>
      </c>
      <c r="B5433" t="s">
        <v>4</v>
      </c>
      <c r="C5433" s="1">
        <v>6.7986111111111108E-2</v>
      </c>
      <c r="D5433" s="1">
        <v>0.15222222222222223</v>
      </c>
      <c r="F5433">
        <v>42.195</v>
      </c>
      <c r="H5433" s="1">
        <f t="shared" si="168"/>
        <v>1.6112361917552105E-3</v>
      </c>
      <c r="I5433" s="1">
        <f t="shared" si="169"/>
        <v>3.6075891035009418E-3</v>
      </c>
    </row>
    <row r="5434" spans="1:9" x14ac:dyDescent="0.25">
      <c r="A5434">
        <v>29</v>
      </c>
      <c r="B5434" t="s">
        <v>4</v>
      </c>
      <c r="C5434" s="1">
        <v>6.7233796296296292E-2</v>
      </c>
      <c r="D5434" s="1">
        <v>0.15222222222222223</v>
      </c>
      <c r="F5434">
        <v>42.195</v>
      </c>
      <c r="H5434" s="1">
        <f t="shared" si="168"/>
        <v>1.5934067139778715E-3</v>
      </c>
      <c r="I5434" s="1">
        <f t="shared" si="169"/>
        <v>3.6075891035009418E-3</v>
      </c>
    </row>
    <row r="5435" spans="1:9" x14ac:dyDescent="0.25">
      <c r="A5435">
        <v>35</v>
      </c>
      <c r="B5435" t="s">
        <v>4</v>
      </c>
      <c r="C5435" s="1">
        <v>7.0358796296296308E-2</v>
      </c>
      <c r="D5435" s="1">
        <v>0.15222222222222223</v>
      </c>
      <c r="F5435">
        <v>42.195</v>
      </c>
      <c r="H5435" s="1">
        <f t="shared" si="168"/>
        <v>1.6674676216683567E-3</v>
      </c>
      <c r="I5435" s="1">
        <f t="shared" si="169"/>
        <v>3.6075891035009418E-3</v>
      </c>
    </row>
    <row r="5436" spans="1:9" x14ac:dyDescent="0.25">
      <c r="A5436">
        <v>44</v>
      </c>
      <c r="B5436" t="s">
        <v>4</v>
      </c>
      <c r="C5436" s="1">
        <v>6.8645833333333336E-2</v>
      </c>
      <c r="D5436" s="1">
        <v>0.1522337962962963</v>
      </c>
      <c r="F5436">
        <v>42.195</v>
      </c>
      <c r="H5436" s="1">
        <f t="shared" si="168"/>
        <v>1.6268712722676464E-3</v>
      </c>
      <c r="I5436" s="1">
        <f t="shared" si="169"/>
        <v>3.6078634031590541E-3</v>
      </c>
    </row>
    <row r="5437" spans="1:9" x14ac:dyDescent="0.25">
      <c r="A5437">
        <v>49</v>
      </c>
      <c r="B5437" t="s">
        <v>5</v>
      </c>
      <c r="C5437" s="1">
        <v>7.3495370370370364E-2</v>
      </c>
      <c r="D5437" s="1">
        <v>0.1522337962962963</v>
      </c>
      <c r="F5437">
        <v>42.195</v>
      </c>
      <c r="H5437" s="1">
        <f t="shared" si="168"/>
        <v>1.7418028290169538E-3</v>
      </c>
      <c r="I5437" s="1">
        <f t="shared" si="169"/>
        <v>3.6078634031590541E-3</v>
      </c>
    </row>
    <row r="5438" spans="1:9" x14ac:dyDescent="0.25">
      <c r="A5438">
        <v>36</v>
      </c>
      <c r="B5438" t="s">
        <v>5</v>
      </c>
      <c r="C5438" s="1">
        <v>6.9699074074074066E-2</v>
      </c>
      <c r="D5438" s="1">
        <v>0.1522337962962963</v>
      </c>
      <c r="F5438">
        <v>42.195</v>
      </c>
      <c r="H5438" s="1">
        <f t="shared" si="168"/>
        <v>1.6518325411559204E-3</v>
      </c>
      <c r="I5438" s="1">
        <f t="shared" si="169"/>
        <v>3.6078634031590541E-3</v>
      </c>
    </row>
    <row r="5439" spans="1:9" x14ac:dyDescent="0.25">
      <c r="A5439">
        <v>59</v>
      </c>
      <c r="B5439" t="s">
        <v>4</v>
      </c>
      <c r="C5439" s="1">
        <v>7.4942129629629636E-2</v>
      </c>
      <c r="D5439" s="1">
        <v>0.1522337962962963</v>
      </c>
      <c r="F5439">
        <v>42.195</v>
      </c>
      <c r="H5439" s="1">
        <f t="shared" si="168"/>
        <v>1.7760902862810673E-3</v>
      </c>
      <c r="I5439" s="1">
        <f t="shared" si="169"/>
        <v>3.6078634031590541E-3</v>
      </c>
    </row>
    <row r="5440" spans="1:9" x14ac:dyDescent="0.25">
      <c r="A5440">
        <v>44</v>
      </c>
      <c r="B5440" t="s">
        <v>4</v>
      </c>
      <c r="C5440" s="1">
        <v>6.8912037037037036E-2</v>
      </c>
      <c r="D5440" s="1">
        <v>0.1522337962962963</v>
      </c>
      <c r="F5440">
        <v>42.195</v>
      </c>
      <c r="H5440" s="1">
        <f t="shared" si="168"/>
        <v>1.633180164404243E-3</v>
      </c>
      <c r="I5440" s="1">
        <f t="shared" si="169"/>
        <v>3.6078634031590541E-3</v>
      </c>
    </row>
    <row r="5441" spans="1:9" x14ac:dyDescent="0.25">
      <c r="A5441">
        <v>35</v>
      </c>
      <c r="B5441" t="s">
        <v>4</v>
      </c>
      <c r="C5441" s="1">
        <v>7.2604166666666664E-2</v>
      </c>
      <c r="D5441" s="1">
        <v>0.1522337962962963</v>
      </c>
      <c r="F5441">
        <v>42.195</v>
      </c>
      <c r="H5441" s="1">
        <f t="shared" si="168"/>
        <v>1.72068175534226E-3</v>
      </c>
      <c r="I5441" s="1">
        <f t="shared" si="169"/>
        <v>3.6078634031590541E-3</v>
      </c>
    </row>
    <row r="5442" spans="1:9" x14ac:dyDescent="0.25">
      <c r="A5442">
        <v>38</v>
      </c>
      <c r="B5442" t="s">
        <v>4</v>
      </c>
      <c r="C5442" s="1">
        <v>7.2349537037037046E-2</v>
      </c>
      <c r="D5442" s="1">
        <v>0.1522337962962963</v>
      </c>
      <c r="F5442">
        <v>42.195</v>
      </c>
      <c r="H5442" s="1">
        <f t="shared" si="168"/>
        <v>1.7146471628637764E-3</v>
      </c>
      <c r="I5442" s="1">
        <f t="shared" si="169"/>
        <v>3.6078634031590541E-3</v>
      </c>
    </row>
    <row r="5443" spans="1:9" x14ac:dyDescent="0.25">
      <c r="A5443">
        <v>33</v>
      </c>
      <c r="B5443" t="s">
        <v>4</v>
      </c>
      <c r="C5443" s="1">
        <v>7.2800925925925922E-2</v>
      </c>
      <c r="D5443" s="1">
        <v>0.15224537037037036</v>
      </c>
      <c r="F5443">
        <v>42.195</v>
      </c>
      <c r="H5443" s="1">
        <f t="shared" si="168"/>
        <v>1.7253448495301795E-3</v>
      </c>
      <c r="I5443" s="1">
        <f t="shared" si="169"/>
        <v>3.6081377028171669E-3</v>
      </c>
    </row>
    <row r="5444" spans="1:9" x14ac:dyDescent="0.25">
      <c r="A5444">
        <v>42</v>
      </c>
      <c r="B5444" t="s">
        <v>4</v>
      </c>
      <c r="C5444" s="1">
        <v>6.8113425925925938E-2</v>
      </c>
      <c r="D5444" s="1">
        <v>0.15225694444444446</v>
      </c>
      <c r="F5444">
        <v>42.195</v>
      </c>
      <c r="H5444" s="1">
        <f t="shared" si="168"/>
        <v>1.6142534879944527E-3</v>
      </c>
      <c r="I5444" s="1">
        <f t="shared" si="169"/>
        <v>3.6084120024752805E-3</v>
      </c>
    </row>
    <row r="5445" spans="1:9" x14ac:dyDescent="0.25">
      <c r="A5445">
        <v>47</v>
      </c>
      <c r="B5445" t="s">
        <v>4</v>
      </c>
      <c r="C5445" s="1">
        <v>7.2129629629629641E-2</v>
      </c>
      <c r="D5445" s="1">
        <v>0.15225694444444446</v>
      </c>
      <c r="F5445">
        <v>42.195</v>
      </c>
      <c r="H5445" s="1">
        <f t="shared" si="168"/>
        <v>1.7094354693596313E-3</v>
      </c>
      <c r="I5445" s="1">
        <f t="shared" si="169"/>
        <v>3.6084120024752805E-3</v>
      </c>
    </row>
    <row r="5446" spans="1:9" x14ac:dyDescent="0.25">
      <c r="A5446">
        <v>36</v>
      </c>
      <c r="B5446" t="s">
        <v>4</v>
      </c>
      <c r="C5446" s="1">
        <v>6.4664351851851862E-2</v>
      </c>
      <c r="D5446" s="1">
        <v>0.15225694444444446</v>
      </c>
      <c r="F5446">
        <v>42.195</v>
      </c>
      <c r="H5446" s="1">
        <f t="shared" ref="H5446:H5509" si="170">C5446/F5446</f>
        <v>1.5325121898768067E-3</v>
      </c>
      <c r="I5446" s="1">
        <f t="shared" ref="I5446:I5509" si="171">D5446/F5446</f>
        <v>3.6084120024752805E-3</v>
      </c>
    </row>
    <row r="5447" spans="1:9" x14ac:dyDescent="0.25">
      <c r="A5447">
        <v>44</v>
      </c>
      <c r="B5447" t="s">
        <v>5</v>
      </c>
      <c r="C5447" s="1">
        <v>7.1689814814814817E-2</v>
      </c>
      <c r="D5447" s="1">
        <v>0.15225694444444446</v>
      </c>
      <c r="F5447">
        <v>42.195</v>
      </c>
      <c r="H5447" s="1">
        <f t="shared" si="170"/>
        <v>1.6990120823513406E-3</v>
      </c>
      <c r="I5447" s="1">
        <f t="shared" si="171"/>
        <v>3.6084120024752805E-3</v>
      </c>
    </row>
    <row r="5448" spans="1:9" x14ac:dyDescent="0.25">
      <c r="A5448">
        <v>55</v>
      </c>
      <c r="B5448" t="s">
        <v>4</v>
      </c>
      <c r="C5448" s="1">
        <v>7.5266203703703696E-2</v>
      </c>
      <c r="D5448" s="1">
        <v>0.15226851851851853</v>
      </c>
      <c r="F5448">
        <v>42.195</v>
      </c>
      <c r="H5448" s="1">
        <f t="shared" si="170"/>
        <v>1.7837706767082284E-3</v>
      </c>
      <c r="I5448" s="1">
        <f t="shared" si="171"/>
        <v>3.6086863021333932E-3</v>
      </c>
    </row>
    <row r="5449" spans="1:9" x14ac:dyDescent="0.25">
      <c r="A5449">
        <v>46</v>
      </c>
      <c r="B5449" t="s">
        <v>5</v>
      </c>
      <c r="C5449" s="1">
        <v>7.2442129629629634E-2</v>
      </c>
      <c r="D5449" s="1">
        <v>0.15226851851851853</v>
      </c>
      <c r="F5449">
        <v>42.195</v>
      </c>
      <c r="H5449" s="1">
        <f t="shared" si="170"/>
        <v>1.7168415601286795E-3</v>
      </c>
      <c r="I5449" s="1">
        <f t="shared" si="171"/>
        <v>3.6086863021333932E-3</v>
      </c>
    </row>
    <row r="5450" spans="1:9" x14ac:dyDescent="0.25">
      <c r="A5450">
        <v>45</v>
      </c>
      <c r="B5450" t="s">
        <v>4</v>
      </c>
      <c r="C5450" s="1">
        <v>7.4039351851851856E-2</v>
      </c>
      <c r="D5450" s="1">
        <v>0.15226851851851853</v>
      </c>
      <c r="F5450">
        <v>42.195</v>
      </c>
      <c r="H5450" s="1">
        <f t="shared" si="170"/>
        <v>1.7546949129482606E-3</v>
      </c>
      <c r="I5450" s="1">
        <f t="shared" si="171"/>
        <v>3.6086863021333932E-3</v>
      </c>
    </row>
    <row r="5451" spans="1:9" x14ac:dyDescent="0.25">
      <c r="A5451">
        <v>42</v>
      </c>
      <c r="B5451" t="s">
        <v>4</v>
      </c>
      <c r="C5451" s="1">
        <v>7.2986111111111113E-2</v>
      </c>
      <c r="D5451" s="1">
        <v>0.15228009259259259</v>
      </c>
      <c r="F5451">
        <v>42.195</v>
      </c>
      <c r="H5451" s="1">
        <f t="shared" si="170"/>
        <v>1.7297336440599861E-3</v>
      </c>
      <c r="I5451" s="1">
        <f t="shared" si="171"/>
        <v>3.608960601791506E-3</v>
      </c>
    </row>
    <row r="5452" spans="1:9" x14ac:dyDescent="0.25">
      <c r="A5452">
        <v>27</v>
      </c>
      <c r="B5452" t="s">
        <v>5</v>
      </c>
      <c r="C5452" s="1">
        <v>7.3541666666666672E-2</v>
      </c>
      <c r="D5452" s="1">
        <v>0.15228009259259259</v>
      </c>
      <c r="F5452">
        <v>42.195</v>
      </c>
      <c r="H5452" s="1">
        <f t="shared" si="170"/>
        <v>1.7429000276494057E-3</v>
      </c>
      <c r="I5452" s="1">
        <f t="shared" si="171"/>
        <v>3.608960601791506E-3</v>
      </c>
    </row>
    <row r="5453" spans="1:9" x14ac:dyDescent="0.25">
      <c r="A5453">
        <v>59</v>
      </c>
      <c r="B5453" t="s">
        <v>4</v>
      </c>
      <c r="C5453" s="1">
        <v>6.3252314814814817E-2</v>
      </c>
      <c r="D5453" s="1">
        <v>0.15229166666666666</v>
      </c>
      <c r="F5453">
        <v>42.195</v>
      </c>
      <c r="H5453" s="1">
        <f t="shared" si="170"/>
        <v>1.4990476315870321E-3</v>
      </c>
      <c r="I5453" s="1">
        <f t="shared" si="171"/>
        <v>3.6092349014496187E-3</v>
      </c>
    </row>
    <row r="5454" spans="1:9" x14ac:dyDescent="0.25">
      <c r="A5454">
        <v>47</v>
      </c>
      <c r="B5454" t="s">
        <v>4</v>
      </c>
      <c r="C5454" s="1">
        <v>7.3194444444444437E-2</v>
      </c>
      <c r="D5454" s="1">
        <v>0.15229166666666666</v>
      </c>
      <c r="F5454">
        <v>42.195</v>
      </c>
      <c r="H5454" s="1">
        <f t="shared" si="170"/>
        <v>1.7346710379060181E-3</v>
      </c>
      <c r="I5454" s="1">
        <f t="shared" si="171"/>
        <v>3.6092349014496187E-3</v>
      </c>
    </row>
    <row r="5455" spans="1:9" x14ac:dyDescent="0.25">
      <c r="A5455">
        <v>58</v>
      </c>
      <c r="B5455" t="s">
        <v>4</v>
      </c>
      <c r="C5455" s="1">
        <v>7.1238425925925927E-2</v>
      </c>
      <c r="D5455" s="1">
        <v>0.15229166666666666</v>
      </c>
      <c r="F5455">
        <v>42.195</v>
      </c>
      <c r="H5455" s="1">
        <f t="shared" si="170"/>
        <v>1.6883143956849373E-3</v>
      </c>
      <c r="I5455" s="1">
        <f t="shared" si="171"/>
        <v>3.6092349014496187E-3</v>
      </c>
    </row>
    <row r="5456" spans="1:9" x14ac:dyDescent="0.25">
      <c r="A5456">
        <v>35</v>
      </c>
      <c r="B5456" t="s">
        <v>4</v>
      </c>
      <c r="C5456" s="1">
        <v>7.5370370370370365E-2</v>
      </c>
      <c r="D5456" s="1">
        <v>0.15229166666666666</v>
      </c>
      <c r="F5456">
        <v>42.195</v>
      </c>
      <c r="H5456" s="1">
        <f t="shared" si="170"/>
        <v>1.7862393736312447E-3</v>
      </c>
      <c r="I5456" s="1">
        <f t="shared" si="171"/>
        <v>3.6092349014496187E-3</v>
      </c>
    </row>
    <row r="5457" spans="1:9" x14ac:dyDescent="0.25">
      <c r="A5457">
        <v>36</v>
      </c>
      <c r="B5457" t="s">
        <v>4</v>
      </c>
      <c r="C5457" s="1">
        <v>7.3437500000000003E-2</v>
      </c>
      <c r="D5457" s="1">
        <v>0.15229166666666666</v>
      </c>
      <c r="F5457">
        <v>42.195</v>
      </c>
      <c r="H5457" s="1">
        <f t="shared" si="170"/>
        <v>1.7404313307263894E-3</v>
      </c>
      <c r="I5457" s="1">
        <f t="shared" si="171"/>
        <v>3.6092349014496187E-3</v>
      </c>
    </row>
    <row r="5458" spans="1:9" x14ac:dyDescent="0.25">
      <c r="A5458">
        <v>27</v>
      </c>
      <c r="B5458" t="s">
        <v>5</v>
      </c>
      <c r="C5458" s="1">
        <v>6.9363425925925926E-2</v>
      </c>
      <c r="D5458" s="1">
        <v>0.15230324074074075</v>
      </c>
      <c r="F5458">
        <v>42.195</v>
      </c>
      <c r="H5458" s="1">
        <f t="shared" si="170"/>
        <v>1.6438778510706464E-3</v>
      </c>
      <c r="I5458" s="1">
        <f t="shared" si="171"/>
        <v>3.6095092011077319E-3</v>
      </c>
    </row>
    <row r="5459" spans="1:9" x14ac:dyDescent="0.25">
      <c r="A5459">
        <v>32</v>
      </c>
      <c r="B5459" t="s">
        <v>4</v>
      </c>
      <c r="C5459" s="1">
        <v>7.3124999999999996E-2</v>
      </c>
      <c r="D5459" s="1">
        <v>0.15231481481481482</v>
      </c>
      <c r="F5459">
        <v>42.195</v>
      </c>
      <c r="H5459" s="1">
        <f t="shared" si="170"/>
        <v>1.7330252399573409E-3</v>
      </c>
      <c r="I5459" s="1">
        <f t="shared" si="171"/>
        <v>3.6097835007658447E-3</v>
      </c>
    </row>
    <row r="5460" spans="1:9" x14ac:dyDescent="0.25">
      <c r="A5460">
        <v>47</v>
      </c>
      <c r="B5460" t="s">
        <v>4</v>
      </c>
      <c r="C5460" s="1">
        <v>7.075231481481481E-2</v>
      </c>
      <c r="D5460" s="1">
        <v>0.15232638888888889</v>
      </c>
      <c r="F5460">
        <v>42.195</v>
      </c>
      <c r="H5460" s="1">
        <f t="shared" si="170"/>
        <v>1.6767938100441951E-3</v>
      </c>
      <c r="I5460" s="1">
        <f t="shared" si="171"/>
        <v>3.6100578004239574E-3</v>
      </c>
    </row>
    <row r="5461" spans="1:9" x14ac:dyDescent="0.25">
      <c r="A5461">
        <v>36</v>
      </c>
      <c r="B5461" t="s">
        <v>4</v>
      </c>
      <c r="C5461" s="1">
        <v>7.2037037037037038E-2</v>
      </c>
      <c r="D5461" s="1">
        <v>0.15232638888888889</v>
      </c>
      <c r="F5461">
        <v>42.195</v>
      </c>
      <c r="H5461" s="1">
        <f t="shared" si="170"/>
        <v>1.7072410720947277E-3</v>
      </c>
      <c r="I5461" s="1">
        <f t="shared" si="171"/>
        <v>3.6100578004239574E-3</v>
      </c>
    </row>
    <row r="5462" spans="1:9" x14ac:dyDescent="0.25">
      <c r="A5462">
        <v>42</v>
      </c>
      <c r="B5462" t="s">
        <v>4</v>
      </c>
      <c r="C5462" s="1">
        <v>7.4432870370370371E-2</v>
      </c>
      <c r="D5462" s="1">
        <v>0.15233796296296295</v>
      </c>
      <c r="F5462">
        <v>42.195</v>
      </c>
      <c r="H5462" s="1">
        <f t="shared" si="170"/>
        <v>1.7640211013240992E-3</v>
      </c>
      <c r="I5462" s="1">
        <f t="shared" si="171"/>
        <v>3.6103321000820702E-3</v>
      </c>
    </row>
    <row r="5463" spans="1:9" x14ac:dyDescent="0.25">
      <c r="A5463">
        <v>38</v>
      </c>
      <c r="B5463" t="s">
        <v>5</v>
      </c>
      <c r="C5463" s="1">
        <v>7.3425925925925936E-2</v>
      </c>
      <c r="D5463" s="1">
        <v>0.15233796296296295</v>
      </c>
      <c r="F5463">
        <v>42.195</v>
      </c>
      <c r="H5463" s="1">
        <f t="shared" si="170"/>
        <v>1.7401570310682766E-3</v>
      </c>
      <c r="I5463" s="1">
        <f t="shared" si="171"/>
        <v>3.6103321000820702E-3</v>
      </c>
    </row>
    <row r="5464" spans="1:9" x14ac:dyDescent="0.25">
      <c r="A5464">
        <v>44</v>
      </c>
      <c r="B5464" t="s">
        <v>4</v>
      </c>
      <c r="C5464" s="1">
        <v>7.5497685185185182E-2</v>
      </c>
      <c r="D5464" s="1">
        <v>0.15233796296296295</v>
      </c>
      <c r="F5464">
        <v>42.195</v>
      </c>
      <c r="H5464" s="1">
        <f t="shared" si="170"/>
        <v>1.7892566698704865E-3</v>
      </c>
      <c r="I5464" s="1">
        <f t="shared" si="171"/>
        <v>3.6103321000820702E-3</v>
      </c>
    </row>
    <row r="5465" spans="1:9" x14ac:dyDescent="0.25">
      <c r="A5465">
        <v>47</v>
      </c>
      <c r="B5465" t="s">
        <v>5</v>
      </c>
      <c r="C5465" s="1">
        <v>7.4918981481481475E-2</v>
      </c>
      <c r="D5465" s="1">
        <v>0.15234953703703705</v>
      </c>
      <c r="F5465">
        <v>42.195</v>
      </c>
      <c r="H5465" s="1">
        <f t="shared" si="170"/>
        <v>1.7755416869648412E-3</v>
      </c>
      <c r="I5465" s="1">
        <f t="shared" si="171"/>
        <v>3.6106063997401834E-3</v>
      </c>
    </row>
    <row r="5466" spans="1:9" x14ac:dyDescent="0.25">
      <c r="A5466">
        <v>42</v>
      </c>
      <c r="B5466" t="s">
        <v>5</v>
      </c>
      <c r="C5466" s="1">
        <v>7.2962962962962966E-2</v>
      </c>
      <c r="D5466" s="1">
        <v>0.15234953703703705</v>
      </c>
      <c r="F5466">
        <v>42.195</v>
      </c>
      <c r="H5466" s="1">
        <f t="shared" si="170"/>
        <v>1.7291850447437602E-3</v>
      </c>
      <c r="I5466" s="1">
        <f t="shared" si="171"/>
        <v>3.6106063997401834E-3</v>
      </c>
    </row>
    <row r="5467" spans="1:9" x14ac:dyDescent="0.25">
      <c r="A5467">
        <v>52</v>
      </c>
      <c r="B5467" t="s">
        <v>4</v>
      </c>
      <c r="C5467" s="1">
        <v>6.7349537037037041E-2</v>
      </c>
      <c r="D5467" s="1">
        <v>0.15234953703703705</v>
      </c>
      <c r="F5467">
        <v>42.195</v>
      </c>
      <c r="H5467" s="1">
        <f t="shared" si="170"/>
        <v>1.5961497105590008E-3</v>
      </c>
      <c r="I5467" s="1">
        <f t="shared" si="171"/>
        <v>3.6106063997401834E-3</v>
      </c>
    </row>
    <row r="5468" spans="1:9" x14ac:dyDescent="0.25">
      <c r="A5468">
        <v>28</v>
      </c>
      <c r="B5468" t="s">
        <v>5</v>
      </c>
      <c r="C5468" s="1">
        <v>7.3483796296296297E-2</v>
      </c>
      <c r="D5468" s="1">
        <v>0.15234953703703705</v>
      </c>
      <c r="F5468">
        <v>42.195</v>
      </c>
      <c r="H5468" s="1">
        <f t="shared" si="170"/>
        <v>1.741528529358841E-3</v>
      </c>
      <c r="I5468" s="1">
        <f t="shared" si="171"/>
        <v>3.6106063997401834E-3</v>
      </c>
    </row>
    <row r="5469" spans="1:9" x14ac:dyDescent="0.25">
      <c r="A5469">
        <v>35</v>
      </c>
      <c r="B5469" t="s">
        <v>5</v>
      </c>
      <c r="C5469" s="1">
        <v>7.452546296296296E-2</v>
      </c>
      <c r="D5469" s="1">
        <v>0.15236111111111111</v>
      </c>
      <c r="F5469">
        <v>42.195</v>
      </c>
      <c r="H5469" s="1">
        <f t="shared" si="170"/>
        <v>1.7662154985890026E-3</v>
      </c>
      <c r="I5469" s="1">
        <f t="shared" si="171"/>
        <v>3.6108806993982961E-3</v>
      </c>
    </row>
    <row r="5470" spans="1:9" x14ac:dyDescent="0.25">
      <c r="A5470">
        <v>23</v>
      </c>
      <c r="B5470" t="s">
        <v>4</v>
      </c>
      <c r="C5470" s="1">
        <v>6.3912037037037031E-2</v>
      </c>
      <c r="D5470" s="1">
        <v>0.15236111111111111</v>
      </c>
      <c r="F5470">
        <v>42.195</v>
      </c>
      <c r="H5470" s="1">
        <f t="shared" si="170"/>
        <v>1.5146827120994676E-3</v>
      </c>
      <c r="I5470" s="1">
        <f t="shared" si="171"/>
        <v>3.6108806993982961E-3</v>
      </c>
    </row>
    <row r="5471" spans="1:9" x14ac:dyDescent="0.25">
      <c r="A5471">
        <v>18</v>
      </c>
      <c r="B5471" t="s">
        <v>4</v>
      </c>
      <c r="C5471" s="1">
        <v>6.5243055555555554E-2</v>
      </c>
      <c r="D5471" s="1">
        <v>0.15236111111111111</v>
      </c>
      <c r="F5471">
        <v>42.195</v>
      </c>
      <c r="H5471" s="1">
        <f t="shared" si="170"/>
        <v>1.5462271727824518E-3</v>
      </c>
      <c r="I5471" s="1">
        <f t="shared" si="171"/>
        <v>3.6108806993982961E-3</v>
      </c>
    </row>
    <row r="5472" spans="1:9" x14ac:dyDescent="0.25">
      <c r="A5472">
        <v>52</v>
      </c>
      <c r="B5472" t="s">
        <v>4</v>
      </c>
      <c r="C5472" s="1">
        <v>7.5046296296296292E-2</v>
      </c>
      <c r="D5472" s="1">
        <v>0.15236111111111111</v>
      </c>
      <c r="F5472">
        <v>42.195</v>
      </c>
      <c r="H5472" s="1">
        <f t="shared" si="170"/>
        <v>1.7785589832040832E-3</v>
      </c>
      <c r="I5472" s="1">
        <f t="shared" si="171"/>
        <v>3.6108806993982961E-3</v>
      </c>
    </row>
    <row r="5473" spans="1:9" x14ac:dyDescent="0.25">
      <c r="A5473">
        <v>52</v>
      </c>
      <c r="B5473" t="s">
        <v>4</v>
      </c>
      <c r="C5473" s="1">
        <v>6.834490740740741E-2</v>
      </c>
      <c r="D5473" s="1">
        <v>0.15236111111111111</v>
      </c>
      <c r="F5473">
        <v>42.195</v>
      </c>
      <c r="H5473" s="1">
        <f t="shared" si="170"/>
        <v>1.6197394811567106E-3</v>
      </c>
      <c r="I5473" s="1">
        <f t="shared" si="171"/>
        <v>3.6108806993982961E-3</v>
      </c>
    </row>
    <row r="5474" spans="1:9" x14ac:dyDescent="0.25">
      <c r="A5474">
        <v>38</v>
      </c>
      <c r="B5474" t="s">
        <v>5</v>
      </c>
      <c r="C5474" s="1">
        <v>7.5509259259259262E-2</v>
      </c>
      <c r="D5474" s="1">
        <v>0.15236111111111111</v>
      </c>
      <c r="F5474">
        <v>42.195</v>
      </c>
      <c r="H5474" s="1">
        <f t="shared" si="170"/>
        <v>1.7895309695285997E-3</v>
      </c>
      <c r="I5474" s="1">
        <f t="shared" si="171"/>
        <v>3.6108806993982961E-3</v>
      </c>
    </row>
    <row r="5475" spans="1:9" x14ac:dyDescent="0.25">
      <c r="A5475">
        <v>28</v>
      </c>
      <c r="B5475" t="s">
        <v>4</v>
      </c>
      <c r="C5475" s="1">
        <v>7.2268518518518524E-2</v>
      </c>
      <c r="D5475" s="1">
        <v>0.15237268518518518</v>
      </c>
      <c r="F5475">
        <v>42.195</v>
      </c>
      <c r="H5475" s="1">
        <f t="shared" si="170"/>
        <v>1.7127270652569861E-3</v>
      </c>
      <c r="I5475" s="1">
        <f t="shared" si="171"/>
        <v>3.6111549990564089E-3</v>
      </c>
    </row>
    <row r="5476" spans="1:9" x14ac:dyDescent="0.25">
      <c r="A5476">
        <v>48</v>
      </c>
      <c r="B5476" t="s">
        <v>4</v>
      </c>
      <c r="C5476" s="1">
        <v>7.2997685185185179E-2</v>
      </c>
      <c r="D5476" s="1">
        <v>0.15237268518518518</v>
      </c>
      <c r="F5476">
        <v>42.195</v>
      </c>
      <c r="H5476" s="1">
        <f t="shared" si="170"/>
        <v>1.7300079437180989E-3</v>
      </c>
      <c r="I5476" s="1">
        <f t="shared" si="171"/>
        <v>3.6111549990564089E-3</v>
      </c>
    </row>
    <row r="5477" spans="1:9" x14ac:dyDescent="0.25">
      <c r="A5477">
        <v>35</v>
      </c>
      <c r="B5477" t="s">
        <v>5</v>
      </c>
      <c r="C5477" s="1">
        <v>7.5462962962962968E-2</v>
      </c>
      <c r="D5477" s="1">
        <v>0.15238425925925925</v>
      </c>
      <c r="F5477">
        <v>42.195</v>
      </c>
      <c r="H5477" s="1">
        <f t="shared" si="170"/>
        <v>1.788433770896148E-3</v>
      </c>
      <c r="I5477" s="1">
        <f t="shared" si="171"/>
        <v>3.6114292987145216E-3</v>
      </c>
    </row>
    <row r="5478" spans="1:9" x14ac:dyDescent="0.25">
      <c r="A5478">
        <v>35</v>
      </c>
      <c r="B5478" t="s">
        <v>4</v>
      </c>
      <c r="C5478" s="1">
        <v>6.0185185185185182E-2</v>
      </c>
      <c r="D5478" s="1">
        <v>0.15238425925925925</v>
      </c>
      <c r="F5478">
        <v>42.195</v>
      </c>
      <c r="H5478" s="1">
        <f t="shared" si="170"/>
        <v>1.4263582221871118E-3</v>
      </c>
      <c r="I5478" s="1">
        <f t="shared" si="171"/>
        <v>3.6114292987145216E-3</v>
      </c>
    </row>
    <row r="5479" spans="1:9" x14ac:dyDescent="0.25">
      <c r="A5479">
        <v>57</v>
      </c>
      <c r="B5479" t="s">
        <v>4</v>
      </c>
      <c r="C5479" s="1">
        <v>7.3761574074074077E-2</v>
      </c>
      <c r="D5479" s="1">
        <v>0.15238425925925925</v>
      </c>
      <c r="F5479">
        <v>42.195</v>
      </c>
      <c r="H5479" s="1">
        <f t="shared" si="170"/>
        <v>1.7481117211535508E-3</v>
      </c>
      <c r="I5479" s="1">
        <f t="shared" si="171"/>
        <v>3.6114292987145216E-3</v>
      </c>
    </row>
    <row r="5480" spans="1:9" x14ac:dyDescent="0.25">
      <c r="A5480">
        <v>32</v>
      </c>
      <c r="B5480" t="s">
        <v>5</v>
      </c>
      <c r="C5480" s="1">
        <v>7.1481481481481479E-2</v>
      </c>
      <c r="D5480" s="1">
        <v>0.15239583333333334</v>
      </c>
      <c r="F5480">
        <v>42.195</v>
      </c>
      <c r="H5480" s="1">
        <f t="shared" si="170"/>
        <v>1.6940746885053082E-3</v>
      </c>
      <c r="I5480" s="1">
        <f t="shared" si="171"/>
        <v>3.6117035983726353E-3</v>
      </c>
    </row>
    <row r="5481" spans="1:9" x14ac:dyDescent="0.25">
      <c r="A5481">
        <v>31</v>
      </c>
      <c r="B5481" t="s">
        <v>5</v>
      </c>
      <c r="C5481" s="1">
        <v>6.7662037037037034E-2</v>
      </c>
      <c r="D5481" s="1">
        <v>0.15239583333333334</v>
      </c>
      <c r="F5481">
        <v>42.195</v>
      </c>
      <c r="H5481" s="1">
        <f t="shared" si="170"/>
        <v>1.6035558013280491E-3</v>
      </c>
      <c r="I5481" s="1">
        <f t="shared" si="171"/>
        <v>3.6117035983726353E-3</v>
      </c>
    </row>
    <row r="5482" spans="1:9" x14ac:dyDescent="0.25">
      <c r="A5482">
        <v>47</v>
      </c>
      <c r="B5482" t="s">
        <v>4</v>
      </c>
      <c r="C5482" s="1">
        <v>7.2013888888888891E-2</v>
      </c>
      <c r="D5482" s="1">
        <v>0.15240740740740741</v>
      </c>
      <c r="F5482">
        <v>42.195</v>
      </c>
      <c r="H5482" s="1">
        <f t="shared" si="170"/>
        <v>1.706692472778502E-3</v>
      </c>
      <c r="I5482" s="1">
        <f t="shared" si="171"/>
        <v>3.611977898030748E-3</v>
      </c>
    </row>
    <row r="5483" spans="1:9" x14ac:dyDescent="0.25">
      <c r="A5483">
        <v>37</v>
      </c>
      <c r="B5483" t="s">
        <v>4</v>
      </c>
      <c r="C5483" s="1">
        <v>7.6516203703703697E-2</v>
      </c>
      <c r="D5483" s="1">
        <v>0.15241898148148147</v>
      </c>
      <c r="F5483">
        <v>42.195</v>
      </c>
      <c r="H5483" s="1">
        <f t="shared" si="170"/>
        <v>1.8133950397844223E-3</v>
      </c>
      <c r="I5483" s="1">
        <f t="shared" si="171"/>
        <v>3.6122521976888608E-3</v>
      </c>
    </row>
    <row r="5484" spans="1:9" x14ac:dyDescent="0.25">
      <c r="A5484">
        <v>43</v>
      </c>
      <c r="B5484" t="s">
        <v>5</v>
      </c>
      <c r="C5484" s="1">
        <v>7.1087962962962964E-2</v>
      </c>
      <c r="D5484" s="1">
        <v>0.15243055555555554</v>
      </c>
      <c r="F5484">
        <v>42.195</v>
      </c>
      <c r="H5484" s="1">
        <f t="shared" si="170"/>
        <v>1.6847485001294695E-3</v>
      </c>
      <c r="I5484" s="1">
        <f t="shared" si="171"/>
        <v>3.6125264973469735E-3</v>
      </c>
    </row>
    <row r="5485" spans="1:9" x14ac:dyDescent="0.25">
      <c r="A5485">
        <v>52</v>
      </c>
      <c r="B5485" t="s">
        <v>4</v>
      </c>
      <c r="C5485" s="1">
        <v>7.4583333333333335E-2</v>
      </c>
      <c r="D5485" s="1">
        <v>0.15243055555555554</v>
      </c>
      <c r="F5485">
        <v>42.195</v>
      </c>
      <c r="H5485" s="1">
        <f t="shared" si="170"/>
        <v>1.7675869968795672E-3</v>
      </c>
      <c r="I5485" s="1">
        <f t="shared" si="171"/>
        <v>3.6125264973469735E-3</v>
      </c>
    </row>
    <row r="5486" spans="1:9" x14ac:dyDescent="0.25">
      <c r="A5486">
        <v>47</v>
      </c>
      <c r="B5486" t="s">
        <v>4</v>
      </c>
      <c r="C5486" s="1">
        <v>7.1863425925925928E-2</v>
      </c>
      <c r="D5486" s="1">
        <v>0.15243055555555554</v>
      </c>
      <c r="F5486">
        <v>42.195</v>
      </c>
      <c r="H5486" s="1">
        <f t="shared" si="170"/>
        <v>1.7031265772230342E-3</v>
      </c>
      <c r="I5486" s="1">
        <f t="shared" si="171"/>
        <v>3.6125264973469735E-3</v>
      </c>
    </row>
    <row r="5487" spans="1:9" x14ac:dyDescent="0.25">
      <c r="A5487">
        <v>39</v>
      </c>
      <c r="B5487" t="s">
        <v>5</v>
      </c>
      <c r="C5487" s="1">
        <v>7.0219907407407411E-2</v>
      </c>
      <c r="D5487" s="1">
        <v>0.15243055555555554</v>
      </c>
      <c r="F5487">
        <v>42.195</v>
      </c>
      <c r="H5487" s="1">
        <f t="shared" si="170"/>
        <v>1.6641760257710015E-3</v>
      </c>
      <c r="I5487" s="1">
        <f t="shared" si="171"/>
        <v>3.6125264973469735E-3</v>
      </c>
    </row>
    <row r="5488" spans="1:9" x14ac:dyDescent="0.25">
      <c r="A5488">
        <v>35</v>
      </c>
      <c r="B5488" t="s">
        <v>5</v>
      </c>
      <c r="C5488" s="1">
        <v>7.3888888888888893E-2</v>
      </c>
      <c r="D5488" s="1">
        <v>0.15243055555555554</v>
      </c>
      <c r="F5488">
        <v>42.195</v>
      </c>
      <c r="H5488" s="1">
        <f t="shared" si="170"/>
        <v>1.7511290173927929E-3</v>
      </c>
      <c r="I5488" s="1">
        <f t="shared" si="171"/>
        <v>3.6125264973469735E-3</v>
      </c>
    </row>
    <row r="5489" spans="1:9" x14ac:dyDescent="0.25">
      <c r="A5489">
        <v>42</v>
      </c>
      <c r="B5489" t="s">
        <v>5</v>
      </c>
      <c r="C5489" s="1">
        <v>7.0914351851851853E-2</v>
      </c>
      <c r="D5489" s="1">
        <v>0.15243055555555554</v>
      </c>
      <c r="F5489">
        <v>42.195</v>
      </c>
      <c r="H5489" s="1">
        <f t="shared" si="170"/>
        <v>1.6806340052577758E-3</v>
      </c>
      <c r="I5489" s="1">
        <f t="shared" si="171"/>
        <v>3.6125264973469735E-3</v>
      </c>
    </row>
    <row r="5490" spans="1:9" x14ac:dyDescent="0.25">
      <c r="A5490">
        <v>34</v>
      </c>
      <c r="B5490" t="s">
        <v>4</v>
      </c>
      <c r="C5490" s="1">
        <v>7.4687500000000004E-2</v>
      </c>
      <c r="D5490" s="1">
        <v>0.15244212962962964</v>
      </c>
      <c r="F5490">
        <v>42.195</v>
      </c>
      <c r="H5490" s="1">
        <f t="shared" si="170"/>
        <v>1.7700556938025833E-3</v>
      </c>
      <c r="I5490" s="1">
        <f t="shared" si="171"/>
        <v>3.6128007970050867E-3</v>
      </c>
    </row>
    <row r="5491" spans="1:9" x14ac:dyDescent="0.25">
      <c r="A5491">
        <v>50</v>
      </c>
      <c r="B5491" t="s">
        <v>4</v>
      </c>
      <c r="C5491" s="1">
        <v>7.2696759259259267E-2</v>
      </c>
      <c r="D5491" s="1">
        <v>0.15244212962962964</v>
      </c>
      <c r="F5491">
        <v>42.195</v>
      </c>
      <c r="H5491" s="1">
        <f t="shared" si="170"/>
        <v>1.7228761526071636E-3</v>
      </c>
      <c r="I5491" s="1">
        <f t="shared" si="171"/>
        <v>3.6128007970050867E-3</v>
      </c>
    </row>
    <row r="5492" spans="1:9" x14ac:dyDescent="0.25">
      <c r="A5492">
        <v>37</v>
      </c>
      <c r="B5492" t="s">
        <v>4</v>
      </c>
      <c r="C5492" s="1">
        <v>7.1307870370370369E-2</v>
      </c>
      <c r="D5492" s="1">
        <v>0.1524537037037037</v>
      </c>
      <c r="F5492">
        <v>42.195</v>
      </c>
      <c r="H5492" s="1">
        <f t="shared" si="170"/>
        <v>1.6899601936336147E-3</v>
      </c>
      <c r="I5492" s="1">
        <f t="shared" si="171"/>
        <v>3.6130750966631995E-3</v>
      </c>
    </row>
    <row r="5493" spans="1:9" x14ac:dyDescent="0.25">
      <c r="A5493">
        <v>43</v>
      </c>
      <c r="B5493" t="s">
        <v>5</v>
      </c>
      <c r="C5493" s="1">
        <v>7.2962962962962966E-2</v>
      </c>
      <c r="D5493" s="1">
        <v>0.1524537037037037</v>
      </c>
      <c r="F5493">
        <v>42.195</v>
      </c>
      <c r="H5493" s="1">
        <f t="shared" si="170"/>
        <v>1.7291850447437602E-3</v>
      </c>
      <c r="I5493" s="1">
        <f t="shared" si="171"/>
        <v>3.6130750966631995E-3</v>
      </c>
    </row>
    <row r="5494" spans="1:9" x14ac:dyDescent="0.25">
      <c r="A5494">
        <v>32</v>
      </c>
      <c r="B5494" t="s">
        <v>4</v>
      </c>
      <c r="C5494" s="1">
        <v>7.4421296296296291E-2</v>
      </c>
      <c r="D5494" s="1">
        <v>0.1524537037037037</v>
      </c>
      <c r="F5494">
        <v>42.195</v>
      </c>
      <c r="H5494" s="1">
        <f t="shared" si="170"/>
        <v>1.7637468016659863E-3</v>
      </c>
      <c r="I5494" s="1">
        <f t="shared" si="171"/>
        <v>3.6130750966631995E-3</v>
      </c>
    </row>
    <row r="5495" spans="1:9" x14ac:dyDescent="0.25">
      <c r="A5495">
        <v>46</v>
      </c>
      <c r="B5495" t="s">
        <v>4</v>
      </c>
      <c r="C5495" s="1">
        <v>6.9652777777777772E-2</v>
      </c>
      <c r="D5495" s="1">
        <v>0.1524537037037037</v>
      </c>
      <c r="F5495">
        <v>42.195</v>
      </c>
      <c r="H5495" s="1">
        <f t="shared" si="170"/>
        <v>1.650735342523469E-3</v>
      </c>
      <c r="I5495" s="1">
        <f t="shared" si="171"/>
        <v>3.6130750966631995E-3</v>
      </c>
    </row>
    <row r="5496" spans="1:9" x14ac:dyDescent="0.25">
      <c r="A5496">
        <v>28</v>
      </c>
      <c r="B5496" t="s">
        <v>4</v>
      </c>
      <c r="C5496" s="1">
        <v>6.8749999999999992E-2</v>
      </c>
      <c r="D5496" s="1">
        <v>0.15246527777777777</v>
      </c>
      <c r="F5496">
        <v>42.195</v>
      </c>
      <c r="H5496" s="1">
        <f t="shared" si="170"/>
        <v>1.6293399691906622E-3</v>
      </c>
      <c r="I5496" s="1">
        <f t="shared" si="171"/>
        <v>3.6133493963213122E-3</v>
      </c>
    </row>
    <row r="5497" spans="1:9" x14ac:dyDescent="0.25">
      <c r="A5497">
        <v>35</v>
      </c>
      <c r="B5497" t="s">
        <v>4</v>
      </c>
      <c r="C5497" s="1">
        <v>6.8090277777777777E-2</v>
      </c>
      <c r="D5497" s="1">
        <v>0.15246527777777777</v>
      </c>
      <c r="F5497">
        <v>42.195</v>
      </c>
      <c r="H5497" s="1">
        <f t="shared" si="170"/>
        <v>1.6137048886782268E-3</v>
      </c>
      <c r="I5497" s="1">
        <f t="shared" si="171"/>
        <v>3.6133493963213122E-3</v>
      </c>
    </row>
    <row r="5498" spans="1:9" x14ac:dyDescent="0.25">
      <c r="A5498">
        <v>31</v>
      </c>
      <c r="B5498" t="s">
        <v>5</v>
      </c>
      <c r="C5498" s="1">
        <v>7.5439814814814821E-2</v>
      </c>
      <c r="D5498" s="1">
        <v>0.15246527777777777</v>
      </c>
      <c r="F5498">
        <v>42.195</v>
      </c>
      <c r="H5498" s="1">
        <f t="shared" si="170"/>
        <v>1.7878851715799223E-3</v>
      </c>
      <c r="I5498" s="1">
        <f t="shared" si="171"/>
        <v>3.6133493963213122E-3</v>
      </c>
    </row>
    <row r="5499" spans="1:9" x14ac:dyDescent="0.25">
      <c r="A5499">
        <v>29</v>
      </c>
      <c r="B5499" t="s">
        <v>4</v>
      </c>
      <c r="C5499" s="1">
        <v>6.5347222222222223E-2</v>
      </c>
      <c r="D5499" s="1">
        <v>0.15246527777777777</v>
      </c>
      <c r="F5499">
        <v>42.195</v>
      </c>
      <c r="H5499" s="1">
        <f t="shared" si="170"/>
        <v>1.5486958697054679E-3</v>
      </c>
      <c r="I5499" s="1">
        <f t="shared" si="171"/>
        <v>3.6133493963213122E-3</v>
      </c>
    </row>
    <row r="5500" spans="1:9" x14ac:dyDescent="0.25">
      <c r="A5500">
        <v>44</v>
      </c>
      <c r="B5500" t="s">
        <v>4</v>
      </c>
      <c r="C5500" s="1">
        <v>7.3923611111111107E-2</v>
      </c>
      <c r="D5500" s="1">
        <v>0.15246527777777777</v>
      </c>
      <c r="F5500">
        <v>42.195</v>
      </c>
      <c r="H5500" s="1">
        <f t="shared" si="170"/>
        <v>1.7519519163671313E-3</v>
      </c>
      <c r="I5500" s="1">
        <f t="shared" si="171"/>
        <v>3.6133493963213122E-3</v>
      </c>
    </row>
    <row r="5501" spans="1:9" x14ac:dyDescent="0.25">
      <c r="A5501">
        <v>26</v>
      </c>
      <c r="B5501" t="s">
        <v>4</v>
      </c>
      <c r="C5501" s="1">
        <v>6.7187499999999997E-2</v>
      </c>
      <c r="D5501" s="1">
        <v>0.15246527777777777</v>
      </c>
      <c r="F5501">
        <v>42.195</v>
      </c>
      <c r="H5501" s="1">
        <f t="shared" si="170"/>
        <v>1.5923095153454201E-3</v>
      </c>
      <c r="I5501" s="1">
        <f t="shared" si="171"/>
        <v>3.6133493963213122E-3</v>
      </c>
    </row>
    <row r="5502" spans="1:9" x14ac:dyDescent="0.25">
      <c r="A5502">
        <v>39</v>
      </c>
      <c r="B5502" t="s">
        <v>4</v>
      </c>
      <c r="C5502" s="1">
        <v>7.2233796296296296E-2</v>
      </c>
      <c r="D5502" s="1">
        <v>0.15246527777777777</v>
      </c>
      <c r="F5502">
        <v>42.195</v>
      </c>
      <c r="H5502" s="1">
        <f t="shared" si="170"/>
        <v>1.7119041662826471E-3</v>
      </c>
      <c r="I5502" s="1">
        <f t="shared" si="171"/>
        <v>3.6133493963213122E-3</v>
      </c>
    </row>
    <row r="5503" spans="1:9" x14ac:dyDescent="0.25">
      <c r="A5503">
        <v>44</v>
      </c>
      <c r="B5503" t="s">
        <v>4</v>
      </c>
      <c r="C5503" s="1">
        <v>6.7766203703703703E-2</v>
      </c>
      <c r="D5503" s="1">
        <v>0.15247685185185186</v>
      </c>
      <c r="F5503">
        <v>42.195</v>
      </c>
      <c r="H5503" s="1">
        <f t="shared" si="170"/>
        <v>1.6060244982510654E-3</v>
      </c>
      <c r="I5503" s="1">
        <f t="shared" si="171"/>
        <v>3.6136236959794254E-3</v>
      </c>
    </row>
    <row r="5504" spans="1:9" x14ac:dyDescent="0.25">
      <c r="A5504">
        <v>38</v>
      </c>
      <c r="B5504" t="s">
        <v>4</v>
      </c>
      <c r="C5504" s="1">
        <v>7.1944444444444436E-2</v>
      </c>
      <c r="D5504" s="1">
        <v>0.15248842592592593</v>
      </c>
      <c r="F5504">
        <v>42.195</v>
      </c>
      <c r="H5504" s="1">
        <f t="shared" si="170"/>
        <v>1.7050466748298242E-3</v>
      </c>
      <c r="I5504" s="1">
        <f t="shared" si="171"/>
        <v>3.6138979956375382E-3</v>
      </c>
    </row>
    <row r="5505" spans="1:9" x14ac:dyDescent="0.25">
      <c r="A5505">
        <v>35</v>
      </c>
      <c r="B5505" t="s">
        <v>4</v>
      </c>
      <c r="C5505" s="1">
        <v>6.851851851851852E-2</v>
      </c>
      <c r="D5505" s="1">
        <v>0.15248842592592593</v>
      </c>
      <c r="F5505">
        <v>42.195</v>
      </c>
      <c r="H5505" s="1">
        <f t="shared" si="170"/>
        <v>1.6238539760284043E-3</v>
      </c>
      <c r="I5505" s="1">
        <f t="shared" si="171"/>
        <v>3.6138979956375382E-3</v>
      </c>
    </row>
    <row r="5506" spans="1:9" x14ac:dyDescent="0.25">
      <c r="A5506">
        <v>29</v>
      </c>
      <c r="B5506" t="s">
        <v>4</v>
      </c>
      <c r="C5506" s="1">
        <v>6.9432870370370367E-2</v>
      </c>
      <c r="D5506" s="1">
        <v>0.15251157407407409</v>
      </c>
      <c r="F5506">
        <v>42.195</v>
      </c>
      <c r="H5506" s="1">
        <f t="shared" si="170"/>
        <v>1.6455236490193238E-3</v>
      </c>
      <c r="I5506" s="1">
        <f t="shared" si="171"/>
        <v>3.6144465949537645E-3</v>
      </c>
    </row>
    <row r="5507" spans="1:9" x14ac:dyDescent="0.25">
      <c r="A5507">
        <v>43</v>
      </c>
      <c r="B5507" t="s">
        <v>4</v>
      </c>
      <c r="C5507" s="1">
        <v>7.2743055555555561E-2</v>
      </c>
      <c r="D5507" s="1">
        <v>0.15251157407407409</v>
      </c>
      <c r="F5507">
        <v>42.195</v>
      </c>
      <c r="H5507" s="1">
        <f t="shared" si="170"/>
        <v>1.723973351239615E-3</v>
      </c>
      <c r="I5507" s="1">
        <f t="shared" si="171"/>
        <v>3.6144465949537645E-3</v>
      </c>
    </row>
    <row r="5508" spans="1:9" x14ac:dyDescent="0.25">
      <c r="A5508">
        <v>46</v>
      </c>
      <c r="B5508" t="s">
        <v>4</v>
      </c>
      <c r="C5508" s="1">
        <v>7.059027777777778E-2</v>
      </c>
      <c r="D5508" s="1">
        <v>0.15252314814814816</v>
      </c>
      <c r="F5508">
        <v>42.195</v>
      </c>
      <c r="H5508" s="1">
        <f t="shared" si="170"/>
        <v>1.6729536148306144E-3</v>
      </c>
      <c r="I5508" s="1">
        <f t="shared" si="171"/>
        <v>3.6147208946118773E-3</v>
      </c>
    </row>
    <row r="5509" spans="1:9" x14ac:dyDescent="0.25">
      <c r="A5509">
        <v>50</v>
      </c>
      <c r="B5509" t="s">
        <v>4</v>
      </c>
      <c r="C5509" s="1">
        <v>7.5717592592592586E-2</v>
      </c>
      <c r="D5509" s="1">
        <v>0.15253472222222222</v>
      </c>
      <c r="F5509">
        <v>42.195</v>
      </c>
      <c r="H5509" s="1">
        <f t="shared" si="170"/>
        <v>1.7944683633746318E-3</v>
      </c>
      <c r="I5509" s="1">
        <f t="shared" si="171"/>
        <v>3.61499519426999E-3</v>
      </c>
    </row>
    <row r="5510" spans="1:9" x14ac:dyDescent="0.25">
      <c r="A5510">
        <v>40</v>
      </c>
      <c r="B5510" t="s">
        <v>4</v>
      </c>
      <c r="C5510" s="1">
        <v>6.8842592592592594E-2</v>
      </c>
      <c r="D5510" s="1">
        <v>0.15253472222222222</v>
      </c>
      <c r="F5510">
        <v>42.195</v>
      </c>
      <c r="H5510" s="1">
        <f t="shared" ref="H5510:H5573" si="172">C5510/F5510</f>
        <v>1.6315343664555656E-3</v>
      </c>
      <c r="I5510" s="1">
        <f t="shared" ref="I5510:I5573" si="173">D5510/F5510</f>
        <v>3.61499519426999E-3</v>
      </c>
    </row>
    <row r="5511" spans="1:9" x14ac:dyDescent="0.25">
      <c r="A5511">
        <v>46</v>
      </c>
      <c r="B5511" t="s">
        <v>4</v>
      </c>
      <c r="C5511" s="1">
        <v>7.1030092592592589E-2</v>
      </c>
      <c r="D5511" s="1">
        <v>0.15253472222222222</v>
      </c>
      <c r="F5511">
        <v>42.195</v>
      </c>
      <c r="H5511" s="1">
        <f t="shared" si="172"/>
        <v>1.6833770018389049E-3</v>
      </c>
      <c r="I5511" s="1">
        <f t="shared" si="173"/>
        <v>3.61499519426999E-3</v>
      </c>
    </row>
    <row r="5512" spans="1:9" x14ac:dyDescent="0.25">
      <c r="A5512">
        <v>50</v>
      </c>
      <c r="B5512" t="s">
        <v>4</v>
      </c>
      <c r="C5512" s="1">
        <v>6.5925925925925929E-2</v>
      </c>
      <c r="D5512" s="1">
        <v>0.15253472222222222</v>
      </c>
      <c r="F5512">
        <v>42.195</v>
      </c>
      <c r="H5512" s="1">
        <f t="shared" si="172"/>
        <v>1.5624108526111134E-3</v>
      </c>
      <c r="I5512" s="1">
        <f t="shared" si="173"/>
        <v>3.61499519426999E-3</v>
      </c>
    </row>
    <row r="5513" spans="1:9" x14ac:dyDescent="0.25">
      <c r="A5513">
        <v>36</v>
      </c>
      <c r="B5513" t="s">
        <v>4</v>
      </c>
      <c r="C5513" s="1">
        <v>7.3437500000000003E-2</v>
      </c>
      <c r="D5513" s="1">
        <v>0.15253472222222222</v>
      </c>
      <c r="F5513">
        <v>42.195</v>
      </c>
      <c r="H5513" s="1">
        <f t="shared" si="172"/>
        <v>1.7404313307263894E-3</v>
      </c>
      <c r="I5513" s="1">
        <f t="shared" si="173"/>
        <v>3.61499519426999E-3</v>
      </c>
    </row>
    <row r="5514" spans="1:9" x14ac:dyDescent="0.25">
      <c r="A5514">
        <v>32</v>
      </c>
      <c r="B5514" t="s">
        <v>5</v>
      </c>
      <c r="C5514" s="1">
        <v>7.300925925925926E-2</v>
      </c>
      <c r="D5514" s="1">
        <v>0.15253472222222222</v>
      </c>
      <c r="F5514">
        <v>42.195</v>
      </c>
      <c r="H5514" s="1">
        <f t="shared" si="172"/>
        <v>1.7302822433762118E-3</v>
      </c>
      <c r="I5514" s="1">
        <f t="shared" si="173"/>
        <v>3.61499519426999E-3</v>
      </c>
    </row>
    <row r="5515" spans="1:9" x14ac:dyDescent="0.25">
      <c r="A5515">
        <v>49</v>
      </c>
      <c r="B5515" t="s">
        <v>4</v>
      </c>
      <c r="C5515" s="1">
        <v>7.1087962962962964E-2</v>
      </c>
      <c r="D5515" s="1">
        <v>0.15254629629629629</v>
      </c>
      <c r="F5515">
        <v>42.195</v>
      </c>
      <c r="H5515" s="1">
        <f t="shared" si="172"/>
        <v>1.6847485001294695E-3</v>
      </c>
      <c r="I5515" s="1">
        <f t="shared" si="173"/>
        <v>3.6152694939281028E-3</v>
      </c>
    </row>
    <row r="5516" spans="1:9" x14ac:dyDescent="0.25">
      <c r="A5516">
        <v>35</v>
      </c>
      <c r="B5516" t="s">
        <v>4</v>
      </c>
      <c r="C5516" s="1">
        <v>7.1134259259259258E-2</v>
      </c>
      <c r="D5516" s="1">
        <v>0.15254629629629629</v>
      </c>
      <c r="F5516">
        <v>42.195</v>
      </c>
      <c r="H5516" s="1">
        <f t="shared" si="172"/>
        <v>1.685845698761921E-3</v>
      </c>
      <c r="I5516" s="1">
        <f t="shared" si="173"/>
        <v>3.6152694939281028E-3</v>
      </c>
    </row>
    <row r="5517" spans="1:9" x14ac:dyDescent="0.25">
      <c r="A5517">
        <v>40</v>
      </c>
      <c r="B5517" t="s">
        <v>4</v>
      </c>
      <c r="C5517" s="1">
        <v>7.2488425925925928E-2</v>
      </c>
      <c r="D5517" s="1">
        <v>0.15254629629629629</v>
      </c>
      <c r="F5517">
        <v>42.195</v>
      </c>
      <c r="H5517" s="1">
        <f t="shared" si="172"/>
        <v>1.7179387587611312E-3</v>
      </c>
      <c r="I5517" s="1">
        <f t="shared" si="173"/>
        <v>3.6152694939281028E-3</v>
      </c>
    </row>
    <row r="5518" spans="1:9" x14ac:dyDescent="0.25">
      <c r="A5518">
        <v>28</v>
      </c>
      <c r="B5518" t="s">
        <v>5</v>
      </c>
      <c r="C5518" s="1">
        <v>7.3124999999999996E-2</v>
      </c>
      <c r="D5518" s="1">
        <v>0.15254629629629629</v>
      </c>
      <c r="F5518">
        <v>42.195</v>
      </c>
      <c r="H5518" s="1">
        <f t="shared" si="172"/>
        <v>1.7330252399573409E-3</v>
      </c>
      <c r="I5518" s="1">
        <f t="shared" si="173"/>
        <v>3.6152694939281028E-3</v>
      </c>
    </row>
    <row r="5519" spans="1:9" x14ac:dyDescent="0.25">
      <c r="A5519">
        <v>30</v>
      </c>
      <c r="B5519" t="s">
        <v>4</v>
      </c>
      <c r="C5519" s="1">
        <v>6.6655092592592599E-2</v>
      </c>
      <c r="D5519" s="1">
        <v>0.15254629629629629</v>
      </c>
      <c r="F5519">
        <v>42.195</v>
      </c>
      <c r="H5519" s="1">
        <f t="shared" si="172"/>
        <v>1.5796917310722264E-3</v>
      </c>
      <c r="I5519" s="1">
        <f t="shared" si="173"/>
        <v>3.6152694939281028E-3</v>
      </c>
    </row>
    <row r="5520" spans="1:9" x14ac:dyDescent="0.25">
      <c r="A5520">
        <v>45</v>
      </c>
      <c r="B5520" t="s">
        <v>4</v>
      </c>
      <c r="C5520" s="1">
        <v>6.8263888888888888E-2</v>
      </c>
      <c r="D5520" s="1">
        <v>0.15255787037037036</v>
      </c>
      <c r="F5520">
        <v>42.195</v>
      </c>
      <c r="H5520" s="1">
        <f t="shared" si="172"/>
        <v>1.6178193835499203E-3</v>
      </c>
      <c r="I5520" s="1">
        <f t="shared" si="173"/>
        <v>3.6155437935862155E-3</v>
      </c>
    </row>
    <row r="5521" spans="1:9" x14ac:dyDescent="0.25">
      <c r="A5521">
        <v>47</v>
      </c>
      <c r="B5521" t="s">
        <v>4</v>
      </c>
      <c r="C5521" s="1">
        <v>7.0729166666666662E-2</v>
      </c>
      <c r="D5521" s="1">
        <v>0.15255787037037036</v>
      </c>
      <c r="F5521">
        <v>42.195</v>
      </c>
      <c r="H5521" s="1">
        <f t="shared" si="172"/>
        <v>1.6762452107279692E-3</v>
      </c>
      <c r="I5521" s="1">
        <f t="shared" si="173"/>
        <v>3.6155437935862155E-3</v>
      </c>
    </row>
    <row r="5522" spans="1:9" x14ac:dyDescent="0.25">
      <c r="A5522">
        <v>37</v>
      </c>
      <c r="B5522" t="s">
        <v>4</v>
      </c>
      <c r="C5522" s="1">
        <v>7.2777777777777775E-2</v>
      </c>
      <c r="D5522" s="1">
        <v>0.15255787037037036</v>
      </c>
      <c r="F5522">
        <v>42.195</v>
      </c>
      <c r="H5522" s="1">
        <f t="shared" si="172"/>
        <v>1.7247962502139537E-3</v>
      </c>
      <c r="I5522" s="1">
        <f t="shared" si="173"/>
        <v>3.6155437935862155E-3</v>
      </c>
    </row>
    <row r="5523" spans="1:9" x14ac:dyDescent="0.25">
      <c r="A5523">
        <v>43</v>
      </c>
      <c r="B5523" t="s">
        <v>4</v>
      </c>
      <c r="C5523" s="1">
        <v>7.5740740740740733E-2</v>
      </c>
      <c r="D5523" s="1">
        <v>0.15255787037037036</v>
      </c>
      <c r="F5523">
        <v>42.195</v>
      </c>
      <c r="H5523" s="1">
        <f t="shared" si="172"/>
        <v>1.7950169626908576E-3</v>
      </c>
      <c r="I5523" s="1">
        <f t="shared" si="173"/>
        <v>3.6155437935862155E-3</v>
      </c>
    </row>
    <row r="5524" spans="1:9" x14ac:dyDescent="0.25">
      <c r="A5524">
        <v>40</v>
      </c>
      <c r="B5524" t="s">
        <v>4</v>
      </c>
      <c r="C5524" s="1">
        <v>7.3344907407407414E-2</v>
      </c>
      <c r="D5524" s="1">
        <v>0.15255787037037036</v>
      </c>
      <c r="F5524">
        <v>42.195</v>
      </c>
      <c r="H5524" s="1">
        <f t="shared" si="172"/>
        <v>1.7382369334614863E-3</v>
      </c>
      <c r="I5524" s="1">
        <f t="shared" si="173"/>
        <v>3.6155437935862155E-3</v>
      </c>
    </row>
    <row r="5525" spans="1:9" x14ac:dyDescent="0.25">
      <c r="A5525">
        <v>31</v>
      </c>
      <c r="B5525" t="s">
        <v>5</v>
      </c>
      <c r="C5525" s="1">
        <v>7.3333333333333334E-2</v>
      </c>
      <c r="D5525" s="1">
        <v>0.15255787037037036</v>
      </c>
      <c r="F5525">
        <v>42.195</v>
      </c>
      <c r="H5525" s="1">
        <f t="shared" si="172"/>
        <v>1.7379626338033733E-3</v>
      </c>
      <c r="I5525" s="1">
        <f t="shared" si="173"/>
        <v>3.6155437935862155E-3</v>
      </c>
    </row>
    <row r="5526" spans="1:9" x14ac:dyDescent="0.25">
      <c r="A5526">
        <v>49</v>
      </c>
      <c r="B5526" t="s">
        <v>5</v>
      </c>
      <c r="C5526" s="1">
        <v>7.165509259259259E-2</v>
      </c>
      <c r="D5526" s="1">
        <v>0.15258101851851852</v>
      </c>
      <c r="F5526">
        <v>42.195</v>
      </c>
      <c r="H5526" s="1">
        <f t="shared" si="172"/>
        <v>1.6981891833770019E-3</v>
      </c>
      <c r="I5526" s="1">
        <f t="shared" si="173"/>
        <v>3.6160923929024415E-3</v>
      </c>
    </row>
    <row r="5527" spans="1:9" x14ac:dyDescent="0.25">
      <c r="A5527">
        <v>40</v>
      </c>
      <c r="B5527" t="s">
        <v>4</v>
      </c>
      <c r="C5527" s="1">
        <v>7.2337962962962965E-2</v>
      </c>
      <c r="D5527" s="1">
        <v>0.15258101851851852</v>
      </c>
      <c r="F5527">
        <v>42.195</v>
      </c>
      <c r="H5527" s="1">
        <f t="shared" si="172"/>
        <v>1.7143728632056632E-3</v>
      </c>
      <c r="I5527" s="1">
        <f t="shared" si="173"/>
        <v>3.6160923929024415E-3</v>
      </c>
    </row>
    <row r="5528" spans="1:9" x14ac:dyDescent="0.25">
      <c r="A5528">
        <v>33</v>
      </c>
      <c r="B5528" t="s">
        <v>4</v>
      </c>
      <c r="C5528" s="1">
        <v>7.1249999999999994E-2</v>
      </c>
      <c r="D5528" s="1">
        <v>0.15259259259259259</v>
      </c>
      <c r="F5528">
        <v>42.195</v>
      </c>
      <c r="H5528" s="1">
        <f t="shared" si="172"/>
        <v>1.68858869534305E-3</v>
      </c>
      <c r="I5528" s="1">
        <f t="shared" si="173"/>
        <v>3.6163666925605542E-3</v>
      </c>
    </row>
    <row r="5529" spans="1:9" x14ac:dyDescent="0.25">
      <c r="A5529">
        <v>32</v>
      </c>
      <c r="B5529" t="s">
        <v>4</v>
      </c>
      <c r="C5529" s="1">
        <v>7.4317129629629622E-2</v>
      </c>
      <c r="D5529" s="1">
        <v>0.15259259259259259</v>
      </c>
      <c r="F5529">
        <v>42.195</v>
      </c>
      <c r="H5529" s="1">
        <f t="shared" si="172"/>
        <v>1.76127810474297E-3</v>
      </c>
      <c r="I5529" s="1">
        <f t="shared" si="173"/>
        <v>3.6163666925605542E-3</v>
      </c>
    </row>
    <row r="5530" spans="1:9" x14ac:dyDescent="0.25">
      <c r="A5530">
        <v>47</v>
      </c>
      <c r="B5530" t="s">
        <v>4</v>
      </c>
      <c r="C5530" s="1">
        <v>7.362268518518518E-2</v>
      </c>
      <c r="D5530" s="1">
        <v>0.15259259259259259</v>
      </c>
      <c r="F5530">
        <v>42.195</v>
      </c>
      <c r="H5530" s="1">
        <f t="shared" si="172"/>
        <v>1.7448201252561958E-3</v>
      </c>
      <c r="I5530" s="1">
        <f t="shared" si="173"/>
        <v>3.6163666925605542E-3</v>
      </c>
    </row>
    <row r="5531" spans="1:9" x14ac:dyDescent="0.25">
      <c r="A5531">
        <v>35</v>
      </c>
      <c r="B5531" t="s">
        <v>4</v>
      </c>
      <c r="C5531" s="1">
        <v>6.8425925925925932E-2</v>
      </c>
      <c r="D5531" s="1">
        <v>0.15259259259259259</v>
      </c>
      <c r="F5531">
        <v>42.195</v>
      </c>
      <c r="H5531" s="1">
        <f t="shared" si="172"/>
        <v>1.6216595787635012E-3</v>
      </c>
      <c r="I5531" s="1">
        <f t="shared" si="173"/>
        <v>3.6163666925605542E-3</v>
      </c>
    </row>
    <row r="5532" spans="1:9" x14ac:dyDescent="0.25">
      <c r="A5532">
        <v>31</v>
      </c>
      <c r="B5532" t="s">
        <v>4</v>
      </c>
      <c r="C5532" s="1">
        <v>6.9537037037037036E-2</v>
      </c>
      <c r="D5532" s="1">
        <v>0.15260416666666668</v>
      </c>
      <c r="F5532">
        <v>42.195</v>
      </c>
      <c r="H5532" s="1">
        <f t="shared" si="172"/>
        <v>1.6479923459423399E-3</v>
      </c>
      <c r="I5532" s="1">
        <f t="shared" si="173"/>
        <v>3.6166409922186674E-3</v>
      </c>
    </row>
    <row r="5533" spans="1:9" x14ac:dyDescent="0.25">
      <c r="A5533">
        <v>27</v>
      </c>
      <c r="B5533" t="s">
        <v>5</v>
      </c>
      <c r="C5533" s="1">
        <v>7.4108796296296298E-2</v>
      </c>
      <c r="D5533" s="1">
        <v>0.15261574074074075</v>
      </c>
      <c r="F5533">
        <v>42.195</v>
      </c>
      <c r="H5533" s="1">
        <f t="shared" si="172"/>
        <v>1.756340710896938E-3</v>
      </c>
      <c r="I5533" s="1">
        <f t="shared" si="173"/>
        <v>3.6169152918767802E-3</v>
      </c>
    </row>
    <row r="5534" spans="1:9" x14ac:dyDescent="0.25">
      <c r="A5534">
        <v>36</v>
      </c>
      <c r="B5534" t="s">
        <v>4</v>
      </c>
      <c r="C5534" s="1">
        <v>7.2777777777777775E-2</v>
      </c>
      <c r="D5534" s="1">
        <v>0.15261574074074075</v>
      </c>
      <c r="F5534">
        <v>42.195</v>
      </c>
      <c r="H5534" s="1">
        <f t="shared" si="172"/>
        <v>1.7247962502139537E-3</v>
      </c>
      <c r="I5534" s="1">
        <f t="shared" si="173"/>
        <v>3.6169152918767802E-3</v>
      </c>
    </row>
    <row r="5535" spans="1:9" x14ac:dyDescent="0.25">
      <c r="A5535">
        <v>32</v>
      </c>
      <c r="B5535" t="s">
        <v>4</v>
      </c>
      <c r="C5535" s="1">
        <v>7.1620370370370376E-2</v>
      </c>
      <c r="D5535" s="1">
        <v>0.15261574074074075</v>
      </c>
      <c r="F5535">
        <v>42.195</v>
      </c>
      <c r="H5535" s="1">
        <f t="shared" si="172"/>
        <v>1.6973662844026632E-3</v>
      </c>
      <c r="I5535" s="1">
        <f t="shared" si="173"/>
        <v>3.6169152918767802E-3</v>
      </c>
    </row>
    <row r="5536" spans="1:9" x14ac:dyDescent="0.25">
      <c r="A5536">
        <v>33</v>
      </c>
      <c r="B5536" t="s">
        <v>4</v>
      </c>
      <c r="C5536" s="1">
        <v>7.255787037037037E-2</v>
      </c>
      <c r="D5536" s="1">
        <v>0.15263888888888888</v>
      </c>
      <c r="F5536">
        <v>42.195</v>
      </c>
      <c r="H5536" s="1">
        <f t="shared" si="172"/>
        <v>1.7195845567098086E-3</v>
      </c>
      <c r="I5536" s="1">
        <f t="shared" si="173"/>
        <v>3.6174638911930057E-3</v>
      </c>
    </row>
    <row r="5537" spans="1:9" x14ac:dyDescent="0.25">
      <c r="A5537">
        <v>37</v>
      </c>
      <c r="B5537" t="s">
        <v>4</v>
      </c>
      <c r="C5537" s="1">
        <v>6.9050925925925918E-2</v>
      </c>
      <c r="D5537" s="1">
        <v>0.15263888888888888</v>
      </c>
      <c r="F5537">
        <v>42.195</v>
      </c>
      <c r="H5537" s="1">
        <f t="shared" si="172"/>
        <v>1.6364717603015977E-3</v>
      </c>
      <c r="I5537" s="1">
        <f t="shared" si="173"/>
        <v>3.6174638911930057E-3</v>
      </c>
    </row>
    <row r="5538" spans="1:9" x14ac:dyDescent="0.25">
      <c r="A5538">
        <v>53</v>
      </c>
      <c r="B5538" t="s">
        <v>4</v>
      </c>
      <c r="C5538" s="1">
        <v>7.0300925925925919E-2</v>
      </c>
      <c r="D5538" s="1">
        <v>0.15265046296296295</v>
      </c>
      <c r="F5538">
        <v>42.195</v>
      </c>
      <c r="H5538" s="1">
        <f t="shared" si="172"/>
        <v>1.6660961233777916E-3</v>
      </c>
      <c r="I5538" s="1">
        <f t="shared" si="173"/>
        <v>3.6177381908511184E-3</v>
      </c>
    </row>
    <row r="5539" spans="1:9" x14ac:dyDescent="0.25">
      <c r="A5539">
        <v>19</v>
      </c>
      <c r="B5539" t="s">
        <v>5</v>
      </c>
      <c r="C5539" s="1">
        <v>6.5833333333333341E-2</v>
      </c>
      <c r="D5539" s="1">
        <v>0.15265046296296295</v>
      </c>
      <c r="F5539">
        <v>42.195</v>
      </c>
      <c r="H5539" s="1">
        <f t="shared" si="172"/>
        <v>1.5602164553462103E-3</v>
      </c>
      <c r="I5539" s="1">
        <f t="shared" si="173"/>
        <v>3.6177381908511184E-3</v>
      </c>
    </row>
    <row r="5540" spans="1:9" x14ac:dyDescent="0.25">
      <c r="A5540">
        <v>37</v>
      </c>
      <c r="B5540" t="s">
        <v>5</v>
      </c>
      <c r="C5540" s="1">
        <v>6.805555555555555E-2</v>
      </c>
      <c r="D5540" s="1">
        <v>0.15265046296296295</v>
      </c>
      <c r="F5540">
        <v>42.195</v>
      </c>
      <c r="H5540" s="1">
        <f t="shared" si="172"/>
        <v>1.6128819897038879E-3</v>
      </c>
      <c r="I5540" s="1">
        <f t="shared" si="173"/>
        <v>3.6177381908511184E-3</v>
      </c>
    </row>
    <row r="5541" spans="1:9" x14ac:dyDescent="0.25">
      <c r="A5541">
        <v>43</v>
      </c>
      <c r="B5541" t="s">
        <v>4</v>
      </c>
      <c r="C5541" s="1">
        <v>7.2187500000000002E-2</v>
      </c>
      <c r="D5541" s="1">
        <v>0.15266203703703704</v>
      </c>
      <c r="F5541">
        <v>42.195</v>
      </c>
      <c r="H5541" s="1">
        <f t="shared" si="172"/>
        <v>1.7108069676501955E-3</v>
      </c>
      <c r="I5541" s="1">
        <f t="shared" si="173"/>
        <v>3.6180124905092321E-3</v>
      </c>
    </row>
    <row r="5542" spans="1:9" x14ac:dyDescent="0.25">
      <c r="A5542">
        <v>42</v>
      </c>
      <c r="B5542" t="s">
        <v>4</v>
      </c>
      <c r="C5542" s="1">
        <v>7.2337962962962965E-2</v>
      </c>
      <c r="D5542" s="1">
        <v>0.15266203703703704</v>
      </c>
      <c r="F5542">
        <v>42.195</v>
      </c>
      <c r="H5542" s="1">
        <f t="shared" si="172"/>
        <v>1.7143728632056632E-3</v>
      </c>
      <c r="I5542" s="1">
        <f t="shared" si="173"/>
        <v>3.6180124905092321E-3</v>
      </c>
    </row>
    <row r="5543" spans="1:9" x14ac:dyDescent="0.25">
      <c r="A5543">
        <v>44</v>
      </c>
      <c r="B5543" t="s">
        <v>4</v>
      </c>
      <c r="C5543" s="1">
        <v>7.362268518518518E-2</v>
      </c>
      <c r="D5543" s="1">
        <v>0.15266203703703704</v>
      </c>
      <c r="F5543">
        <v>42.195</v>
      </c>
      <c r="H5543" s="1">
        <f t="shared" si="172"/>
        <v>1.7448201252561958E-3</v>
      </c>
      <c r="I5543" s="1">
        <f t="shared" si="173"/>
        <v>3.6180124905092321E-3</v>
      </c>
    </row>
    <row r="5544" spans="1:9" x14ac:dyDescent="0.25">
      <c r="A5544">
        <v>34</v>
      </c>
      <c r="B5544" t="s">
        <v>4</v>
      </c>
      <c r="C5544" s="1">
        <v>6.6770833333333335E-2</v>
      </c>
      <c r="D5544" s="1">
        <v>0.15267361111111111</v>
      </c>
      <c r="F5544">
        <v>42.195</v>
      </c>
      <c r="H5544" s="1">
        <f t="shared" si="172"/>
        <v>1.5824347276533555E-3</v>
      </c>
      <c r="I5544" s="1">
        <f t="shared" si="173"/>
        <v>3.6182867901673448E-3</v>
      </c>
    </row>
    <row r="5545" spans="1:9" x14ac:dyDescent="0.25">
      <c r="A5545">
        <v>43</v>
      </c>
      <c r="B5545" t="s">
        <v>4</v>
      </c>
      <c r="C5545" s="1">
        <v>7.2777777777777775E-2</v>
      </c>
      <c r="D5545" s="1">
        <v>0.15268518518518517</v>
      </c>
      <c r="F5545">
        <v>42.195</v>
      </c>
      <c r="H5545" s="1">
        <f t="shared" si="172"/>
        <v>1.7247962502139537E-3</v>
      </c>
      <c r="I5545" s="1">
        <f t="shared" si="173"/>
        <v>3.6185610898254571E-3</v>
      </c>
    </row>
    <row r="5546" spans="1:9" x14ac:dyDescent="0.25">
      <c r="A5546">
        <v>52</v>
      </c>
      <c r="B5546" t="s">
        <v>4</v>
      </c>
      <c r="C5546" s="1">
        <v>7.1365740740740743E-2</v>
      </c>
      <c r="D5546" s="1">
        <v>0.15268518518518517</v>
      </c>
      <c r="F5546">
        <v>42.195</v>
      </c>
      <c r="H5546" s="1">
        <f t="shared" si="172"/>
        <v>1.6913316919241793E-3</v>
      </c>
      <c r="I5546" s="1">
        <f t="shared" si="173"/>
        <v>3.6185610898254571E-3</v>
      </c>
    </row>
    <row r="5547" spans="1:9" x14ac:dyDescent="0.25">
      <c r="A5547">
        <v>50</v>
      </c>
      <c r="B5547" t="s">
        <v>4</v>
      </c>
      <c r="C5547" s="1">
        <v>7.2430555555555554E-2</v>
      </c>
      <c r="D5547" s="1">
        <v>0.15268518518518517</v>
      </c>
      <c r="F5547">
        <v>42.195</v>
      </c>
      <c r="H5547" s="1">
        <f t="shared" si="172"/>
        <v>1.7165672604705666E-3</v>
      </c>
      <c r="I5547" s="1">
        <f t="shared" si="173"/>
        <v>3.6185610898254571E-3</v>
      </c>
    </row>
    <row r="5548" spans="1:9" x14ac:dyDescent="0.25">
      <c r="A5548">
        <v>46</v>
      </c>
      <c r="B5548" t="s">
        <v>4</v>
      </c>
      <c r="C5548" s="1">
        <v>7.0381944444444441E-2</v>
      </c>
      <c r="D5548" s="1">
        <v>0.15268518518518517</v>
      </c>
      <c r="F5548">
        <v>42.195</v>
      </c>
      <c r="H5548" s="1">
        <f t="shared" si="172"/>
        <v>1.668016220984582E-3</v>
      </c>
      <c r="I5548" s="1">
        <f t="shared" si="173"/>
        <v>3.6185610898254571E-3</v>
      </c>
    </row>
    <row r="5549" spans="1:9" x14ac:dyDescent="0.25">
      <c r="A5549">
        <v>43</v>
      </c>
      <c r="B5549" t="s">
        <v>4</v>
      </c>
      <c r="C5549" s="1">
        <v>6.4108796296296303E-2</v>
      </c>
      <c r="D5549" s="1">
        <v>0.15268518518518517</v>
      </c>
      <c r="F5549">
        <v>42.195</v>
      </c>
      <c r="H5549" s="1">
        <f t="shared" si="172"/>
        <v>1.5193458062873872E-3</v>
      </c>
      <c r="I5549" s="1">
        <f t="shared" si="173"/>
        <v>3.6185610898254571E-3</v>
      </c>
    </row>
    <row r="5550" spans="1:9" x14ac:dyDescent="0.25">
      <c r="A5550">
        <v>39</v>
      </c>
      <c r="B5550" t="s">
        <v>4</v>
      </c>
      <c r="C5550" s="1">
        <v>7.4675925925925923E-2</v>
      </c>
      <c r="D5550" s="1">
        <v>0.15269675925925927</v>
      </c>
      <c r="F5550">
        <v>42.195</v>
      </c>
      <c r="H5550" s="1">
        <f t="shared" si="172"/>
        <v>1.7697813941444703E-3</v>
      </c>
      <c r="I5550" s="1">
        <f t="shared" si="173"/>
        <v>3.6188353894835708E-3</v>
      </c>
    </row>
    <row r="5551" spans="1:9" x14ac:dyDescent="0.25">
      <c r="A5551">
        <v>44</v>
      </c>
      <c r="B5551" t="s">
        <v>4</v>
      </c>
      <c r="C5551" s="1">
        <v>7.165509259259259E-2</v>
      </c>
      <c r="D5551" s="1">
        <v>0.15269675925925927</v>
      </c>
      <c r="F5551">
        <v>42.195</v>
      </c>
      <c r="H5551" s="1">
        <f t="shared" si="172"/>
        <v>1.6981891833770019E-3</v>
      </c>
      <c r="I5551" s="1">
        <f t="shared" si="173"/>
        <v>3.6188353894835708E-3</v>
      </c>
    </row>
    <row r="5552" spans="1:9" x14ac:dyDescent="0.25">
      <c r="A5552">
        <v>30</v>
      </c>
      <c r="B5552" t="s">
        <v>4</v>
      </c>
      <c r="C5552" s="1">
        <v>7.1539351851851854E-2</v>
      </c>
      <c r="D5552" s="1">
        <v>0.15269675925925927</v>
      </c>
      <c r="F5552">
        <v>42.195</v>
      </c>
      <c r="H5552" s="1">
        <f t="shared" si="172"/>
        <v>1.6954461867958728E-3</v>
      </c>
      <c r="I5552" s="1">
        <f t="shared" si="173"/>
        <v>3.6188353894835708E-3</v>
      </c>
    </row>
    <row r="5553" spans="1:9" x14ac:dyDescent="0.25">
      <c r="A5553">
        <v>30</v>
      </c>
      <c r="B5553" t="s">
        <v>5</v>
      </c>
      <c r="C5553" s="1">
        <v>7.7083333333333337E-2</v>
      </c>
      <c r="D5553" s="1">
        <v>0.15269675925925927</v>
      </c>
      <c r="F5553">
        <v>42.195</v>
      </c>
      <c r="H5553" s="1">
        <f t="shared" si="172"/>
        <v>1.8268357230319548E-3</v>
      </c>
      <c r="I5553" s="1">
        <f t="shared" si="173"/>
        <v>3.6188353894835708E-3</v>
      </c>
    </row>
    <row r="5554" spans="1:9" x14ac:dyDescent="0.25">
      <c r="A5554">
        <v>37</v>
      </c>
      <c r="B5554" t="s">
        <v>4</v>
      </c>
      <c r="C5554" s="1">
        <v>6.8587962962962962E-2</v>
      </c>
      <c r="D5554" s="1">
        <v>0.15270833333333333</v>
      </c>
      <c r="F5554">
        <v>42.195</v>
      </c>
      <c r="H5554" s="1">
        <f t="shared" si="172"/>
        <v>1.6254997739770817E-3</v>
      </c>
      <c r="I5554" s="1">
        <f t="shared" si="173"/>
        <v>3.6191096891416835E-3</v>
      </c>
    </row>
    <row r="5555" spans="1:9" x14ac:dyDescent="0.25">
      <c r="A5555">
        <v>38</v>
      </c>
      <c r="B5555" t="s">
        <v>4</v>
      </c>
      <c r="C5555" s="1">
        <v>7.4131944444444445E-2</v>
      </c>
      <c r="D5555" s="1">
        <v>0.15270833333333333</v>
      </c>
      <c r="F5555">
        <v>42.195</v>
      </c>
      <c r="H5555" s="1">
        <f t="shared" si="172"/>
        <v>1.7568893102131637E-3</v>
      </c>
      <c r="I5555" s="1">
        <f t="shared" si="173"/>
        <v>3.6191096891416835E-3</v>
      </c>
    </row>
    <row r="5556" spans="1:9" x14ac:dyDescent="0.25">
      <c r="A5556">
        <v>23</v>
      </c>
      <c r="B5556" t="s">
        <v>5</v>
      </c>
      <c r="C5556" s="1">
        <v>7.2476851851851862E-2</v>
      </c>
      <c r="D5556" s="1">
        <v>0.1527199074074074</v>
      </c>
      <c r="F5556">
        <v>42.195</v>
      </c>
      <c r="H5556" s="1">
        <f t="shared" si="172"/>
        <v>1.7176644591030184E-3</v>
      </c>
      <c r="I5556" s="1">
        <f t="shared" si="173"/>
        <v>3.6193839887997963E-3</v>
      </c>
    </row>
    <row r="5557" spans="1:9" x14ac:dyDescent="0.25">
      <c r="A5557">
        <v>56</v>
      </c>
      <c r="B5557" t="s">
        <v>4</v>
      </c>
      <c r="C5557" s="1">
        <v>6.8981481481481477E-2</v>
      </c>
      <c r="D5557" s="1">
        <v>0.1527314814814815</v>
      </c>
      <c r="F5557">
        <v>42.195</v>
      </c>
      <c r="H5557" s="1">
        <f t="shared" si="172"/>
        <v>1.6348259623529203E-3</v>
      </c>
      <c r="I5557" s="1">
        <f t="shared" si="173"/>
        <v>3.6196582884579095E-3</v>
      </c>
    </row>
    <row r="5558" spans="1:9" x14ac:dyDescent="0.25">
      <c r="A5558">
        <v>42</v>
      </c>
      <c r="B5558" t="s">
        <v>4</v>
      </c>
      <c r="C5558" s="1">
        <v>7.2337962962962965E-2</v>
      </c>
      <c r="D5558" s="1">
        <v>0.1527314814814815</v>
      </c>
      <c r="F5558">
        <v>42.195</v>
      </c>
      <c r="H5558" s="1">
        <f t="shared" si="172"/>
        <v>1.7143728632056632E-3</v>
      </c>
      <c r="I5558" s="1">
        <f t="shared" si="173"/>
        <v>3.6196582884579095E-3</v>
      </c>
    </row>
    <row r="5559" spans="1:9" x14ac:dyDescent="0.25">
      <c r="A5559">
        <v>55</v>
      </c>
      <c r="B5559" t="s">
        <v>4</v>
      </c>
      <c r="C5559" s="1">
        <v>7.3287037037037039E-2</v>
      </c>
      <c r="D5559" s="1">
        <v>0.1527314814814815</v>
      </c>
      <c r="F5559">
        <v>42.195</v>
      </c>
      <c r="H5559" s="1">
        <f t="shared" si="172"/>
        <v>1.7368654351709216E-3</v>
      </c>
      <c r="I5559" s="1">
        <f t="shared" si="173"/>
        <v>3.6196582884579095E-3</v>
      </c>
    </row>
    <row r="5560" spans="1:9" x14ac:dyDescent="0.25">
      <c r="A5560">
        <v>37</v>
      </c>
      <c r="B5560" t="s">
        <v>4</v>
      </c>
      <c r="C5560" s="1">
        <v>6.9201388888888882E-2</v>
      </c>
      <c r="D5560" s="1">
        <v>0.1527314814814815</v>
      </c>
      <c r="F5560">
        <v>42.195</v>
      </c>
      <c r="H5560" s="1">
        <f t="shared" si="172"/>
        <v>1.6400376558570655E-3</v>
      </c>
      <c r="I5560" s="1">
        <f t="shared" si="173"/>
        <v>3.6196582884579095E-3</v>
      </c>
    </row>
    <row r="5561" spans="1:9" x14ac:dyDescent="0.25">
      <c r="A5561">
        <v>35</v>
      </c>
      <c r="B5561" t="s">
        <v>4</v>
      </c>
      <c r="C5561" s="1">
        <v>6.9756944444444455E-2</v>
      </c>
      <c r="D5561" s="1">
        <v>0.15274305555555556</v>
      </c>
      <c r="F5561">
        <v>42.195</v>
      </c>
      <c r="H5561" s="1">
        <f t="shared" si="172"/>
        <v>1.6532040394464855E-3</v>
      </c>
      <c r="I5561" s="1">
        <f t="shared" si="173"/>
        <v>3.6199325881160222E-3</v>
      </c>
    </row>
    <row r="5562" spans="1:9" x14ac:dyDescent="0.25">
      <c r="A5562">
        <v>24</v>
      </c>
      <c r="B5562" t="s">
        <v>4</v>
      </c>
      <c r="C5562" s="1">
        <v>7.0231481481481492E-2</v>
      </c>
      <c r="D5562" s="1">
        <v>0.15274305555555556</v>
      </c>
      <c r="F5562">
        <v>42.195</v>
      </c>
      <c r="H5562" s="1">
        <f t="shared" si="172"/>
        <v>1.6644503254291147E-3</v>
      </c>
      <c r="I5562" s="1">
        <f t="shared" si="173"/>
        <v>3.6199325881160222E-3</v>
      </c>
    </row>
    <row r="5563" spans="1:9" x14ac:dyDescent="0.25">
      <c r="A5563">
        <v>39</v>
      </c>
      <c r="B5563" t="s">
        <v>4</v>
      </c>
      <c r="C5563" s="1">
        <v>6.9814814814814816E-2</v>
      </c>
      <c r="D5563" s="1">
        <v>0.15274305555555556</v>
      </c>
      <c r="F5563">
        <v>42.195</v>
      </c>
      <c r="H5563" s="1">
        <f t="shared" si="172"/>
        <v>1.6545755377370497E-3</v>
      </c>
      <c r="I5563" s="1">
        <f t="shared" si="173"/>
        <v>3.6199325881160222E-3</v>
      </c>
    </row>
    <row r="5564" spans="1:9" x14ac:dyDescent="0.25">
      <c r="A5564">
        <v>31</v>
      </c>
      <c r="B5564" t="s">
        <v>5</v>
      </c>
      <c r="C5564" s="1">
        <v>7.3391203703703708E-2</v>
      </c>
      <c r="D5564" s="1">
        <v>0.15274305555555556</v>
      </c>
      <c r="F5564">
        <v>42.195</v>
      </c>
      <c r="H5564" s="1">
        <f t="shared" si="172"/>
        <v>1.7393341320939379E-3</v>
      </c>
      <c r="I5564" s="1">
        <f t="shared" si="173"/>
        <v>3.6199325881160222E-3</v>
      </c>
    </row>
    <row r="5565" spans="1:9" x14ac:dyDescent="0.25">
      <c r="A5565">
        <v>65</v>
      </c>
      <c r="B5565" t="s">
        <v>4</v>
      </c>
      <c r="C5565" s="1">
        <v>7.2743055555555561E-2</v>
      </c>
      <c r="D5565" s="1">
        <v>0.15274305555555556</v>
      </c>
      <c r="F5565">
        <v>42.195</v>
      </c>
      <c r="H5565" s="1">
        <f t="shared" si="172"/>
        <v>1.723973351239615E-3</v>
      </c>
      <c r="I5565" s="1">
        <f t="shared" si="173"/>
        <v>3.6199325881160222E-3</v>
      </c>
    </row>
    <row r="5566" spans="1:9" x14ac:dyDescent="0.25">
      <c r="A5566">
        <v>49</v>
      </c>
      <c r="B5566" t="s">
        <v>4</v>
      </c>
      <c r="C5566" s="1">
        <v>7.3055555555555554E-2</v>
      </c>
      <c r="D5566" s="1">
        <v>0.15274305555555556</v>
      </c>
      <c r="F5566">
        <v>42.195</v>
      </c>
      <c r="H5566" s="1">
        <f t="shared" si="172"/>
        <v>1.7313794420086635E-3</v>
      </c>
      <c r="I5566" s="1">
        <f t="shared" si="173"/>
        <v>3.6199325881160222E-3</v>
      </c>
    </row>
    <row r="5567" spans="1:9" x14ac:dyDescent="0.25">
      <c r="A5567">
        <v>37</v>
      </c>
      <c r="B5567" t="s">
        <v>4</v>
      </c>
      <c r="C5567" s="1">
        <v>7.0729166666666662E-2</v>
      </c>
      <c r="D5567" s="1">
        <v>0.15275462962962963</v>
      </c>
      <c r="F5567">
        <v>42.195</v>
      </c>
      <c r="H5567" s="1">
        <f t="shared" si="172"/>
        <v>1.6762452107279692E-3</v>
      </c>
      <c r="I5567" s="1">
        <f t="shared" si="173"/>
        <v>3.620206887774135E-3</v>
      </c>
    </row>
    <row r="5568" spans="1:9" x14ac:dyDescent="0.25">
      <c r="A5568">
        <v>38</v>
      </c>
      <c r="B5568" t="s">
        <v>4</v>
      </c>
      <c r="C5568" s="1">
        <v>6.4421296296296296E-2</v>
      </c>
      <c r="D5568" s="1">
        <v>0.15275462962962963</v>
      </c>
      <c r="F5568">
        <v>42.195</v>
      </c>
      <c r="H5568" s="1">
        <f t="shared" si="172"/>
        <v>1.5267518970564354E-3</v>
      </c>
      <c r="I5568" s="1">
        <f t="shared" si="173"/>
        <v>3.620206887774135E-3</v>
      </c>
    </row>
    <row r="5569" spans="1:9" x14ac:dyDescent="0.25">
      <c r="A5569">
        <v>44</v>
      </c>
      <c r="B5569" t="s">
        <v>4</v>
      </c>
      <c r="C5569" s="1">
        <v>7.1307870370370369E-2</v>
      </c>
      <c r="D5569" s="1">
        <v>0.15276620370370372</v>
      </c>
      <c r="F5569">
        <v>42.195</v>
      </c>
      <c r="H5569" s="1">
        <f t="shared" si="172"/>
        <v>1.6899601936336147E-3</v>
      </c>
      <c r="I5569" s="1">
        <f t="shared" si="173"/>
        <v>3.6204811874322486E-3</v>
      </c>
    </row>
    <row r="5570" spans="1:9" x14ac:dyDescent="0.25">
      <c r="A5570">
        <v>45</v>
      </c>
      <c r="B5570" t="s">
        <v>5</v>
      </c>
      <c r="C5570" s="1">
        <v>7.2407407407407406E-2</v>
      </c>
      <c r="D5570" s="1">
        <v>0.15276620370370372</v>
      </c>
      <c r="F5570">
        <v>42.195</v>
      </c>
      <c r="H5570" s="1">
        <f t="shared" si="172"/>
        <v>1.7160186611543406E-3</v>
      </c>
      <c r="I5570" s="1">
        <f t="shared" si="173"/>
        <v>3.6204811874322486E-3</v>
      </c>
    </row>
    <row r="5571" spans="1:9" x14ac:dyDescent="0.25">
      <c r="A5571">
        <v>42</v>
      </c>
      <c r="B5571" t="s">
        <v>4</v>
      </c>
      <c r="C5571" s="1">
        <v>7.2303240740740737E-2</v>
      </c>
      <c r="D5571" s="1">
        <v>0.15277777777777776</v>
      </c>
      <c r="F5571">
        <v>42.195</v>
      </c>
      <c r="H5571" s="1">
        <f t="shared" si="172"/>
        <v>1.7135499642313245E-3</v>
      </c>
      <c r="I5571" s="1">
        <f t="shared" si="173"/>
        <v>3.6207554870903605E-3</v>
      </c>
    </row>
    <row r="5572" spans="1:9" x14ac:dyDescent="0.25">
      <c r="A5572">
        <v>24</v>
      </c>
      <c r="B5572" t="s">
        <v>4</v>
      </c>
      <c r="C5572" s="1">
        <v>6.851851851851852E-2</v>
      </c>
      <c r="D5572" s="1">
        <v>0.15277777777777776</v>
      </c>
      <c r="F5572">
        <v>42.195</v>
      </c>
      <c r="H5572" s="1">
        <f t="shared" si="172"/>
        <v>1.6238539760284043E-3</v>
      </c>
      <c r="I5572" s="1">
        <f t="shared" si="173"/>
        <v>3.6207554870903605E-3</v>
      </c>
    </row>
    <row r="5573" spans="1:9" x14ac:dyDescent="0.25">
      <c r="A5573">
        <v>32</v>
      </c>
      <c r="B5573" t="s">
        <v>5</v>
      </c>
      <c r="C5573" s="1">
        <v>7.6192129629629637E-2</v>
      </c>
      <c r="D5573" s="1">
        <v>0.15277777777777776</v>
      </c>
      <c r="F5573">
        <v>42.195</v>
      </c>
      <c r="H5573" s="1">
        <f t="shared" si="172"/>
        <v>1.8057146493572613E-3</v>
      </c>
      <c r="I5573" s="1">
        <f t="shared" si="173"/>
        <v>3.6207554870903605E-3</v>
      </c>
    </row>
    <row r="5574" spans="1:9" x14ac:dyDescent="0.25">
      <c r="A5574">
        <v>32</v>
      </c>
      <c r="B5574" t="s">
        <v>4</v>
      </c>
      <c r="C5574" s="1">
        <v>7.2083333333333333E-2</v>
      </c>
      <c r="D5574" s="1">
        <v>0.15277777777777776</v>
      </c>
      <c r="F5574">
        <v>42.195</v>
      </c>
      <c r="H5574" s="1">
        <f t="shared" ref="H5574:H5637" si="174">C5574/F5574</f>
        <v>1.7083382707271794E-3</v>
      </c>
      <c r="I5574" s="1">
        <f t="shared" ref="I5574:I5637" si="175">D5574/F5574</f>
        <v>3.6207554870903605E-3</v>
      </c>
    </row>
    <row r="5575" spans="1:9" x14ac:dyDescent="0.25">
      <c r="A5575">
        <v>46</v>
      </c>
      <c r="B5575" t="s">
        <v>5</v>
      </c>
      <c r="C5575" s="1">
        <v>7.3148148148148143E-2</v>
      </c>
      <c r="D5575" s="1">
        <v>0.15278935185185186</v>
      </c>
      <c r="F5575">
        <v>42.195</v>
      </c>
      <c r="H5575" s="1">
        <f t="shared" si="174"/>
        <v>1.7335738392735666E-3</v>
      </c>
      <c r="I5575" s="1">
        <f t="shared" si="175"/>
        <v>3.6210297867484741E-3</v>
      </c>
    </row>
    <row r="5576" spans="1:9" x14ac:dyDescent="0.25">
      <c r="A5576">
        <v>48</v>
      </c>
      <c r="B5576" t="s">
        <v>5</v>
      </c>
      <c r="C5576" s="1">
        <v>7.2129629629629641E-2</v>
      </c>
      <c r="D5576" s="1">
        <v>0.15280092592592592</v>
      </c>
      <c r="F5576">
        <v>42.195</v>
      </c>
      <c r="H5576" s="1">
        <f t="shared" si="174"/>
        <v>1.7094354693596313E-3</v>
      </c>
      <c r="I5576" s="1">
        <f t="shared" si="175"/>
        <v>3.6213040864065864E-3</v>
      </c>
    </row>
    <row r="5577" spans="1:9" x14ac:dyDescent="0.25">
      <c r="A5577">
        <v>45</v>
      </c>
      <c r="B5577" t="s">
        <v>4</v>
      </c>
      <c r="C5577" s="1">
        <v>7.2418981481481473E-2</v>
      </c>
      <c r="D5577" s="1">
        <v>0.15280092592592592</v>
      </c>
      <c r="F5577">
        <v>42.195</v>
      </c>
      <c r="H5577" s="1">
        <f t="shared" si="174"/>
        <v>1.7162929608124534E-3</v>
      </c>
      <c r="I5577" s="1">
        <f t="shared" si="175"/>
        <v>3.6213040864065864E-3</v>
      </c>
    </row>
    <row r="5578" spans="1:9" x14ac:dyDescent="0.25">
      <c r="A5578">
        <v>40</v>
      </c>
      <c r="B5578" t="s">
        <v>5</v>
      </c>
      <c r="C5578" s="1">
        <v>7.2824074074074083E-2</v>
      </c>
      <c r="D5578" s="1">
        <v>0.15280092592592592</v>
      </c>
      <c r="F5578">
        <v>42.195</v>
      </c>
      <c r="H5578" s="1">
        <f t="shared" si="174"/>
        <v>1.7258934488464056E-3</v>
      </c>
      <c r="I5578" s="1">
        <f t="shared" si="175"/>
        <v>3.6213040864065864E-3</v>
      </c>
    </row>
    <row r="5579" spans="1:9" x14ac:dyDescent="0.25">
      <c r="A5579">
        <v>27</v>
      </c>
      <c r="B5579" t="s">
        <v>5</v>
      </c>
      <c r="C5579" s="1">
        <v>7.3449074074074069E-2</v>
      </c>
      <c r="D5579" s="1">
        <v>0.15280092592592592</v>
      </c>
      <c r="F5579">
        <v>42.195</v>
      </c>
      <c r="H5579" s="1">
        <f t="shared" si="174"/>
        <v>1.7407056303845021E-3</v>
      </c>
      <c r="I5579" s="1">
        <f t="shared" si="175"/>
        <v>3.6213040864065864E-3</v>
      </c>
    </row>
    <row r="5580" spans="1:9" x14ac:dyDescent="0.25">
      <c r="A5580">
        <v>45</v>
      </c>
      <c r="B5580" t="s">
        <v>4</v>
      </c>
      <c r="C5580" s="1">
        <v>6.8645833333333336E-2</v>
      </c>
      <c r="D5580" s="1">
        <v>0.15280092592592592</v>
      </c>
      <c r="F5580">
        <v>42.195</v>
      </c>
      <c r="H5580" s="1">
        <f t="shared" si="174"/>
        <v>1.6268712722676464E-3</v>
      </c>
      <c r="I5580" s="1">
        <f t="shared" si="175"/>
        <v>3.6213040864065864E-3</v>
      </c>
    </row>
    <row r="5581" spans="1:9" x14ac:dyDescent="0.25">
      <c r="A5581">
        <v>51</v>
      </c>
      <c r="B5581" t="s">
        <v>4</v>
      </c>
      <c r="C5581" s="1">
        <v>7.0891203703703706E-2</v>
      </c>
      <c r="D5581" s="1">
        <v>0.15280092592592592</v>
      </c>
      <c r="F5581">
        <v>42.195</v>
      </c>
      <c r="H5581" s="1">
        <f t="shared" si="174"/>
        <v>1.6800854059415501E-3</v>
      </c>
      <c r="I5581" s="1">
        <f t="shared" si="175"/>
        <v>3.6213040864065864E-3</v>
      </c>
    </row>
    <row r="5582" spans="1:9" x14ac:dyDescent="0.25">
      <c r="A5582">
        <v>53</v>
      </c>
      <c r="B5582" t="s">
        <v>4</v>
      </c>
      <c r="C5582" s="1">
        <v>6.7939814814814814E-2</v>
      </c>
      <c r="D5582" s="1">
        <v>0.15281249999999999</v>
      </c>
      <c r="F5582">
        <v>42.195</v>
      </c>
      <c r="H5582" s="1">
        <f t="shared" si="174"/>
        <v>1.6101389931227588E-3</v>
      </c>
      <c r="I5582" s="1">
        <f t="shared" si="175"/>
        <v>3.6215783860646992E-3</v>
      </c>
    </row>
    <row r="5583" spans="1:9" x14ac:dyDescent="0.25">
      <c r="A5583">
        <v>58</v>
      </c>
      <c r="B5583" t="s">
        <v>4</v>
      </c>
      <c r="C5583" s="1">
        <v>7.0532407407407405E-2</v>
      </c>
      <c r="D5583" s="1">
        <v>0.15282407407407408</v>
      </c>
      <c r="F5583">
        <v>42.195</v>
      </c>
      <c r="H5583" s="1">
        <f t="shared" si="174"/>
        <v>1.67158211654005E-3</v>
      </c>
      <c r="I5583" s="1">
        <f t="shared" si="175"/>
        <v>3.6218526857228128E-3</v>
      </c>
    </row>
    <row r="5584" spans="1:9" x14ac:dyDescent="0.25">
      <c r="A5584">
        <v>37</v>
      </c>
      <c r="B5584" t="s">
        <v>4</v>
      </c>
      <c r="C5584" s="1">
        <v>7.2928240740740738E-2</v>
      </c>
      <c r="D5584" s="1">
        <v>0.15282407407407408</v>
      </c>
      <c r="F5584">
        <v>42.195</v>
      </c>
      <c r="H5584" s="1">
        <f t="shared" si="174"/>
        <v>1.7283621457694215E-3</v>
      </c>
      <c r="I5584" s="1">
        <f t="shared" si="175"/>
        <v>3.6218526857228128E-3</v>
      </c>
    </row>
    <row r="5585" spans="1:9" x14ac:dyDescent="0.25">
      <c r="A5585">
        <v>55</v>
      </c>
      <c r="B5585" t="s">
        <v>4</v>
      </c>
      <c r="C5585" s="1">
        <v>7.3784722222222224E-2</v>
      </c>
      <c r="D5585" s="1">
        <v>0.15283564814814815</v>
      </c>
      <c r="F5585">
        <v>42.195</v>
      </c>
      <c r="H5585" s="1">
        <f t="shared" si="174"/>
        <v>1.7486603204697766E-3</v>
      </c>
      <c r="I5585" s="1">
        <f t="shared" si="175"/>
        <v>3.6221269853809255E-3</v>
      </c>
    </row>
    <row r="5586" spans="1:9" x14ac:dyDescent="0.25">
      <c r="A5586">
        <v>44</v>
      </c>
      <c r="B5586" t="s">
        <v>4</v>
      </c>
      <c r="C5586" s="1">
        <v>7.2916666666666671E-2</v>
      </c>
      <c r="D5586" s="1">
        <v>0.15283564814814815</v>
      </c>
      <c r="F5586">
        <v>42.195</v>
      </c>
      <c r="H5586" s="1">
        <f t="shared" si="174"/>
        <v>1.7280878461113087E-3</v>
      </c>
      <c r="I5586" s="1">
        <f t="shared" si="175"/>
        <v>3.6221269853809255E-3</v>
      </c>
    </row>
    <row r="5587" spans="1:9" x14ac:dyDescent="0.25">
      <c r="A5587">
        <v>37</v>
      </c>
      <c r="B5587" t="s">
        <v>5</v>
      </c>
      <c r="C5587" s="1">
        <v>7.4826388888888887E-2</v>
      </c>
      <c r="D5587" s="1">
        <v>0.15283564814814815</v>
      </c>
      <c r="F5587">
        <v>42.195</v>
      </c>
      <c r="H5587" s="1">
        <f t="shared" si="174"/>
        <v>1.7733472896999381E-3</v>
      </c>
      <c r="I5587" s="1">
        <f t="shared" si="175"/>
        <v>3.6221269853809255E-3</v>
      </c>
    </row>
    <row r="5588" spans="1:9" x14ac:dyDescent="0.25">
      <c r="A5588">
        <v>51</v>
      </c>
      <c r="B5588" t="s">
        <v>4</v>
      </c>
      <c r="C5588" s="1">
        <v>6.6493055555555555E-2</v>
      </c>
      <c r="D5588" s="1">
        <v>0.15283564814814815</v>
      </c>
      <c r="F5588">
        <v>42.195</v>
      </c>
      <c r="H5588" s="1">
        <f t="shared" si="174"/>
        <v>1.5758515358586457E-3</v>
      </c>
      <c r="I5588" s="1">
        <f t="shared" si="175"/>
        <v>3.6221269853809255E-3</v>
      </c>
    </row>
    <row r="5589" spans="1:9" x14ac:dyDescent="0.25">
      <c r="A5589">
        <v>34</v>
      </c>
      <c r="B5589" t="s">
        <v>4</v>
      </c>
      <c r="C5589" s="1">
        <v>7.3379629629629628E-2</v>
      </c>
      <c r="D5589" s="1">
        <v>0.15283564814814815</v>
      </c>
      <c r="F5589">
        <v>42.195</v>
      </c>
      <c r="H5589" s="1">
        <f t="shared" si="174"/>
        <v>1.7390598324358247E-3</v>
      </c>
      <c r="I5589" s="1">
        <f t="shared" si="175"/>
        <v>3.6221269853809255E-3</v>
      </c>
    </row>
    <row r="5590" spans="1:9" x14ac:dyDescent="0.25">
      <c r="A5590">
        <v>28</v>
      </c>
      <c r="B5590" t="s">
        <v>4</v>
      </c>
      <c r="C5590" s="1">
        <v>6.7164351851851864E-2</v>
      </c>
      <c r="D5590" s="1">
        <v>0.15283564814814815</v>
      </c>
      <c r="F5590">
        <v>42.195</v>
      </c>
      <c r="H5590" s="1">
        <f t="shared" si="174"/>
        <v>1.5917609160291946E-3</v>
      </c>
      <c r="I5590" s="1">
        <f t="shared" si="175"/>
        <v>3.6221269853809255E-3</v>
      </c>
    </row>
    <row r="5591" spans="1:9" x14ac:dyDescent="0.25">
      <c r="A5591">
        <v>35</v>
      </c>
      <c r="B5591" t="s">
        <v>4</v>
      </c>
      <c r="C5591" s="1">
        <v>7.0069444444444448E-2</v>
      </c>
      <c r="D5591" s="1">
        <v>0.15284722222222222</v>
      </c>
      <c r="F5591">
        <v>42.195</v>
      </c>
      <c r="H5591" s="1">
        <f t="shared" si="174"/>
        <v>1.6606101302155337E-3</v>
      </c>
      <c r="I5591" s="1">
        <f t="shared" si="175"/>
        <v>3.6224012850390383E-3</v>
      </c>
    </row>
    <row r="5592" spans="1:9" x14ac:dyDescent="0.25">
      <c r="A5592">
        <v>41</v>
      </c>
      <c r="B5592" t="s">
        <v>4</v>
      </c>
      <c r="C5592" s="1">
        <v>6.8368055555555557E-2</v>
      </c>
      <c r="D5592" s="1">
        <v>0.15284722222222222</v>
      </c>
      <c r="F5592">
        <v>42.195</v>
      </c>
      <c r="H5592" s="1">
        <f t="shared" si="174"/>
        <v>1.6202880804729366E-3</v>
      </c>
      <c r="I5592" s="1">
        <f t="shared" si="175"/>
        <v>3.6224012850390383E-3</v>
      </c>
    </row>
    <row r="5593" spans="1:9" x14ac:dyDescent="0.25">
      <c r="A5593">
        <v>40</v>
      </c>
      <c r="B5593" t="s">
        <v>4</v>
      </c>
      <c r="C5593" s="1">
        <v>7.9537037037037031E-2</v>
      </c>
      <c r="D5593" s="1">
        <v>0.15284722222222222</v>
      </c>
      <c r="F5593">
        <v>42.195</v>
      </c>
      <c r="H5593" s="1">
        <f t="shared" si="174"/>
        <v>1.8849872505518907E-3</v>
      </c>
      <c r="I5593" s="1">
        <f t="shared" si="175"/>
        <v>3.6224012850390383E-3</v>
      </c>
    </row>
    <row r="5594" spans="1:9" x14ac:dyDescent="0.25">
      <c r="A5594">
        <v>24</v>
      </c>
      <c r="B5594" t="s">
        <v>5</v>
      </c>
      <c r="C5594" s="1">
        <v>6.8865740740740741E-2</v>
      </c>
      <c r="D5594" s="1">
        <v>0.15284722222222222</v>
      </c>
      <c r="F5594">
        <v>42.195</v>
      </c>
      <c r="H5594" s="1">
        <f t="shared" si="174"/>
        <v>1.6320829657717915E-3</v>
      </c>
      <c r="I5594" s="1">
        <f t="shared" si="175"/>
        <v>3.6224012850390383E-3</v>
      </c>
    </row>
    <row r="5595" spans="1:9" x14ac:dyDescent="0.25">
      <c r="A5595">
        <v>59</v>
      </c>
      <c r="B5595" t="s">
        <v>4</v>
      </c>
      <c r="C5595" s="1">
        <v>7.3703703703703702E-2</v>
      </c>
      <c r="D5595" s="1">
        <v>0.15285879629629631</v>
      </c>
      <c r="F5595">
        <v>42.195</v>
      </c>
      <c r="H5595" s="1">
        <f t="shared" si="174"/>
        <v>1.7467402228629862E-3</v>
      </c>
      <c r="I5595" s="1">
        <f t="shared" si="175"/>
        <v>3.6226755846971515E-3</v>
      </c>
    </row>
    <row r="5596" spans="1:9" x14ac:dyDescent="0.25">
      <c r="A5596">
        <v>50</v>
      </c>
      <c r="B5596" t="s">
        <v>4</v>
      </c>
      <c r="C5596" s="1">
        <v>7.0115740740740742E-2</v>
      </c>
      <c r="D5596" s="1">
        <v>0.15285879629629631</v>
      </c>
      <c r="F5596">
        <v>42.195</v>
      </c>
      <c r="H5596" s="1">
        <f t="shared" si="174"/>
        <v>1.6617073288479854E-3</v>
      </c>
      <c r="I5596" s="1">
        <f t="shared" si="175"/>
        <v>3.6226755846971515E-3</v>
      </c>
    </row>
    <row r="5597" spans="1:9" x14ac:dyDescent="0.25">
      <c r="A5597">
        <v>42</v>
      </c>
      <c r="B5597" t="s">
        <v>4</v>
      </c>
      <c r="C5597" s="1">
        <v>7.7129629629629631E-2</v>
      </c>
      <c r="D5597" s="1">
        <v>0.15285879629629631</v>
      </c>
      <c r="F5597">
        <v>42.195</v>
      </c>
      <c r="H5597" s="1">
        <f t="shared" si="174"/>
        <v>1.8279329216644065E-3</v>
      </c>
      <c r="I5597" s="1">
        <f t="shared" si="175"/>
        <v>3.6226755846971515E-3</v>
      </c>
    </row>
    <row r="5598" spans="1:9" x14ac:dyDescent="0.25">
      <c r="A5598">
        <v>46</v>
      </c>
      <c r="B5598" t="s">
        <v>4</v>
      </c>
      <c r="C5598" s="1">
        <v>7.0729166666666662E-2</v>
      </c>
      <c r="D5598" s="1">
        <v>0.15287037037037035</v>
      </c>
      <c r="F5598">
        <v>42.195</v>
      </c>
      <c r="H5598" s="1">
        <f t="shared" si="174"/>
        <v>1.6762452107279692E-3</v>
      </c>
      <c r="I5598" s="1">
        <f t="shared" si="175"/>
        <v>3.6229498843552638E-3</v>
      </c>
    </row>
    <row r="5599" spans="1:9" x14ac:dyDescent="0.25">
      <c r="A5599">
        <v>56</v>
      </c>
      <c r="B5599" t="s">
        <v>4</v>
      </c>
      <c r="C5599" s="1">
        <v>7.329861111111112E-2</v>
      </c>
      <c r="D5599" s="1">
        <v>0.15287037037037035</v>
      </c>
      <c r="F5599">
        <v>42.195</v>
      </c>
      <c r="H5599" s="1">
        <f t="shared" si="174"/>
        <v>1.7371397348290346E-3</v>
      </c>
      <c r="I5599" s="1">
        <f t="shared" si="175"/>
        <v>3.6229498843552638E-3</v>
      </c>
    </row>
    <row r="5600" spans="1:9" x14ac:dyDescent="0.25">
      <c r="A5600">
        <v>56</v>
      </c>
      <c r="B5600" t="s">
        <v>4</v>
      </c>
      <c r="C5600" s="1">
        <v>7.0810185185185184E-2</v>
      </c>
      <c r="D5600" s="1">
        <v>0.15288194444444445</v>
      </c>
      <c r="F5600">
        <v>42.195</v>
      </c>
      <c r="H5600" s="1">
        <f t="shared" si="174"/>
        <v>1.6781653083347598E-3</v>
      </c>
      <c r="I5600" s="1">
        <f t="shared" si="175"/>
        <v>3.623224184013377E-3</v>
      </c>
    </row>
    <row r="5601" spans="1:9" x14ac:dyDescent="0.25">
      <c r="A5601">
        <v>38</v>
      </c>
      <c r="B5601" t="s">
        <v>4</v>
      </c>
      <c r="C5601" s="1">
        <v>7.7349537037037036E-2</v>
      </c>
      <c r="D5601" s="1">
        <v>0.15288194444444445</v>
      </c>
      <c r="F5601">
        <v>42.195</v>
      </c>
      <c r="H5601" s="1">
        <f t="shared" si="174"/>
        <v>1.8331446151685516E-3</v>
      </c>
      <c r="I5601" s="1">
        <f t="shared" si="175"/>
        <v>3.623224184013377E-3</v>
      </c>
    </row>
    <row r="5602" spans="1:9" x14ac:dyDescent="0.25">
      <c r="A5602">
        <v>35</v>
      </c>
      <c r="B5602" t="s">
        <v>4</v>
      </c>
      <c r="C5602" s="1">
        <v>7.2037037037037038E-2</v>
      </c>
      <c r="D5602" s="1">
        <v>0.15289351851851851</v>
      </c>
      <c r="F5602">
        <v>42.195</v>
      </c>
      <c r="H5602" s="1">
        <f t="shared" si="174"/>
        <v>1.7072410720947277E-3</v>
      </c>
      <c r="I5602" s="1">
        <f t="shared" si="175"/>
        <v>3.6234984836714897E-3</v>
      </c>
    </row>
    <row r="5603" spans="1:9" x14ac:dyDescent="0.25">
      <c r="A5603">
        <v>26</v>
      </c>
      <c r="B5603" t="s">
        <v>4</v>
      </c>
      <c r="C5603" s="1">
        <v>6.700231481481482E-2</v>
      </c>
      <c r="D5603" s="1">
        <v>0.15289351851851851</v>
      </c>
      <c r="F5603">
        <v>42.195</v>
      </c>
      <c r="H5603" s="1">
        <f t="shared" si="174"/>
        <v>1.5879207208156136E-3</v>
      </c>
      <c r="I5603" s="1">
        <f t="shared" si="175"/>
        <v>3.6234984836714897E-3</v>
      </c>
    </row>
    <row r="5604" spans="1:9" x14ac:dyDescent="0.25">
      <c r="A5604">
        <v>44</v>
      </c>
      <c r="B5604" t="s">
        <v>4</v>
      </c>
      <c r="C5604" s="1">
        <v>6.4571759259259259E-2</v>
      </c>
      <c r="D5604" s="1">
        <v>0.15289351851851851</v>
      </c>
      <c r="F5604">
        <v>42.195</v>
      </c>
      <c r="H5604" s="1">
        <f t="shared" si="174"/>
        <v>1.5303177926119032E-3</v>
      </c>
      <c r="I5604" s="1">
        <f t="shared" si="175"/>
        <v>3.6234984836714897E-3</v>
      </c>
    </row>
    <row r="5605" spans="1:9" x14ac:dyDescent="0.25">
      <c r="A5605">
        <v>39</v>
      </c>
      <c r="B5605" t="s">
        <v>4</v>
      </c>
      <c r="C5605" s="1">
        <v>6.8634259259259256E-2</v>
      </c>
      <c r="D5605" s="1">
        <v>0.15289351851851851</v>
      </c>
      <c r="F5605">
        <v>42.195</v>
      </c>
      <c r="H5605" s="1">
        <f t="shared" si="174"/>
        <v>1.6265969726095332E-3</v>
      </c>
      <c r="I5605" s="1">
        <f t="shared" si="175"/>
        <v>3.6234984836714897E-3</v>
      </c>
    </row>
    <row r="5606" spans="1:9" x14ac:dyDescent="0.25">
      <c r="A5606">
        <v>36</v>
      </c>
      <c r="B5606" t="s">
        <v>4</v>
      </c>
      <c r="C5606" s="1">
        <v>7.3321759259259267E-2</v>
      </c>
      <c r="D5606" s="1">
        <v>0.15289351851851851</v>
      </c>
      <c r="F5606">
        <v>42.195</v>
      </c>
      <c r="H5606" s="1">
        <f t="shared" si="174"/>
        <v>1.7376883341452605E-3</v>
      </c>
      <c r="I5606" s="1">
        <f t="shared" si="175"/>
        <v>3.6234984836714897E-3</v>
      </c>
    </row>
    <row r="5607" spans="1:9" x14ac:dyDescent="0.25">
      <c r="A5607">
        <v>36</v>
      </c>
      <c r="B5607" t="s">
        <v>5</v>
      </c>
      <c r="C5607" s="1">
        <v>7.0925925925925934E-2</v>
      </c>
      <c r="D5607" s="1">
        <v>0.15290509259259258</v>
      </c>
      <c r="F5607">
        <v>42.195</v>
      </c>
      <c r="H5607" s="1">
        <f t="shared" si="174"/>
        <v>1.680908304915889E-3</v>
      </c>
      <c r="I5607" s="1">
        <f t="shared" si="175"/>
        <v>3.6237727833296025E-3</v>
      </c>
    </row>
    <row r="5608" spans="1:9" x14ac:dyDescent="0.25">
      <c r="A5608">
        <v>40</v>
      </c>
      <c r="B5608" t="s">
        <v>4</v>
      </c>
      <c r="C5608" s="1">
        <v>7.3518518518518525E-2</v>
      </c>
      <c r="D5608" s="1">
        <v>0.15290509259259258</v>
      </c>
      <c r="F5608">
        <v>42.195</v>
      </c>
      <c r="H5608" s="1">
        <f t="shared" si="174"/>
        <v>1.74235142833318E-3</v>
      </c>
      <c r="I5608" s="1">
        <f t="shared" si="175"/>
        <v>3.6237727833296025E-3</v>
      </c>
    </row>
    <row r="5609" spans="1:9" x14ac:dyDescent="0.25">
      <c r="A5609">
        <v>29</v>
      </c>
      <c r="B5609" t="s">
        <v>4</v>
      </c>
      <c r="C5609" s="1">
        <v>7.3807870370370371E-2</v>
      </c>
      <c r="D5609" s="1">
        <v>0.15291666666666667</v>
      </c>
      <c r="F5609">
        <v>42.195</v>
      </c>
      <c r="H5609" s="1">
        <f t="shared" si="174"/>
        <v>1.7492089197860023E-3</v>
      </c>
      <c r="I5609" s="1">
        <f t="shared" si="175"/>
        <v>3.6240470829877157E-3</v>
      </c>
    </row>
    <row r="5610" spans="1:9" x14ac:dyDescent="0.25">
      <c r="A5610">
        <v>57</v>
      </c>
      <c r="B5610" t="s">
        <v>4</v>
      </c>
      <c r="C5610" s="1">
        <v>7.0868055555555545E-2</v>
      </c>
      <c r="D5610" s="1">
        <v>0.15291666666666667</v>
      </c>
      <c r="F5610">
        <v>42.195</v>
      </c>
      <c r="H5610" s="1">
        <f t="shared" si="174"/>
        <v>1.679536806625324E-3</v>
      </c>
      <c r="I5610" s="1">
        <f t="shared" si="175"/>
        <v>3.6240470829877157E-3</v>
      </c>
    </row>
    <row r="5611" spans="1:9" x14ac:dyDescent="0.25">
      <c r="A5611">
        <v>35</v>
      </c>
      <c r="B5611" t="s">
        <v>4</v>
      </c>
      <c r="C5611" s="1">
        <v>6.8819444444444447E-2</v>
      </c>
      <c r="D5611" s="1">
        <v>0.15292824074074074</v>
      </c>
      <c r="F5611">
        <v>42.195</v>
      </c>
      <c r="H5611" s="1">
        <f t="shared" si="174"/>
        <v>1.6309857671393398E-3</v>
      </c>
      <c r="I5611" s="1">
        <f t="shared" si="175"/>
        <v>3.6243213826458284E-3</v>
      </c>
    </row>
    <row r="5612" spans="1:9" x14ac:dyDescent="0.25">
      <c r="A5612">
        <v>44</v>
      </c>
      <c r="B5612" t="s">
        <v>4</v>
      </c>
      <c r="C5612" s="1">
        <v>7.2476851851851862E-2</v>
      </c>
      <c r="D5612" s="1">
        <v>0.15292824074074074</v>
      </c>
      <c r="F5612">
        <v>42.195</v>
      </c>
      <c r="H5612" s="1">
        <f t="shared" si="174"/>
        <v>1.7176644591030184E-3</v>
      </c>
      <c r="I5612" s="1">
        <f t="shared" si="175"/>
        <v>3.6243213826458284E-3</v>
      </c>
    </row>
    <row r="5613" spans="1:9" x14ac:dyDescent="0.25">
      <c r="A5613">
        <v>30</v>
      </c>
      <c r="B5613" t="s">
        <v>5</v>
      </c>
      <c r="C5613" s="1">
        <v>7.3773148148148157E-2</v>
      </c>
      <c r="D5613" s="1">
        <v>0.15292824074074074</v>
      </c>
      <c r="F5613">
        <v>42.195</v>
      </c>
      <c r="H5613" s="1">
        <f t="shared" si="174"/>
        <v>1.7483860208116638E-3</v>
      </c>
      <c r="I5613" s="1">
        <f t="shared" si="175"/>
        <v>3.6243213826458284E-3</v>
      </c>
    </row>
    <row r="5614" spans="1:9" x14ac:dyDescent="0.25">
      <c r="A5614">
        <v>41</v>
      </c>
      <c r="B5614" t="s">
        <v>4</v>
      </c>
      <c r="C5614" s="1">
        <v>7.0891203703703706E-2</v>
      </c>
      <c r="D5614" s="1">
        <v>0.15292824074074074</v>
      </c>
      <c r="F5614">
        <v>42.195</v>
      </c>
      <c r="H5614" s="1">
        <f t="shared" si="174"/>
        <v>1.6800854059415501E-3</v>
      </c>
      <c r="I5614" s="1">
        <f t="shared" si="175"/>
        <v>3.6243213826458284E-3</v>
      </c>
    </row>
    <row r="5615" spans="1:9" x14ac:dyDescent="0.25">
      <c r="A5615">
        <v>55</v>
      </c>
      <c r="B5615" t="s">
        <v>4</v>
      </c>
      <c r="C5615" s="1">
        <v>7.3657407407407408E-2</v>
      </c>
      <c r="D5615" s="1">
        <v>0.15292824074074074</v>
      </c>
      <c r="F5615">
        <v>42.195</v>
      </c>
      <c r="H5615" s="1">
        <f t="shared" si="174"/>
        <v>1.7456430242305345E-3</v>
      </c>
      <c r="I5615" s="1">
        <f t="shared" si="175"/>
        <v>3.6243213826458284E-3</v>
      </c>
    </row>
    <row r="5616" spans="1:9" x14ac:dyDescent="0.25">
      <c r="A5616">
        <v>64</v>
      </c>
      <c r="B5616" t="s">
        <v>4</v>
      </c>
      <c r="C5616" s="1">
        <v>6.9722222222222227E-2</v>
      </c>
      <c r="D5616" s="1">
        <v>0.15293981481481481</v>
      </c>
      <c r="F5616">
        <v>42.195</v>
      </c>
      <c r="H5616" s="1">
        <f t="shared" si="174"/>
        <v>1.6523811404721466E-3</v>
      </c>
      <c r="I5616" s="1">
        <f t="shared" si="175"/>
        <v>3.6245956823039412E-3</v>
      </c>
    </row>
    <row r="5617" spans="1:9" x14ac:dyDescent="0.25">
      <c r="A5617">
        <v>48</v>
      </c>
      <c r="B5617" t="s">
        <v>4</v>
      </c>
      <c r="C5617" s="1">
        <v>6.8865740740740741E-2</v>
      </c>
      <c r="D5617" s="1">
        <v>0.15293981481481481</v>
      </c>
      <c r="F5617">
        <v>42.195</v>
      </c>
      <c r="H5617" s="1">
        <f t="shared" si="174"/>
        <v>1.6320829657717915E-3</v>
      </c>
      <c r="I5617" s="1">
        <f t="shared" si="175"/>
        <v>3.6245956823039412E-3</v>
      </c>
    </row>
    <row r="5618" spans="1:9" x14ac:dyDescent="0.25">
      <c r="A5618">
        <v>44</v>
      </c>
      <c r="B5618" t="s">
        <v>4</v>
      </c>
      <c r="C5618" s="1">
        <v>7.2337962962962965E-2</v>
      </c>
      <c r="D5618" s="1">
        <v>0.15293981481481481</v>
      </c>
      <c r="F5618">
        <v>42.195</v>
      </c>
      <c r="H5618" s="1">
        <f t="shared" si="174"/>
        <v>1.7143728632056632E-3</v>
      </c>
      <c r="I5618" s="1">
        <f t="shared" si="175"/>
        <v>3.6245956823039412E-3</v>
      </c>
    </row>
    <row r="5619" spans="1:9" x14ac:dyDescent="0.25">
      <c r="A5619">
        <v>46</v>
      </c>
      <c r="B5619" t="s">
        <v>4</v>
      </c>
      <c r="C5619" s="1">
        <v>6.508101851851851E-2</v>
      </c>
      <c r="D5619" s="1">
        <v>0.1529513888888889</v>
      </c>
      <c r="F5619">
        <v>42.195</v>
      </c>
      <c r="H5619" s="1">
        <f t="shared" si="174"/>
        <v>1.5423869775688709E-3</v>
      </c>
      <c r="I5619" s="1">
        <f t="shared" si="175"/>
        <v>3.6248699819620548E-3</v>
      </c>
    </row>
    <row r="5620" spans="1:9" x14ac:dyDescent="0.25">
      <c r="A5620">
        <v>31</v>
      </c>
      <c r="B5620" t="s">
        <v>4</v>
      </c>
      <c r="C5620" s="1">
        <v>6.7638888888888887E-2</v>
      </c>
      <c r="D5620" s="1">
        <v>0.1529513888888889</v>
      </c>
      <c r="F5620">
        <v>42.195</v>
      </c>
      <c r="H5620" s="1">
        <f t="shared" si="174"/>
        <v>1.6030072020118233E-3</v>
      </c>
      <c r="I5620" s="1">
        <f t="shared" si="175"/>
        <v>3.6248699819620548E-3</v>
      </c>
    </row>
    <row r="5621" spans="1:9" x14ac:dyDescent="0.25">
      <c r="A5621">
        <v>29</v>
      </c>
      <c r="B5621" t="s">
        <v>4</v>
      </c>
      <c r="C5621" s="1">
        <v>7.0902777777777773E-2</v>
      </c>
      <c r="D5621" s="1">
        <v>0.15296296296296297</v>
      </c>
      <c r="F5621">
        <v>42.195</v>
      </c>
      <c r="H5621" s="1">
        <f t="shared" si="174"/>
        <v>1.6803597055996629E-3</v>
      </c>
      <c r="I5621" s="1">
        <f t="shared" si="175"/>
        <v>3.6251442816201676E-3</v>
      </c>
    </row>
    <row r="5622" spans="1:9" x14ac:dyDescent="0.25">
      <c r="A5622">
        <v>45</v>
      </c>
      <c r="B5622" t="s">
        <v>4</v>
      </c>
      <c r="C5622" s="1">
        <v>6.8854166666666661E-2</v>
      </c>
      <c r="D5622" s="1">
        <v>0.15296296296296297</v>
      </c>
      <c r="F5622">
        <v>42.195</v>
      </c>
      <c r="H5622" s="1">
        <f t="shared" si="174"/>
        <v>1.6318086661136783E-3</v>
      </c>
      <c r="I5622" s="1">
        <f t="shared" si="175"/>
        <v>3.6251442816201676E-3</v>
      </c>
    </row>
    <row r="5623" spans="1:9" x14ac:dyDescent="0.25">
      <c r="A5623">
        <v>27</v>
      </c>
      <c r="B5623" t="s">
        <v>4</v>
      </c>
      <c r="C5623" s="1">
        <v>6.7175925925925931E-2</v>
      </c>
      <c r="D5623" s="1">
        <v>0.15296296296296297</v>
      </c>
      <c r="F5623">
        <v>42.195</v>
      </c>
      <c r="H5623" s="1">
        <f t="shared" si="174"/>
        <v>1.5920352156873073E-3</v>
      </c>
      <c r="I5623" s="1">
        <f t="shared" si="175"/>
        <v>3.6251442816201676E-3</v>
      </c>
    </row>
    <row r="5624" spans="1:9" x14ac:dyDescent="0.25">
      <c r="A5624">
        <v>44</v>
      </c>
      <c r="B5624" t="s">
        <v>5</v>
      </c>
      <c r="C5624" s="1">
        <v>7.1157407407407405E-2</v>
      </c>
      <c r="D5624" s="1">
        <v>0.15297453703703703</v>
      </c>
      <c r="F5624">
        <v>42.195</v>
      </c>
      <c r="H5624" s="1">
        <f t="shared" si="174"/>
        <v>1.6863942980781467E-3</v>
      </c>
      <c r="I5624" s="1">
        <f t="shared" si="175"/>
        <v>3.6254185812782803E-3</v>
      </c>
    </row>
    <row r="5625" spans="1:9" x14ac:dyDescent="0.25">
      <c r="A5625">
        <v>47</v>
      </c>
      <c r="B5625" t="s">
        <v>5</v>
      </c>
      <c r="C5625" s="1">
        <v>7.2685185185185186E-2</v>
      </c>
      <c r="D5625" s="1">
        <v>0.15297453703703703</v>
      </c>
      <c r="F5625">
        <v>42.195</v>
      </c>
      <c r="H5625" s="1">
        <f t="shared" si="174"/>
        <v>1.7226018529490504E-3</v>
      </c>
      <c r="I5625" s="1">
        <f t="shared" si="175"/>
        <v>3.6254185812782803E-3</v>
      </c>
    </row>
    <row r="5626" spans="1:9" x14ac:dyDescent="0.25">
      <c r="A5626">
        <v>46</v>
      </c>
      <c r="B5626" t="s">
        <v>4</v>
      </c>
      <c r="C5626" s="1">
        <v>6.7094907407407409E-2</v>
      </c>
      <c r="D5626" s="1">
        <v>0.15298611111111113</v>
      </c>
      <c r="F5626">
        <v>42.195</v>
      </c>
      <c r="H5626" s="1">
        <f t="shared" si="174"/>
        <v>1.5901151180805167E-3</v>
      </c>
      <c r="I5626" s="1">
        <f t="shared" si="175"/>
        <v>3.6256928809363935E-3</v>
      </c>
    </row>
    <row r="5627" spans="1:9" x14ac:dyDescent="0.25">
      <c r="A5627">
        <v>30</v>
      </c>
      <c r="B5627" t="s">
        <v>4</v>
      </c>
      <c r="C5627" s="1">
        <v>7.5937500000000005E-2</v>
      </c>
      <c r="D5627" s="1">
        <v>0.15299768518518519</v>
      </c>
      <c r="F5627">
        <v>42.195</v>
      </c>
      <c r="H5627" s="1">
        <f t="shared" si="174"/>
        <v>1.7996800568787772E-3</v>
      </c>
      <c r="I5627" s="1">
        <f t="shared" si="175"/>
        <v>3.6259671805945063E-3</v>
      </c>
    </row>
    <row r="5628" spans="1:9" x14ac:dyDescent="0.25">
      <c r="A5628">
        <v>31</v>
      </c>
      <c r="B5628" t="s">
        <v>4</v>
      </c>
      <c r="C5628" s="1">
        <v>6.8263888888888888E-2</v>
      </c>
      <c r="D5628" s="1">
        <v>0.15300925925925926</v>
      </c>
      <c r="F5628">
        <v>42.195</v>
      </c>
      <c r="H5628" s="1">
        <f t="shared" si="174"/>
        <v>1.6178193835499203E-3</v>
      </c>
      <c r="I5628" s="1">
        <f t="shared" si="175"/>
        <v>3.626241480252619E-3</v>
      </c>
    </row>
    <row r="5629" spans="1:9" x14ac:dyDescent="0.25">
      <c r="A5629">
        <v>25</v>
      </c>
      <c r="B5629" t="s">
        <v>5</v>
      </c>
      <c r="C5629" s="1">
        <v>7.4537037037037041E-2</v>
      </c>
      <c r="D5629" s="1">
        <v>0.15302083333333333</v>
      </c>
      <c r="F5629">
        <v>42.195</v>
      </c>
      <c r="H5629" s="1">
        <f t="shared" si="174"/>
        <v>1.7664897982471155E-3</v>
      </c>
      <c r="I5629" s="1">
        <f t="shared" si="175"/>
        <v>3.6265157799107318E-3</v>
      </c>
    </row>
    <row r="5630" spans="1:9" x14ac:dyDescent="0.25">
      <c r="A5630">
        <v>39</v>
      </c>
      <c r="B5630" t="s">
        <v>4</v>
      </c>
      <c r="C5630" s="1">
        <v>7.228009259259259E-2</v>
      </c>
      <c r="D5630" s="1">
        <v>0.15302083333333333</v>
      </c>
      <c r="F5630">
        <v>42.195</v>
      </c>
      <c r="H5630" s="1">
        <f t="shared" si="174"/>
        <v>1.7130013649150988E-3</v>
      </c>
      <c r="I5630" s="1">
        <f t="shared" si="175"/>
        <v>3.6265157799107318E-3</v>
      </c>
    </row>
    <row r="5631" spans="1:9" x14ac:dyDescent="0.25">
      <c r="A5631">
        <v>59</v>
      </c>
      <c r="B5631" t="s">
        <v>4</v>
      </c>
      <c r="C5631" s="1">
        <v>7.3773148148148157E-2</v>
      </c>
      <c r="D5631" s="1">
        <v>0.15302083333333333</v>
      </c>
      <c r="F5631">
        <v>42.195</v>
      </c>
      <c r="H5631" s="1">
        <f t="shared" si="174"/>
        <v>1.7483860208116638E-3</v>
      </c>
      <c r="I5631" s="1">
        <f t="shared" si="175"/>
        <v>3.6265157799107318E-3</v>
      </c>
    </row>
    <row r="5632" spans="1:9" x14ac:dyDescent="0.25">
      <c r="A5632">
        <v>34</v>
      </c>
      <c r="B5632" t="s">
        <v>4</v>
      </c>
      <c r="C5632" s="1">
        <v>7.0949074074074067E-2</v>
      </c>
      <c r="D5632" s="1">
        <v>0.15302083333333333</v>
      </c>
      <c r="F5632">
        <v>42.195</v>
      </c>
      <c r="H5632" s="1">
        <f t="shared" si="174"/>
        <v>1.6814569042321143E-3</v>
      </c>
      <c r="I5632" s="1">
        <f t="shared" si="175"/>
        <v>3.6265157799107318E-3</v>
      </c>
    </row>
    <row r="5633" spans="1:9" x14ac:dyDescent="0.25">
      <c r="A5633">
        <v>46</v>
      </c>
      <c r="B5633" t="s">
        <v>4</v>
      </c>
      <c r="C5633" s="1">
        <v>7.0995370370370361E-2</v>
      </c>
      <c r="D5633" s="1">
        <v>0.15302083333333333</v>
      </c>
      <c r="F5633">
        <v>42.195</v>
      </c>
      <c r="H5633" s="1">
        <f t="shared" si="174"/>
        <v>1.682554102864566E-3</v>
      </c>
      <c r="I5633" s="1">
        <f t="shared" si="175"/>
        <v>3.6265157799107318E-3</v>
      </c>
    </row>
    <row r="5634" spans="1:9" x14ac:dyDescent="0.25">
      <c r="A5634">
        <v>45</v>
      </c>
      <c r="B5634" t="s">
        <v>5</v>
      </c>
      <c r="C5634" s="1">
        <v>7.1574074074074082E-2</v>
      </c>
      <c r="D5634" s="1">
        <v>0.15303240740740739</v>
      </c>
      <c r="F5634">
        <v>42.195</v>
      </c>
      <c r="H5634" s="1">
        <f t="shared" si="174"/>
        <v>1.6962690857702117E-3</v>
      </c>
      <c r="I5634" s="1">
        <f t="shared" si="175"/>
        <v>3.6267900795688445E-3</v>
      </c>
    </row>
    <row r="5635" spans="1:9" x14ac:dyDescent="0.25">
      <c r="A5635">
        <v>51</v>
      </c>
      <c r="B5635" t="s">
        <v>5</v>
      </c>
      <c r="C5635" s="1">
        <v>7.2488425925925928E-2</v>
      </c>
      <c r="D5635" s="1">
        <v>0.15304398148148149</v>
      </c>
      <c r="F5635">
        <v>42.195</v>
      </c>
      <c r="H5635" s="1">
        <f t="shared" si="174"/>
        <v>1.7179387587611312E-3</v>
      </c>
      <c r="I5635" s="1">
        <f t="shared" si="175"/>
        <v>3.6270643792269577E-3</v>
      </c>
    </row>
    <row r="5636" spans="1:9" x14ac:dyDescent="0.25">
      <c r="A5636">
        <v>43</v>
      </c>
      <c r="B5636" t="s">
        <v>4</v>
      </c>
      <c r="C5636" s="1">
        <v>7.2754629629629627E-2</v>
      </c>
      <c r="D5636" s="1">
        <v>0.15304398148148149</v>
      </c>
      <c r="F5636">
        <v>42.195</v>
      </c>
      <c r="H5636" s="1">
        <f t="shared" si="174"/>
        <v>1.7242476508977278E-3</v>
      </c>
      <c r="I5636" s="1">
        <f t="shared" si="175"/>
        <v>3.6270643792269577E-3</v>
      </c>
    </row>
    <row r="5637" spans="1:9" x14ac:dyDescent="0.25">
      <c r="A5637">
        <v>50</v>
      </c>
      <c r="B5637" t="s">
        <v>4</v>
      </c>
      <c r="C5637" s="1">
        <v>6.9317129629629631E-2</v>
      </c>
      <c r="D5637" s="1">
        <v>0.15304398148148149</v>
      </c>
      <c r="F5637">
        <v>42.195</v>
      </c>
      <c r="H5637" s="1">
        <f t="shared" si="174"/>
        <v>1.6427806524381948E-3</v>
      </c>
      <c r="I5637" s="1">
        <f t="shared" si="175"/>
        <v>3.6270643792269577E-3</v>
      </c>
    </row>
    <row r="5638" spans="1:9" x14ac:dyDescent="0.25">
      <c r="A5638">
        <v>57</v>
      </c>
      <c r="B5638" t="s">
        <v>4</v>
      </c>
      <c r="C5638" s="1">
        <v>7.3101851851851848E-2</v>
      </c>
      <c r="D5638" s="1">
        <v>0.15304398148148149</v>
      </c>
      <c r="F5638">
        <v>42.195</v>
      </c>
      <c r="H5638" s="1">
        <f t="shared" ref="H5638:H5701" si="176">C5638/F5638</f>
        <v>1.732476640641115E-3</v>
      </c>
      <c r="I5638" s="1">
        <f t="shared" ref="I5638:I5701" si="177">D5638/F5638</f>
        <v>3.6270643792269577E-3</v>
      </c>
    </row>
    <row r="5639" spans="1:9" x14ac:dyDescent="0.25">
      <c r="A5639">
        <v>35</v>
      </c>
      <c r="B5639" t="s">
        <v>5</v>
      </c>
      <c r="C5639" s="1">
        <v>7.1388888888888891E-2</v>
      </c>
      <c r="D5639" s="1">
        <v>0.15304398148148149</v>
      </c>
      <c r="F5639">
        <v>42.195</v>
      </c>
      <c r="H5639" s="1">
        <f t="shared" si="176"/>
        <v>1.691880291240405E-3</v>
      </c>
      <c r="I5639" s="1">
        <f t="shared" si="177"/>
        <v>3.6270643792269577E-3</v>
      </c>
    </row>
    <row r="5640" spans="1:9" x14ac:dyDescent="0.25">
      <c r="A5640">
        <v>26</v>
      </c>
      <c r="B5640" t="s">
        <v>4</v>
      </c>
      <c r="C5640" s="1">
        <v>6.9652777777777772E-2</v>
      </c>
      <c r="D5640" s="1">
        <v>0.15305555555555556</v>
      </c>
      <c r="F5640">
        <v>42.195</v>
      </c>
      <c r="H5640" s="1">
        <f t="shared" si="176"/>
        <v>1.650735342523469E-3</v>
      </c>
      <c r="I5640" s="1">
        <f t="shared" si="177"/>
        <v>3.6273386788850705E-3</v>
      </c>
    </row>
    <row r="5641" spans="1:9" x14ac:dyDescent="0.25">
      <c r="A5641">
        <v>45</v>
      </c>
      <c r="B5641" t="s">
        <v>4</v>
      </c>
      <c r="C5641" s="1">
        <v>7.5914351851851858E-2</v>
      </c>
      <c r="D5641" s="1">
        <v>0.15305555555555556</v>
      </c>
      <c r="F5641">
        <v>42.195</v>
      </c>
      <c r="H5641" s="1">
        <f t="shared" si="176"/>
        <v>1.7991314575625515E-3</v>
      </c>
      <c r="I5641" s="1">
        <f t="shared" si="177"/>
        <v>3.6273386788850705E-3</v>
      </c>
    </row>
    <row r="5642" spans="1:9" x14ac:dyDescent="0.25">
      <c r="A5642">
        <v>48</v>
      </c>
      <c r="B5642" t="s">
        <v>4</v>
      </c>
      <c r="C5642" s="1">
        <v>7.3472222222222217E-2</v>
      </c>
      <c r="D5642" s="1">
        <v>0.15305555555555556</v>
      </c>
      <c r="F5642">
        <v>42.195</v>
      </c>
      <c r="H5642" s="1">
        <f t="shared" si="176"/>
        <v>1.7412542297007279E-3</v>
      </c>
      <c r="I5642" s="1">
        <f t="shared" si="177"/>
        <v>3.6273386788850705E-3</v>
      </c>
    </row>
    <row r="5643" spans="1:9" x14ac:dyDescent="0.25">
      <c r="A5643">
        <v>35</v>
      </c>
      <c r="B5643" t="s">
        <v>4</v>
      </c>
      <c r="C5643" s="1">
        <v>7.1469907407407399E-2</v>
      </c>
      <c r="D5643" s="1">
        <v>0.15306712962962962</v>
      </c>
      <c r="F5643">
        <v>42.195</v>
      </c>
      <c r="H5643" s="1">
        <f t="shared" si="176"/>
        <v>1.6938003888471952E-3</v>
      </c>
      <c r="I5643" s="1">
        <f t="shared" si="177"/>
        <v>3.6276129785431832E-3</v>
      </c>
    </row>
    <row r="5644" spans="1:9" x14ac:dyDescent="0.25">
      <c r="A5644">
        <v>27</v>
      </c>
      <c r="B5644" t="s">
        <v>4</v>
      </c>
      <c r="C5644" s="1">
        <v>6.8981481481481477E-2</v>
      </c>
      <c r="D5644" s="1">
        <v>0.15306712962962962</v>
      </c>
      <c r="F5644">
        <v>42.195</v>
      </c>
      <c r="H5644" s="1">
        <f t="shared" si="176"/>
        <v>1.6348259623529203E-3</v>
      </c>
      <c r="I5644" s="1">
        <f t="shared" si="177"/>
        <v>3.6276129785431832E-3</v>
      </c>
    </row>
    <row r="5645" spans="1:9" x14ac:dyDescent="0.25">
      <c r="A5645">
        <v>44</v>
      </c>
      <c r="B5645" t="s">
        <v>4</v>
      </c>
      <c r="C5645" s="1">
        <v>7.2581018518518517E-2</v>
      </c>
      <c r="D5645" s="1">
        <v>0.15307870370370372</v>
      </c>
      <c r="F5645">
        <v>42.195</v>
      </c>
      <c r="H5645" s="1">
        <f t="shared" si="176"/>
        <v>1.7201331560260343E-3</v>
      </c>
      <c r="I5645" s="1">
        <f t="shared" si="177"/>
        <v>3.6278872782012968E-3</v>
      </c>
    </row>
    <row r="5646" spans="1:9" x14ac:dyDescent="0.25">
      <c r="A5646">
        <v>24</v>
      </c>
      <c r="B5646" t="s">
        <v>4</v>
      </c>
      <c r="C5646" s="1">
        <v>6.5659722222222217E-2</v>
      </c>
      <c r="D5646" s="1">
        <v>0.15307870370370372</v>
      </c>
      <c r="F5646">
        <v>42.195</v>
      </c>
      <c r="H5646" s="1">
        <f t="shared" si="176"/>
        <v>1.5561019604745164E-3</v>
      </c>
      <c r="I5646" s="1">
        <f t="shared" si="177"/>
        <v>3.6278872782012968E-3</v>
      </c>
    </row>
    <row r="5647" spans="1:9" x14ac:dyDescent="0.25">
      <c r="A5647">
        <v>40</v>
      </c>
      <c r="B5647" t="s">
        <v>4</v>
      </c>
      <c r="C5647" s="1">
        <v>7.662037037037038E-2</v>
      </c>
      <c r="D5647" s="1">
        <v>0.15307870370370372</v>
      </c>
      <c r="F5647">
        <v>42.195</v>
      </c>
      <c r="H5647" s="1">
        <f t="shared" si="176"/>
        <v>1.8158637367074388E-3</v>
      </c>
      <c r="I5647" s="1">
        <f t="shared" si="177"/>
        <v>3.6278872782012968E-3</v>
      </c>
    </row>
    <row r="5648" spans="1:9" x14ac:dyDescent="0.25">
      <c r="A5648">
        <v>30</v>
      </c>
      <c r="B5648" t="s">
        <v>4</v>
      </c>
      <c r="C5648" s="1">
        <v>7.1018518518518522E-2</v>
      </c>
      <c r="D5648" s="1">
        <v>0.15310185185185185</v>
      </c>
      <c r="F5648">
        <v>42.195</v>
      </c>
      <c r="H5648" s="1">
        <f t="shared" si="176"/>
        <v>1.6831027021807921E-3</v>
      </c>
      <c r="I5648" s="1">
        <f t="shared" si="177"/>
        <v>3.6284358775175224E-3</v>
      </c>
    </row>
    <row r="5649" spans="1:9" x14ac:dyDescent="0.25">
      <c r="A5649">
        <v>41</v>
      </c>
      <c r="B5649" t="s">
        <v>4</v>
      </c>
      <c r="C5649" s="1">
        <v>6.9907407407407404E-2</v>
      </c>
      <c r="D5649" s="1">
        <v>0.15310185185185185</v>
      </c>
      <c r="F5649">
        <v>42.195</v>
      </c>
      <c r="H5649" s="1">
        <f t="shared" si="176"/>
        <v>1.656769935001953E-3</v>
      </c>
      <c r="I5649" s="1">
        <f t="shared" si="177"/>
        <v>3.6284358775175224E-3</v>
      </c>
    </row>
    <row r="5650" spans="1:9" x14ac:dyDescent="0.25">
      <c r="A5650">
        <v>40</v>
      </c>
      <c r="B5650" t="s">
        <v>4</v>
      </c>
      <c r="C5650" s="1">
        <v>7.3136574074074076E-2</v>
      </c>
      <c r="D5650" s="1">
        <v>0.15310185185185185</v>
      </c>
      <c r="F5650">
        <v>42.195</v>
      </c>
      <c r="H5650" s="1">
        <f t="shared" si="176"/>
        <v>1.7332995396154539E-3</v>
      </c>
      <c r="I5650" s="1">
        <f t="shared" si="177"/>
        <v>3.6284358775175224E-3</v>
      </c>
    </row>
    <row r="5651" spans="1:9" x14ac:dyDescent="0.25">
      <c r="A5651">
        <v>33</v>
      </c>
      <c r="B5651" t="s">
        <v>4</v>
      </c>
      <c r="C5651" s="1">
        <v>7.1747685185185192E-2</v>
      </c>
      <c r="D5651" s="1">
        <v>0.15310185185185185</v>
      </c>
      <c r="F5651">
        <v>42.195</v>
      </c>
      <c r="H5651" s="1">
        <f t="shared" si="176"/>
        <v>1.7003835806419052E-3</v>
      </c>
      <c r="I5651" s="1">
        <f t="shared" si="177"/>
        <v>3.6284358775175224E-3</v>
      </c>
    </row>
    <row r="5652" spans="1:9" x14ac:dyDescent="0.25">
      <c r="A5652">
        <v>34</v>
      </c>
      <c r="B5652" t="s">
        <v>4</v>
      </c>
      <c r="C5652" s="1">
        <v>6.9710648148148147E-2</v>
      </c>
      <c r="D5652" s="1">
        <v>0.15311342592592592</v>
      </c>
      <c r="F5652">
        <v>42.195</v>
      </c>
      <c r="H5652" s="1">
        <f t="shared" si="176"/>
        <v>1.6521068408140336E-3</v>
      </c>
      <c r="I5652" s="1">
        <f t="shared" si="177"/>
        <v>3.6287101771756351E-3</v>
      </c>
    </row>
    <row r="5653" spans="1:9" x14ac:dyDescent="0.25">
      <c r="A5653">
        <v>43</v>
      </c>
      <c r="B5653" t="s">
        <v>5</v>
      </c>
      <c r="C5653" s="1">
        <v>7.064814814814814E-2</v>
      </c>
      <c r="D5653" s="1">
        <v>0.15311342592592592</v>
      </c>
      <c r="F5653">
        <v>42.195</v>
      </c>
      <c r="H5653" s="1">
        <f t="shared" si="176"/>
        <v>1.6743251131211788E-3</v>
      </c>
      <c r="I5653" s="1">
        <f t="shared" si="177"/>
        <v>3.6287101771756351E-3</v>
      </c>
    </row>
    <row r="5654" spans="1:9" x14ac:dyDescent="0.25">
      <c r="A5654">
        <v>35</v>
      </c>
      <c r="B5654" t="s">
        <v>4</v>
      </c>
      <c r="C5654" s="1">
        <v>6.8217592592592594E-2</v>
      </c>
      <c r="D5654" s="1">
        <v>0.15312499999999998</v>
      </c>
      <c r="F5654">
        <v>42.195</v>
      </c>
      <c r="H5654" s="1">
        <f t="shared" si="176"/>
        <v>1.6167221849174688E-3</v>
      </c>
      <c r="I5654" s="1">
        <f t="shared" si="177"/>
        <v>3.6289844768337479E-3</v>
      </c>
    </row>
    <row r="5655" spans="1:9" x14ac:dyDescent="0.25">
      <c r="A5655">
        <v>42</v>
      </c>
      <c r="B5655" t="s">
        <v>4</v>
      </c>
      <c r="C5655" s="1">
        <v>6.822916666666666E-2</v>
      </c>
      <c r="D5655" s="1">
        <v>0.15313657407407408</v>
      </c>
      <c r="F5655">
        <v>42.195</v>
      </c>
      <c r="H5655" s="1">
        <f t="shared" si="176"/>
        <v>1.6169964845755814E-3</v>
      </c>
      <c r="I5655" s="1">
        <f t="shared" si="177"/>
        <v>3.6292587764918611E-3</v>
      </c>
    </row>
    <row r="5656" spans="1:9" x14ac:dyDescent="0.25">
      <c r="A5656">
        <v>51</v>
      </c>
      <c r="B5656" t="s">
        <v>4</v>
      </c>
      <c r="C5656" s="1">
        <v>7.3437500000000003E-2</v>
      </c>
      <c r="D5656" s="1">
        <v>0.15314814814814814</v>
      </c>
      <c r="F5656">
        <v>42.195</v>
      </c>
      <c r="H5656" s="1">
        <f t="shared" si="176"/>
        <v>1.7404313307263894E-3</v>
      </c>
      <c r="I5656" s="1">
        <f t="shared" si="177"/>
        <v>3.6295330761499738E-3</v>
      </c>
    </row>
    <row r="5657" spans="1:9" x14ac:dyDescent="0.25">
      <c r="A5657">
        <v>50</v>
      </c>
      <c r="B5657" t="s">
        <v>4</v>
      </c>
      <c r="C5657" s="1">
        <v>7.0902777777777773E-2</v>
      </c>
      <c r="D5657" s="1">
        <v>0.15314814814814814</v>
      </c>
      <c r="F5657">
        <v>42.195</v>
      </c>
      <c r="H5657" s="1">
        <f t="shared" si="176"/>
        <v>1.6803597055996629E-3</v>
      </c>
      <c r="I5657" s="1">
        <f t="shared" si="177"/>
        <v>3.6295330761499738E-3</v>
      </c>
    </row>
    <row r="5658" spans="1:9" x14ac:dyDescent="0.25">
      <c r="A5658">
        <v>43</v>
      </c>
      <c r="B5658" t="s">
        <v>5</v>
      </c>
      <c r="C5658" s="1">
        <v>7.2905092592592591E-2</v>
      </c>
      <c r="D5658" s="1">
        <v>0.15314814814814814</v>
      </c>
      <c r="F5658">
        <v>42.195</v>
      </c>
      <c r="H5658" s="1">
        <f t="shared" si="176"/>
        <v>1.7278135464531955E-3</v>
      </c>
      <c r="I5658" s="1">
        <f t="shared" si="177"/>
        <v>3.6295330761499738E-3</v>
      </c>
    </row>
    <row r="5659" spans="1:9" x14ac:dyDescent="0.25">
      <c r="A5659">
        <v>29</v>
      </c>
      <c r="B5659" t="s">
        <v>5</v>
      </c>
      <c r="C5659" s="1">
        <v>7.329861111111112E-2</v>
      </c>
      <c r="D5659" s="1">
        <v>0.15314814814814814</v>
      </c>
      <c r="F5659">
        <v>42.195</v>
      </c>
      <c r="H5659" s="1">
        <f t="shared" si="176"/>
        <v>1.7371397348290346E-3</v>
      </c>
      <c r="I5659" s="1">
        <f t="shared" si="177"/>
        <v>3.6295330761499738E-3</v>
      </c>
    </row>
    <row r="5660" spans="1:9" x14ac:dyDescent="0.25">
      <c r="A5660">
        <v>32</v>
      </c>
      <c r="B5660" t="s">
        <v>5</v>
      </c>
      <c r="C5660" s="1">
        <v>7.3229166666666665E-2</v>
      </c>
      <c r="D5660" s="1">
        <v>0.15314814814814814</v>
      </c>
      <c r="F5660">
        <v>42.195</v>
      </c>
      <c r="H5660" s="1">
        <f t="shared" si="176"/>
        <v>1.735493936880357E-3</v>
      </c>
      <c r="I5660" s="1">
        <f t="shared" si="177"/>
        <v>3.6295330761499738E-3</v>
      </c>
    </row>
    <row r="5661" spans="1:9" x14ac:dyDescent="0.25">
      <c r="A5661">
        <v>37</v>
      </c>
      <c r="B5661" t="s">
        <v>4</v>
      </c>
      <c r="C5661" s="1">
        <v>7.0972222222222228E-2</v>
      </c>
      <c r="D5661" s="1">
        <v>0.15315972222222221</v>
      </c>
      <c r="F5661">
        <v>42.195</v>
      </c>
      <c r="H5661" s="1">
        <f t="shared" si="176"/>
        <v>1.6820055035483405E-3</v>
      </c>
      <c r="I5661" s="1">
        <f t="shared" si="177"/>
        <v>3.6298073758080866E-3</v>
      </c>
    </row>
    <row r="5662" spans="1:9" x14ac:dyDescent="0.25">
      <c r="A5662">
        <v>30</v>
      </c>
      <c r="B5662" t="s">
        <v>4</v>
      </c>
      <c r="C5662" s="1">
        <v>6.7476851851851857E-2</v>
      </c>
      <c r="D5662" s="1">
        <v>0.15317129629629631</v>
      </c>
      <c r="F5662">
        <v>42.195</v>
      </c>
      <c r="H5662" s="1">
        <f t="shared" si="176"/>
        <v>1.5991670067982428E-3</v>
      </c>
      <c r="I5662" s="1">
        <f t="shared" si="177"/>
        <v>3.6300816754661997E-3</v>
      </c>
    </row>
    <row r="5663" spans="1:9" x14ac:dyDescent="0.25">
      <c r="A5663">
        <v>40</v>
      </c>
      <c r="B5663" t="s">
        <v>4</v>
      </c>
      <c r="C5663" s="1">
        <v>6.9837962962962963E-2</v>
      </c>
      <c r="D5663" s="1">
        <v>0.15317129629629631</v>
      </c>
      <c r="F5663">
        <v>42.195</v>
      </c>
      <c r="H5663" s="1">
        <f t="shared" si="176"/>
        <v>1.6551241370532756E-3</v>
      </c>
      <c r="I5663" s="1">
        <f t="shared" si="177"/>
        <v>3.6300816754661997E-3</v>
      </c>
    </row>
    <row r="5664" spans="1:9" x14ac:dyDescent="0.25">
      <c r="A5664">
        <v>41</v>
      </c>
      <c r="B5664" t="s">
        <v>4</v>
      </c>
      <c r="C5664" s="1">
        <v>6.8784722222222219E-2</v>
      </c>
      <c r="D5664" s="1">
        <v>0.15318287037037037</v>
      </c>
      <c r="F5664">
        <v>42.195</v>
      </c>
      <c r="H5664" s="1">
        <f t="shared" si="176"/>
        <v>1.6301628681650011E-3</v>
      </c>
      <c r="I5664" s="1">
        <f t="shared" si="177"/>
        <v>3.6303559751243125E-3</v>
      </c>
    </row>
    <row r="5665" spans="1:9" x14ac:dyDescent="0.25">
      <c r="A5665">
        <v>43</v>
      </c>
      <c r="B5665" t="s">
        <v>5</v>
      </c>
      <c r="C5665" s="1">
        <v>7.013888888888889E-2</v>
      </c>
      <c r="D5665" s="1">
        <v>0.15318287037037037</v>
      </c>
      <c r="F5665">
        <v>42.195</v>
      </c>
      <c r="H5665" s="1">
        <f t="shared" si="176"/>
        <v>1.6622559281642111E-3</v>
      </c>
      <c r="I5665" s="1">
        <f t="shared" si="177"/>
        <v>3.6303559751243125E-3</v>
      </c>
    </row>
    <row r="5666" spans="1:9" x14ac:dyDescent="0.25">
      <c r="A5666">
        <v>36</v>
      </c>
      <c r="B5666" t="s">
        <v>4</v>
      </c>
      <c r="C5666" s="1">
        <v>7.0243055555555559E-2</v>
      </c>
      <c r="D5666" s="1">
        <v>0.15318287037037037</v>
      </c>
      <c r="F5666">
        <v>42.195</v>
      </c>
      <c r="H5666" s="1">
        <f t="shared" si="176"/>
        <v>1.6647246250872274E-3</v>
      </c>
      <c r="I5666" s="1">
        <f t="shared" si="177"/>
        <v>3.6303559751243125E-3</v>
      </c>
    </row>
    <row r="5667" spans="1:9" x14ac:dyDescent="0.25">
      <c r="A5667">
        <v>49</v>
      </c>
      <c r="B5667" t="s">
        <v>4</v>
      </c>
      <c r="C5667" s="1">
        <v>7.2499999999999995E-2</v>
      </c>
      <c r="D5667" s="1">
        <v>0.15318287037037037</v>
      </c>
      <c r="F5667">
        <v>42.195</v>
      </c>
      <c r="H5667" s="1">
        <f t="shared" si="176"/>
        <v>1.718213058419244E-3</v>
      </c>
      <c r="I5667" s="1">
        <f t="shared" si="177"/>
        <v>3.6303559751243125E-3</v>
      </c>
    </row>
    <row r="5668" spans="1:9" x14ac:dyDescent="0.25">
      <c r="A5668">
        <v>42</v>
      </c>
      <c r="B5668" t="s">
        <v>4</v>
      </c>
      <c r="C5668" s="1">
        <v>7.4293981481481489E-2</v>
      </c>
      <c r="D5668" s="1">
        <v>0.15319444444444444</v>
      </c>
      <c r="F5668">
        <v>42.195</v>
      </c>
      <c r="H5668" s="1">
        <f t="shared" si="176"/>
        <v>1.7607295054267447E-3</v>
      </c>
      <c r="I5668" s="1">
        <f t="shared" si="177"/>
        <v>3.6306302747824253E-3</v>
      </c>
    </row>
    <row r="5669" spans="1:9" x14ac:dyDescent="0.25">
      <c r="A5669">
        <v>48</v>
      </c>
      <c r="B5669" t="s">
        <v>4</v>
      </c>
      <c r="C5669" s="1">
        <v>7.181712962962962E-2</v>
      </c>
      <c r="D5669" s="1">
        <v>0.15319444444444444</v>
      </c>
      <c r="F5669">
        <v>42.195</v>
      </c>
      <c r="H5669" s="1">
        <f t="shared" si="176"/>
        <v>1.7020293785905824E-3</v>
      </c>
      <c r="I5669" s="1">
        <f t="shared" si="177"/>
        <v>3.6306302747824253E-3</v>
      </c>
    </row>
    <row r="5670" spans="1:9" x14ac:dyDescent="0.25">
      <c r="A5670">
        <v>41</v>
      </c>
      <c r="B5670" t="s">
        <v>5</v>
      </c>
      <c r="C5670" s="1">
        <v>7.2314814814814818E-2</v>
      </c>
      <c r="D5670" s="1">
        <v>0.15319444444444444</v>
      </c>
      <c r="F5670">
        <v>42.195</v>
      </c>
      <c r="H5670" s="1">
        <f t="shared" si="176"/>
        <v>1.7138242638894375E-3</v>
      </c>
      <c r="I5670" s="1">
        <f t="shared" si="177"/>
        <v>3.6306302747824253E-3</v>
      </c>
    </row>
    <row r="5671" spans="1:9" x14ac:dyDescent="0.25">
      <c r="A5671">
        <v>54</v>
      </c>
      <c r="B5671" t="s">
        <v>4</v>
      </c>
      <c r="C5671" s="1">
        <v>7.256944444444445E-2</v>
      </c>
      <c r="D5671" s="1">
        <v>0.15320601851851853</v>
      </c>
      <c r="F5671">
        <v>42.195</v>
      </c>
      <c r="H5671" s="1">
        <f t="shared" si="176"/>
        <v>1.7198588563679216E-3</v>
      </c>
      <c r="I5671" s="1">
        <f t="shared" si="177"/>
        <v>3.6309045744405389E-3</v>
      </c>
    </row>
    <row r="5672" spans="1:9" x14ac:dyDescent="0.25">
      <c r="A5672">
        <v>40</v>
      </c>
      <c r="B5672" t="s">
        <v>4</v>
      </c>
      <c r="C5672" s="1">
        <v>7.3460648148148136E-2</v>
      </c>
      <c r="D5672" s="1">
        <v>0.15320601851851853</v>
      </c>
      <c r="F5672">
        <v>42.195</v>
      </c>
      <c r="H5672" s="1">
        <f t="shared" si="176"/>
        <v>1.7409799300426149E-3</v>
      </c>
      <c r="I5672" s="1">
        <f t="shared" si="177"/>
        <v>3.6309045744405389E-3</v>
      </c>
    </row>
    <row r="5673" spans="1:9" x14ac:dyDescent="0.25">
      <c r="A5673">
        <v>28</v>
      </c>
      <c r="B5673" t="s">
        <v>4</v>
      </c>
      <c r="C5673" s="1">
        <v>6.8460648148148159E-2</v>
      </c>
      <c r="D5673" s="1">
        <v>0.15320601851851853</v>
      </c>
      <c r="F5673">
        <v>42.195</v>
      </c>
      <c r="H5673" s="1">
        <f t="shared" si="176"/>
        <v>1.6224824777378399E-3</v>
      </c>
      <c r="I5673" s="1">
        <f t="shared" si="177"/>
        <v>3.6309045744405389E-3</v>
      </c>
    </row>
    <row r="5674" spans="1:9" x14ac:dyDescent="0.25">
      <c r="A5674">
        <v>56</v>
      </c>
      <c r="B5674" t="s">
        <v>4</v>
      </c>
      <c r="C5674" s="1">
        <v>7.3321759259259267E-2</v>
      </c>
      <c r="D5674" s="1">
        <v>0.15320601851851853</v>
      </c>
      <c r="F5674">
        <v>42.195</v>
      </c>
      <c r="H5674" s="1">
        <f t="shared" si="176"/>
        <v>1.7376883341452605E-3</v>
      </c>
      <c r="I5674" s="1">
        <f t="shared" si="177"/>
        <v>3.6309045744405389E-3</v>
      </c>
    </row>
    <row r="5675" spans="1:9" x14ac:dyDescent="0.25">
      <c r="A5675">
        <v>40</v>
      </c>
      <c r="B5675" t="s">
        <v>4</v>
      </c>
      <c r="C5675" s="1">
        <v>7.3946759259259254E-2</v>
      </c>
      <c r="D5675" s="1">
        <v>0.15320601851851853</v>
      </c>
      <c r="F5675">
        <v>42.195</v>
      </c>
      <c r="H5675" s="1">
        <f t="shared" si="176"/>
        <v>1.7525005156833571E-3</v>
      </c>
      <c r="I5675" s="1">
        <f t="shared" si="177"/>
        <v>3.6309045744405389E-3</v>
      </c>
    </row>
    <row r="5676" spans="1:9" x14ac:dyDescent="0.25">
      <c r="A5676">
        <v>27</v>
      </c>
      <c r="B5676" t="s">
        <v>4</v>
      </c>
      <c r="C5676" s="1">
        <v>7.0706018518518529E-2</v>
      </c>
      <c r="D5676" s="1">
        <v>0.1532175925925926</v>
      </c>
      <c r="F5676">
        <v>42.195</v>
      </c>
      <c r="H5676" s="1">
        <f t="shared" si="176"/>
        <v>1.6756966114117437E-3</v>
      </c>
      <c r="I5676" s="1">
        <f t="shared" si="177"/>
        <v>3.6311788740986516E-3</v>
      </c>
    </row>
    <row r="5677" spans="1:9" x14ac:dyDescent="0.25">
      <c r="A5677">
        <v>51</v>
      </c>
      <c r="B5677" t="s">
        <v>4</v>
      </c>
      <c r="C5677" s="1">
        <v>7.0555555555555552E-2</v>
      </c>
      <c r="D5677" s="1">
        <v>0.1532175925925926</v>
      </c>
      <c r="F5677">
        <v>42.195</v>
      </c>
      <c r="H5677" s="1">
        <f t="shared" si="176"/>
        <v>1.6721307158562757E-3</v>
      </c>
      <c r="I5677" s="1">
        <f t="shared" si="177"/>
        <v>3.6311788740986516E-3</v>
      </c>
    </row>
    <row r="5678" spans="1:9" x14ac:dyDescent="0.25">
      <c r="A5678">
        <v>24</v>
      </c>
      <c r="B5678" t="s">
        <v>5</v>
      </c>
      <c r="C5678" s="1">
        <v>7.2974537037037032E-2</v>
      </c>
      <c r="D5678" s="1">
        <v>0.1532175925925926</v>
      </c>
      <c r="F5678">
        <v>42.195</v>
      </c>
      <c r="H5678" s="1">
        <f t="shared" si="176"/>
        <v>1.7294593444018729E-3</v>
      </c>
      <c r="I5678" s="1">
        <f t="shared" si="177"/>
        <v>3.6311788740986516E-3</v>
      </c>
    </row>
    <row r="5679" spans="1:9" x14ac:dyDescent="0.25">
      <c r="A5679">
        <v>25</v>
      </c>
      <c r="B5679" t="s">
        <v>5</v>
      </c>
      <c r="C5679" s="1">
        <v>7.318287037037037E-2</v>
      </c>
      <c r="D5679" s="1">
        <v>0.1532175925925926</v>
      </c>
      <c r="F5679">
        <v>42.195</v>
      </c>
      <c r="H5679" s="1">
        <f t="shared" si="176"/>
        <v>1.7343967382479055E-3</v>
      </c>
      <c r="I5679" s="1">
        <f t="shared" si="177"/>
        <v>3.6311788740986516E-3</v>
      </c>
    </row>
    <row r="5680" spans="1:9" x14ac:dyDescent="0.25">
      <c r="A5680">
        <v>48</v>
      </c>
      <c r="B5680" t="s">
        <v>5</v>
      </c>
      <c r="C5680" s="1">
        <v>7.4583333333333335E-2</v>
      </c>
      <c r="D5680" s="1">
        <v>0.15322916666666667</v>
      </c>
      <c r="F5680">
        <v>42.195</v>
      </c>
      <c r="H5680" s="1">
        <f t="shared" si="176"/>
        <v>1.7675869968795672E-3</v>
      </c>
      <c r="I5680" s="1">
        <f t="shared" si="177"/>
        <v>3.6314531737567644E-3</v>
      </c>
    </row>
    <row r="5681" spans="1:9" x14ac:dyDescent="0.25">
      <c r="A5681">
        <v>23</v>
      </c>
      <c r="B5681" t="s">
        <v>4</v>
      </c>
      <c r="C5681" s="1">
        <v>7.0474537037037044E-2</v>
      </c>
      <c r="D5681" s="1">
        <v>0.15322916666666667</v>
      </c>
      <c r="F5681">
        <v>42.195</v>
      </c>
      <c r="H5681" s="1">
        <f t="shared" si="176"/>
        <v>1.6702106182494856E-3</v>
      </c>
      <c r="I5681" s="1">
        <f t="shared" si="177"/>
        <v>3.6314531737567644E-3</v>
      </c>
    </row>
    <row r="5682" spans="1:9" x14ac:dyDescent="0.25">
      <c r="A5682">
        <v>51</v>
      </c>
      <c r="B5682" t="s">
        <v>4</v>
      </c>
      <c r="C5682" s="1">
        <v>7.3171296296296304E-2</v>
      </c>
      <c r="D5682" s="1">
        <v>0.15322916666666667</v>
      </c>
      <c r="F5682">
        <v>42.195</v>
      </c>
      <c r="H5682" s="1">
        <f t="shared" si="176"/>
        <v>1.7341224385897928E-3</v>
      </c>
      <c r="I5682" s="1">
        <f t="shared" si="177"/>
        <v>3.6314531737567644E-3</v>
      </c>
    </row>
    <row r="5683" spans="1:9" x14ac:dyDescent="0.25">
      <c r="A5683">
        <v>38</v>
      </c>
      <c r="B5683" t="s">
        <v>4</v>
      </c>
      <c r="C5683" s="1">
        <v>7.1481481481481479E-2</v>
      </c>
      <c r="D5683" s="1">
        <v>0.15322916666666667</v>
      </c>
      <c r="F5683">
        <v>42.195</v>
      </c>
      <c r="H5683" s="1">
        <f t="shared" si="176"/>
        <v>1.6940746885053082E-3</v>
      </c>
      <c r="I5683" s="1">
        <f t="shared" si="177"/>
        <v>3.6314531737567644E-3</v>
      </c>
    </row>
    <row r="5684" spans="1:9" x14ac:dyDescent="0.25">
      <c r="A5684">
        <v>49</v>
      </c>
      <c r="B5684" t="s">
        <v>4</v>
      </c>
      <c r="C5684" s="1">
        <v>7.1076388888888883E-2</v>
      </c>
      <c r="D5684" s="1">
        <v>0.15322916666666667</v>
      </c>
      <c r="F5684">
        <v>42.195</v>
      </c>
      <c r="H5684" s="1">
        <f t="shared" si="176"/>
        <v>1.6844742004713564E-3</v>
      </c>
      <c r="I5684" s="1">
        <f t="shared" si="177"/>
        <v>3.6314531737567644E-3</v>
      </c>
    </row>
    <row r="5685" spans="1:9" x14ac:dyDescent="0.25">
      <c r="A5685">
        <v>47</v>
      </c>
      <c r="B5685" t="s">
        <v>4</v>
      </c>
      <c r="C5685" s="1">
        <v>7.1226851851851861E-2</v>
      </c>
      <c r="D5685" s="1">
        <v>0.15324074074074073</v>
      </c>
      <c r="F5685">
        <v>42.195</v>
      </c>
      <c r="H5685" s="1">
        <f t="shared" si="176"/>
        <v>1.6880400960268245E-3</v>
      </c>
      <c r="I5685" s="1">
        <f t="shared" si="177"/>
        <v>3.6317274734148771E-3</v>
      </c>
    </row>
    <row r="5686" spans="1:9" x14ac:dyDescent="0.25">
      <c r="A5686">
        <v>28</v>
      </c>
      <c r="B5686" t="s">
        <v>4</v>
      </c>
      <c r="C5686" s="1">
        <v>7.1319444444444449E-2</v>
      </c>
      <c r="D5686" s="1">
        <v>0.15324074074074073</v>
      </c>
      <c r="F5686">
        <v>42.195</v>
      </c>
      <c r="H5686" s="1">
        <f t="shared" si="176"/>
        <v>1.6902344932917277E-3</v>
      </c>
      <c r="I5686" s="1">
        <f t="shared" si="177"/>
        <v>3.6317274734148771E-3</v>
      </c>
    </row>
    <row r="5687" spans="1:9" x14ac:dyDescent="0.25">
      <c r="A5687">
        <v>34</v>
      </c>
      <c r="B5687" t="s">
        <v>4</v>
      </c>
      <c r="C5687" s="1">
        <v>6.9814814814814816E-2</v>
      </c>
      <c r="D5687" s="1">
        <v>0.15324074074074073</v>
      </c>
      <c r="F5687">
        <v>42.195</v>
      </c>
      <c r="H5687" s="1">
        <f t="shared" si="176"/>
        <v>1.6545755377370497E-3</v>
      </c>
      <c r="I5687" s="1">
        <f t="shared" si="177"/>
        <v>3.6317274734148771E-3</v>
      </c>
    </row>
    <row r="5688" spans="1:9" x14ac:dyDescent="0.25">
      <c r="A5688">
        <v>31</v>
      </c>
      <c r="B5688" t="s">
        <v>4</v>
      </c>
      <c r="C5688" s="1">
        <v>7.1122685185185178E-2</v>
      </c>
      <c r="D5688" s="1">
        <v>0.1532523148148148</v>
      </c>
      <c r="F5688">
        <v>42.195</v>
      </c>
      <c r="H5688" s="1">
        <f t="shared" si="176"/>
        <v>1.685571399103808E-3</v>
      </c>
      <c r="I5688" s="1">
        <f t="shared" si="177"/>
        <v>3.6320017730729895E-3</v>
      </c>
    </row>
    <row r="5689" spans="1:9" x14ac:dyDescent="0.25">
      <c r="A5689">
        <v>47</v>
      </c>
      <c r="B5689" t="s">
        <v>5</v>
      </c>
      <c r="C5689" s="1">
        <v>7.2905092592592591E-2</v>
      </c>
      <c r="D5689" s="1">
        <v>0.1532523148148148</v>
      </c>
      <c r="F5689">
        <v>42.195</v>
      </c>
      <c r="H5689" s="1">
        <f t="shared" si="176"/>
        <v>1.7278135464531955E-3</v>
      </c>
      <c r="I5689" s="1">
        <f t="shared" si="177"/>
        <v>3.6320017730729895E-3</v>
      </c>
    </row>
    <row r="5690" spans="1:9" x14ac:dyDescent="0.25">
      <c r="A5690">
        <v>49</v>
      </c>
      <c r="B5690" t="s">
        <v>4</v>
      </c>
      <c r="C5690" s="1">
        <v>7.0416666666666669E-2</v>
      </c>
      <c r="D5690" s="1">
        <v>0.15326388888888889</v>
      </c>
      <c r="F5690">
        <v>42.195</v>
      </c>
      <c r="H5690" s="1">
        <f t="shared" si="176"/>
        <v>1.6688391199589209E-3</v>
      </c>
      <c r="I5690" s="1">
        <f t="shared" si="177"/>
        <v>3.6322760727311031E-3</v>
      </c>
    </row>
    <row r="5691" spans="1:9" x14ac:dyDescent="0.25">
      <c r="A5691">
        <v>41</v>
      </c>
      <c r="B5691" t="s">
        <v>4</v>
      </c>
      <c r="C5691" s="1">
        <v>7.076388888888889E-2</v>
      </c>
      <c r="D5691" s="1">
        <v>0.15326388888888889</v>
      </c>
      <c r="F5691">
        <v>42.195</v>
      </c>
      <c r="H5691" s="1">
        <f t="shared" si="176"/>
        <v>1.6770681097023081E-3</v>
      </c>
      <c r="I5691" s="1">
        <f t="shared" si="177"/>
        <v>3.6322760727311031E-3</v>
      </c>
    </row>
    <row r="5692" spans="1:9" x14ac:dyDescent="0.25">
      <c r="A5692">
        <v>48</v>
      </c>
      <c r="B5692" t="s">
        <v>4</v>
      </c>
      <c r="C5692" s="1">
        <v>7.1412037037037038E-2</v>
      </c>
      <c r="D5692" s="1">
        <v>0.15327546296296296</v>
      </c>
      <c r="F5692">
        <v>42.195</v>
      </c>
      <c r="H5692" s="1">
        <f t="shared" si="176"/>
        <v>1.6924288905566308E-3</v>
      </c>
      <c r="I5692" s="1">
        <f t="shared" si="177"/>
        <v>3.6325503723892158E-3</v>
      </c>
    </row>
    <row r="5693" spans="1:9" x14ac:dyDescent="0.25">
      <c r="A5693">
        <v>29</v>
      </c>
      <c r="B5693" t="s">
        <v>4</v>
      </c>
      <c r="C5693" s="1">
        <v>6.8182870370370366E-2</v>
      </c>
      <c r="D5693" s="1">
        <v>0.15327546296296296</v>
      </c>
      <c r="F5693">
        <v>42.195</v>
      </c>
      <c r="H5693" s="1">
        <f t="shared" si="176"/>
        <v>1.6158992859431299E-3</v>
      </c>
      <c r="I5693" s="1">
        <f t="shared" si="177"/>
        <v>3.6325503723892158E-3</v>
      </c>
    </row>
    <row r="5694" spans="1:9" x14ac:dyDescent="0.25">
      <c r="A5694">
        <v>49</v>
      </c>
      <c r="B5694" t="s">
        <v>4</v>
      </c>
      <c r="C5694" s="1">
        <v>6.9930555555555551E-2</v>
      </c>
      <c r="D5694" s="1">
        <v>0.15327546296296296</v>
      </c>
      <c r="F5694">
        <v>42.195</v>
      </c>
      <c r="H5694" s="1">
        <f t="shared" si="176"/>
        <v>1.6573185343181788E-3</v>
      </c>
      <c r="I5694" s="1">
        <f t="shared" si="177"/>
        <v>3.6325503723892158E-3</v>
      </c>
    </row>
    <row r="5695" spans="1:9" x14ac:dyDescent="0.25">
      <c r="A5695">
        <v>29</v>
      </c>
      <c r="B5695" t="s">
        <v>5</v>
      </c>
      <c r="C5695" s="1">
        <v>7.5370370370370365E-2</v>
      </c>
      <c r="D5695" s="1">
        <v>0.15328703703703703</v>
      </c>
      <c r="F5695">
        <v>42.195</v>
      </c>
      <c r="H5695" s="1">
        <f t="shared" si="176"/>
        <v>1.7862393736312447E-3</v>
      </c>
      <c r="I5695" s="1">
        <f t="shared" si="177"/>
        <v>3.6328246720473286E-3</v>
      </c>
    </row>
    <row r="5696" spans="1:9" x14ac:dyDescent="0.25">
      <c r="A5696">
        <v>32</v>
      </c>
      <c r="B5696" t="s">
        <v>4</v>
      </c>
      <c r="C5696" s="1">
        <v>6.9641203703703705E-2</v>
      </c>
      <c r="D5696" s="1">
        <v>0.15328703703703703</v>
      </c>
      <c r="F5696">
        <v>42.195</v>
      </c>
      <c r="H5696" s="1">
        <f t="shared" si="176"/>
        <v>1.6504610428653562E-3</v>
      </c>
      <c r="I5696" s="1">
        <f t="shared" si="177"/>
        <v>3.6328246720473286E-3</v>
      </c>
    </row>
    <row r="5697" spans="1:9" x14ac:dyDescent="0.25">
      <c r="A5697">
        <v>29</v>
      </c>
      <c r="B5697" t="s">
        <v>4</v>
      </c>
      <c r="C5697" s="1">
        <v>7.0393518518518508E-2</v>
      </c>
      <c r="D5697" s="1">
        <v>0.15328703703703703</v>
      </c>
      <c r="F5697">
        <v>42.195</v>
      </c>
      <c r="H5697" s="1">
        <f t="shared" si="176"/>
        <v>1.6682905206426948E-3</v>
      </c>
      <c r="I5697" s="1">
        <f t="shared" si="177"/>
        <v>3.6328246720473286E-3</v>
      </c>
    </row>
    <row r="5698" spans="1:9" x14ac:dyDescent="0.25">
      <c r="A5698">
        <v>45</v>
      </c>
      <c r="B5698" t="s">
        <v>4</v>
      </c>
      <c r="C5698" s="1">
        <v>6.9722222222222227E-2</v>
      </c>
      <c r="D5698" s="1">
        <v>0.15329861111111112</v>
      </c>
      <c r="F5698">
        <v>42.195</v>
      </c>
      <c r="H5698" s="1">
        <f t="shared" si="176"/>
        <v>1.6523811404721466E-3</v>
      </c>
      <c r="I5698" s="1">
        <f t="shared" si="177"/>
        <v>3.6330989717054418E-3</v>
      </c>
    </row>
    <row r="5699" spans="1:9" x14ac:dyDescent="0.25">
      <c r="A5699">
        <v>41</v>
      </c>
      <c r="B5699" t="s">
        <v>5</v>
      </c>
      <c r="C5699" s="1">
        <v>7.3773148148148157E-2</v>
      </c>
      <c r="D5699" s="1">
        <v>0.15329861111111112</v>
      </c>
      <c r="F5699">
        <v>42.195</v>
      </c>
      <c r="H5699" s="1">
        <f t="shared" si="176"/>
        <v>1.7483860208116638E-3</v>
      </c>
      <c r="I5699" s="1">
        <f t="shared" si="177"/>
        <v>3.6330989717054418E-3</v>
      </c>
    </row>
    <row r="5700" spans="1:9" x14ac:dyDescent="0.25">
      <c r="A5700">
        <v>45</v>
      </c>
      <c r="B5700" t="s">
        <v>4</v>
      </c>
      <c r="C5700" s="1">
        <v>6.9340277777777778E-2</v>
      </c>
      <c r="D5700" s="1">
        <v>0.15331018518518519</v>
      </c>
      <c r="F5700">
        <v>42.195</v>
      </c>
      <c r="H5700" s="1">
        <f t="shared" si="176"/>
        <v>1.6433292517544207E-3</v>
      </c>
      <c r="I5700" s="1">
        <f t="shared" si="177"/>
        <v>3.6333732713635545E-3</v>
      </c>
    </row>
    <row r="5701" spans="1:9" x14ac:dyDescent="0.25">
      <c r="A5701">
        <v>24</v>
      </c>
      <c r="B5701" t="s">
        <v>5</v>
      </c>
      <c r="C5701" s="1">
        <v>7.137731481481481E-2</v>
      </c>
      <c r="D5701" s="1">
        <v>0.15332175925925925</v>
      </c>
      <c r="F5701">
        <v>42.195</v>
      </c>
      <c r="H5701" s="1">
        <f t="shared" si="176"/>
        <v>1.6916059915822921E-3</v>
      </c>
      <c r="I5701" s="1">
        <f t="shared" si="177"/>
        <v>3.6336475710216673E-3</v>
      </c>
    </row>
    <row r="5702" spans="1:9" x14ac:dyDescent="0.25">
      <c r="A5702">
        <v>46</v>
      </c>
      <c r="B5702" t="s">
        <v>4</v>
      </c>
      <c r="C5702" s="1">
        <v>6.6134259259259254E-2</v>
      </c>
      <c r="D5702" s="1">
        <v>0.15332175925925925</v>
      </c>
      <c r="F5702">
        <v>42.195</v>
      </c>
      <c r="H5702" s="1">
        <f t="shared" ref="H5702:H5765" si="178">C5702/F5702</f>
        <v>1.5673482464571456E-3</v>
      </c>
      <c r="I5702" s="1">
        <f t="shared" ref="I5702:I5765" si="179">D5702/F5702</f>
        <v>3.6336475710216673E-3</v>
      </c>
    </row>
    <row r="5703" spans="1:9" x14ac:dyDescent="0.25">
      <c r="A5703">
        <v>42</v>
      </c>
      <c r="B5703" t="s">
        <v>4</v>
      </c>
      <c r="C5703" s="1">
        <v>7.1527777777777787E-2</v>
      </c>
      <c r="D5703" s="1">
        <v>0.15332175925925925</v>
      </c>
      <c r="F5703">
        <v>42.195</v>
      </c>
      <c r="H5703" s="1">
        <f t="shared" si="178"/>
        <v>1.69517188713776E-3</v>
      </c>
      <c r="I5703" s="1">
        <f t="shared" si="179"/>
        <v>3.6336475710216673E-3</v>
      </c>
    </row>
    <row r="5704" spans="1:9" x14ac:dyDescent="0.25">
      <c r="A5704">
        <v>43</v>
      </c>
      <c r="B5704" t="s">
        <v>5</v>
      </c>
      <c r="C5704" s="1">
        <v>7.0729166666666662E-2</v>
      </c>
      <c r="D5704" s="1">
        <v>0.15333333333333332</v>
      </c>
      <c r="F5704">
        <v>42.195</v>
      </c>
      <c r="H5704" s="1">
        <f t="shared" si="178"/>
        <v>1.6762452107279692E-3</v>
      </c>
      <c r="I5704" s="1">
        <f t="shared" si="179"/>
        <v>3.63392187067978E-3</v>
      </c>
    </row>
    <row r="5705" spans="1:9" x14ac:dyDescent="0.25">
      <c r="A5705">
        <v>38</v>
      </c>
      <c r="B5705" t="s">
        <v>4</v>
      </c>
      <c r="C5705" s="1">
        <v>7.5289351851851857E-2</v>
      </c>
      <c r="D5705" s="1">
        <v>0.15333333333333332</v>
      </c>
      <c r="F5705">
        <v>42.195</v>
      </c>
      <c r="H5705" s="1">
        <f t="shared" si="178"/>
        <v>1.7843192760244545E-3</v>
      </c>
      <c r="I5705" s="1">
        <f t="shared" si="179"/>
        <v>3.63392187067978E-3</v>
      </c>
    </row>
    <row r="5706" spans="1:9" x14ac:dyDescent="0.25">
      <c r="A5706">
        <v>28</v>
      </c>
      <c r="B5706" t="s">
        <v>4</v>
      </c>
      <c r="C5706" s="1">
        <v>7.4259259259259261E-2</v>
      </c>
      <c r="D5706" s="1">
        <v>0.15333333333333332</v>
      </c>
      <c r="F5706">
        <v>42.195</v>
      </c>
      <c r="H5706" s="1">
        <f t="shared" si="178"/>
        <v>1.7599066064524058E-3</v>
      </c>
      <c r="I5706" s="1">
        <f t="shared" si="179"/>
        <v>3.63392187067978E-3</v>
      </c>
    </row>
    <row r="5707" spans="1:9" x14ac:dyDescent="0.25">
      <c r="A5707">
        <v>35</v>
      </c>
      <c r="B5707" t="s">
        <v>4</v>
      </c>
      <c r="C5707" s="1">
        <v>7.1307870370370369E-2</v>
      </c>
      <c r="D5707" s="1">
        <v>0.15334490740740742</v>
      </c>
      <c r="F5707">
        <v>42.195</v>
      </c>
      <c r="H5707" s="1">
        <f t="shared" si="178"/>
        <v>1.6899601936336147E-3</v>
      </c>
      <c r="I5707" s="1">
        <f t="shared" si="179"/>
        <v>3.6341961703378937E-3</v>
      </c>
    </row>
    <row r="5708" spans="1:9" x14ac:dyDescent="0.25">
      <c r="A5708">
        <v>34</v>
      </c>
      <c r="B5708" t="s">
        <v>4</v>
      </c>
      <c r="C5708" s="1">
        <v>6.4166666666666664E-2</v>
      </c>
      <c r="D5708" s="1">
        <v>0.15334490740740742</v>
      </c>
      <c r="F5708">
        <v>42.195</v>
      </c>
      <c r="H5708" s="1">
        <f t="shared" si="178"/>
        <v>1.5207173045779514E-3</v>
      </c>
      <c r="I5708" s="1">
        <f t="shared" si="179"/>
        <v>3.6341961703378937E-3</v>
      </c>
    </row>
    <row r="5709" spans="1:9" x14ac:dyDescent="0.25">
      <c r="A5709">
        <v>48</v>
      </c>
      <c r="B5709" t="s">
        <v>4</v>
      </c>
      <c r="C5709" s="1">
        <v>6.4027777777777781E-2</v>
      </c>
      <c r="D5709" s="1">
        <v>0.15334490740740742</v>
      </c>
      <c r="F5709">
        <v>42.195</v>
      </c>
      <c r="H5709" s="1">
        <f t="shared" si="178"/>
        <v>1.5174257086805968E-3</v>
      </c>
      <c r="I5709" s="1">
        <f t="shared" si="179"/>
        <v>3.6341961703378937E-3</v>
      </c>
    </row>
    <row r="5710" spans="1:9" x14ac:dyDescent="0.25">
      <c r="A5710">
        <v>49</v>
      </c>
      <c r="B5710" t="s">
        <v>4</v>
      </c>
      <c r="C5710" s="1">
        <v>6.6689814814814813E-2</v>
      </c>
      <c r="D5710" s="1">
        <v>0.15335648148148148</v>
      </c>
      <c r="F5710">
        <v>42.195</v>
      </c>
      <c r="H5710" s="1">
        <f t="shared" si="178"/>
        <v>1.5805146300465651E-3</v>
      </c>
      <c r="I5710" s="1">
        <f t="shared" si="179"/>
        <v>3.6344704699960064E-3</v>
      </c>
    </row>
    <row r="5711" spans="1:9" x14ac:dyDescent="0.25">
      <c r="A5711">
        <v>39</v>
      </c>
      <c r="B5711" t="s">
        <v>4</v>
      </c>
      <c r="C5711" s="1">
        <v>7.1770833333333339E-2</v>
      </c>
      <c r="D5711" s="1">
        <v>0.15335648148148148</v>
      </c>
      <c r="F5711">
        <v>42.195</v>
      </c>
      <c r="H5711" s="1">
        <f t="shared" si="178"/>
        <v>1.7009321799581311E-3</v>
      </c>
      <c r="I5711" s="1">
        <f t="shared" si="179"/>
        <v>3.6344704699960064E-3</v>
      </c>
    </row>
    <row r="5712" spans="1:9" x14ac:dyDescent="0.25">
      <c r="A5712">
        <v>42</v>
      </c>
      <c r="B5712" t="s">
        <v>4</v>
      </c>
      <c r="C5712" s="1">
        <v>7.3275462962962959E-2</v>
      </c>
      <c r="D5712" s="1">
        <v>0.15335648148148148</v>
      </c>
      <c r="F5712">
        <v>42.195</v>
      </c>
      <c r="H5712" s="1">
        <f t="shared" si="178"/>
        <v>1.7365911355128087E-3</v>
      </c>
      <c r="I5712" s="1">
        <f t="shared" si="179"/>
        <v>3.6344704699960064E-3</v>
      </c>
    </row>
    <row r="5713" spans="1:9" x14ac:dyDescent="0.25">
      <c r="A5713">
        <v>51</v>
      </c>
      <c r="B5713" t="s">
        <v>4</v>
      </c>
      <c r="C5713" s="1">
        <v>7.2476851851851862E-2</v>
      </c>
      <c r="D5713" s="1">
        <v>0.15335648148148148</v>
      </c>
      <c r="F5713">
        <v>42.195</v>
      </c>
      <c r="H5713" s="1">
        <f t="shared" si="178"/>
        <v>1.7176644591030184E-3</v>
      </c>
      <c r="I5713" s="1">
        <f t="shared" si="179"/>
        <v>3.6344704699960064E-3</v>
      </c>
    </row>
    <row r="5714" spans="1:9" x14ac:dyDescent="0.25">
      <c r="A5714">
        <v>35</v>
      </c>
      <c r="B5714" t="s">
        <v>5</v>
      </c>
      <c r="C5714" s="1">
        <v>7.3541666666666672E-2</v>
      </c>
      <c r="D5714" s="1">
        <v>0.15336805555555555</v>
      </c>
      <c r="F5714">
        <v>42.195</v>
      </c>
      <c r="H5714" s="1">
        <f t="shared" si="178"/>
        <v>1.7429000276494057E-3</v>
      </c>
      <c r="I5714" s="1">
        <f t="shared" si="179"/>
        <v>3.6347447696541187E-3</v>
      </c>
    </row>
    <row r="5715" spans="1:9" x14ac:dyDescent="0.25">
      <c r="A5715">
        <v>38</v>
      </c>
      <c r="B5715" t="s">
        <v>4</v>
      </c>
      <c r="C5715" s="1">
        <v>7.4999999999999997E-2</v>
      </c>
      <c r="D5715" s="1">
        <v>0.15336805555555555</v>
      </c>
      <c r="F5715">
        <v>42.195</v>
      </c>
      <c r="H5715" s="1">
        <f t="shared" si="178"/>
        <v>1.7774617845716315E-3</v>
      </c>
      <c r="I5715" s="1">
        <f t="shared" si="179"/>
        <v>3.6347447696541187E-3</v>
      </c>
    </row>
    <row r="5716" spans="1:9" x14ac:dyDescent="0.25">
      <c r="A5716">
        <v>33</v>
      </c>
      <c r="B5716" t="s">
        <v>4</v>
      </c>
      <c r="C5716" s="1">
        <v>6.2372685185185184E-2</v>
      </c>
      <c r="D5716" s="1">
        <v>0.15337962962962962</v>
      </c>
      <c r="F5716">
        <v>42.195</v>
      </c>
      <c r="H5716" s="1">
        <f t="shared" si="178"/>
        <v>1.4782008575704511E-3</v>
      </c>
      <c r="I5716" s="1">
        <f t="shared" si="179"/>
        <v>3.6350190693122315E-3</v>
      </c>
    </row>
    <row r="5717" spans="1:9" x14ac:dyDescent="0.25">
      <c r="A5717">
        <v>31</v>
      </c>
      <c r="B5717" t="s">
        <v>4</v>
      </c>
      <c r="C5717" s="1">
        <v>7.1168981481481486E-2</v>
      </c>
      <c r="D5717" s="1">
        <v>0.15337962962962962</v>
      </c>
      <c r="F5717">
        <v>42.195</v>
      </c>
      <c r="H5717" s="1">
        <f t="shared" si="178"/>
        <v>1.6866685977362599E-3</v>
      </c>
      <c r="I5717" s="1">
        <f t="shared" si="179"/>
        <v>3.6350190693122315E-3</v>
      </c>
    </row>
    <row r="5718" spans="1:9" x14ac:dyDescent="0.25">
      <c r="A5718">
        <v>56</v>
      </c>
      <c r="B5718" t="s">
        <v>4</v>
      </c>
      <c r="C5718" s="1">
        <v>7.3148148148148143E-2</v>
      </c>
      <c r="D5718" s="1">
        <v>0.15339120370370371</v>
      </c>
      <c r="F5718">
        <v>42.195</v>
      </c>
      <c r="H5718" s="1">
        <f t="shared" si="178"/>
        <v>1.7335738392735666E-3</v>
      </c>
      <c r="I5718" s="1">
        <f t="shared" si="179"/>
        <v>3.6352933689703451E-3</v>
      </c>
    </row>
    <row r="5719" spans="1:9" x14ac:dyDescent="0.25">
      <c r="A5719">
        <v>47</v>
      </c>
      <c r="B5719" t="s">
        <v>4</v>
      </c>
      <c r="C5719" s="1">
        <v>6.8530092592592587E-2</v>
      </c>
      <c r="D5719" s="1">
        <v>0.15339120370370371</v>
      </c>
      <c r="F5719">
        <v>42.195</v>
      </c>
      <c r="H5719" s="1">
        <f t="shared" si="178"/>
        <v>1.6241282756865171E-3</v>
      </c>
      <c r="I5719" s="1">
        <f t="shared" si="179"/>
        <v>3.6352933689703451E-3</v>
      </c>
    </row>
    <row r="5720" spans="1:9" x14ac:dyDescent="0.25">
      <c r="A5720">
        <v>38</v>
      </c>
      <c r="B5720" t="s">
        <v>4</v>
      </c>
      <c r="C5720" s="1">
        <v>7.3703703703703702E-2</v>
      </c>
      <c r="D5720" s="1">
        <v>0.15339120370370371</v>
      </c>
      <c r="F5720">
        <v>42.195</v>
      </c>
      <c r="H5720" s="1">
        <f t="shared" si="178"/>
        <v>1.7467402228629862E-3</v>
      </c>
      <c r="I5720" s="1">
        <f t="shared" si="179"/>
        <v>3.6352933689703451E-3</v>
      </c>
    </row>
    <row r="5721" spans="1:9" x14ac:dyDescent="0.25">
      <c r="A5721">
        <v>30</v>
      </c>
      <c r="B5721" t="s">
        <v>4</v>
      </c>
      <c r="C5721" s="1">
        <v>7.013888888888889E-2</v>
      </c>
      <c r="D5721" s="1">
        <v>0.15339120370370371</v>
      </c>
      <c r="F5721">
        <v>42.195</v>
      </c>
      <c r="H5721" s="1">
        <f t="shared" si="178"/>
        <v>1.6622559281642111E-3</v>
      </c>
      <c r="I5721" s="1">
        <f t="shared" si="179"/>
        <v>3.6352933689703451E-3</v>
      </c>
    </row>
    <row r="5722" spans="1:9" x14ac:dyDescent="0.25">
      <c r="A5722">
        <v>17</v>
      </c>
      <c r="B5722" t="s">
        <v>4</v>
      </c>
      <c r="C5722" s="1">
        <v>6.5324074074074076E-2</v>
      </c>
      <c r="D5722" s="1">
        <v>0.15339120370370371</v>
      </c>
      <c r="F5722">
        <v>42.195</v>
      </c>
      <c r="H5722" s="1">
        <f t="shared" si="178"/>
        <v>1.5481472703892422E-3</v>
      </c>
      <c r="I5722" s="1">
        <f t="shared" si="179"/>
        <v>3.6352933689703451E-3</v>
      </c>
    </row>
    <row r="5723" spans="1:9" x14ac:dyDescent="0.25">
      <c r="A5723">
        <v>40</v>
      </c>
      <c r="B5723" t="s">
        <v>4</v>
      </c>
      <c r="C5723" s="1">
        <v>7.440972222222221E-2</v>
      </c>
      <c r="D5723" s="1">
        <v>0.15340277777777778</v>
      </c>
      <c r="F5723">
        <v>42.195</v>
      </c>
      <c r="H5723" s="1">
        <f t="shared" si="178"/>
        <v>1.7634725020078733E-3</v>
      </c>
      <c r="I5723" s="1">
        <f t="shared" si="179"/>
        <v>3.6355676686284579E-3</v>
      </c>
    </row>
    <row r="5724" spans="1:9" x14ac:dyDescent="0.25">
      <c r="A5724">
        <v>50</v>
      </c>
      <c r="B5724" t="s">
        <v>4</v>
      </c>
      <c r="C5724" s="1">
        <v>7.3437500000000003E-2</v>
      </c>
      <c r="D5724" s="1">
        <v>0.15341435185185184</v>
      </c>
      <c r="F5724">
        <v>42.195</v>
      </c>
      <c r="H5724" s="1">
        <f t="shared" si="178"/>
        <v>1.7404313307263894E-3</v>
      </c>
      <c r="I5724" s="1">
        <f t="shared" si="179"/>
        <v>3.6358419682865706E-3</v>
      </c>
    </row>
    <row r="5725" spans="1:9" x14ac:dyDescent="0.25">
      <c r="A5725">
        <v>40</v>
      </c>
      <c r="B5725" t="s">
        <v>5</v>
      </c>
      <c r="C5725" s="1">
        <v>7.2002314814814811E-2</v>
      </c>
      <c r="D5725" s="1">
        <v>0.15341435185185184</v>
      </c>
      <c r="F5725">
        <v>42.195</v>
      </c>
      <c r="H5725" s="1">
        <f t="shared" si="178"/>
        <v>1.7064181731203888E-3</v>
      </c>
      <c r="I5725" s="1">
        <f t="shared" si="179"/>
        <v>3.6358419682865706E-3</v>
      </c>
    </row>
    <row r="5726" spans="1:9" x14ac:dyDescent="0.25">
      <c r="A5726">
        <v>40</v>
      </c>
      <c r="B5726" t="s">
        <v>4</v>
      </c>
      <c r="C5726" s="1">
        <v>6.8668981481481484E-2</v>
      </c>
      <c r="D5726" s="1">
        <v>0.15342592592592594</v>
      </c>
      <c r="F5726">
        <v>42.195</v>
      </c>
      <c r="H5726" s="1">
        <f t="shared" si="178"/>
        <v>1.6274198715838721E-3</v>
      </c>
      <c r="I5726" s="1">
        <f t="shared" si="179"/>
        <v>3.6361162679446838E-3</v>
      </c>
    </row>
    <row r="5727" spans="1:9" x14ac:dyDescent="0.25">
      <c r="A5727">
        <v>49</v>
      </c>
      <c r="B5727" t="s">
        <v>4</v>
      </c>
      <c r="C5727" s="1">
        <v>7.4768518518518512E-2</v>
      </c>
      <c r="D5727" s="1">
        <v>0.15342592592592594</v>
      </c>
      <c r="F5727">
        <v>42.195</v>
      </c>
      <c r="H5727" s="1">
        <f t="shared" si="178"/>
        <v>1.7719757914093734E-3</v>
      </c>
      <c r="I5727" s="1">
        <f t="shared" si="179"/>
        <v>3.6361162679446838E-3</v>
      </c>
    </row>
    <row r="5728" spans="1:9" x14ac:dyDescent="0.25">
      <c r="A5728">
        <v>42</v>
      </c>
      <c r="B5728" t="s">
        <v>4</v>
      </c>
      <c r="C5728" s="1">
        <v>7.0902777777777773E-2</v>
      </c>
      <c r="D5728" s="1">
        <v>0.15342592592592594</v>
      </c>
      <c r="F5728">
        <v>42.195</v>
      </c>
      <c r="H5728" s="1">
        <f t="shared" si="178"/>
        <v>1.6803597055996629E-3</v>
      </c>
      <c r="I5728" s="1">
        <f t="shared" si="179"/>
        <v>3.6361162679446838E-3</v>
      </c>
    </row>
    <row r="5729" spans="1:9" x14ac:dyDescent="0.25">
      <c r="A5729">
        <v>44</v>
      </c>
      <c r="B5729" t="s">
        <v>4</v>
      </c>
      <c r="C5729" s="1">
        <v>7.4884259259259262E-2</v>
      </c>
      <c r="D5729" s="1">
        <v>0.15342592592592594</v>
      </c>
      <c r="F5729">
        <v>42.195</v>
      </c>
      <c r="H5729" s="1">
        <f t="shared" si="178"/>
        <v>1.7747187879905027E-3</v>
      </c>
      <c r="I5729" s="1">
        <f t="shared" si="179"/>
        <v>3.6361162679446838E-3</v>
      </c>
    </row>
    <row r="5730" spans="1:9" x14ac:dyDescent="0.25">
      <c r="A5730">
        <v>35</v>
      </c>
      <c r="B5730" t="s">
        <v>5</v>
      </c>
      <c r="C5730" s="1">
        <v>7.5671296296296306E-2</v>
      </c>
      <c r="D5730" s="1">
        <v>0.15342592592592594</v>
      </c>
      <c r="F5730">
        <v>42.195</v>
      </c>
      <c r="H5730" s="1">
        <f t="shared" si="178"/>
        <v>1.7933711647421804E-3</v>
      </c>
      <c r="I5730" s="1">
        <f t="shared" si="179"/>
        <v>3.6361162679446838E-3</v>
      </c>
    </row>
    <row r="5731" spans="1:9" x14ac:dyDescent="0.25">
      <c r="A5731">
        <v>30</v>
      </c>
      <c r="B5731" t="s">
        <v>5</v>
      </c>
      <c r="C5731" s="1">
        <v>7.3495370370370364E-2</v>
      </c>
      <c r="D5731" s="1">
        <v>0.15342592592592594</v>
      </c>
      <c r="F5731">
        <v>42.195</v>
      </c>
      <c r="H5731" s="1">
        <f t="shared" si="178"/>
        <v>1.7418028290169538E-3</v>
      </c>
      <c r="I5731" s="1">
        <f t="shared" si="179"/>
        <v>3.6361162679446838E-3</v>
      </c>
    </row>
    <row r="5732" spans="1:9" x14ac:dyDescent="0.25">
      <c r="A5732">
        <v>39</v>
      </c>
      <c r="B5732" t="s">
        <v>5</v>
      </c>
      <c r="C5732" s="1">
        <v>7.0347222222222214E-2</v>
      </c>
      <c r="D5732" s="1">
        <v>0.1534375</v>
      </c>
      <c r="F5732">
        <v>42.195</v>
      </c>
      <c r="H5732" s="1">
        <f t="shared" si="178"/>
        <v>1.6671933220102433E-3</v>
      </c>
      <c r="I5732" s="1">
        <f t="shared" si="179"/>
        <v>3.6363905676027966E-3</v>
      </c>
    </row>
    <row r="5733" spans="1:9" x14ac:dyDescent="0.25">
      <c r="A5733">
        <v>39</v>
      </c>
      <c r="B5733" t="s">
        <v>5</v>
      </c>
      <c r="C5733" s="1">
        <v>7.3067129629629635E-2</v>
      </c>
      <c r="D5733" s="1">
        <v>0.1534375</v>
      </c>
      <c r="F5733">
        <v>42.195</v>
      </c>
      <c r="H5733" s="1">
        <f t="shared" si="178"/>
        <v>1.7316537416667765E-3</v>
      </c>
      <c r="I5733" s="1">
        <f t="shared" si="179"/>
        <v>3.6363905676027966E-3</v>
      </c>
    </row>
    <row r="5734" spans="1:9" x14ac:dyDescent="0.25">
      <c r="A5734">
        <v>35</v>
      </c>
      <c r="B5734" t="s">
        <v>4</v>
      </c>
      <c r="C5734" s="1">
        <v>7.0324074074074081E-2</v>
      </c>
      <c r="D5734" s="1">
        <v>0.15344907407407407</v>
      </c>
      <c r="F5734">
        <v>42.195</v>
      </c>
      <c r="H5734" s="1">
        <f t="shared" si="178"/>
        <v>1.6666447226940178E-3</v>
      </c>
      <c r="I5734" s="1">
        <f t="shared" si="179"/>
        <v>3.6366648672609093E-3</v>
      </c>
    </row>
    <row r="5735" spans="1:9" x14ac:dyDescent="0.25">
      <c r="A5735">
        <v>45</v>
      </c>
      <c r="B5735" t="s">
        <v>4</v>
      </c>
      <c r="C5735" s="1">
        <v>7.3252314814814812E-2</v>
      </c>
      <c r="D5735" s="1">
        <v>0.15344907407407407</v>
      </c>
      <c r="F5735">
        <v>42.195</v>
      </c>
      <c r="H5735" s="1">
        <f t="shared" si="178"/>
        <v>1.7360425361965827E-3</v>
      </c>
      <c r="I5735" s="1">
        <f t="shared" si="179"/>
        <v>3.6366648672609093E-3</v>
      </c>
    </row>
    <row r="5736" spans="1:9" x14ac:dyDescent="0.25">
      <c r="A5736">
        <v>33</v>
      </c>
      <c r="B5736" t="s">
        <v>4</v>
      </c>
      <c r="C5736" s="1">
        <v>7.181712962962962E-2</v>
      </c>
      <c r="D5736" s="1">
        <v>0.15346064814814817</v>
      </c>
      <c r="F5736">
        <v>42.195</v>
      </c>
      <c r="H5736" s="1">
        <f t="shared" si="178"/>
        <v>1.7020293785905824E-3</v>
      </c>
      <c r="I5736" s="1">
        <f t="shared" si="179"/>
        <v>3.6369391669190229E-3</v>
      </c>
    </row>
    <row r="5737" spans="1:9" x14ac:dyDescent="0.25">
      <c r="A5737">
        <v>29</v>
      </c>
      <c r="B5737" t="s">
        <v>4</v>
      </c>
      <c r="C5737" s="1">
        <v>7.5104166666666666E-2</v>
      </c>
      <c r="D5737" s="1">
        <v>0.15346064814814817</v>
      </c>
      <c r="F5737">
        <v>42.195</v>
      </c>
      <c r="H5737" s="1">
        <f t="shared" si="178"/>
        <v>1.7799304814946479E-3</v>
      </c>
      <c r="I5737" s="1">
        <f t="shared" si="179"/>
        <v>3.6369391669190229E-3</v>
      </c>
    </row>
    <row r="5738" spans="1:9" x14ac:dyDescent="0.25">
      <c r="A5738">
        <v>41</v>
      </c>
      <c r="B5738" t="s">
        <v>4</v>
      </c>
      <c r="C5738" s="1">
        <v>7.4942129629629636E-2</v>
      </c>
      <c r="D5738" s="1">
        <v>0.15346064814814817</v>
      </c>
      <c r="F5738">
        <v>42.195</v>
      </c>
      <c r="H5738" s="1">
        <f t="shared" si="178"/>
        <v>1.7760902862810673E-3</v>
      </c>
      <c r="I5738" s="1">
        <f t="shared" si="179"/>
        <v>3.6369391669190229E-3</v>
      </c>
    </row>
    <row r="5739" spans="1:9" x14ac:dyDescent="0.25">
      <c r="A5739">
        <v>38</v>
      </c>
      <c r="B5739" t="s">
        <v>4</v>
      </c>
      <c r="C5739" s="1">
        <v>7.1469907407407399E-2</v>
      </c>
      <c r="D5739" s="1">
        <v>0.15346064814814817</v>
      </c>
      <c r="F5739">
        <v>42.195</v>
      </c>
      <c r="H5739" s="1">
        <f t="shared" si="178"/>
        <v>1.6938003888471952E-3</v>
      </c>
      <c r="I5739" s="1">
        <f t="shared" si="179"/>
        <v>3.6369391669190229E-3</v>
      </c>
    </row>
    <row r="5740" spans="1:9" x14ac:dyDescent="0.25">
      <c r="A5740">
        <v>42</v>
      </c>
      <c r="B5740" t="s">
        <v>4</v>
      </c>
      <c r="C5740" s="1">
        <v>7.0277777777777786E-2</v>
      </c>
      <c r="D5740" s="1">
        <v>0.15346064814814817</v>
      </c>
      <c r="F5740">
        <v>42.195</v>
      </c>
      <c r="H5740" s="1">
        <f t="shared" si="178"/>
        <v>1.6655475240615661E-3</v>
      </c>
      <c r="I5740" s="1">
        <f t="shared" si="179"/>
        <v>3.6369391669190229E-3</v>
      </c>
    </row>
    <row r="5741" spans="1:9" x14ac:dyDescent="0.25">
      <c r="A5741">
        <v>36</v>
      </c>
      <c r="B5741" t="s">
        <v>4</v>
      </c>
      <c r="C5741" s="1">
        <v>7.2233796296296296E-2</v>
      </c>
      <c r="D5741" s="1">
        <v>0.15347222222222223</v>
      </c>
      <c r="F5741">
        <v>42.195</v>
      </c>
      <c r="H5741" s="1">
        <f t="shared" si="178"/>
        <v>1.7119041662826471E-3</v>
      </c>
      <c r="I5741" s="1">
        <f t="shared" si="179"/>
        <v>3.6372134665771353E-3</v>
      </c>
    </row>
    <row r="5742" spans="1:9" x14ac:dyDescent="0.25">
      <c r="A5742">
        <v>44</v>
      </c>
      <c r="B5742" t="s">
        <v>4</v>
      </c>
      <c r="C5742" s="1">
        <v>7.3587962962962966E-2</v>
      </c>
      <c r="D5742" s="1">
        <v>0.1534837962962963</v>
      </c>
      <c r="F5742">
        <v>42.195</v>
      </c>
      <c r="H5742" s="1">
        <f t="shared" si="178"/>
        <v>1.7439972262818571E-3</v>
      </c>
      <c r="I5742" s="1">
        <f t="shared" si="179"/>
        <v>3.637487766235248E-3</v>
      </c>
    </row>
    <row r="5743" spans="1:9" x14ac:dyDescent="0.25">
      <c r="A5743">
        <v>37</v>
      </c>
      <c r="B5743" t="s">
        <v>4</v>
      </c>
      <c r="C5743" s="1">
        <v>6.9351851851851845E-2</v>
      </c>
      <c r="D5743" s="1">
        <v>0.1534837962962963</v>
      </c>
      <c r="F5743">
        <v>42.195</v>
      </c>
      <c r="H5743" s="1">
        <f t="shared" si="178"/>
        <v>1.6436035514125332E-3</v>
      </c>
      <c r="I5743" s="1">
        <f t="shared" si="179"/>
        <v>3.637487766235248E-3</v>
      </c>
    </row>
    <row r="5744" spans="1:9" x14ac:dyDescent="0.25">
      <c r="A5744">
        <v>34</v>
      </c>
      <c r="B5744" t="s">
        <v>4</v>
      </c>
      <c r="C5744" s="1">
        <v>7.2349537037037046E-2</v>
      </c>
      <c r="D5744" s="1">
        <v>0.1534837962962963</v>
      </c>
      <c r="F5744">
        <v>42.195</v>
      </c>
      <c r="H5744" s="1">
        <f t="shared" si="178"/>
        <v>1.7146471628637764E-3</v>
      </c>
      <c r="I5744" s="1">
        <f t="shared" si="179"/>
        <v>3.637487766235248E-3</v>
      </c>
    </row>
    <row r="5745" spans="1:9" x14ac:dyDescent="0.25">
      <c r="A5745">
        <v>35</v>
      </c>
      <c r="B5745" t="s">
        <v>4</v>
      </c>
      <c r="C5745" s="1">
        <v>6.8275462962962954E-2</v>
      </c>
      <c r="D5745" s="1">
        <v>0.15349537037037037</v>
      </c>
      <c r="F5745">
        <v>42.195</v>
      </c>
      <c r="H5745" s="1">
        <f t="shared" si="178"/>
        <v>1.618093683208033E-3</v>
      </c>
      <c r="I5745" s="1">
        <f t="shared" si="179"/>
        <v>3.6377620658933608E-3</v>
      </c>
    </row>
    <row r="5746" spans="1:9" x14ac:dyDescent="0.25">
      <c r="A5746">
        <v>50</v>
      </c>
      <c r="B5746" t="s">
        <v>4</v>
      </c>
      <c r="C5746" s="1">
        <v>7.2534722222222223E-2</v>
      </c>
      <c r="D5746" s="1">
        <v>0.15349537037037037</v>
      </c>
      <c r="F5746">
        <v>42.195</v>
      </c>
      <c r="H5746" s="1">
        <f t="shared" si="178"/>
        <v>1.7190359573935826E-3</v>
      </c>
      <c r="I5746" s="1">
        <f t="shared" si="179"/>
        <v>3.6377620658933608E-3</v>
      </c>
    </row>
    <row r="5747" spans="1:9" x14ac:dyDescent="0.25">
      <c r="A5747">
        <v>65</v>
      </c>
      <c r="B5747" t="s">
        <v>4</v>
      </c>
      <c r="C5747" s="1">
        <v>7.3136574074074076E-2</v>
      </c>
      <c r="D5747" s="1">
        <v>0.15349537037037037</v>
      </c>
      <c r="F5747">
        <v>42.195</v>
      </c>
      <c r="H5747" s="1">
        <f t="shared" si="178"/>
        <v>1.7332995396154539E-3</v>
      </c>
      <c r="I5747" s="1">
        <f t="shared" si="179"/>
        <v>3.6377620658933608E-3</v>
      </c>
    </row>
    <row r="5748" spans="1:9" x14ac:dyDescent="0.25">
      <c r="A5748">
        <v>34</v>
      </c>
      <c r="B5748" t="s">
        <v>5</v>
      </c>
      <c r="C5748" s="1">
        <v>7.2025462962962958E-2</v>
      </c>
      <c r="D5748" s="1">
        <v>0.15350694444444443</v>
      </c>
      <c r="F5748">
        <v>42.195</v>
      </c>
      <c r="H5748" s="1">
        <f t="shared" si="178"/>
        <v>1.7069667724366148E-3</v>
      </c>
      <c r="I5748" s="1">
        <f t="shared" si="179"/>
        <v>3.6380363655514735E-3</v>
      </c>
    </row>
    <row r="5749" spans="1:9" x14ac:dyDescent="0.25">
      <c r="A5749">
        <v>46</v>
      </c>
      <c r="B5749" t="s">
        <v>5</v>
      </c>
      <c r="C5749" s="1">
        <v>7.7337962962962969E-2</v>
      </c>
      <c r="D5749" s="1">
        <v>0.15350694444444443</v>
      </c>
      <c r="F5749">
        <v>42.195</v>
      </c>
      <c r="H5749" s="1">
        <f t="shared" si="178"/>
        <v>1.8328703155104389E-3</v>
      </c>
      <c r="I5749" s="1">
        <f t="shared" si="179"/>
        <v>3.6380363655514735E-3</v>
      </c>
    </row>
    <row r="5750" spans="1:9" x14ac:dyDescent="0.25">
      <c r="A5750">
        <v>54</v>
      </c>
      <c r="B5750" t="s">
        <v>4</v>
      </c>
      <c r="C5750" s="1">
        <v>6.9675925925925933E-2</v>
      </c>
      <c r="D5750" s="1">
        <v>0.15350694444444443</v>
      </c>
      <c r="F5750">
        <v>42.195</v>
      </c>
      <c r="H5750" s="1">
        <f t="shared" si="178"/>
        <v>1.6512839418396951E-3</v>
      </c>
      <c r="I5750" s="1">
        <f t="shared" si="179"/>
        <v>3.6380363655514735E-3</v>
      </c>
    </row>
    <row r="5751" spans="1:9" x14ac:dyDescent="0.25">
      <c r="A5751">
        <v>45</v>
      </c>
      <c r="B5751" t="s">
        <v>5</v>
      </c>
      <c r="C5751" s="1">
        <v>7.2256944444444443E-2</v>
      </c>
      <c r="D5751" s="1">
        <v>0.15351851851851853</v>
      </c>
      <c r="F5751">
        <v>42.195</v>
      </c>
      <c r="H5751" s="1">
        <f t="shared" si="178"/>
        <v>1.7124527655988729E-3</v>
      </c>
      <c r="I5751" s="1">
        <f t="shared" si="179"/>
        <v>3.6383106652095871E-3</v>
      </c>
    </row>
    <row r="5752" spans="1:9" x14ac:dyDescent="0.25">
      <c r="A5752">
        <v>24</v>
      </c>
      <c r="B5752" t="s">
        <v>5</v>
      </c>
      <c r="C5752" s="1">
        <v>7.4872685185185181E-2</v>
      </c>
      <c r="D5752" s="1">
        <v>0.15351851851851853</v>
      </c>
      <c r="F5752">
        <v>42.195</v>
      </c>
      <c r="H5752" s="1">
        <f t="shared" si="178"/>
        <v>1.7744444883323897E-3</v>
      </c>
      <c r="I5752" s="1">
        <f t="shared" si="179"/>
        <v>3.6383106652095871E-3</v>
      </c>
    </row>
    <row r="5753" spans="1:9" x14ac:dyDescent="0.25">
      <c r="A5753">
        <v>49</v>
      </c>
      <c r="B5753" t="s">
        <v>4</v>
      </c>
      <c r="C5753" s="1">
        <v>6.7557870370370365E-2</v>
      </c>
      <c r="D5753" s="1">
        <v>0.15351851851851853</v>
      </c>
      <c r="F5753">
        <v>42.195</v>
      </c>
      <c r="H5753" s="1">
        <f t="shared" si="178"/>
        <v>1.601087104405033E-3</v>
      </c>
      <c r="I5753" s="1">
        <f t="shared" si="179"/>
        <v>3.6383106652095871E-3</v>
      </c>
    </row>
    <row r="5754" spans="1:9" x14ac:dyDescent="0.25">
      <c r="A5754">
        <v>32</v>
      </c>
      <c r="B5754" t="s">
        <v>4</v>
      </c>
      <c r="C5754" s="1">
        <v>7.0833333333333331E-2</v>
      </c>
      <c r="D5754" s="1">
        <v>0.15351851851851853</v>
      </c>
      <c r="F5754">
        <v>42.195</v>
      </c>
      <c r="H5754" s="1">
        <f t="shared" si="178"/>
        <v>1.6787139076509855E-3</v>
      </c>
      <c r="I5754" s="1">
        <f t="shared" si="179"/>
        <v>3.6383106652095871E-3</v>
      </c>
    </row>
    <row r="5755" spans="1:9" x14ac:dyDescent="0.25">
      <c r="A5755">
        <v>36</v>
      </c>
      <c r="B5755" t="s">
        <v>4</v>
      </c>
      <c r="C5755" s="1">
        <v>7.4039351851851856E-2</v>
      </c>
      <c r="D5755" s="1">
        <v>0.15351851851851853</v>
      </c>
      <c r="F5755">
        <v>42.195</v>
      </c>
      <c r="H5755" s="1">
        <f t="shared" si="178"/>
        <v>1.7546949129482606E-3</v>
      </c>
      <c r="I5755" s="1">
        <f t="shared" si="179"/>
        <v>3.6383106652095871E-3</v>
      </c>
    </row>
    <row r="5756" spans="1:9" x14ac:dyDescent="0.25">
      <c r="A5756">
        <v>49</v>
      </c>
      <c r="B5756" t="s">
        <v>4</v>
      </c>
      <c r="C5756" s="1">
        <v>7.1284722222222222E-2</v>
      </c>
      <c r="D5756" s="1">
        <v>0.15353009259259259</v>
      </c>
      <c r="F5756">
        <v>42.195</v>
      </c>
      <c r="H5756" s="1">
        <f t="shared" si="178"/>
        <v>1.6894115943173887E-3</v>
      </c>
      <c r="I5756" s="1">
        <f t="shared" si="179"/>
        <v>3.6385849648676999E-3</v>
      </c>
    </row>
    <row r="5757" spans="1:9" x14ac:dyDescent="0.25">
      <c r="A5757">
        <v>42</v>
      </c>
      <c r="B5757" t="s">
        <v>4</v>
      </c>
      <c r="C5757" s="1">
        <v>6.8981481481481477E-2</v>
      </c>
      <c r="D5757" s="1">
        <v>0.15353009259259259</v>
      </c>
      <c r="F5757">
        <v>42.195</v>
      </c>
      <c r="H5757" s="1">
        <f t="shared" si="178"/>
        <v>1.6348259623529203E-3</v>
      </c>
      <c r="I5757" s="1">
        <f t="shared" si="179"/>
        <v>3.6385849648676999E-3</v>
      </c>
    </row>
    <row r="5758" spans="1:9" x14ac:dyDescent="0.25">
      <c r="A5758">
        <v>29</v>
      </c>
      <c r="B5758" t="s">
        <v>5</v>
      </c>
      <c r="C5758" s="1">
        <v>7.6261574074074079E-2</v>
      </c>
      <c r="D5758" s="1">
        <v>0.15353009259259259</v>
      </c>
      <c r="F5758">
        <v>42.195</v>
      </c>
      <c r="H5758" s="1">
        <f t="shared" si="178"/>
        <v>1.8073604473059386E-3</v>
      </c>
      <c r="I5758" s="1">
        <f t="shared" si="179"/>
        <v>3.6385849648676999E-3</v>
      </c>
    </row>
    <row r="5759" spans="1:9" x14ac:dyDescent="0.25">
      <c r="A5759">
        <v>45</v>
      </c>
      <c r="B5759" t="s">
        <v>4</v>
      </c>
      <c r="C5759" s="1">
        <v>6.8657407407407403E-2</v>
      </c>
      <c r="D5759" s="1">
        <v>0.15353009259259259</v>
      </c>
      <c r="F5759">
        <v>42.195</v>
      </c>
      <c r="H5759" s="1">
        <f t="shared" si="178"/>
        <v>1.6271455719257591E-3</v>
      </c>
      <c r="I5759" s="1">
        <f t="shared" si="179"/>
        <v>3.6385849648676999E-3</v>
      </c>
    </row>
    <row r="5760" spans="1:9" x14ac:dyDescent="0.25">
      <c r="A5760">
        <v>34</v>
      </c>
      <c r="B5760" t="s">
        <v>5</v>
      </c>
      <c r="C5760" s="1">
        <v>7.0671296296296301E-2</v>
      </c>
      <c r="D5760" s="1">
        <v>0.15354166666666666</v>
      </c>
      <c r="F5760">
        <v>42.195</v>
      </c>
      <c r="H5760" s="1">
        <f t="shared" si="178"/>
        <v>1.674873712437405E-3</v>
      </c>
      <c r="I5760" s="1">
        <f t="shared" si="179"/>
        <v>3.6388592645258126E-3</v>
      </c>
    </row>
    <row r="5761" spans="1:9" x14ac:dyDescent="0.25">
      <c r="A5761">
        <v>42</v>
      </c>
      <c r="B5761" t="s">
        <v>5</v>
      </c>
      <c r="C5761" s="1">
        <v>7.1562499999999987E-2</v>
      </c>
      <c r="D5761" s="1">
        <v>0.15354166666666666</v>
      </c>
      <c r="F5761">
        <v>42.195</v>
      </c>
      <c r="H5761" s="1">
        <f t="shared" si="178"/>
        <v>1.6959947861120983E-3</v>
      </c>
      <c r="I5761" s="1">
        <f t="shared" si="179"/>
        <v>3.6388592645258126E-3</v>
      </c>
    </row>
    <row r="5762" spans="1:9" x14ac:dyDescent="0.25">
      <c r="A5762">
        <v>51</v>
      </c>
      <c r="B5762" t="s">
        <v>4</v>
      </c>
      <c r="C5762" s="1">
        <v>7.5104166666666666E-2</v>
      </c>
      <c r="D5762" s="1">
        <v>0.15354166666666666</v>
      </c>
      <c r="F5762">
        <v>42.195</v>
      </c>
      <c r="H5762" s="1">
        <f t="shared" si="178"/>
        <v>1.7799304814946479E-3</v>
      </c>
      <c r="I5762" s="1">
        <f t="shared" si="179"/>
        <v>3.6388592645258126E-3</v>
      </c>
    </row>
    <row r="5763" spans="1:9" x14ac:dyDescent="0.25">
      <c r="A5763">
        <v>27</v>
      </c>
      <c r="B5763" t="s">
        <v>5</v>
      </c>
      <c r="C5763" s="1">
        <v>7.5717592592592586E-2</v>
      </c>
      <c r="D5763" s="1">
        <v>0.15354166666666666</v>
      </c>
      <c r="F5763">
        <v>42.195</v>
      </c>
      <c r="H5763" s="1">
        <f t="shared" si="178"/>
        <v>1.7944683633746318E-3</v>
      </c>
      <c r="I5763" s="1">
        <f t="shared" si="179"/>
        <v>3.6388592645258126E-3</v>
      </c>
    </row>
    <row r="5764" spans="1:9" x14ac:dyDescent="0.25">
      <c r="A5764">
        <v>36</v>
      </c>
      <c r="B5764" t="s">
        <v>4</v>
      </c>
      <c r="C5764" s="1">
        <v>7.4178240740740739E-2</v>
      </c>
      <c r="D5764" s="1">
        <v>0.15355324074074075</v>
      </c>
      <c r="F5764">
        <v>42.195</v>
      </c>
      <c r="H5764" s="1">
        <f t="shared" si="178"/>
        <v>1.7579865088456154E-3</v>
      </c>
      <c r="I5764" s="1">
        <f t="shared" si="179"/>
        <v>3.6391335641839258E-3</v>
      </c>
    </row>
    <row r="5765" spans="1:9" x14ac:dyDescent="0.25">
      <c r="A5765">
        <v>32</v>
      </c>
      <c r="B5765" t="s">
        <v>4</v>
      </c>
      <c r="C5765" s="1">
        <v>7.1631944444444443E-2</v>
      </c>
      <c r="D5765" s="1">
        <v>0.15355324074074075</v>
      </c>
      <c r="F5765">
        <v>42.195</v>
      </c>
      <c r="H5765" s="1">
        <f t="shared" si="178"/>
        <v>1.6976405840607759E-3</v>
      </c>
      <c r="I5765" s="1">
        <f t="shared" si="179"/>
        <v>3.6391335641839258E-3</v>
      </c>
    </row>
    <row r="5766" spans="1:9" x14ac:dyDescent="0.25">
      <c r="A5766">
        <v>41</v>
      </c>
      <c r="B5766" t="s">
        <v>4</v>
      </c>
      <c r="C5766" s="1">
        <v>7.3148148148148143E-2</v>
      </c>
      <c r="D5766" s="1">
        <v>0.15355324074074075</v>
      </c>
      <c r="F5766">
        <v>42.195</v>
      </c>
      <c r="H5766" s="1">
        <f t="shared" ref="H5766:H5829" si="180">C5766/F5766</f>
        <v>1.7335738392735666E-3</v>
      </c>
      <c r="I5766" s="1">
        <f t="shared" ref="I5766:I5829" si="181">D5766/F5766</f>
        <v>3.6391335641839258E-3</v>
      </c>
    </row>
    <row r="5767" spans="1:9" x14ac:dyDescent="0.25">
      <c r="A5767">
        <v>48</v>
      </c>
      <c r="B5767" t="s">
        <v>4</v>
      </c>
      <c r="C5767" s="1">
        <v>7.2789351851851855E-2</v>
      </c>
      <c r="D5767" s="1">
        <v>0.15355324074074075</v>
      </c>
      <c r="F5767">
        <v>42.195</v>
      </c>
      <c r="H5767" s="1">
        <f t="shared" si="180"/>
        <v>1.7250705498720667E-3</v>
      </c>
      <c r="I5767" s="1">
        <f t="shared" si="181"/>
        <v>3.6391335641839258E-3</v>
      </c>
    </row>
    <row r="5768" spans="1:9" x14ac:dyDescent="0.25">
      <c r="A5768">
        <v>48</v>
      </c>
      <c r="B5768" t="s">
        <v>5</v>
      </c>
      <c r="C5768" s="1">
        <v>7.3784722222222224E-2</v>
      </c>
      <c r="D5768" s="1">
        <v>0.15356481481481482</v>
      </c>
      <c r="F5768">
        <v>42.195</v>
      </c>
      <c r="H5768" s="1">
        <f t="shared" si="180"/>
        <v>1.7486603204697766E-3</v>
      </c>
      <c r="I5768" s="1">
        <f t="shared" si="181"/>
        <v>3.6394078638420386E-3</v>
      </c>
    </row>
    <row r="5769" spans="1:9" x14ac:dyDescent="0.25">
      <c r="A5769">
        <v>28</v>
      </c>
      <c r="B5769" t="s">
        <v>4</v>
      </c>
      <c r="C5769" s="1">
        <v>7.2314814814814818E-2</v>
      </c>
      <c r="D5769" s="1">
        <v>0.15357638888888889</v>
      </c>
      <c r="F5769">
        <v>42.195</v>
      </c>
      <c r="H5769" s="1">
        <f t="shared" si="180"/>
        <v>1.7138242638894375E-3</v>
      </c>
      <c r="I5769" s="1">
        <f t="shared" si="181"/>
        <v>3.6396821635001513E-3</v>
      </c>
    </row>
    <row r="5770" spans="1:9" x14ac:dyDescent="0.25">
      <c r="A5770">
        <v>33</v>
      </c>
      <c r="B5770" t="s">
        <v>4</v>
      </c>
      <c r="C5770" s="1">
        <v>7.1909722222222222E-2</v>
      </c>
      <c r="D5770" s="1">
        <v>0.15358796296296295</v>
      </c>
      <c r="F5770">
        <v>42.195</v>
      </c>
      <c r="H5770" s="1">
        <f t="shared" si="180"/>
        <v>1.7042237758554857E-3</v>
      </c>
      <c r="I5770" s="1">
        <f t="shared" si="181"/>
        <v>3.6399564631582641E-3</v>
      </c>
    </row>
    <row r="5771" spans="1:9" x14ac:dyDescent="0.25">
      <c r="A5771">
        <v>40</v>
      </c>
      <c r="B5771" t="s">
        <v>4</v>
      </c>
      <c r="C5771" s="1">
        <v>7.407407407407407E-2</v>
      </c>
      <c r="D5771" s="1">
        <v>0.15358796296296295</v>
      </c>
      <c r="F5771">
        <v>42.195</v>
      </c>
      <c r="H5771" s="1">
        <f t="shared" si="180"/>
        <v>1.7555178119225991E-3</v>
      </c>
      <c r="I5771" s="1">
        <f t="shared" si="181"/>
        <v>3.6399564631582641E-3</v>
      </c>
    </row>
    <row r="5772" spans="1:9" x14ac:dyDescent="0.25">
      <c r="A5772">
        <v>31</v>
      </c>
      <c r="B5772" t="s">
        <v>4</v>
      </c>
      <c r="C5772" s="1">
        <v>7.1770833333333339E-2</v>
      </c>
      <c r="D5772" s="1">
        <v>0.15358796296296295</v>
      </c>
      <c r="F5772">
        <v>42.195</v>
      </c>
      <c r="H5772" s="1">
        <f t="shared" si="180"/>
        <v>1.7009321799581311E-3</v>
      </c>
      <c r="I5772" s="1">
        <f t="shared" si="181"/>
        <v>3.6399564631582641E-3</v>
      </c>
    </row>
    <row r="5773" spans="1:9" x14ac:dyDescent="0.25">
      <c r="A5773">
        <v>50</v>
      </c>
      <c r="B5773" t="s">
        <v>4</v>
      </c>
      <c r="C5773" s="1">
        <v>7.2881944444444444E-2</v>
      </c>
      <c r="D5773" s="1">
        <v>0.15359953703703702</v>
      </c>
      <c r="F5773">
        <v>42.195</v>
      </c>
      <c r="H5773" s="1">
        <f t="shared" si="180"/>
        <v>1.7272649471369698E-3</v>
      </c>
      <c r="I5773" s="1">
        <f t="shared" si="181"/>
        <v>3.6402307628163768E-3</v>
      </c>
    </row>
    <row r="5774" spans="1:9" x14ac:dyDescent="0.25">
      <c r="A5774">
        <v>32</v>
      </c>
      <c r="B5774" t="s">
        <v>4</v>
      </c>
      <c r="C5774" s="1">
        <v>7.2037037037037038E-2</v>
      </c>
      <c r="D5774" s="1">
        <v>0.15359953703703702</v>
      </c>
      <c r="F5774">
        <v>42.195</v>
      </c>
      <c r="H5774" s="1">
        <f t="shared" si="180"/>
        <v>1.7072410720947277E-3</v>
      </c>
      <c r="I5774" s="1">
        <f t="shared" si="181"/>
        <v>3.6402307628163768E-3</v>
      </c>
    </row>
    <row r="5775" spans="1:9" x14ac:dyDescent="0.25">
      <c r="A5775">
        <v>44</v>
      </c>
      <c r="B5775" t="s">
        <v>5</v>
      </c>
      <c r="C5775" s="1">
        <v>7.1215277777777766E-2</v>
      </c>
      <c r="D5775" s="1">
        <v>0.15359953703703702</v>
      </c>
      <c r="F5775">
        <v>42.195</v>
      </c>
      <c r="H5775" s="1">
        <f t="shared" si="180"/>
        <v>1.6877657963687111E-3</v>
      </c>
      <c r="I5775" s="1">
        <f t="shared" si="181"/>
        <v>3.6402307628163768E-3</v>
      </c>
    </row>
    <row r="5776" spans="1:9" x14ac:dyDescent="0.25">
      <c r="A5776">
        <v>30</v>
      </c>
      <c r="B5776" t="s">
        <v>4</v>
      </c>
      <c r="C5776" s="1">
        <v>7.2777777777777775E-2</v>
      </c>
      <c r="D5776" s="1">
        <v>0.15359953703703702</v>
      </c>
      <c r="F5776">
        <v>42.195</v>
      </c>
      <c r="H5776" s="1">
        <f t="shared" si="180"/>
        <v>1.7247962502139537E-3</v>
      </c>
      <c r="I5776" s="1">
        <f t="shared" si="181"/>
        <v>3.6402307628163768E-3</v>
      </c>
    </row>
    <row r="5777" spans="1:9" x14ac:dyDescent="0.25">
      <c r="A5777">
        <v>31</v>
      </c>
      <c r="B5777" t="s">
        <v>4</v>
      </c>
      <c r="C5777" s="1">
        <v>7.1192129629629633E-2</v>
      </c>
      <c r="D5777" s="1">
        <v>0.15359953703703702</v>
      </c>
      <c r="F5777">
        <v>42.195</v>
      </c>
      <c r="H5777" s="1">
        <f t="shared" si="180"/>
        <v>1.6872171970524856E-3</v>
      </c>
      <c r="I5777" s="1">
        <f t="shared" si="181"/>
        <v>3.6402307628163768E-3</v>
      </c>
    </row>
    <row r="5778" spans="1:9" x14ac:dyDescent="0.25">
      <c r="A5778">
        <v>33</v>
      </c>
      <c r="B5778" t="s">
        <v>4</v>
      </c>
      <c r="C5778" s="1">
        <v>7.3020833333333326E-2</v>
      </c>
      <c r="D5778" s="1">
        <v>0.15361111111111111</v>
      </c>
      <c r="F5778">
        <v>42.195</v>
      </c>
      <c r="H5778" s="1">
        <f t="shared" si="180"/>
        <v>1.7305565430343246E-3</v>
      </c>
      <c r="I5778" s="1">
        <f t="shared" si="181"/>
        <v>3.64050506247449E-3</v>
      </c>
    </row>
    <row r="5779" spans="1:9" x14ac:dyDescent="0.25">
      <c r="A5779">
        <v>25</v>
      </c>
      <c r="B5779" t="s">
        <v>4</v>
      </c>
      <c r="C5779" s="1">
        <v>6.9907407407407404E-2</v>
      </c>
      <c r="D5779" s="1">
        <v>0.15362268518518518</v>
      </c>
      <c r="F5779">
        <v>42.195</v>
      </c>
      <c r="H5779" s="1">
        <f t="shared" si="180"/>
        <v>1.656769935001953E-3</v>
      </c>
      <c r="I5779" s="1">
        <f t="shared" si="181"/>
        <v>3.6407793621326028E-3</v>
      </c>
    </row>
    <row r="5780" spans="1:9" x14ac:dyDescent="0.25">
      <c r="A5780">
        <v>43</v>
      </c>
      <c r="B5780" t="s">
        <v>4</v>
      </c>
      <c r="C5780" s="1">
        <v>6.9259259259259257E-2</v>
      </c>
      <c r="D5780" s="1">
        <v>0.15362268518518518</v>
      </c>
      <c r="F5780">
        <v>42.195</v>
      </c>
      <c r="H5780" s="1">
        <f t="shared" si="180"/>
        <v>1.6414091541476301E-3</v>
      </c>
      <c r="I5780" s="1">
        <f t="shared" si="181"/>
        <v>3.6407793621326028E-3</v>
      </c>
    </row>
    <row r="5781" spans="1:9" x14ac:dyDescent="0.25">
      <c r="A5781">
        <v>34</v>
      </c>
      <c r="B5781" t="s">
        <v>4</v>
      </c>
      <c r="C5781" s="1">
        <v>7.228009259259259E-2</v>
      </c>
      <c r="D5781" s="1">
        <v>0.15362268518518518</v>
      </c>
      <c r="F5781">
        <v>42.195</v>
      </c>
      <c r="H5781" s="1">
        <f t="shared" si="180"/>
        <v>1.7130013649150988E-3</v>
      </c>
      <c r="I5781" s="1">
        <f t="shared" si="181"/>
        <v>3.6407793621326028E-3</v>
      </c>
    </row>
    <row r="5782" spans="1:9" x14ac:dyDescent="0.25">
      <c r="A5782">
        <v>41</v>
      </c>
      <c r="B5782" t="s">
        <v>4</v>
      </c>
      <c r="C5782" s="1">
        <v>7.2407407407407406E-2</v>
      </c>
      <c r="D5782" s="1">
        <v>0.15362268518518518</v>
      </c>
      <c r="F5782">
        <v>42.195</v>
      </c>
      <c r="H5782" s="1">
        <f t="shared" si="180"/>
        <v>1.7160186611543406E-3</v>
      </c>
      <c r="I5782" s="1">
        <f t="shared" si="181"/>
        <v>3.6407793621326028E-3</v>
      </c>
    </row>
    <row r="5783" spans="1:9" x14ac:dyDescent="0.25">
      <c r="A5783">
        <v>48</v>
      </c>
      <c r="B5783" t="s">
        <v>4</v>
      </c>
      <c r="C5783" s="1">
        <v>7.3344907407407414E-2</v>
      </c>
      <c r="D5783" s="1">
        <v>0.15362268518518518</v>
      </c>
      <c r="F5783">
        <v>42.195</v>
      </c>
      <c r="H5783" s="1">
        <f t="shared" si="180"/>
        <v>1.7382369334614863E-3</v>
      </c>
      <c r="I5783" s="1">
        <f t="shared" si="181"/>
        <v>3.6407793621326028E-3</v>
      </c>
    </row>
    <row r="5784" spans="1:9" x14ac:dyDescent="0.25">
      <c r="A5784">
        <v>43</v>
      </c>
      <c r="B5784" t="s">
        <v>4</v>
      </c>
      <c r="C5784" s="1">
        <v>6.958333333333333E-2</v>
      </c>
      <c r="D5784" s="1">
        <v>0.15363425925925925</v>
      </c>
      <c r="F5784">
        <v>42.195</v>
      </c>
      <c r="H5784" s="1">
        <f t="shared" si="180"/>
        <v>1.6490895445747916E-3</v>
      </c>
      <c r="I5784" s="1">
        <f t="shared" si="181"/>
        <v>3.6410536617907155E-3</v>
      </c>
    </row>
    <row r="5785" spans="1:9" x14ac:dyDescent="0.25">
      <c r="A5785">
        <v>26</v>
      </c>
      <c r="B5785" t="s">
        <v>4</v>
      </c>
      <c r="C5785" s="1">
        <v>7.8067129629629625E-2</v>
      </c>
      <c r="D5785" s="1">
        <v>0.15364583333333334</v>
      </c>
      <c r="F5785">
        <v>42.195</v>
      </c>
      <c r="H5785" s="1">
        <f t="shared" si="180"/>
        <v>1.8501511939715517E-3</v>
      </c>
      <c r="I5785" s="1">
        <f t="shared" si="181"/>
        <v>3.6413279614488292E-3</v>
      </c>
    </row>
    <row r="5786" spans="1:9" x14ac:dyDescent="0.25">
      <c r="A5786">
        <v>38</v>
      </c>
      <c r="B5786" t="s">
        <v>5</v>
      </c>
      <c r="C5786" s="1">
        <v>7.4282407407407408E-2</v>
      </c>
      <c r="D5786" s="1">
        <v>0.15369212962962964</v>
      </c>
      <c r="F5786">
        <v>42.195</v>
      </c>
      <c r="H5786" s="1">
        <f t="shared" si="180"/>
        <v>1.7604552057686315E-3</v>
      </c>
      <c r="I5786" s="1">
        <f t="shared" si="181"/>
        <v>3.6424251600812806E-3</v>
      </c>
    </row>
    <row r="5787" spans="1:9" x14ac:dyDescent="0.25">
      <c r="A5787">
        <v>29</v>
      </c>
      <c r="B5787" t="s">
        <v>4</v>
      </c>
      <c r="C5787" s="1">
        <v>6.8298611111111115E-2</v>
      </c>
      <c r="D5787" s="1">
        <v>0.15369212962962964</v>
      </c>
      <c r="F5787">
        <v>42.195</v>
      </c>
      <c r="H5787" s="1">
        <f t="shared" si="180"/>
        <v>1.6186422825242592E-3</v>
      </c>
      <c r="I5787" s="1">
        <f t="shared" si="181"/>
        <v>3.6424251600812806E-3</v>
      </c>
    </row>
    <row r="5788" spans="1:9" x14ac:dyDescent="0.25">
      <c r="A5788">
        <v>38</v>
      </c>
      <c r="B5788" t="s">
        <v>5</v>
      </c>
      <c r="C5788" s="1">
        <v>7.0625000000000007E-2</v>
      </c>
      <c r="D5788" s="1">
        <v>0.15369212962962964</v>
      </c>
      <c r="F5788">
        <v>42.195</v>
      </c>
      <c r="H5788" s="1">
        <f t="shared" si="180"/>
        <v>1.6737765138049533E-3</v>
      </c>
      <c r="I5788" s="1">
        <f t="shared" si="181"/>
        <v>3.6424251600812806E-3</v>
      </c>
    </row>
    <row r="5789" spans="1:9" x14ac:dyDescent="0.25">
      <c r="A5789">
        <v>54</v>
      </c>
      <c r="B5789" t="s">
        <v>5</v>
      </c>
      <c r="C5789" s="1">
        <v>7.1736111111111112E-2</v>
      </c>
      <c r="D5789" s="1">
        <v>0.1537037037037037</v>
      </c>
      <c r="F5789">
        <v>42.195</v>
      </c>
      <c r="H5789" s="1">
        <f t="shared" si="180"/>
        <v>1.7001092809837922E-3</v>
      </c>
      <c r="I5789" s="1">
        <f t="shared" si="181"/>
        <v>3.6426994597393934E-3</v>
      </c>
    </row>
    <row r="5790" spans="1:9" x14ac:dyDescent="0.25">
      <c r="A5790">
        <v>28</v>
      </c>
      <c r="B5790" t="s">
        <v>4</v>
      </c>
      <c r="C5790" s="1">
        <v>7.4282407407407408E-2</v>
      </c>
      <c r="D5790" s="1">
        <v>0.1537037037037037</v>
      </c>
      <c r="F5790">
        <v>42.195</v>
      </c>
      <c r="H5790" s="1">
        <f t="shared" si="180"/>
        <v>1.7604552057686315E-3</v>
      </c>
      <c r="I5790" s="1">
        <f t="shared" si="181"/>
        <v>3.6426994597393934E-3</v>
      </c>
    </row>
    <row r="5791" spans="1:9" x14ac:dyDescent="0.25">
      <c r="A5791">
        <v>38</v>
      </c>
      <c r="B5791" t="s">
        <v>4</v>
      </c>
      <c r="C5791" s="1">
        <v>7.362268518518518E-2</v>
      </c>
      <c r="D5791" s="1">
        <v>0.1537037037037037</v>
      </c>
      <c r="F5791">
        <v>42.195</v>
      </c>
      <c r="H5791" s="1">
        <f t="shared" si="180"/>
        <v>1.7448201252561958E-3</v>
      </c>
      <c r="I5791" s="1">
        <f t="shared" si="181"/>
        <v>3.6426994597393934E-3</v>
      </c>
    </row>
    <row r="5792" spans="1:9" x14ac:dyDescent="0.25">
      <c r="A5792">
        <v>35</v>
      </c>
      <c r="B5792" t="s">
        <v>5</v>
      </c>
      <c r="C5792" s="1">
        <v>7.0567129629629632E-2</v>
      </c>
      <c r="D5792" s="1">
        <v>0.1537037037037037</v>
      </c>
      <c r="F5792">
        <v>42.195</v>
      </c>
      <c r="H5792" s="1">
        <f t="shared" si="180"/>
        <v>1.6724050155143887E-3</v>
      </c>
      <c r="I5792" s="1">
        <f t="shared" si="181"/>
        <v>3.6426994597393934E-3</v>
      </c>
    </row>
    <row r="5793" spans="1:9" x14ac:dyDescent="0.25">
      <c r="A5793">
        <v>27</v>
      </c>
      <c r="B5793" t="s">
        <v>4</v>
      </c>
      <c r="C5793" s="1">
        <v>6.7060185185185181E-2</v>
      </c>
      <c r="D5793" s="1">
        <v>0.1537037037037037</v>
      </c>
      <c r="F5793">
        <v>42.195</v>
      </c>
      <c r="H5793" s="1">
        <f t="shared" si="180"/>
        <v>1.589292219106178E-3</v>
      </c>
      <c r="I5793" s="1">
        <f t="shared" si="181"/>
        <v>3.6426994597393934E-3</v>
      </c>
    </row>
    <row r="5794" spans="1:9" x14ac:dyDescent="0.25">
      <c r="A5794">
        <v>33</v>
      </c>
      <c r="B5794" t="s">
        <v>4</v>
      </c>
      <c r="C5794" s="1">
        <v>7.0833333333333331E-2</v>
      </c>
      <c r="D5794" s="1">
        <v>0.1537152777777778</v>
      </c>
      <c r="F5794">
        <v>42.195</v>
      </c>
      <c r="H5794" s="1">
        <f t="shared" si="180"/>
        <v>1.6787139076509855E-3</v>
      </c>
      <c r="I5794" s="1">
        <f t="shared" si="181"/>
        <v>3.6429737593975066E-3</v>
      </c>
    </row>
    <row r="5795" spans="1:9" x14ac:dyDescent="0.25">
      <c r="A5795">
        <v>31</v>
      </c>
      <c r="B5795" t="s">
        <v>5</v>
      </c>
      <c r="C5795" s="1">
        <v>7.542824074074074E-2</v>
      </c>
      <c r="D5795" s="1">
        <v>0.15372685185185184</v>
      </c>
      <c r="F5795">
        <v>42.195</v>
      </c>
      <c r="H5795" s="1">
        <f t="shared" si="180"/>
        <v>1.7876108719218093E-3</v>
      </c>
      <c r="I5795" s="1">
        <f t="shared" si="181"/>
        <v>3.6432480590556189E-3</v>
      </c>
    </row>
    <row r="5796" spans="1:9" x14ac:dyDescent="0.25">
      <c r="A5796">
        <v>42</v>
      </c>
      <c r="B5796" t="s">
        <v>4</v>
      </c>
      <c r="C5796" s="1">
        <v>7.4756944444444445E-2</v>
      </c>
      <c r="D5796" s="1">
        <v>0.15372685185185184</v>
      </c>
      <c r="F5796">
        <v>42.195</v>
      </c>
      <c r="H5796" s="1">
        <f t="shared" si="180"/>
        <v>1.7717014917512607E-3</v>
      </c>
      <c r="I5796" s="1">
        <f t="shared" si="181"/>
        <v>3.6432480590556189E-3</v>
      </c>
    </row>
    <row r="5797" spans="1:9" x14ac:dyDescent="0.25">
      <c r="A5797">
        <v>23</v>
      </c>
      <c r="B5797" t="s">
        <v>5</v>
      </c>
      <c r="C5797" s="1">
        <v>6.6122685185185187E-2</v>
      </c>
      <c r="D5797" s="1">
        <v>0.15372685185185184</v>
      </c>
      <c r="F5797">
        <v>42.195</v>
      </c>
      <c r="H5797" s="1">
        <f t="shared" si="180"/>
        <v>1.5670739467990328E-3</v>
      </c>
      <c r="I5797" s="1">
        <f t="shared" si="181"/>
        <v>3.6432480590556189E-3</v>
      </c>
    </row>
    <row r="5798" spans="1:9" x14ac:dyDescent="0.25">
      <c r="A5798">
        <v>58</v>
      </c>
      <c r="B5798" t="s">
        <v>4</v>
      </c>
      <c r="C5798" s="1">
        <v>7.0451388888888897E-2</v>
      </c>
      <c r="D5798" s="1">
        <v>0.15372685185185184</v>
      </c>
      <c r="F5798">
        <v>42.195</v>
      </c>
      <c r="H5798" s="1">
        <f t="shared" si="180"/>
        <v>1.6696620189332598E-3</v>
      </c>
      <c r="I5798" s="1">
        <f t="shared" si="181"/>
        <v>3.6432480590556189E-3</v>
      </c>
    </row>
    <row r="5799" spans="1:9" x14ac:dyDescent="0.25">
      <c r="A5799">
        <v>39</v>
      </c>
      <c r="B5799" t="s">
        <v>5</v>
      </c>
      <c r="C5799" s="1">
        <v>7.5659722222222225E-2</v>
      </c>
      <c r="D5799" s="1">
        <v>0.15373842592592593</v>
      </c>
      <c r="F5799">
        <v>42.195</v>
      </c>
      <c r="H5799" s="1">
        <f t="shared" si="180"/>
        <v>1.7930968650840674E-3</v>
      </c>
      <c r="I5799" s="1">
        <f t="shared" si="181"/>
        <v>3.6435223587137321E-3</v>
      </c>
    </row>
    <row r="5800" spans="1:9" x14ac:dyDescent="0.25">
      <c r="A5800">
        <v>33</v>
      </c>
      <c r="B5800" t="s">
        <v>5</v>
      </c>
      <c r="C5800" s="1">
        <v>6.8159722222222219E-2</v>
      </c>
      <c r="D5800" s="1">
        <v>0.15373842592592593</v>
      </c>
      <c r="F5800">
        <v>42.195</v>
      </c>
      <c r="H5800" s="1">
        <f t="shared" si="180"/>
        <v>1.6153506866269042E-3</v>
      </c>
      <c r="I5800" s="1">
        <f t="shared" si="181"/>
        <v>3.6435223587137321E-3</v>
      </c>
    </row>
    <row r="5801" spans="1:9" x14ac:dyDescent="0.25">
      <c r="A5801">
        <v>38</v>
      </c>
      <c r="B5801" t="s">
        <v>5</v>
      </c>
      <c r="C5801" s="1">
        <v>6.9502314814814822E-2</v>
      </c>
      <c r="D5801" s="1">
        <v>0.15375</v>
      </c>
      <c r="F5801">
        <v>42.195</v>
      </c>
      <c r="H5801" s="1">
        <f t="shared" si="180"/>
        <v>1.6471694469680014E-3</v>
      </c>
      <c r="I5801" s="1">
        <f t="shared" si="181"/>
        <v>3.6437966583718448E-3</v>
      </c>
    </row>
    <row r="5802" spans="1:9" x14ac:dyDescent="0.25">
      <c r="A5802">
        <v>53</v>
      </c>
      <c r="B5802" t="s">
        <v>4</v>
      </c>
      <c r="C5802" s="1">
        <v>7.0046296296296287E-2</v>
      </c>
      <c r="D5802" s="1">
        <v>0.15375</v>
      </c>
      <c r="F5802">
        <v>42.195</v>
      </c>
      <c r="H5802" s="1">
        <f t="shared" si="180"/>
        <v>1.6600615308993076E-3</v>
      </c>
      <c r="I5802" s="1">
        <f t="shared" si="181"/>
        <v>3.6437966583718448E-3</v>
      </c>
    </row>
    <row r="5803" spans="1:9" x14ac:dyDescent="0.25">
      <c r="A5803">
        <v>40</v>
      </c>
      <c r="B5803" t="s">
        <v>5</v>
      </c>
      <c r="C5803" s="1">
        <v>7.3055555555555554E-2</v>
      </c>
      <c r="D5803" s="1">
        <v>0.15375</v>
      </c>
      <c r="F5803">
        <v>42.195</v>
      </c>
      <c r="H5803" s="1">
        <f t="shared" si="180"/>
        <v>1.7313794420086635E-3</v>
      </c>
      <c r="I5803" s="1">
        <f t="shared" si="181"/>
        <v>3.6437966583718448E-3</v>
      </c>
    </row>
    <row r="5804" spans="1:9" x14ac:dyDescent="0.25">
      <c r="A5804">
        <v>43</v>
      </c>
      <c r="B5804" t="s">
        <v>5</v>
      </c>
      <c r="C5804" s="1">
        <v>7.2210648148148149E-2</v>
      </c>
      <c r="D5804" s="1">
        <v>0.15376157407407406</v>
      </c>
      <c r="F5804">
        <v>42.195</v>
      </c>
      <c r="H5804" s="1">
        <f t="shared" si="180"/>
        <v>1.7113555669664214E-3</v>
      </c>
      <c r="I5804" s="1">
        <f t="shared" si="181"/>
        <v>3.6440709580299576E-3</v>
      </c>
    </row>
    <row r="5805" spans="1:9" x14ac:dyDescent="0.25">
      <c r="A5805">
        <v>37</v>
      </c>
      <c r="B5805" t="s">
        <v>4</v>
      </c>
      <c r="C5805" s="1">
        <v>7.0254629629629625E-2</v>
      </c>
      <c r="D5805" s="1">
        <v>0.15376157407407406</v>
      </c>
      <c r="F5805">
        <v>42.195</v>
      </c>
      <c r="H5805" s="1">
        <f t="shared" si="180"/>
        <v>1.66499892474534E-3</v>
      </c>
      <c r="I5805" s="1">
        <f t="shared" si="181"/>
        <v>3.6440709580299576E-3</v>
      </c>
    </row>
    <row r="5806" spans="1:9" x14ac:dyDescent="0.25">
      <c r="A5806">
        <v>34</v>
      </c>
      <c r="B5806" t="s">
        <v>4</v>
      </c>
      <c r="C5806" s="1">
        <v>7.2685185185185186E-2</v>
      </c>
      <c r="D5806" s="1">
        <v>0.15376157407407406</v>
      </c>
      <c r="F5806">
        <v>42.195</v>
      </c>
      <c r="H5806" s="1">
        <f t="shared" si="180"/>
        <v>1.7226018529490504E-3</v>
      </c>
      <c r="I5806" s="1">
        <f t="shared" si="181"/>
        <v>3.6440709580299576E-3</v>
      </c>
    </row>
    <row r="5807" spans="1:9" x14ac:dyDescent="0.25">
      <c r="A5807">
        <v>58</v>
      </c>
      <c r="B5807" t="s">
        <v>4</v>
      </c>
      <c r="C5807" s="1">
        <v>7.5127314814814813E-2</v>
      </c>
      <c r="D5807" s="1">
        <v>0.15377314814814816</v>
      </c>
      <c r="F5807">
        <v>42.195</v>
      </c>
      <c r="H5807" s="1">
        <f t="shared" si="180"/>
        <v>1.7804790808108736E-3</v>
      </c>
      <c r="I5807" s="1">
        <f t="shared" si="181"/>
        <v>3.6443452576880712E-3</v>
      </c>
    </row>
    <row r="5808" spans="1:9" x14ac:dyDescent="0.25">
      <c r="A5808">
        <v>30</v>
      </c>
      <c r="B5808" t="s">
        <v>4</v>
      </c>
      <c r="C5808" s="1">
        <v>7.0914351851851853E-2</v>
      </c>
      <c r="D5808" s="1">
        <v>0.15377314814814816</v>
      </c>
      <c r="F5808">
        <v>42.195</v>
      </c>
      <c r="H5808" s="1">
        <f t="shared" si="180"/>
        <v>1.6806340052577758E-3</v>
      </c>
      <c r="I5808" s="1">
        <f t="shared" si="181"/>
        <v>3.6443452576880712E-3</v>
      </c>
    </row>
    <row r="5809" spans="1:9" x14ac:dyDescent="0.25">
      <c r="A5809">
        <v>46</v>
      </c>
      <c r="B5809" t="s">
        <v>4</v>
      </c>
      <c r="C5809" s="1">
        <v>6.924768518518519E-2</v>
      </c>
      <c r="D5809" s="1">
        <v>0.15377314814814816</v>
      </c>
      <c r="F5809">
        <v>42.195</v>
      </c>
      <c r="H5809" s="1">
        <f t="shared" si="180"/>
        <v>1.6411348544895174E-3</v>
      </c>
      <c r="I5809" s="1">
        <f t="shared" si="181"/>
        <v>3.6443452576880712E-3</v>
      </c>
    </row>
    <row r="5810" spans="1:9" x14ac:dyDescent="0.25">
      <c r="A5810">
        <v>39</v>
      </c>
      <c r="B5810" t="s">
        <v>4</v>
      </c>
      <c r="C5810" s="1">
        <v>7.075231481481481E-2</v>
      </c>
      <c r="D5810" s="1">
        <v>0.15378472222222223</v>
      </c>
      <c r="F5810">
        <v>42.195</v>
      </c>
      <c r="H5810" s="1">
        <f t="shared" si="180"/>
        <v>1.6767938100441951E-3</v>
      </c>
      <c r="I5810" s="1">
        <f t="shared" si="181"/>
        <v>3.6446195573461839E-3</v>
      </c>
    </row>
    <row r="5811" spans="1:9" x14ac:dyDescent="0.25">
      <c r="A5811">
        <v>50</v>
      </c>
      <c r="B5811" t="s">
        <v>4</v>
      </c>
      <c r="C5811" s="1">
        <v>7.2476851851851862E-2</v>
      </c>
      <c r="D5811" s="1">
        <v>0.15378472222222223</v>
      </c>
      <c r="F5811">
        <v>42.195</v>
      </c>
      <c r="H5811" s="1">
        <f t="shared" si="180"/>
        <v>1.7176644591030184E-3</v>
      </c>
      <c r="I5811" s="1">
        <f t="shared" si="181"/>
        <v>3.6446195573461839E-3</v>
      </c>
    </row>
    <row r="5812" spans="1:9" x14ac:dyDescent="0.25">
      <c r="A5812">
        <v>46</v>
      </c>
      <c r="B5812" t="s">
        <v>4</v>
      </c>
      <c r="C5812" s="1">
        <v>7.5185185185185188E-2</v>
      </c>
      <c r="D5812" s="1">
        <v>0.15378472222222223</v>
      </c>
      <c r="F5812">
        <v>42.195</v>
      </c>
      <c r="H5812" s="1">
        <f t="shared" si="180"/>
        <v>1.7818505791014382E-3</v>
      </c>
      <c r="I5812" s="1">
        <f t="shared" si="181"/>
        <v>3.6446195573461839E-3</v>
      </c>
    </row>
    <row r="5813" spans="1:9" x14ac:dyDescent="0.25">
      <c r="A5813">
        <v>45</v>
      </c>
      <c r="B5813" t="s">
        <v>4</v>
      </c>
      <c r="C5813" s="1">
        <v>7.440972222222221E-2</v>
      </c>
      <c r="D5813" s="1">
        <v>0.15379629629629629</v>
      </c>
      <c r="F5813">
        <v>42.195</v>
      </c>
      <c r="H5813" s="1">
        <f t="shared" si="180"/>
        <v>1.7634725020078733E-3</v>
      </c>
      <c r="I5813" s="1">
        <f t="shared" si="181"/>
        <v>3.6448938570042967E-3</v>
      </c>
    </row>
    <row r="5814" spans="1:9" x14ac:dyDescent="0.25">
      <c r="A5814">
        <v>45</v>
      </c>
      <c r="B5814" t="s">
        <v>4</v>
      </c>
      <c r="C5814" s="1">
        <v>6.5219907407407407E-2</v>
      </c>
      <c r="D5814" s="1">
        <v>0.15379629629629629</v>
      </c>
      <c r="F5814">
        <v>42.195</v>
      </c>
      <c r="H5814" s="1">
        <f t="shared" si="180"/>
        <v>1.5456785734662261E-3</v>
      </c>
      <c r="I5814" s="1">
        <f t="shared" si="181"/>
        <v>3.6448938570042967E-3</v>
      </c>
    </row>
    <row r="5815" spans="1:9" x14ac:dyDescent="0.25">
      <c r="A5815">
        <v>48</v>
      </c>
      <c r="B5815" t="s">
        <v>4</v>
      </c>
      <c r="C5815" s="1">
        <v>7.1689814814814817E-2</v>
      </c>
      <c r="D5815" s="1">
        <v>0.15380787037037039</v>
      </c>
      <c r="F5815">
        <v>42.195</v>
      </c>
      <c r="H5815" s="1">
        <f t="shared" si="180"/>
        <v>1.6990120823513406E-3</v>
      </c>
      <c r="I5815" s="1">
        <f t="shared" si="181"/>
        <v>3.6451681566624099E-3</v>
      </c>
    </row>
    <row r="5816" spans="1:9" x14ac:dyDescent="0.25">
      <c r="A5816">
        <v>38</v>
      </c>
      <c r="B5816" t="s">
        <v>4</v>
      </c>
      <c r="C5816" s="1">
        <v>7.3449074074074069E-2</v>
      </c>
      <c r="D5816" s="1">
        <v>0.15381944444444443</v>
      </c>
      <c r="F5816">
        <v>42.195</v>
      </c>
      <c r="H5816" s="1">
        <f t="shared" si="180"/>
        <v>1.7407056303845021E-3</v>
      </c>
      <c r="I5816" s="1">
        <f t="shared" si="181"/>
        <v>3.6454424563205218E-3</v>
      </c>
    </row>
    <row r="5817" spans="1:9" x14ac:dyDescent="0.25">
      <c r="A5817">
        <v>28</v>
      </c>
      <c r="B5817" t="s">
        <v>4</v>
      </c>
      <c r="C5817" s="1">
        <v>7.0150462962962956E-2</v>
      </c>
      <c r="D5817" s="1">
        <v>0.15381944444444443</v>
      </c>
      <c r="F5817">
        <v>42.195</v>
      </c>
      <c r="H5817" s="1">
        <f t="shared" si="180"/>
        <v>1.6625302278223239E-3</v>
      </c>
      <c r="I5817" s="1">
        <f t="shared" si="181"/>
        <v>3.6454424563205218E-3</v>
      </c>
    </row>
    <row r="5818" spans="1:9" x14ac:dyDescent="0.25">
      <c r="A5818">
        <v>37</v>
      </c>
      <c r="B5818" t="s">
        <v>4</v>
      </c>
      <c r="C5818" s="1">
        <v>7.1284722222222222E-2</v>
      </c>
      <c r="D5818" s="1">
        <v>0.15381944444444443</v>
      </c>
      <c r="F5818">
        <v>42.195</v>
      </c>
      <c r="H5818" s="1">
        <f t="shared" si="180"/>
        <v>1.6894115943173887E-3</v>
      </c>
      <c r="I5818" s="1">
        <f t="shared" si="181"/>
        <v>3.6454424563205218E-3</v>
      </c>
    </row>
    <row r="5819" spans="1:9" x14ac:dyDescent="0.25">
      <c r="A5819">
        <v>43</v>
      </c>
      <c r="B5819" t="s">
        <v>4</v>
      </c>
      <c r="C5819" s="1">
        <v>6.9791666666666669E-2</v>
      </c>
      <c r="D5819" s="1">
        <v>0.15381944444444443</v>
      </c>
      <c r="F5819">
        <v>42.195</v>
      </c>
      <c r="H5819" s="1">
        <f t="shared" si="180"/>
        <v>1.654026938420824E-3</v>
      </c>
      <c r="I5819" s="1">
        <f t="shared" si="181"/>
        <v>3.6454424563205218E-3</v>
      </c>
    </row>
    <row r="5820" spans="1:9" x14ac:dyDescent="0.25">
      <c r="A5820">
        <v>45</v>
      </c>
      <c r="B5820" t="s">
        <v>4</v>
      </c>
      <c r="C5820" s="1">
        <v>6.7673611111111115E-2</v>
      </c>
      <c r="D5820" s="1">
        <v>0.15383101851851852</v>
      </c>
      <c r="F5820">
        <v>42.195</v>
      </c>
      <c r="H5820" s="1">
        <f t="shared" si="180"/>
        <v>1.6038301009861622E-3</v>
      </c>
      <c r="I5820" s="1">
        <f t="shared" si="181"/>
        <v>3.6457167559786354E-3</v>
      </c>
    </row>
    <row r="5821" spans="1:9" x14ac:dyDescent="0.25">
      <c r="A5821">
        <v>37</v>
      </c>
      <c r="B5821" t="s">
        <v>4</v>
      </c>
      <c r="C5821" s="1">
        <v>7.4988425925925931E-2</v>
      </c>
      <c r="D5821" s="1">
        <v>0.15383101851851852</v>
      </c>
      <c r="F5821">
        <v>42.195</v>
      </c>
      <c r="H5821" s="1">
        <f t="shared" si="180"/>
        <v>1.7771874849135188E-3</v>
      </c>
      <c r="I5821" s="1">
        <f t="shared" si="181"/>
        <v>3.6457167559786354E-3</v>
      </c>
    </row>
    <row r="5822" spans="1:9" x14ac:dyDescent="0.25">
      <c r="A5822">
        <v>50</v>
      </c>
      <c r="B5822" t="s">
        <v>4</v>
      </c>
      <c r="C5822" s="1">
        <v>7.3981481481481481E-2</v>
      </c>
      <c r="D5822" s="1">
        <v>0.15384259259259259</v>
      </c>
      <c r="F5822">
        <v>42.195</v>
      </c>
      <c r="H5822" s="1">
        <f t="shared" si="180"/>
        <v>1.753323414657696E-3</v>
      </c>
      <c r="I5822" s="1">
        <f t="shared" si="181"/>
        <v>3.6459910556367481E-3</v>
      </c>
    </row>
    <row r="5823" spans="1:9" x14ac:dyDescent="0.25">
      <c r="A5823">
        <v>29</v>
      </c>
      <c r="B5823" t="s">
        <v>5</v>
      </c>
      <c r="C5823" s="1">
        <v>7.4062499999999989E-2</v>
      </c>
      <c r="D5823" s="1">
        <v>0.15384259259259259</v>
      </c>
      <c r="F5823">
        <v>42.195</v>
      </c>
      <c r="H5823" s="1">
        <f t="shared" si="180"/>
        <v>1.7552435122644861E-3</v>
      </c>
      <c r="I5823" s="1">
        <f t="shared" si="181"/>
        <v>3.6459910556367481E-3</v>
      </c>
    </row>
    <row r="5824" spans="1:9" x14ac:dyDescent="0.25">
      <c r="A5824">
        <v>32</v>
      </c>
      <c r="B5824" t="s">
        <v>4</v>
      </c>
      <c r="C5824" s="1">
        <v>6.7037037037037034E-2</v>
      </c>
      <c r="D5824" s="1">
        <v>0.15384259259259259</v>
      </c>
      <c r="F5824">
        <v>42.195</v>
      </c>
      <c r="H5824" s="1">
        <f t="shared" si="180"/>
        <v>1.5887436197899523E-3</v>
      </c>
      <c r="I5824" s="1">
        <f t="shared" si="181"/>
        <v>3.6459910556367481E-3</v>
      </c>
    </row>
    <row r="5825" spans="1:9" x14ac:dyDescent="0.25">
      <c r="A5825">
        <v>23</v>
      </c>
      <c r="B5825" t="s">
        <v>4</v>
      </c>
      <c r="C5825" s="1">
        <v>7.5185185185185188E-2</v>
      </c>
      <c r="D5825" s="1">
        <v>0.15384259259259259</v>
      </c>
      <c r="F5825">
        <v>42.195</v>
      </c>
      <c r="H5825" s="1">
        <f t="shared" si="180"/>
        <v>1.7818505791014382E-3</v>
      </c>
      <c r="I5825" s="1">
        <f t="shared" si="181"/>
        <v>3.6459910556367481E-3</v>
      </c>
    </row>
    <row r="5826" spans="1:9" x14ac:dyDescent="0.25">
      <c r="A5826">
        <v>42</v>
      </c>
      <c r="B5826" t="s">
        <v>4</v>
      </c>
      <c r="C5826" s="1">
        <v>7.5474537037037034E-2</v>
      </c>
      <c r="D5826" s="1">
        <v>0.15385416666666665</v>
      </c>
      <c r="F5826">
        <v>42.195</v>
      </c>
      <c r="H5826" s="1">
        <f t="shared" si="180"/>
        <v>1.7887080705542607E-3</v>
      </c>
      <c r="I5826" s="1">
        <f t="shared" si="181"/>
        <v>3.6462653552948609E-3</v>
      </c>
    </row>
    <row r="5827" spans="1:9" x14ac:dyDescent="0.25">
      <c r="A5827">
        <v>45</v>
      </c>
      <c r="B5827" t="s">
        <v>5</v>
      </c>
      <c r="C5827" s="1">
        <v>7.1689814814814817E-2</v>
      </c>
      <c r="D5827" s="1">
        <v>0.15385416666666665</v>
      </c>
      <c r="F5827">
        <v>42.195</v>
      </c>
      <c r="H5827" s="1">
        <f t="shared" si="180"/>
        <v>1.6990120823513406E-3</v>
      </c>
      <c r="I5827" s="1">
        <f t="shared" si="181"/>
        <v>3.6462653552948609E-3</v>
      </c>
    </row>
    <row r="5828" spans="1:9" x14ac:dyDescent="0.25">
      <c r="A5828">
        <v>37</v>
      </c>
      <c r="B5828" t="s">
        <v>4</v>
      </c>
      <c r="C5828" s="1">
        <v>6.8784722222222219E-2</v>
      </c>
      <c r="D5828" s="1">
        <v>0.15385416666666665</v>
      </c>
      <c r="F5828">
        <v>42.195</v>
      </c>
      <c r="H5828" s="1">
        <f t="shared" si="180"/>
        <v>1.6301628681650011E-3</v>
      </c>
      <c r="I5828" s="1">
        <f t="shared" si="181"/>
        <v>3.6462653552948609E-3</v>
      </c>
    </row>
    <row r="5829" spans="1:9" x14ac:dyDescent="0.25">
      <c r="A5829">
        <v>46</v>
      </c>
      <c r="B5829" t="s">
        <v>5</v>
      </c>
      <c r="C5829" s="1">
        <v>7.1793981481481486E-2</v>
      </c>
      <c r="D5829" s="1">
        <v>0.15387731481481481</v>
      </c>
      <c r="F5829">
        <v>42.195</v>
      </c>
      <c r="H5829" s="1">
        <f t="shared" si="180"/>
        <v>1.7014807792743569E-3</v>
      </c>
      <c r="I5829" s="1">
        <f t="shared" si="181"/>
        <v>3.6468139546110868E-3</v>
      </c>
    </row>
    <row r="5830" spans="1:9" x14ac:dyDescent="0.25">
      <c r="A5830">
        <v>49</v>
      </c>
      <c r="B5830" t="s">
        <v>4</v>
      </c>
      <c r="C5830" s="1">
        <v>7.2199074074074068E-2</v>
      </c>
      <c r="D5830" s="1">
        <v>0.15387731481481481</v>
      </c>
      <c r="F5830">
        <v>42.195</v>
      </c>
      <c r="H5830" s="1">
        <f t="shared" ref="H5830:H5893" si="182">C5830/F5830</f>
        <v>1.7110812673083082E-3</v>
      </c>
      <c r="I5830" s="1">
        <f t="shared" ref="I5830:I5893" si="183">D5830/F5830</f>
        <v>3.6468139546110868E-3</v>
      </c>
    </row>
    <row r="5831" spans="1:9" x14ac:dyDescent="0.25">
      <c r="A5831">
        <v>38</v>
      </c>
      <c r="B5831" t="s">
        <v>4</v>
      </c>
      <c r="C5831" s="1">
        <v>6.8923611111111116E-2</v>
      </c>
      <c r="D5831" s="1">
        <v>0.15388888888888888</v>
      </c>
      <c r="F5831">
        <v>42.195</v>
      </c>
      <c r="H5831" s="1">
        <f t="shared" si="182"/>
        <v>1.6334544640623561E-3</v>
      </c>
      <c r="I5831" s="1">
        <f t="shared" si="183"/>
        <v>3.6470882542691996E-3</v>
      </c>
    </row>
    <row r="5832" spans="1:9" x14ac:dyDescent="0.25">
      <c r="A5832">
        <v>40</v>
      </c>
      <c r="B5832" t="s">
        <v>4</v>
      </c>
      <c r="C5832" s="1">
        <v>6.7094907407407409E-2</v>
      </c>
      <c r="D5832" s="1">
        <v>0.15388888888888888</v>
      </c>
      <c r="F5832">
        <v>42.195</v>
      </c>
      <c r="H5832" s="1">
        <f t="shared" si="182"/>
        <v>1.5901151180805167E-3</v>
      </c>
      <c r="I5832" s="1">
        <f t="shared" si="183"/>
        <v>3.6470882542691996E-3</v>
      </c>
    </row>
    <row r="5833" spans="1:9" x14ac:dyDescent="0.25">
      <c r="A5833">
        <v>46</v>
      </c>
      <c r="B5833" t="s">
        <v>4</v>
      </c>
      <c r="C5833" s="1">
        <v>6.9282407407407418E-2</v>
      </c>
      <c r="D5833" s="1">
        <v>0.15390046296296298</v>
      </c>
      <c r="F5833">
        <v>42.195</v>
      </c>
      <c r="H5833" s="1">
        <f t="shared" si="182"/>
        <v>1.6419577534638563E-3</v>
      </c>
      <c r="I5833" s="1">
        <f t="shared" si="183"/>
        <v>3.6473625539273132E-3</v>
      </c>
    </row>
    <row r="5834" spans="1:9" x14ac:dyDescent="0.25">
      <c r="A5834">
        <v>43</v>
      </c>
      <c r="B5834" t="s">
        <v>5</v>
      </c>
      <c r="C5834" s="1">
        <v>6.7696759259259262E-2</v>
      </c>
      <c r="D5834" s="1">
        <v>0.15392361111111111</v>
      </c>
      <c r="F5834">
        <v>42.195</v>
      </c>
      <c r="H5834" s="1">
        <f t="shared" si="182"/>
        <v>1.604378700302388E-3</v>
      </c>
      <c r="I5834" s="1">
        <f t="shared" si="183"/>
        <v>3.6479111532435383E-3</v>
      </c>
    </row>
    <row r="5835" spans="1:9" x14ac:dyDescent="0.25">
      <c r="A5835">
        <v>26</v>
      </c>
      <c r="B5835" t="s">
        <v>5</v>
      </c>
      <c r="C5835" s="1">
        <v>6.9097222222222213E-2</v>
      </c>
      <c r="D5835" s="1">
        <v>0.15392361111111111</v>
      </c>
      <c r="F5835">
        <v>42.195</v>
      </c>
      <c r="H5835" s="1">
        <f t="shared" si="182"/>
        <v>1.6375689589340494E-3</v>
      </c>
      <c r="I5835" s="1">
        <f t="shared" si="183"/>
        <v>3.6479111532435383E-3</v>
      </c>
    </row>
    <row r="5836" spans="1:9" x14ac:dyDescent="0.25">
      <c r="A5836">
        <v>25</v>
      </c>
      <c r="B5836" t="s">
        <v>5</v>
      </c>
      <c r="C5836" s="1">
        <v>7.5648148148148145E-2</v>
      </c>
      <c r="D5836" s="1">
        <v>0.1539351851851852</v>
      </c>
      <c r="F5836">
        <v>42.195</v>
      </c>
      <c r="H5836" s="1">
        <f t="shared" si="182"/>
        <v>1.7928225654259544E-3</v>
      </c>
      <c r="I5836" s="1">
        <f t="shared" si="183"/>
        <v>3.6481854529016519E-3</v>
      </c>
    </row>
    <row r="5837" spans="1:9" x14ac:dyDescent="0.25">
      <c r="A5837">
        <v>31</v>
      </c>
      <c r="B5837" t="s">
        <v>5</v>
      </c>
      <c r="C5837" s="1">
        <v>7.5393518518518512E-2</v>
      </c>
      <c r="D5837" s="1">
        <v>0.1539351851851852</v>
      </c>
      <c r="F5837">
        <v>42.195</v>
      </c>
      <c r="H5837" s="1">
        <f t="shared" si="182"/>
        <v>1.7867879729474704E-3</v>
      </c>
      <c r="I5837" s="1">
        <f t="shared" si="183"/>
        <v>3.6481854529016519E-3</v>
      </c>
    </row>
    <row r="5838" spans="1:9" x14ac:dyDescent="0.25">
      <c r="A5838">
        <v>39</v>
      </c>
      <c r="B5838" t="s">
        <v>4</v>
      </c>
      <c r="C5838" s="1">
        <v>7.3946759259259254E-2</v>
      </c>
      <c r="D5838" s="1">
        <v>0.1539351851851852</v>
      </c>
      <c r="F5838">
        <v>42.195</v>
      </c>
      <c r="H5838" s="1">
        <f t="shared" si="182"/>
        <v>1.7525005156833571E-3</v>
      </c>
      <c r="I5838" s="1">
        <f t="shared" si="183"/>
        <v>3.6481854529016519E-3</v>
      </c>
    </row>
    <row r="5839" spans="1:9" x14ac:dyDescent="0.25">
      <c r="A5839">
        <v>50</v>
      </c>
      <c r="B5839" t="s">
        <v>4</v>
      </c>
      <c r="C5839" s="1">
        <v>7.4120370370370378E-2</v>
      </c>
      <c r="D5839" s="1">
        <v>0.15394675925925924</v>
      </c>
      <c r="F5839">
        <v>42.195</v>
      </c>
      <c r="H5839" s="1">
        <f t="shared" si="182"/>
        <v>1.756615010555051E-3</v>
      </c>
      <c r="I5839" s="1">
        <f t="shared" si="183"/>
        <v>3.6484597525597638E-3</v>
      </c>
    </row>
    <row r="5840" spans="1:9" x14ac:dyDescent="0.25">
      <c r="A5840">
        <v>32</v>
      </c>
      <c r="B5840" t="s">
        <v>4</v>
      </c>
      <c r="C5840" s="1">
        <v>7.2523148148148142E-2</v>
      </c>
      <c r="D5840" s="1">
        <v>0.15394675925925924</v>
      </c>
      <c r="F5840">
        <v>42.195</v>
      </c>
      <c r="H5840" s="1">
        <f t="shared" si="182"/>
        <v>1.7187616577354697E-3</v>
      </c>
      <c r="I5840" s="1">
        <f t="shared" si="183"/>
        <v>3.6484597525597638E-3</v>
      </c>
    </row>
    <row r="5841" spans="1:9" x14ac:dyDescent="0.25">
      <c r="A5841">
        <v>43</v>
      </c>
      <c r="B5841" t="s">
        <v>4</v>
      </c>
      <c r="C5841" s="1">
        <v>6.9189814814814815E-2</v>
      </c>
      <c r="D5841" s="1">
        <v>0.15394675925925924</v>
      </c>
      <c r="F5841">
        <v>42.195</v>
      </c>
      <c r="H5841" s="1">
        <f t="shared" si="182"/>
        <v>1.6397633561989527E-3</v>
      </c>
      <c r="I5841" s="1">
        <f t="shared" si="183"/>
        <v>3.6484597525597638E-3</v>
      </c>
    </row>
    <row r="5842" spans="1:9" x14ac:dyDescent="0.25">
      <c r="A5842">
        <v>36</v>
      </c>
      <c r="B5842" t="s">
        <v>5</v>
      </c>
      <c r="C5842" s="1">
        <v>7.5891203703703711E-2</v>
      </c>
      <c r="D5842" s="1">
        <v>0.15394675925925924</v>
      </c>
      <c r="F5842">
        <v>42.195</v>
      </c>
      <c r="H5842" s="1">
        <f t="shared" si="182"/>
        <v>1.7985828582463255E-3</v>
      </c>
      <c r="I5842" s="1">
        <f t="shared" si="183"/>
        <v>3.6484597525597638E-3</v>
      </c>
    </row>
    <row r="5843" spans="1:9" x14ac:dyDescent="0.25">
      <c r="A5843">
        <v>47</v>
      </c>
      <c r="B5843" t="s">
        <v>4</v>
      </c>
      <c r="C5843" s="1">
        <v>7.2627314814814811E-2</v>
      </c>
      <c r="D5843" s="1">
        <v>0.15394675925925924</v>
      </c>
      <c r="F5843">
        <v>42.195</v>
      </c>
      <c r="H5843" s="1">
        <f t="shared" si="182"/>
        <v>1.7212303546584858E-3</v>
      </c>
      <c r="I5843" s="1">
        <f t="shared" si="183"/>
        <v>3.6484597525597638E-3</v>
      </c>
    </row>
    <row r="5844" spans="1:9" x14ac:dyDescent="0.25">
      <c r="A5844">
        <v>62</v>
      </c>
      <c r="B5844" t="s">
        <v>4</v>
      </c>
      <c r="C5844" s="1">
        <v>6.537037037037037E-2</v>
      </c>
      <c r="D5844" s="1">
        <v>0.15394675925925924</v>
      </c>
      <c r="F5844">
        <v>42.195</v>
      </c>
      <c r="H5844" s="1">
        <f t="shared" si="182"/>
        <v>1.5492444690216938E-3</v>
      </c>
      <c r="I5844" s="1">
        <f t="shared" si="183"/>
        <v>3.6484597525597638E-3</v>
      </c>
    </row>
    <row r="5845" spans="1:9" x14ac:dyDescent="0.25">
      <c r="A5845">
        <v>46</v>
      </c>
      <c r="B5845" t="s">
        <v>4</v>
      </c>
      <c r="C5845" s="1">
        <v>7.3113425925925915E-2</v>
      </c>
      <c r="D5845" s="1">
        <v>0.15395833333333334</v>
      </c>
      <c r="F5845">
        <v>42.195</v>
      </c>
      <c r="H5845" s="1">
        <f t="shared" si="182"/>
        <v>1.7327509402992277E-3</v>
      </c>
      <c r="I5845" s="1">
        <f t="shared" si="183"/>
        <v>3.6487340522178774E-3</v>
      </c>
    </row>
    <row r="5846" spans="1:9" x14ac:dyDescent="0.25">
      <c r="A5846">
        <v>54</v>
      </c>
      <c r="B5846" t="s">
        <v>4</v>
      </c>
      <c r="C5846" s="1">
        <v>6.822916666666666E-2</v>
      </c>
      <c r="D5846" s="1">
        <v>0.1539699074074074</v>
      </c>
      <c r="F5846">
        <v>42.195</v>
      </c>
      <c r="H5846" s="1">
        <f t="shared" si="182"/>
        <v>1.6169964845755814E-3</v>
      </c>
      <c r="I5846" s="1">
        <f t="shared" si="183"/>
        <v>3.6490083518759902E-3</v>
      </c>
    </row>
    <row r="5847" spans="1:9" x14ac:dyDescent="0.25">
      <c r="A5847">
        <v>41</v>
      </c>
      <c r="B5847" t="s">
        <v>4</v>
      </c>
      <c r="C5847" s="1">
        <v>7.5775462962962961E-2</v>
      </c>
      <c r="D5847" s="1">
        <v>0.1539699074074074</v>
      </c>
      <c r="F5847">
        <v>42.195</v>
      </c>
      <c r="H5847" s="1">
        <f t="shared" si="182"/>
        <v>1.7958398616651965E-3</v>
      </c>
      <c r="I5847" s="1">
        <f t="shared" si="183"/>
        <v>3.6490083518759902E-3</v>
      </c>
    </row>
    <row r="5848" spans="1:9" x14ac:dyDescent="0.25">
      <c r="A5848">
        <v>27</v>
      </c>
      <c r="B5848" t="s">
        <v>5</v>
      </c>
      <c r="C5848" s="1">
        <v>7.5208333333333335E-2</v>
      </c>
      <c r="D5848" s="1">
        <v>0.1539699074074074</v>
      </c>
      <c r="F5848">
        <v>42.195</v>
      </c>
      <c r="H5848" s="1">
        <f t="shared" si="182"/>
        <v>1.7823991784176642E-3</v>
      </c>
      <c r="I5848" s="1">
        <f t="shared" si="183"/>
        <v>3.6490083518759902E-3</v>
      </c>
    </row>
    <row r="5849" spans="1:9" x14ac:dyDescent="0.25">
      <c r="A5849">
        <v>45</v>
      </c>
      <c r="B5849" t="s">
        <v>4</v>
      </c>
      <c r="C5849" s="1">
        <v>7.0162037037037037E-2</v>
      </c>
      <c r="D5849" s="1">
        <v>0.1539699074074074</v>
      </c>
      <c r="F5849">
        <v>42.195</v>
      </c>
      <c r="H5849" s="1">
        <f t="shared" si="182"/>
        <v>1.6628045274804369E-3</v>
      </c>
      <c r="I5849" s="1">
        <f t="shared" si="183"/>
        <v>3.6490083518759902E-3</v>
      </c>
    </row>
    <row r="5850" spans="1:9" x14ac:dyDescent="0.25">
      <c r="A5850">
        <v>29</v>
      </c>
      <c r="B5850" t="s">
        <v>4</v>
      </c>
      <c r="C5850" s="1">
        <v>6.9953703703703699E-2</v>
      </c>
      <c r="D5850" s="1">
        <v>0.15398148148148147</v>
      </c>
      <c r="F5850">
        <v>42.195</v>
      </c>
      <c r="H5850" s="1">
        <f t="shared" si="182"/>
        <v>1.6578671336344045E-3</v>
      </c>
      <c r="I5850" s="1">
        <f t="shared" si="183"/>
        <v>3.6492826515341029E-3</v>
      </c>
    </row>
    <row r="5851" spans="1:9" x14ac:dyDescent="0.25">
      <c r="A5851">
        <v>38</v>
      </c>
      <c r="B5851" t="s">
        <v>5</v>
      </c>
      <c r="C5851" s="1">
        <v>7.2870370370370363E-2</v>
      </c>
      <c r="D5851" s="1">
        <v>0.15398148148148147</v>
      </c>
      <c r="F5851">
        <v>42.195</v>
      </c>
      <c r="H5851" s="1">
        <f t="shared" si="182"/>
        <v>1.7269906474788569E-3</v>
      </c>
      <c r="I5851" s="1">
        <f t="shared" si="183"/>
        <v>3.6492826515341029E-3</v>
      </c>
    </row>
    <row r="5852" spans="1:9" x14ac:dyDescent="0.25">
      <c r="A5852">
        <v>33</v>
      </c>
      <c r="B5852" t="s">
        <v>4</v>
      </c>
      <c r="C5852" s="1">
        <v>6.9317129629629631E-2</v>
      </c>
      <c r="D5852" s="1">
        <v>0.15399305555555556</v>
      </c>
      <c r="F5852">
        <v>42.195</v>
      </c>
      <c r="H5852" s="1">
        <f t="shared" si="182"/>
        <v>1.6427806524381948E-3</v>
      </c>
      <c r="I5852" s="1">
        <f t="shared" si="183"/>
        <v>3.6495569511922161E-3</v>
      </c>
    </row>
    <row r="5853" spans="1:9" x14ac:dyDescent="0.25">
      <c r="A5853">
        <v>25</v>
      </c>
      <c r="B5853" t="s">
        <v>5</v>
      </c>
      <c r="C5853" s="1">
        <v>7.4143518518518511E-2</v>
      </c>
      <c r="D5853" s="1">
        <v>0.15399305555555556</v>
      </c>
      <c r="F5853">
        <v>42.195</v>
      </c>
      <c r="H5853" s="1">
        <f t="shared" si="182"/>
        <v>1.7571636098712765E-3</v>
      </c>
      <c r="I5853" s="1">
        <f t="shared" si="183"/>
        <v>3.6495569511922161E-3</v>
      </c>
    </row>
    <row r="5854" spans="1:9" x14ac:dyDescent="0.25">
      <c r="A5854">
        <v>50</v>
      </c>
      <c r="B5854" t="s">
        <v>4</v>
      </c>
      <c r="C5854" s="1">
        <v>7.3761574074074077E-2</v>
      </c>
      <c r="D5854" s="1">
        <v>0.15399305555555556</v>
      </c>
      <c r="F5854">
        <v>42.195</v>
      </c>
      <c r="H5854" s="1">
        <f t="shared" si="182"/>
        <v>1.7481117211535508E-3</v>
      </c>
      <c r="I5854" s="1">
        <f t="shared" si="183"/>
        <v>3.6495569511922161E-3</v>
      </c>
    </row>
    <row r="5855" spans="1:9" x14ac:dyDescent="0.25">
      <c r="A5855">
        <v>32</v>
      </c>
      <c r="B5855" t="s">
        <v>4</v>
      </c>
      <c r="C5855" s="1">
        <v>6.33912037037037E-2</v>
      </c>
      <c r="D5855" s="1">
        <v>0.15399305555555556</v>
      </c>
      <c r="F5855">
        <v>42.195</v>
      </c>
      <c r="H5855" s="1">
        <f t="shared" si="182"/>
        <v>1.5023392274843867E-3</v>
      </c>
      <c r="I5855" s="1">
        <f t="shared" si="183"/>
        <v>3.6495569511922161E-3</v>
      </c>
    </row>
    <row r="5856" spans="1:9" x14ac:dyDescent="0.25">
      <c r="A5856">
        <v>36</v>
      </c>
      <c r="B5856" t="s">
        <v>4</v>
      </c>
      <c r="C5856" s="1">
        <v>7.3333333333333334E-2</v>
      </c>
      <c r="D5856" s="1">
        <v>0.1540162037037037</v>
      </c>
      <c r="F5856">
        <v>42.195</v>
      </c>
      <c r="H5856" s="1">
        <f t="shared" si="182"/>
        <v>1.7379626338033733E-3</v>
      </c>
      <c r="I5856" s="1">
        <f t="shared" si="183"/>
        <v>3.6501055505084416E-3</v>
      </c>
    </row>
    <row r="5857" spans="1:9" x14ac:dyDescent="0.25">
      <c r="A5857">
        <v>56</v>
      </c>
      <c r="B5857" t="s">
        <v>4</v>
      </c>
      <c r="C5857" s="1">
        <v>7.4756944444444445E-2</v>
      </c>
      <c r="D5857" s="1">
        <v>0.15402777777777779</v>
      </c>
      <c r="F5857">
        <v>42.195</v>
      </c>
      <c r="H5857" s="1">
        <f t="shared" si="182"/>
        <v>1.7717014917512607E-3</v>
      </c>
      <c r="I5857" s="1">
        <f t="shared" si="183"/>
        <v>3.6503798501665552E-3</v>
      </c>
    </row>
    <row r="5858" spans="1:9" x14ac:dyDescent="0.25">
      <c r="A5858">
        <v>55</v>
      </c>
      <c r="B5858" t="s">
        <v>4</v>
      </c>
      <c r="C5858" s="1">
        <v>7.4664351851851843E-2</v>
      </c>
      <c r="D5858" s="1">
        <v>0.15402777777777779</v>
      </c>
      <c r="F5858">
        <v>42.195</v>
      </c>
      <c r="H5858" s="1">
        <f t="shared" si="182"/>
        <v>1.7695070944863571E-3</v>
      </c>
      <c r="I5858" s="1">
        <f t="shared" si="183"/>
        <v>3.6503798501665552E-3</v>
      </c>
    </row>
    <row r="5859" spans="1:9" x14ac:dyDescent="0.25">
      <c r="A5859">
        <v>49</v>
      </c>
      <c r="B5859" t="s">
        <v>5</v>
      </c>
      <c r="C5859" s="1">
        <v>7.2881944444444444E-2</v>
      </c>
      <c r="D5859" s="1">
        <v>0.15402777777777779</v>
      </c>
      <c r="F5859">
        <v>42.195</v>
      </c>
      <c r="H5859" s="1">
        <f t="shared" si="182"/>
        <v>1.7272649471369698E-3</v>
      </c>
      <c r="I5859" s="1">
        <f t="shared" si="183"/>
        <v>3.6503798501665552E-3</v>
      </c>
    </row>
    <row r="5860" spans="1:9" x14ac:dyDescent="0.25">
      <c r="A5860">
        <v>53</v>
      </c>
      <c r="B5860" t="s">
        <v>4</v>
      </c>
      <c r="C5860" s="1">
        <v>7.211805555555556E-2</v>
      </c>
      <c r="D5860" s="1">
        <v>0.15402777777777779</v>
      </c>
      <c r="F5860">
        <v>42.195</v>
      </c>
      <c r="H5860" s="1">
        <f t="shared" si="182"/>
        <v>1.7091611697015181E-3</v>
      </c>
      <c r="I5860" s="1">
        <f t="shared" si="183"/>
        <v>3.6503798501665552E-3</v>
      </c>
    </row>
    <row r="5861" spans="1:9" x14ac:dyDescent="0.25">
      <c r="A5861">
        <v>45</v>
      </c>
      <c r="B5861" t="s">
        <v>4</v>
      </c>
      <c r="C5861" s="1">
        <v>6.9525462962962969E-2</v>
      </c>
      <c r="D5861" s="1">
        <v>0.15403935185185186</v>
      </c>
      <c r="F5861">
        <v>42.195</v>
      </c>
      <c r="H5861" s="1">
        <f t="shared" si="182"/>
        <v>1.6477180462842272E-3</v>
      </c>
      <c r="I5861" s="1">
        <f t="shared" si="183"/>
        <v>3.6506541498246676E-3</v>
      </c>
    </row>
    <row r="5862" spans="1:9" x14ac:dyDescent="0.25">
      <c r="A5862">
        <v>49</v>
      </c>
      <c r="B5862" t="s">
        <v>4</v>
      </c>
      <c r="C5862" s="1">
        <v>7.2847222222222216E-2</v>
      </c>
      <c r="D5862" s="1">
        <v>0.15405092592592592</v>
      </c>
      <c r="F5862">
        <v>42.195</v>
      </c>
      <c r="H5862" s="1">
        <f t="shared" si="182"/>
        <v>1.7264420481626309E-3</v>
      </c>
      <c r="I5862" s="1">
        <f t="shared" si="183"/>
        <v>3.6509284494827803E-3</v>
      </c>
    </row>
    <row r="5863" spans="1:9" x14ac:dyDescent="0.25">
      <c r="A5863">
        <v>32</v>
      </c>
      <c r="B5863" t="s">
        <v>4</v>
      </c>
      <c r="C5863" s="1">
        <v>6.958333333333333E-2</v>
      </c>
      <c r="D5863" s="1">
        <v>0.15406249999999999</v>
      </c>
      <c r="F5863">
        <v>42.195</v>
      </c>
      <c r="H5863" s="1">
        <f t="shared" si="182"/>
        <v>1.6490895445747916E-3</v>
      </c>
      <c r="I5863" s="1">
        <f t="shared" si="183"/>
        <v>3.6512027491408931E-3</v>
      </c>
    </row>
    <row r="5864" spans="1:9" x14ac:dyDescent="0.25">
      <c r="A5864">
        <v>24</v>
      </c>
      <c r="B5864" t="s">
        <v>4</v>
      </c>
      <c r="C5864" s="1">
        <v>7.2349537037037046E-2</v>
      </c>
      <c r="D5864" s="1">
        <v>0.15406249999999999</v>
      </c>
      <c r="F5864">
        <v>42.195</v>
      </c>
      <c r="H5864" s="1">
        <f t="shared" si="182"/>
        <v>1.7146471628637764E-3</v>
      </c>
      <c r="I5864" s="1">
        <f t="shared" si="183"/>
        <v>3.6512027491408931E-3</v>
      </c>
    </row>
    <row r="5865" spans="1:9" x14ac:dyDescent="0.25">
      <c r="A5865">
        <v>39</v>
      </c>
      <c r="B5865" t="s">
        <v>4</v>
      </c>
      <c r="C5865" s="1">
        <v>6.6342592592592592E-2</v>
      </c>
      <c r="D5865" s="1">
        <v>0.15406249999999999</v>
      </c>
      <c r="F5865">
        <v>42.195</v>
      </c>
      <c r="H5865" s="1">
        <f t="shared" si="182"/>
        <v>1.572285640303178E-3</v>
      </c>
      <c r="I5865" s="1">
        <f t="shared" si="183"/>
        <v>3.6512027491408931E-3</v>
      </c>
    </row>
    <row r="5866" spans="1:9" x14ac:dyDescent="0.25">
      <c r="A5866">
        <v>34</v>
      </c>
      <c r="B5866" t="s">
        <v>4</v>
      </c>
      <c r="C5866" s="1">
        <v>7.2905092592592591E-2</v>
      </c>
      <c r="D5866" s="1">
        <v>0.15407407407407406</v>
      </c>
      <c r="F5866">
        <v>42.195</v>
      </c>
      <c r="H5866" s="1">
        <f t="shared" si="182"/>
        <v>1.7278135464531955E-3</v>
      </c>
      <c r="I5866" s="1">
        <f t="shared" si="183"/>
        <v>3.6514770487990058E-3</v>
      </c>
    </row>
    <row r="5867" spans="1:9" x14ac:dyDescent="0.25">
      <c r="A5867">
        <v>44</v>
      </c>
      <c r="B5867" t="s">
        <v>4</v>
      </c>
      <c r="C5867" s="1">
        <v>7.3599537037037033E-2</v>
      </c>
      <c r="D5867" s="1">
        <v>0.15407407407407406</v>
      </c>
      <c r="F5867">
        <v>42.195</v>
      </c>
      <c r="H5867" s="1">
        <f t="shared" si="182"/>
        <v>1.7442715259399699E-3</v>
      </c>
      <c r="I5867" s="1">
        <f t="shared" si="183"/>
        <v>3.6514770487990058E-3</v>
      </c>
    </row>
    <row r="5868" spans="1:9" x14ac:dyDescent="0.25">
      <c r="A5868">
        <v>36</v>
      </c>
      <c r="B5868" t="s">
        <v>4</v>
      </c>
      <c r="C5868" s="1">
        <v>6.8425925925925932E-2</v>
      </c>
      <c r="D5868" s="1">
        <v>0.15407407407407406</v>
      </c>
      <c r="F5868">
        <v>42.195</v>
      </c>
      <c r="H5868" s="1">
        <f t="shared" si="182"/>
        <v>1.6216595787635012E-3</v>
      </c>
      <c r="I5868" s="1">
        <f t="shared" si="183"/>
        <v>3.6514770487990058E-3</v>
      </c>
    </row>
    <row r="5869" spans="1:9" x14ac:dyDescent="0.25">
      <c r="A5869">
        <v>51</v>
      </c>
      <c r="B5869" t="s">
        <v>4</v>
      </c>
      <c r="C5869" s="1">
        <v>7.2430555555555554E-2</v>
      </c>
      <c r="D5869" s="1">
        <v>0.15408564814814815</v>
      </c>
      <c r="F5869">
        <v>42.195</v>
      </c>
      <c r="H5869" s="1">
        <f t="shared" si="182"/>
        <v>1.7165672604705666E-3</v>
      </c>
      <c r="I5869" s="1">
        <f t="shared" si="183"/>
        <v>3.6517513484571195E-3</v>
      </c>
    </row>
    <row r="5870" spans="1:9" x14ac:dyDescent="0.25">
      <c r="A5870">
        <v>42</v>
      </c>
      <c r="B5870" t="s">
        <v>4</v>
      </c>
      <c r="C5870" s="1">
        <v>6.9687499999999999E-2</v>
      </c>
      <c r="D5870" s="1">
        <v>0.15408564814814815</v>
      </c>
      <c r="F5870">
        <v>42.195</v>
      </c>
      <c r="H5870" s="1">
        <f t="shared" si="182"/>
        <v>1.6515582414978077E-3</v>
      </c>
      <c r="I5870" s="1">
        <f t="shared" si="183"/>
        <v>3.6517513484571195E-3</v>
      </c>
    </row>
    <row r="5871" spans="1:9" x14ac:dyDescent="0.25">
      <c r="A5871">
        <v>30</v>
      </c>
      <c r="B5871" t="s">
        <v>5</v>
      </c>
      <c r="C5871" s="1">
        <v>7.4594907407407415E-2</v>
      </c>
      <c r="D5871" s="1">
        <v>0.15408564814814815</v>
      </c>
      <c r="F5871">
        <v>42.195</v>
      </c>
      <c r="H5871" s="1">
        <f t="shared" si="182"/>
        <v>1.7678612965376802E-3</v>
      </c>
      <c r="I5871" s="1">
        <f t="shared" si="183"/>
        <v>3.6517513484571195E-3</v>
      </c>
    </row>
    <row r="5872" spans="1:9" x14ac:dyDescent="0.25">
      <c r="A5872">
        <v>38</v>
      </c>
      <c r="B5872" t="s">
        <v>4</v>
      </c>
      <c r="C5872" s="1">
        <v>6.9780092592592588E-2</v>
      </c>
      <c r="D5872" s="1">
        <v>0.15409722222222222</v>
      </c>
      <c r="F5872">
        <v>42.195</v>
      </c>
      <c r="H5872" s="1">
        <f t="shared" si="182"/>
        <v>1.653752638762711E-3</v>
      </c>
      <c r="I5872" s="1">
        <f t="shared" si="183"/>
        <v>3.6520256481152322E-3</v>
      </c>
    </row>
    <row r="5873" spans="1:9" x14ac:dyDescent="0.25">
      <c r="A5873">
        <v>50</v>
      </c>
      <c r="B5873" t="s">
        <v>4</v>
      </c>
      <c r="C5873" s="1">
        <v>7.0254629629629625E-2</v>
      </c>
      <c r="D5873" s="1">
        <v>0.15409722222222222</v>
      </c>
      <c r="F5873">
        <v>42.195</v>
      </c>
      <c r="H5873" s="1">
        <f t="shared" si="182"/>
        <v>1.66499892474534E-3</v>
      </c>
      <c r="I5873" s="1">
        <f t="shared" si="183"/>
        <v>3.6520256481152322E-3</v>
      </c>
    </row>
    <row r="5874" spans="1:9" x14ac:dyDescent="0.25">
      <c r="A5874">
        <v>35</v>
      </c>
      <c r="B5874" t="s">
        <v>4</v>
      </c>
      <c r="C5874" s="1">
        <v>7.5034722222222225E-2</v>
      </c>
      <c r="D5874" s="1">
        <v>0.15409722222222222</v>
      </c>
      <c r="F5874">
        <v>42.195</v>
      </c>
      <c r="H5874" s="1">
        <f t="shared" si="182"/>
        <v>1.7782846835459705E-3</v>
      </c>
      <c r="I5874" s="1">
        <f t="shared" si="183"/>
        <v>3.6520256481152322E-3</v>
      </c>
    </row>
    <row r="5875" spans="1:9" x14ac:dyDescent="0.25">
      <c r="A5875">
        <v>39</v>
      </c>
      <c r="B5875" t="s">
        <v>4</v>
      </c>
      <c r="C5875" s="1">
        <v>7.2615740740740745E-2</v>
      </c>
      <c r="D5875" s="1">
        <v>0.15409722222222222</v>
      </c>
      <c r="F5875">
        <v>42.195</v>
      </c>
      <c r="H5875" s="1">
        <f t="shared" si="182"/>
        <v>1.7209560550003732E-3</v>
      </c>
      <c r="I5875" s="1">
        <f t="shared" si="183"/>
        <v>3.6520256481152322E-3</v>
      </c>
    </row>
    <row r="5876" spans="1:9" x14ac:dyDescent="0.25">
      <c r="A5876">
        <v>32</v>
      </c>
      <c r="B5876" t="s">
        <v>4</v>
      </c>
      <c r="C5876" s="1">
        <v>6.6354166666666659E-2</v>
      </c>
      <c r="D5876" s="1">
        <v>0.15409722222222222</v>
      </c>
      <c r="F5876">
        <v>42.195</v>
      </c>
      <c r="H5876" s="1">
        <f t="shared" si="182"/>
        <v>1.5725599399612907E-3</v>
      </c>
      <c r="I5876" s="1">
        <f t="shared" si="183"/>
        <v>3.6520256481152322E-3</v>
      </c>
    </row>
    <row r="5877" spans="1:9" x14ac:dyDescent="0.25">
      <c r="A5877">
        <v>30</v>
      </c>
      <c r="B5877" t="s">
        <v>5</v>
      </c>
      <c r="C5877" s="1">
        <v>7.3993055555555562E-2</v>
      </c>
      <c r="D5877" s="1">
        <v>0.15410879629629629</v>
      </c>
      <c r="F5877">
        <v>42.195</v>
      </c>
      <c r="H5877" s="1">
        <f t="shared" si="182"/>
        <v>1.7535977143158089E-3</v>
      </c>
      <c r="I5877" s="1">
        <f t="shared" si="183"/>
        <v>3.652299947773345E-3</v>
      </c>
    </row>
    <row r="5878" spans="1:9" x14ac:dyDescent="0.25">
      <c r="A5878">
        <v>53</v>
      </c>
      <c r="B5878" t="s">
        <v>4</v>
      </c>
      <c r="C5878" s="1">
        <v>7.1261574074074074E-2</v>
      </c>
      <c r="D5878" s="1">
        <v>0.15410879629629629</v>
      </c>
      <c r="F5878">
        <v>42.195</v>
      </c>
      <c r="H5878" s="1">
        <f t="shared" si="182"/>
        <v>1.688862995001163E-3</v>
      </c>
      <c r="I5878" s="1">
        <f t="shared" si="183"/>
        <v>3.652299947773345E-3</v>
      </c>
    </row>
    <row r="5879" spans="1:9" x14ac:dyDescent="0.25">
      <c r="A5879">
        <v>32</v>
      </c>
      <c r="B5879" t="s">
        <v>4</v>
      </c>
      <c r="C5879" s="1">
        <v>6.9027777777777785E-2</v>
      </c>
      <c r="D5879" s="1">
        <v>0.15410879629629629</v>
      </c>
      <c r="F5879">
        <v>42.195</v>
      </c>
      <c r="H5879" s="1">
        <f t="shared" si="182"/>
        <v>1.6359231609853722E-3</v>
      </c>
      <c r="I5879" s="1">
        <f t="shared" si="183"/>
        <v>3.652299947773345E-3</v>
      </c>
    </row>
    <row r="5880" spans="1:9" x14ac:dyDescent="0.25">
      <c r="A5880">
        <v>27</v>
      </c>
      <c r="B5880" t="s">
        <v>5</v>
      </c>
      <c r="C5880" s="1">
        <v>7.2650462962962958E-2</v>
      </c>
      <c r="D5880" s="1">
        <v>0.15412037037037038</v>
      </c>
      <c r="F5880">
        <v>42.195</v>
      </c>
      <c r="H5880" s="1">
        <f t="shared" si="182"/>
        <v>1.7217789539747117E-3</v>
      </c>
      <c r="I5880" s="1">
        <f t="shared" si="183"/>
        <v>3.6525742474314581E-3</v>
      </c>
    </row>
    <row r="5881" spans="1:9" x14ac:dyDescent="0.25">
      <c r="A5881">
        <v>45</v>
      </c>
      <c r="B5881" t="s">
        <v>4</v>
      </c>
      <c r="C5881" s="1">
        <v>6.9201388888888882E-2</v>
      </c>
      <c r="D5881" s="1">
        <v>0.15413194444444445</v>
      </c>
      <c r="F5881">
        <v>42.195</v>
      </c>
      <c r="H5881" s="1">
        <f t="shared" si="182"/>
        <v>1.6400376558570655E-3</v>
      </c>
      <c r="I5881" s="1">
        <f t="shared" si="183"/>
        <v>3.6528485470895709E-3</v>
      </c>
    </row>
    <row r="5882" spans="1:9" x14ac:dyDescent="0.25">
      <c r="A5882">
        <v>46</v>
      </c>
      <c r="B5882" t="s">
        <v>4</v>
      </c>
      <c r="C5882" s="1">
        <v>7.391203703703704E-2</v>
      </c>
      <c r="D5882" s="1">
        <v>0.15413194444444445</v>
      </c>
      <c r="F5882">
        <v>42.195</v>
      </c>
      <c r="H5882" s="1">
        <f t="shared" si="182"/>
        <v>1.7516776167090186E-3</v>
      </c>
      <c r="I5882" s="1">
        <f t="shared" si="183"/>
        <v>3.6528485470895709E-3</v>
      </c>
    </row>
    <row r="5883" spans="1:9" x14ac:dyDescent="0.25">
      <c r="A5883">
        <v>53</v>
      </c>
      <c r="B5883" t="s">
        <v>4</v>
      </c>
      <c r="C5883" s="1">
        <v>7.1342592592592582E-2</v>
      </c>
      <c r="D5883" s="1">
        <v>0.15413194444444445</v>
      </c>
      <c r="F5883">
        <v>42.195</v>
      </c>
      <c r="H5883" s="1">
        <f t="shared" si="182"/>
        <v>1.6907830926079532E-3</v>
      </c>
      <c r="I5883" s="1">
        <f t="shared" si="183"/>
        <v>3.6528485470895709E-3</v>
      </c>
    </row>
    <row r="5884" spans="1:9" x14ac:dyDescent="0.25">
      <c r="A5884">
        <v>37</v>
      </c>
      <c r="B5884" t="s">
        <v>4</v>
      </c>
      <c r="C5884" s="1">
        <v>6.4259259259259252E-2</v>
      </c>
      <c r="D5884" s="1">
        <v>0.15413194444444445</v>
      </c>
      <c r="F5884">
        <v>42.195</v>
      </c>
      <c r="H5884" s="1">
        <f t="shared" si="182"/>
        <v>1.5229117018428547E-3</v>
      </c>
      <c r="I5884" s="1">
        <f t="shared" si="183"/>
        <v>3.6528485470895709E-3</v>
      </c>
    </row>
    <row r="5885" spans="1:9" x14ac:dyDescent="0.25">
      <c r="A5885">
        <v>46</v>
      </c>
      <c r="B5885" t="s">
        <v>4</v>
      </c>
      <c r="C5885" s="1">
        <v>6.9768518518518521E-2</v>
      </c>
      <c r="D5885" s="1">
        <v>0.15414351851851851</v>
      </c>
      <c r="F5885">
        <v>42.195</v>
      </c>
      <c r="H5885" s="1">
        <f t="shared" si="182"/>
        <v>1.6534783391045982E-3</v>
      </c>
      <c r="I5885" s="1">
        <f t="shared" si="183"/>
        <v>3.6531228467476837E-3</v>
      </c>
    </row>
    <row r="5886" spans="1:9" x14ac:dyDescent="0.25">
      <c r="A5886">
        <v>32</v>
      </c>
      <c r="B5886" t="s">
        <v>4</v>
      </c>
      <c r="C5886" s="1">
        <v>7.7962962962962956E-2</v>
      </c>
      <c r="D5886" s="1">
        <v>0.15414351851851851</v>
      </c>
      <c r="F5886">
        <v>42.195</v>
      </c>
      <c r="H5886" s="1">
        <f t="shared" si="182"/>
        <v>1.8476824970485356E-3</v>
      </c>
      <c r="I5886" s="1">
        <f t="shared" si="183"/>
        <v>3.6531228467476837E-3</v>
      </c>
    </row>
    <row r="5887" spans="1:9" x14ac:dyDescent="0.25">
      <c r="A5887">
        <v>40</v>
      </c>
      <c r="B5887" t="s">
        <v>4</v>
      </c>
      <c r="C5887" s="1">
        <v>7.3020833333333326E-2</v>
      </c>
      <c r="D5887" s="1">
        <v>0.15414351851851851</v>
      </c>
      <c r="F5887">
        <v>42.195</v>
      </c>
      <c r="H5887" s="1">
        <f t="shared" si="182"/>
        <v>1.7305565430343246E-3</v>
      </c>
      <c r="I5887" s="1">
        <f t="shared" si="183"/>
        <v>3.6531228467476837E-3</v>
      </c>
    </row>
    <row r="5888" spans="1:9" x14ac:dyDescent="0.25">
      <c r="A5888">
        <v>23</v>
      </c>
      <c r="B5888" t="s">
        <v>5</v>
      </c>
      <c r="C5888" s="1">
        <v>7.4328703703703702E-2</v>
      </c>
      <c r="D5888" s="1">
        <v>0.15414351851851851</v>
      </c>
      <c r="F5888">
        <v>42.195</v>
      </c>
      <c r="H5888" s="1">
        <f t="shared" si="182"/>
        <v>1.7615524044010831E-3</v>
      </c>
      <c r="I5888" s="1">
        <f t="shared" si="183"/>
        <v>3.6531228467476837E-3</v>
      </c>
    </row>
    <row r="5889" spans="1:9" x14ac:dyDescent="0.25">
      <c r="A5889">
        <v>41</v>
      </c>
      <c r="B5889" t="s">
        <v>4</v>
      </c>
      <c r="C5889" s="1">
        <v>7.0717592592592596E-2</v>
      </c>
      <c r="D5889" s="1">
        <v>0.15415509259259261</v>
      </c>
      <c r="F5889">
        <v>42.195</v>
      </c>
      <c r="H5889" s="1">
        <f t="shared" si="182"/>
        <v>1.6759709110698564E-3</v>
      </c>
      <c r="I5889" s="1">
        <f t="shared" si="183"/>
        <v>3.6533971464057968E-3</v>
      </c>
    </row>
    <row r="5890" spans="1:9" x14ac:dyDescent="0.25">
      <c r="A5890">
        <v>53</v>
      </c>
      <c r="B5890" t="s">
        <v>5</v>
      </c>
      <c r="C5890" s="1">
        <v>7.4293981481481489E-2</v>
      </c>
      <c r="D5890" s="1">
        <v>0.15415509259259261</v>
      </c>
      <c r="F5890">
        <v>42.195</v>
      </c>
      <c r="H5890" s="1">
        <f t="shared" si="182"/>
        <v>1.7607295054267447E-3</v>
      </c>
      <c r="I5890" s="1">
        <f t="shared" si="183"/>
        <v>3.6533971464057968E-3</v>
      </c>
    </row>
    <row r="5891" spans="1:9" x14ac:dyDescent="0.25">
      <c r="A5891">
        <v>45</v>
      </c>
      <c r="B5891" t="s">
        <v>4</v>
      </c>
      <c r="C5891" s="1">
        <v>7.2083333333333333E-2</v>
      </c>
      <c r="D5891" s="1">
        <v>0.15416666666666667</v>
      </c>
      <c r="F5891">
        <v>42.195</v>
      </c>
      <c r="H5891" s="1">
        <f t="shared" si="182"/>
        <v>1.7083382707271794E-3</v>
      </c>
      <c r="I5891" s="1">
        <f t="shared" si="183"/>
        <v>3.6536714460639096E-3</v>
      </c>
    </row>
    <row r="5892" spans="1:9" x14ac:dyDescent="0.25">
      <c r="A5892">
        <v>20</v>
      </c>
      <c r="B5892" t="s">
        <v>4</v>
      </c>
      <c r="C5892" s="1">
        <v>7.2638888888888892E-2</v>
      </c>
      <c r="D5892" s="1">
        <v>0.15416666666666667</v>
      </c>
      <c r="F5892">
        <v>42.195</v>
      </c>
      <c r="H5892" s="1">
        <f t="shared" si="182"/>
        <v>1.721504654316599E-3</v>
      </c>
      <c r="I5892" s="1">
        <f t="shared" si="183"/>
        <v>3.6536714460639096E-3</v>
      </c>
    </row>
    <row r="5893" spans="1:9" x14ac:dyDescent="0.25">
      <c r="A5893">
        <v>53</v>
      </c>
      <c r="B5893" t="s">
        <v>4</v>
      </c>
      <c r="C5893" s="1">
        <v>7.0983796296296295E-2</v>
      </c>
      <c r="D5893" s="1">
        <v>0.15416666666666667</v>
      </c>
      <c r="F5893">
        <v>42.195</v>
      </c>
      <c r="H5893" s="1">
        <f t="shared" si="182"/>
        <v>1.6822798032064532E-3</v>
      </c>
      <c r="I5893" s="1">
        <f t="shared" si="183"/>
        <v>3.6536714460639096E-3</v>
      </c>
    </row>
    <row r="5894" spans="1:9" x14ac:dyDescent="0.25">
      <c r="A5894">
        <v>33</v>
      </c>
      <c r="B5894" t="s">
        <v>4</v>
      </c>
      <c r="C5894" s="1">
        <v>6.8854166666666661E-2</v>
      </c>
      <c r="D5894" s="1">
        <v>0.15416666666666667</v>
      </c>
      <c r="F5894">
        <v>42.195</v>
      </c>
      <c r="H5894" s="1">
        <f t="shared" ref="H5894:H5957" si="184">C5894/F5894</f>
        <v>1.6318086661136783E-3</v>
      </c>
      <c r="I5894" s="1">
        <f t="shared" ref="I5894:I5957" si="185">D5894/F5894</f>
        <v>3.6536714460639096E-3</v>
      </c>
    </row>
    <row r="5895" spans="1:9" x14ac:dyDescent="0.25">
      <c r="A5895">
        <v>24</v>
      </c>
      <c r="B5895" t="s">
        <v>5</v>
      </c>
      <c r="C5895" s="1">
        <v>6.5844907407407408E-2</v>
      </c>
      <c r="D5895" s="1">
        <v>0.15416666666666667</v>
      </c>
      <c r="F5895">
        <v>42.195</v>
      </c>
      <c r="H5895" s="1">
        <f t="shared" si="184"/>
        <v>1.560490755004323E-3</v>
      </c>
      <c r="I5895" s="1">
        <f t="shared" si="185"/>
        <v>3.6536714460639096E-3</v>
      </c>
    </row>
    <row r="5896" spans="1:9" x14ac:dyDescent="0.25">
      <c r="A5896">
        <v>44</v>
      </c>
      <c r="B5896" t="s">
        <v>5</v>
      </c>
      <c r="C5896" s="1">
        <v>7.1388888888888891E-2</v>
      </c>
      <c r="D5896" s="1">
        <v>0.15417824074074074</v>
      </c>
      <c r="F5896">
        <v>42.195</v>
      </c>
      <c r="H5896" s="1">
        <f t="shared" si="184"/>
        <v>1.691880291240405E-3</v>
      </c>
      <c r="I5896" s="1">
        <f t="shared" si="185"/>
        <v>3.6539457457220224E-3</v>
      </c>
    </row>
    <row r="5897" spans="1:9" x14ac:dyDescent="0.25">
      <c r="A5897">
        <v>47</v>
      </c>
      <c r="B5897" t="s">
        <v>4</v>
      </c>
      <c r="C5897" s="1">
        <v>6.7164351851851864E-2</v>
      </c>
      <c r="D5897" s="1">
        <v>0.15417824074074074</v>
      </c>
      <c r="F5897">
        <v>42.195</v>
      </c>
      <c r="H5897" s="1">
        <f t="shared" si="184"/>
        <v>1.5917609160291946E-3</v>
      </c>
      <c r="I5897" s="1">
        <f t="shared" si="185"/>
        <v>3.6539457457220224E-3</v>
      </c>
    </row>
    <row r="5898" spans="1:9" x14ac:dyDescent="0.25">
      <c r="A5898">
        <v>54</v>
      </c>
      <c r="B5898" t="s">
        <v>5</v>
      </c>
      <c r="C5898" s="1">
        <v>7.4675925925925923E-2</v>
      </c>
      <c r="D5898" s="1">
        <v>0.15417824074074074</v>
      </c>
      <c r="F5898">
        <v>42.195</v>
      </c>
      <c r="H5898" s="1">
        <f t="shared" si="184"/>
        <v>1.7697813941444703E-3</v>
      </c>
      <c r="I5898" s="1">
        <f t="shared" si="185"/>
        <v>3.6539457457220224E-3</v>
      </c>
    </row>
    <row r="5899" spans="1:9" x14ac:dyDescent="0.25">
      <c r="A5899">
        <v>47</v>
      </c>
      <c r="B5899" t="s">
        <v>4</v>
      </c>
      <c r="C5899" s="1">
        <v>7.4722222222222232E-2</v>
      </c>
      <c r="D5899" s="1">
        <v>0.15418981481481481</v>
      </c>
      <c r="F5899">
        <v>42.195</v>
      </c>
      <c r="H5899" s="1">
        <f t="shared" si="184"/>
        <v>1.7708785927769222E-3</v>
      </c>
      <c r="I5899" s="1">
        <f t="shared" si="185"/>
        <v>3.6542200453801351E-3</v>
      </c>
    </row>
    <row r="5900" spans="1:9" x14ac:dyDescent="0.25">
      <c r="A5900">
        <v>55</v>
      </c>
      <c r="B5900" t="s">
        <v>4</v>
      </c>
      <c r="C5900" s="1">
        <v>7.8680555555555545E-2</v>
      </c>
      <c r="D5900" s="1">
        <v>0.15418981481481481</v>
      </c>
      <c r="F5900">
        <v>42.195</v>
      </c>
      <c r="H5900" s="1">
        <f t="shared" si="184"/>
        <v>1.8646890758515357E-3</v>
      </c>
      <c r="I5900" s="1">
        <f t="shared" si="185"/>
        <v>3.6542200453801351E-3</v>
      </c>
    </row>
    <row r="5901" spans="1:9" x14ac:dyDescent="0.25">
      <c r="A5901">
        <v>55</v>
      </c>
      <c r="B5901" t="s">
        <v>4</v>
      </c>
      <c r="C5901" s="1">
        <v>7.3194444444444437E-2</v>
      </c>
      <c r="D5901" s="1">
        <v>0.15420138888888887</v>
      </c>
      <c r="F5901">
        <v>42.195</v>
      </c>
      <c r="H5901" s="1">
        <f t="shared" si="184"/>
        <v>1.7346710379060181E-3</v>
      </c>
      <c r="I5901" s="1">
        <f t="shared" si="185"/>
        <v>3.6544943450382479E-3</v>
      </c>
    </row>
    <row r="5902" spans="1:9" x14ac:dyDescent="0.25">
      <c r="A5902">
        <v>38</v>
      </c>
      <c r="B5902" t="s">
        <v>4</v>
      </c>
      <c r="C5902" s="1">
        <v>7.3981481481481481E-2</v>
      </c>
      <c r="D5902" s="1">
        <v>0.15420138888888887</v>
      </c>
      <c r="F5902">
        <v>42.195</v>
      </c>
      <c r="H5902" s="1">
        <f t="shared" si="184"/>
        <v>1.753323414657696E-3</v>
      </c>
      <c r="I5902" s="1">
        <f t="shared" si="185"/>
        <v>3.6544943450382479E-3</v>
      </c>
    </row>
    <row r="5903" spans="1:9" x14ac:dyDescent="0.25">
      <c r="A5903">
        <v>22</v>
      </c>
      <c r="B5903" t="s">
        <v>4</v>
      </c>
      <c r="C5903" s="1">
        <v>6.6446759259259261E-2</v>
      </c>
      <c r="D5903" s="1">
        <v>0.15421296296296297</v>
      </c>
      <c r="F5903">
        <v>42.195</v>
      </c>
      <c r="H5903" s="1">
        <f t="shared" si="184"/>
        <v>1.5747543372261941E-3</v>
      </c>
      <c r="I5903" s="1">
        <f t="shared" si="185"/>
        <v>3.6547686446963615E-3</v>
      </c>
    </row>
    <row r="5904" spans="1:9" x14ac:dyDescent="0.25">
      <c r="A5904">
        <v>59</v>
      </c>
      <c r="B5904" t="s">
        <v>4</v>
      </c>
      <c r="C5904" s="1">
        <v>7.4733796296296298E-2</v>
      </c>
      <c r="D5904" s="1">
        <v>0.15421296296296297</v>
      </c>
      <c r="F5904">
        <v>42.195</v>
      </c>
      <c r="H5904" s="1">
        <f t="shared" si="184"/>
        <v>1.771152892435035E-3</v>
      </c>
      <c r="I5904" s="1">
        <f t="shared" si="185"/>
        <v>3.6547686446963615E-3</v>
      </c>
    </row>
    <row r="5905" spans="1:9" x14ac:dyDescent="0.25">
      <c r="A5905">
        <v>27</v>
      </c>
      <c r="B5905" t="s">
        <v>4</v>
      </c>
      <c r="C5905" s="1">
        <v>7.1967592592592597E-2</v>
      </c>
      <c r="D5905" s="1">
        <v>0.15422453703703703</v>
      </c>
      <c r="F5905">
        <v>42.195</v>
      </c>
      <c r="H5905" s="1">
        <f t="shared" si="184"/>
        <v>1.7055952741460503E-3</v>
      </c>
      <c r="I5905" s="1">
        <f t="shared" si="185"/>
        <v>3.6550429443544742E-3</v>
      </c>
    </row>
    <row r="5906" spans="1:9" x14ac:dyDescent="0.25">
      <c r="A5906">
        <v>36</v>
      </c>
      <c r="B5906" t="s">
        <v>5</v>
      </c>
      <c r="C5906" s="1">
        <v>7.5231481481481483E-2</v>
      </c>
      <c r="D5906" s="1">
        <v>0.15422453703703703</v>
      </c>
      <c r="F5906">
        <v>42.195</v>
      </c>
      <c r="H5906" s="1">
        <f t="shared" si="184"/>
        <v>1.7829477777338899E-3</v>
      </c>
      <c r="I5906" s="1">
        <f t="shared" si="185"/>
        <v>3.6550429443544742E-3</v>
      </c>
    </row>
    <row r="5907" spans="1:9" x14ac:dyDescent="0.25">
      <c r="A5907">
        <v>27</v>
      </c>
      <c r="B5907" t="s">
        <v>4</v>
      </c>
      <c r="C5907" s="1">
        <v>7.5717592592592586E-2</v>
      </c>
      <c r="D5907" s="1">
        <v>0.1542361111111111</v>
      </c>
      <c r="F5907">
        <v>42.195</v>
      </c>
      <c r="H5907" s="1">
        <f t="shared" si="184"/>
        <v>1.7944683633746318E-3</v>
      </c>
      <c r="I5907" s="1">
        <f t="shared" si="185"/>
        <v>3.655317244012587E-3</v>
      </c>
    </row>
    <row r="5908" spans="1:9" x14ac:dyDescent="0.25">
      <c r="A5908">
        <v>23</v>
      </c>
      <c r="B5908" t="s">
        <v>4</v>
      </c>
      <c r="C5908" s="1">
        <v>7.1886574074074075E-2</v>
      </c>
      <c r="D5908" s="1">
        <v>0.1542361111111111</v>
      </c>
      <c r="F5908">
        <v>42.195</v>
      </c>
      <c r="H5908" s="1">
        <f t="shared" si="184"/>
        <v>1.70367517653926E-3</v>
      </c>
      <c r="I5908" s="1">
        <f t="shared" si="185"/>
        <v>3.655317244012587E-3</v>
      </c>
    </row>
    <row r="5909" spans="1:9" x14ac:dyDescent="0.25">
      <c r="A5909">
        <v>44</v>
      </c>
      <c r="B5909" t="s">
        <v>4</v>
      </c>
      <c r="C5909" s="1">
        <v>6.7164351851851864E-2</v>
      </c>
      <c r="D5909" s="1">
        <v>0.1542476851851852</v>
      </c>
      <c r="F5909">
        <v>42.195</v>
      </c>
      <c r="H5909" s="1">
        <f t="shared" si="184"/>
        <v>1.5917609160291946E-3</v>
      </c>
      <c r="I5909" s="1">
        <f t="shared" si="185"/>
        <v>3.6555915436707002E-3</v>
      </c>
    </row>
    <row r="5910" spans="1:9" x14ac:dyDescent="0.25">
      <c r="A5910">
        <v>42</v>
      </c>
      <c r="B5910" t="s">
        <v>5</v>
      </c>
      <c r="C5910" s="1">
        <v>7.3206018518518517E-2</v>
      </c>
      <c r="D5910" s="1">
        <v>0.1542476851851852</v>
      </c>
      <c r="F5910">
        <v>42.195</v>
      </c>
      <c r="H5910" s="1">
        <f t="shared" si="184"/>
        <v>1.7349453375641313E-3</v>
      </c>
      <c r="I5910" s="1">
        <f t="shared" si="185"/>
        <v>3.6555915436707002E-3</v>
      </c>
    </row>
    <row r="5911" spans="1:9" x14ac:dyDescent="0.25">
      <c r="A5911">
        <v>47</v>
      </c>
      <c r="B5911" t="s">
        <v>4</v>
      </c>
      <c r="C5911" s="1">
        <v>7.6446759259259256E-2</v>
      </c>
      <c r="D5911" s="1">
        <v>0.15425925925925926</v>
      </c>
      <c r="F5911">
        <v>42.195</v>
      </c>
      <c r="H5911" s="1">
        <f t="shared" si="184"/>
        <v>1.8117492418357449E-3</v>
      </c>
      <c r="I5911" s="1">
        <f t="shared" si="185"/>
        <v>3.6558658433288129E-3</v>
      </c>
    </row>
    <row r="5912" spans="1:9" x14ac:dyDescent="0.25">
      <c r="A5912">
        <v>40</v>
      </c>
      <c r="B5912" t="s">
        <v>5</v>
      </c>
      <c r="C5912" s="1">
        <v>7.1909722222222222E-2</v>
      </c>
      <c r="D5912" s="1">
        <v>0.15425925925925926</v>
      </c>
      <c r="F5912">
        <v>42.195</v>
      </c>
      <c r="H5912" s="1">
        <f t="shared" si="184"/>
        <v>1.7042237758554857E-3</v>
      </c>
      <c r="I5912" s="1">
        <f t="shared" si="185"/>
        <v>3.6558658433288129E-3</v>
      </c>
    </row>
    <row r="5913" spans="1:9" x14ac:dyDescent="0.25">
      <c r="A5913">
        <v>31</v>
      </c>
      <c r="B5913" t="s">
        <v>5</v>
      </c>
      <c r="C5913" s="1">
        <v>7.3379629629629628E-2</v>
      </c>
      <c r="D5913" s="1">
        <v>0.15427083333333333</v>
      </c>
      <c r="F5913">
        <v>42.195</v>
      </c>
      <c r="H5913" s="1">
        <f t="shared" si="184"/>
        <v>1.7390598324358247E-3</v>
      </c>
      <c r="I5913" s="1">
        <f t="shared" si="185"/>
        <v>3.6561401429869257E-3</v>
      </c>
    </row>
    <row r="5914" spans="1:9" x14ac:dyDescent="0.25">
      <c r="A5914">
        <v>40</v>
      </c>
      <c r="B5914" t="s">
        <v>5</v>
      </c>
      <c r="C5914" s="1">
        <v>7.0902777777777773E-2</v>
      </c>
      <c r="D5914" s="1">
        <v>0.15427083333333333</v>
      </c>
      <c r="F5914">
        <v>42.195</v>
      </c>
      <c r="H5914" s="1">
        <f t="shared" si="184"/>
        <v>1.6803597055996629E-3</v>
      </c>
      <c r="I5914" s="1">
        <f t="shared" si="185"/>
        <v>3.6561401429869257E-3</v>
      </c>
    </row>
    <row r="5915" spans="1:9" x14ac:dyDescent="0.25">
      <c r="A5915">
        <v>65</v>
      </c>
      <c r="B5915" t="s">
        <v>4</v>
      </c>
      <c r="C5915" s="1">
        <v>7.3831018518518518E-2</v>
      </c>
      <c r="D5915" s="1">
        <v>0.1542824074074074</v>
      </c>
      <c r="F5915">
        <v>42.195</v>
      </c>
      <c r="H5915" s="1">
        <f t="shared" si="184"/>
        <v>1.7497575191022282E-3</v>
      </c>
      <c r="I5915" s="1">
        <f t="shared" si="185"/>
        <v>3.6564144426450384E-3</v>
      </c>
    </row>
    <row r="5916" spans="1:9" x14ac:dyDescent="0.25">
      <c r="A5916">
        <v>41</v>
      </c>
      <c r="B5916" t="s">
        <v>4</v>
      </c>
      <c r="C5916" s="1">
        <v>7.1840277777777781E-2</v>
      </c>
      <c r="D5916" s="1">
        <v>0.1542824074074074</v>
      </c>
      <c r="F5916">
        <v>42.195</v>
      </c>
      <c r="H5916" s="1">
        <f t="shared" si="184"/>
        <v>1.7025779779068083E-3</v>
      </c>
      <c r="I5916" s="1">
        <f t="shared" si="185"/>
        <v>3.6564144426450384E-3</v>
      </c>
    </row>
    <row r="5917" spans="1:9" x14ac:dyDescent="0.25">
      <c r="A5917">
        <v>41</v>
      </c>
      <c r="B5917" t="s">
        <v>4</v>
      </c>
      <c r="C5917" s="1">
        <v>7.1944444444444436E-2</v>
      </c>
      <c r="D5917" s="1">
        <v>0.1542824074074074</v>
      </c>
      <c r="F5917">
        <v>42.195</v>
      </c>
      <c r="H5917" s="1">
        <f t="shared" si="184"/>
        <v>1.7050466748298242E-3</v>
      </c>
      <c r="I5917" s="1">
        <f t="shared" si="185"/>
        <v>3.6564144426450384E-3</v>
      </c>
    </row>
    <row r="5918" spans="1:9" x14ac:dyDescent="0.25">
      <c r="A5918">
        <v>44</v>
      </c>
      <c r="B5918" t="s">
        <v>4</v>
      </c>
      <c r="C5918" s="1">
        <v>7.4189814814814806E-2</v>
      </c>
      <c r="D5918" s="1">
        <v>0.15429398148148146</v>
      </c>
      <c r="F5918">
        <v>42.195</v>
      </c>
      <c r="H5918" s="1">
        <f t="shared" si="184"/>
        <v>1.7582608085037281E-3</v>
      </c>
      <c r="I5918" s="1">
        <f t="shared" si="185"/>
        <v>3.6566887423031512E-3</v>
      </c>
    </row>
    <row r="5919" spans="1:9" x14ac:dyDescent="0.25">
      <c r="A5919">
        <v>32</v>
      </c>
      <c r="B5919" t="s">
        <v>4</v>
      </c>
      <c r="C5919" s="1">
        <v>7.0208333333333331E-2</v>
      </c>
      <c r="D5919" s="1">
        <v>0.15430555555555556</v>
      </c>
      <c r="F5919">
        <v>42.195</v>
      </c>
      <c r="H5919" s="1">
        <f t="shared" si="184"/>
        <v>1.6639017261128885E-3</v>
      </c>
      <c r="I5919" s="1">
        <f t="shared" si="185"/>
        <v>3.6569630419612644E-3</v>
      </c>
    </row>
    <row r="5920" spans="1:9" x14ac:dyDescent="0.25">
      <c r="A5920">
        <v>42</v>
      </c>
      <c r="B5920" t="s">
        <v>4</v>
      </c>
      <c r="C5920" s="1">
        <v>6.7719907407407409E-2</v>
      </c>
      <c r="D5920" s="1">
        <v>0.15430555555555556</v>
      </c>
      <c r="F5920">
        <v>42.195</v>
      </c>
      <c r="H5920" s="1">
        <f t="shared" si="184"/>
        <v>1.6049272996186137E-3</v>
      </c>
      <c r="I5920" s="1">
        <f t="shared" si="185"/>
        <v>3.6569630419612644E-3</v>
      </c>
    </row>
    <row r="5921" spans="1:9" x14ac:dyDescent="0.25">
      <c r="A5921">
        <v>48</v>
      </c>
      <c r="B5921" t="s">
        <v>4</v>
      </c>
      <c r="C5921" s="1">
        <v>7.739583333333333E-2</v>
      </c>
      <c r="D5921" s="1">
        <v>0.15430555555555556</v>
      </c>
      <c r="F5921">
        <v>42.195</v>
      </c>
      <c r="H5921" s="1">
        <f t="shared" si="184"/>
        <v>1.8342418138010033E-3</v>
      </c>
      <c r="I5921" s="1">
        <f t="shared" si="185"/>
        <v>3.6569630419612644E-3</v>
      </c>
    </row>
    <row r="5922" spans="1:9" x14ac:dyDescent="0.25">
      <c r="A5922">
        <v>47</v>
      </c>
      <c r="B5922" t="s">
        <v>4</v>
      </c>
      <c r="C5922" s="1">
        <v>7.2905092592592591E-2</v>
      </c>
      <c r="D5922" s="1">
        <v>0.15430555555555556</v>
      </c>
      <c r="F5922">
        <v>42.195</v>
      </c>
      <c r="H5922" s="1">
        <f t="shared" si="184"/>
        <v>1.7278135464531955E-3</v>
      </c>
      <c r="I5922" s="1">
        <f t="shared" si="185"/>
        <v>3.6569630419612644E-3</v>
      </c>
    </row>
    <row r="5923" spans="1:9" x14ac:dyDescent="0.25">
      <c r="A5923">
        <v>33</v>
      </c>
      <c r="B5923" t="s">
        <v>4</v>
      </c>
      <c r="C5923" s="1">
        <v>6.94212962962963E-2</v>
      </c>
      <c r="D5923" s="1">
        <v>0.15430555555555556</v>
      </c>
      <c r="F5923">
        <v>42.195</v>
      </c>
      <c r="H5923" s="1">
        <f t="shared" si="184"/>
        <v>1.6452493493612111E-3</v>
      </c>
      <c r="I5923" s="1">
        <f t="shared" si="185"/>
        <v>3.6569630419612644E-3</v>
      </c>
    </row>
    <row r="5924" spans="1:9" x14ac:dyDescent="0.25">
      <c r="A5924">
        <v>30</v>
      </c>
      <c r="B5924" t="s">
        <v>5</v>
      </c>
      <c r="C5924" s="1">
        <v>6.9988425925925926E-2</v>
      </c>
      <c r="D5924" s="1">
        <v>0.15430555555555556</v>
      </c>
      <c r="F5924">
        <v>42.195</v>
      </c>
      <c r="H5924" s="1">
        <f t="shared" si="184"/>
        <v>1.6586900326087434E-3</v>
      </c>
      <c r="I5924" s="1">
        <f t="shared" si="185"/>
        <v>3.6569630419612644E-3</v>
      </c>
    </row>
    <row r="5925" spans="1:9" x14ac:dyDescent="0.25">
      <c r="A5925">
        <v>38</v>
      </c>
      <c r="B5925" t="s">
        <v>5</v>
      </c>
      <c r="C5925" s="1">
        <v>7.5312500000000004E-2</v>
      </c>
      <c r="D5925" s="1">
        <v>0.15431712962962962</v>
      </c>
      <c r="F5925">
        <v>42.195</v>
      </c>
      <c r="H5925" s="1">
        <f t="shared" si="184"/>
        <v>1.7848678753406802E-3</v>
      </c>
      <c r="I5925" s="1">
        <f t="shared" si="185"/>
        <v>3.6572373416193771E-3</v>
      </c>
    </row>
    <row r="5926" spans="1:9" x14ac:dyDescent="0.25">
      <c r="A5926">
        <v>34</v>
      </c>
      <c r="B5926" t="s">
        <v>4</v>
      </c>
      <c r="C5926" s="1">
        <v>7.1087962962962964E-2</v>
      </c>
      <c r="D5926" s="1">
        <v>0.15431712962962962</v>
      </c>
      <c r="F5926">
        <v>42.195</v>
      </c>
      <c r="H5926" s="1">
        <f t="shared" si="184"/>
        <v>1.6847485001294695E-3</v>
      </c>
      <c r="I5926" s="1">
        <f t="shared" si="185"/>
        <v>3.6572373416193771E-3</v>
      </c>
    </row>
    <row r="5927" spans="1:9" x14ac:dyDescent="0.25">
      <c r="A5927">
        <v>38</v>
      </c>
      <c r="B5927" t="s">
        <v>4</v>
      </c>
      <c r="C5927" s="1">
        <v>7.1875000000000008E-2</v>
      </c>
      <c r="D5927" s="1">
        <v>0.15431712962962962</v>
      </c>
      <c r="F5927">
        <v>42.195</v>
      </c>
      <c r="H5927" s="1">
        <f t="shared" si="184"/>
        <v>1.7034008768811472E-3</v>
      </c>
      <c r="I5927" s="1">
        <f t="shared" si="185"/>
        <v>3.6572373416193771E-3</v>
      </c>
    </row>
    <row r="5928" spans="1:9" x14ac:dyDescent="0.25">
      <c r="A5928">
        <v>39</v>
      </c>
      <c r="B5928" t="s">
        <v>4</v>
      </c>
      <c r="C5928" s="1">
        <v>7.3124999999999996E-2</v>
      </c>
      <c r="D5928" s="1">
        <v>0.15431712962962962</v>
      </c>
      <c r="F5928">
        <v>42.195</v>
      </c>
      <c r="H5928" s="1">
        <f t="shared" si="184"/>
        <v>1.7330252399573409E-3</v>
      </c>
      <c r="I5928" s="1">
        <f t="shared" si="185"/>
        <v>3.6572373416193771E-3</v>
      </c>
    </row>
    <row r="5929" spans="1:9" x14ac:dyDescent="0.25">
      <c r="A5929">
        <v>56</v>
      </c>
      <c r="B5929" t="s">
        <v>4</v>
      </c>
      <c r="C5929" s="1">
        <v>7.3356481481481481E-2</v>
      </c>
      <c r="D5929" s="1">
        <v>0.15431712962962962</v>
      </c>
      <c r="F5929">
        <v>42.195</v>
      </c>
      <c r="H5929" s="1">
        <f t="shared" si="184"/>
        <v>1.738511233119599E-3</v>
      </c>
      <c r="I5929" s="1">
        <f t="shared" si="185"/>
        <v>3.6572373416193771E-3</v>
      </c>
    </row>
    <row r="5930" spans="1:9" x14ac:dyDescent="0.25">
      <c r="A5930">
        <v>60</v>
      </c>
      <c r="B5930" t="s">
        <v>5</v>
      </c>
      <c r="C5930" s="1">
        <v>7.1331018518518516E-2</v>
      </c>
      <c r="D5930" s="1">
        <v>0.15431712962962962</v>
      </c>
      <c r="F5930">
        <v>42.195</v>
      </c>
      <c r="H5930" s="1">
        <f t="shared" si="184"/>
        <v>1.6905087929498404E-3</v>
      </c>
      <c r="I5930" s="1">
        <f t="shared" si="185"/>
        <v>3.6572373416193771E-3</v>
      </c>
    </row>
    <row r="5931" spans="1:9" x14ac:dyDescent="0.25">
      <c r="A5931">
        <v>33</v>
      </c>
      <c r="B5931" t="s">
        <v>4</v>
      </c>
      <c r="C5931" s="1">
        <v>7.3252314814814812E-2</v>
      </c>
      <c r="D5931" s="1">
        <v>0.15432870370370369</v>
      </c>
      <c r="F5931">
        <v>42.195</v>
      </c>
      <c r="H5931" s="1">
        <f t="shared" si="184"/>
        <v>1.7360425361965827E-3</v>
      </c>
      <c r="I5931" s="1">
        <f t="shared" si="185"/>
        <v>3.6575116412774899E-3</v>
      </c>
    </row>
    <row r="5932" spans="1:9" x14ac:dyDescent="0.25">
      <c r="A5932">
        <v>37</v>
      </c>
      <c r="B5932" t="s">
        <v>5</v>
      </c>
      <c r="C5932" s="1">
        <v>7.3090277777777782E-2</v>
      </c>
      <c r="D5932" s="1">
        <v>0.15432870370370369</v>
      </c>
      <c r="F5932">
        <v>42.195</v>
      </c>
      <c r="H5932" s="1">
        <f t="shared" si="184"/>
        <v>1.7322023409830022E-3</v>
      </c>
      <c r="I5932" s="1">
        <f t="shared" si="185"/>
        <v>3.6575116412774899E-3</v>
      </c>
    </row>
    <row r="5933" spans="1:9" x14ac:dyDescent="0.25">
      <c r="A5933">
        <v>49</v>
      </c>
      <c r="B5933" t="s">
        <v>4</v>
      </c>
      <c r="C5933" s="1">
        <v>6.9178240740740735E-2</v>
      </c>
      <c r="D5933" s="1">
        <v>0.15434027777777778</v>
      </c>
      <c r="F5933">
        <v>42.195</v>
      </c>
      <c r="H5933" s="1">
        <f t="shared" si="184"/>
        <v>1.6394890565408398E-3</v>
      </c>
      <c r="I5933" s="1">
        <f t="shared" si="185"/>
        <v>3.6577859409356035E-3</v>
      </c>
    </row>
    <row r="5934" spans="1:9" x14ac:dyDescent="0.25">
      <c r="A5934">
        <v>24</v>
      </c>
      <c r="B5934" t="s">
        <v>4</v>
      </c>
      <c r="C5934" s="1">
        <v>7.3159722222222223E-2</v>
      </c>
      <c r="D5934" s="1">
        <v>0.15434027777777778</v>
      </c>
      <c r="F5934">
        <v>42.195</v>
      </c>
      <c r="H5934" s="1">
        <f t="shared" si="184"/>
        <v>1.7338481389316796E-3</v>
      </c>
      <c r="I5934" s="1">
        <f t="shared" si="185"/>
        <v>3.6577859409356035E-3</v>
      </c>
    </row>
    <row r="5935" spans="1:9" x14ac:dyDescent="0.25">
      <c r="A5935">
        <v>42</v>
      </c>
      <c r="B5935" t="s">
        <v>4</v>
      </c>
      <c r="C5935" s="1">
        <v>7.0810185185185184E-2</v>
      </c>
      <c r="D5935" s="1">
        <v>0.15434027777777778</v>
      </c>
      <c r="F5935">
        <v>42.195</v>
      </c>
      <c r="H5935" s="1">
        <f t="shared" si="184"/>
        <v>1.6781653083347598E-3</v>
      </c>
      <c r="I5935" s="1">
        <f t="shared" si="185"/>
        <v>3.6577859409356035E-3</v>
      </c>
    </row>
    <row r="5936" spans="1:9" x14ac:dyDescent="0.25">
      <c r="A5936">
        <v>28</v>
      </c>
      <c r="B5936" t="s">
        <v>5</v>
      </c>
      <c r="C5936" s="1">
        <v>7.2060185185185185E-2</v>
      </c>
      <c r="D5936" s="1">
        <v>0.15434027777777778</v>
      </c>
      <c r="F5936">
        <v>42.195</v>
      </c>
      <c r="H5936" s="1">
        <f t="shared" si="184"/>
        <v>1.7077896714109534E-3</v>
      </c>
      <c r="I5936" s="1">
        <f t="shared" si="185"/>
        <v>3.6577859409356035E-3</v>
      </c>
    </row>
    <row r="5937" spans="1:9" x14ac:dyDescent="0.25">
      <c r="A5937">
        <v>28</v>
      </c>
      <c r="B5937" t="s">
        <v>4</v>
      </c>
      <c r="C5937" s="1">
        <v>7.6550925925925925E-2</v>
      </c>
      <c r="D5937" s="1">
        <v>0.15434027777777778</v>
      </c>
      <c r="F5937">
        <v>42.195</v>
      </c>
      <c r="H5937" s="1">
        <f t="shared" si="184"/>
        <v>1.8142179387587612E-3</v>
      </c>
      <c r="I5937" s="1">
        <f t="shared" si="185"/>
        <v>3.6577859409356035E-3</v>
      </c>
    </row>
    <row r="5938" spans="1:9" x14ac:dyDescent="0.25">
      <c r="A5938">
        <v>48</v>
      </c>
      <c r="B5938" t="s">
        <v>5</v>
      </c>
      <c r="C5938" s="1">
        <v>7.0428240740740736E-2</v>
      </c>
      <c r="D5938" s="1">
        <v>0.15436342592592592</v>
      </c>
      <c r="F5938">
        <v>42.195</v>
      </c>
      <c r="H5938" s="1">
        <f t="shared" si="184"/>
        <v>1.6691134196170337E-3</v>
      </c>
      <c r="I5938" s="1">
        <f t="shared" si="185"/>
        <v>3.658334540251829E-3</v>
      </c>
    </row>
    <row r="5939" spans="1:9" x14ac:dyDescent="0.25">
      <c r="A5939">
        <v>42</v>
      </c>
      <c r="B5939" t="s">
        <v>5</v>
      </c>
      <c r="C5939" s="1">
        <v>7.4745370370370365E-2</v>
      </c>
      <c r="D5939" s="1">
        <v>0.15436342592592592</v>
      </c>
      <c r="F5939">
        <v>42.195</v>
      </c>
      <c r="H5939" s="1">
        <f t="shared" si="184"/>
        <v>1.7714271920931477E-3</v>
      </c>
      <c r="I5939" s="1">
        <f t="shared" si="185"/>
        <v>3.658334540251829E-3</v>
      </c>
    </row>
    <row r="5940" spans="1:9" x14ac:dyDescent="0.25">
      <c r="A5940">
        <v>41</v>
      </c>
      <c r="B5940" t="s">
        <v>4</v>
      </c>
      <c r="C5940" s="1">
        <v>6.7314814814814813E-2</v>
      </c>
      <c r="D5940" s="1">
        <v>0.15436342592592592</v>
      </c>
      <c r="F5940">
        <v>42.195</v>
      </c>
      <c r="H5940" s="1">
        <f t="shared" si="184"/>
        <v>1.5953268115846621E-3</v>
      </c>
      <c r="I5940" s="1">
        <f t="shared" si="185"/>
        <v>3.658334540251829E-3</v>
      </c>
    </row>
    <row r="5941" spans="1:9" x14ac:dyDescent="0.25">
      <c r="A5941">
        <v>39</v>
      </c>
      <c r="B5941" t="s">
        <v>4</v>
      </c>
      <c r="C5941" s="1">
        <v>7.2546296296296289E-2</v>
      </c>
      <c r="D5941" s="1">
        <v>0.15436342592592592</v>
      </c>
      <c r="F5941">
        <v>42.195</v>
      </c>
      <c r="H5941" s="1">
        <f t="shared" si="184"/>
        <v>1.7193102570516954E-3</v>
      </c>
      <c r="I5941" s="1">
        <f t="shared" si="185"/>
        <v>3.658334540251829E-3</v>
      </c>
    </row>
    <row r="5942" spans="1:9" x14ac:dyDescent="0.25">
      <c r="A5942">
        <v>34</v>
      </c>
      <c r="B5942" t="s">
        <v>4</v>
      </c>
      <c r="C5942" s="1">
        <v>6.7511574074074085E-2</v>
      </c>
      <c r="D5942" s="1">
        <v>0.15436342592592592</v>
      </c>
      <c r="F5942">
        <v>42.195</v>
      </c>
      <c r="H5942" s="1">
        <f t="shared" si="184"/>
        <v>1.5999899057725817E-3</v>
      </c>
      <c r="I5942" s="1">
        <f t="shared" si="185"/>
        <v>3.658334540251829E-3</v>
      </c>
    </row>
    <row r="5943" spans="1:9" x14ac:dyDescent="0.25">
      <c r="A5943">
        <v>29</v>
      </c>
      <c r="B5943" t="s">
        <v>4</v>
      </c>
      <c r="C5943" s="1">
        <v>7.694444444444444E-2</v>
      </c>
      <c r="D5943" s="1">
        <v>0.15436342592592592</v>
      </c>
      <c r="F5943">
        <v>42.195</v>
      </c>
      <c r="H5943" s="1">
        <f t="shared" si="184"/>
        <v>1.8235441271345998E-3</v>
      </c>
      <c r="I5943" s="1">
        <f t="shared" si="185"/>
        <v>3.658334540251829E-3</v>
      </c>
    </row>
    <row r="5944" spans="1:9" x14ac:dyDescent="0.25">
      <c r="A5944">
        <v>35</v>
      </c>
      <c r="B5944" t="s">
        <v>4</v>
      </c>
      <c r="C5944" s="1">
        <v>7.2453703703703701E-2</v>
      </c>
      <c r="D5944" s="1">
        <v>0.15437500000000001</v>
      </c>
      <c r="F5944">
        <v>42.195</v>
      </c>
      <c r="H5944" s="1">
        <f t="shared" si="184"/>
        <v>1.7171158597867923E-3</v>
      </c>
      <c r="I5944" s="1">
        <f t="shared" si="185"/>
        <v>3.6586088399099422E-3</v>
      </c>
    </row>
    <row r="5945" spans="1:9" x14ac:dyDescent="0.25">
      <c r="A5945">
        <v>37</v>
      </c>
      <c r="B5945" t="s">
        <v>4</v>
      </c>
      <c r="C5945" s="1">
        <v>7.0787037037037037E-2</v>
      </c>
      <c r="D5945" s="1">
        <v>0.15437500000000001</v>
      </c>
      <c r="F5945">
        <v>42.195</v>
      </c>
      <c r="H5945" s="1">
        <f t="shared" si="184"/>
        <v>1.6776167090185338E-3</v>
      </c>
      <c r="I5945" s="1">
        <f t="shared" si="185"/>
        <v>3.6586088399099422E-3</v>
      </c>
    </row>
    <row r="5946" spans="1:9" x14ac:dyDescent="0.25">
      <c r="A5946">
        <v>42</v>
      </c>
      <c r="B5946" t="s">
        <v>4</v>
      </c>
      <c r="C5946" s="1">
        <v>6.9525462962962969E-2</v>
      </c>
      <c r="D5946" s="1">
        <v>0.15437500000000001</v>
      </c>
      <c r="F5946">
        <v>42.195</v>
      </c>
      <c r="H5946" s="1">
        <f t="shared" si="184"/>
        <v>1.6477180462842272E-3</v>
      </c>
      <c r="I5946" s="1">
        <f t="shared" si="185"/>
        <v>3.6586088399099422E-3</v>
      </c>
    </row>
    <row r="5947" spans="1:9" x14ac:dyDescent="0.25">
      <c r="A5947">
        <v>21</v>
      </c>
      <c r="B5947" t="s">
        <v>4</v>
      </c>
      <c r="C5947" s="1">
        <v>7.0636574074074074E-2</v>
      </c>
      <c r="D5947" s="1">
        <v>0.15438657407407408</v>
      </c>
      <c r="F5947">
        <v>42.195</v>
      </c>
      <c r="H5947" s="1">
        <f t="shared" si="184"/>
        <v>1.6740508134630661E-3</v>
      </c>
      <c r="I5947" s="1">
        <f t="shared" si="185"/>
        <v>3.658883139568055E-3</v>
      </c>
    </row>
    <row r="5948" spans="1:9" x14ac:dyDescent="0.25">
      <c r="A5948">
        <v>39</v>
      </c>
      <c r="B5948" t="s">
        <v>5</v>
      </c>
      <c r="C5948" s="1">
        <v>7.440972222222221E-2</v>
      </c>
      <c r="D5948" s="1">
        <v>0.15439814814814815</v>
      </c>
      <c r="F5948">
        <v>42.195</v>
      </c>
      <c r="H5948" s="1">
        <f t="shared" si="184"/>
        <v>1.7634725020078733E-3</v>
      </c>
      <c r="I5948" s="1">
        <f t="shared" si="185"/>
        <v>3.6591574392261677E-3</v>
      </c>
    </row>
    <row r="5949" spans="1:9" x14ac:dyDescent="0.25">
      <c r="A5949">
        <v>28</v>
      </c>
      <c r="B5949" t="s">
        <v>5</v>
      </c>
      <c r="C5949" s="1">
        <v>7.480324074074074E-2</v>
      </c>
      <c r="D5949" s="1">
        <v>0.15439814814814815</v>
      </c>
      <c r="F5949">
        <v>42.195</v>
      </c>
      <c r="H5949" s="1">
        <f t="shared" si="184"/>
        <v>1.7727986903837123E-3</v>
      </c>
      <c r="I5949" s="1">
        <f t="shared" si="185"/>
        <v>3.6591574392261677E-3</v>
      </c>
    </row>
    <row r="5950" spans="1:9" x14ac:dyDescent="0.25">
      <c r="A5950">
        <v>59</v>
      </c>
      <c r="B5950" t="s">
        <v>4</v>
      </c>
      <c r="C5950" s="1">
        <v>7.3217592592592584E-2</v>
      </c>
      <c r="D5950" s="1">
        <v>0.15439814814814815</v>
      </c>
      <c r="F5950">
        <v>42.195</v>
      </c>
      <c r="H5950" s="1">
        <f t="shared" si="184"/>
        <v>1.735219637222244E-3</v>
      </c>
      <c r="I5950" s="1">
        <f t="shared" si="185"/>
        <v>3.6591574392261677E-3</v>
      </c>
    </row>
    <row r="5951" spans="1:9" x14ac:dyDescent="0.25">
      <c r="A5951">
        <v>37</v>
      </c>
      <c r="B5951" t="s">
        <v>4</v>
      </c>
      <c r="C5951" s="1">
        <v>7.1631944444444443E-2</v>
      </c>
      <c r="D5951" s="1">
        <v>0.15439814814814815</v>
      </c>
      <c r="F5951">
        <v>42.195</v>
      </c>
      <c r="H5951" s="1">
        <f t="shared" si="184"/>
        <v>1.6976405840607759E-3</v>
      </c>
      <c r="I5951" s="1">
        <f t="shared" si="185"/>
        <v>3.6591574392261677E-3</v>
      </c>
    </row>
    <row r="5952" spans="1:9" x14ac:dyDescent="0.25">
      <c r="A5952">
        <v>40</v>
      </c>
      <c r="B5952" t="s">
        <v>4</v>
      </c>
      <c r="C5952" s="1">
        <v>7.0416666666666669E-2</v>
      </c>
      <c r="D5952" s="1">
        <v>0.15440972222222224</v>
      </c>
      <c r="F5952">
        <v>42.195</v>
      </c>
      <c r="H5952" s="1">
        <f t="shared" si="184"/>
        <v>1.6688391199589209E-3</v>
      </c>
      <c r="I5952" s="1">
        <f t="shared" si="185"/>
        <v>3.6594317388842809E-3</v>
      </c>
    </row>
    <row r="5953" spans="1:9" x14ac:dyDescent="0.25">
      <c r="A5953">
        <v>51</v>
      </c>
      <c r="B5953" t="s">
        <v>5</v>
      </c>
      <c r="C5953" s="1">
        <v>7.6099537037037035E-2</v>
      </c>
      <c r="D5953" s="1">
        <v>0.15443287037037037</v>
      </c>
      <c r="F5953">
        <v>42.195</v>
      </c>
      <c r="H5953" s="1">
        <f t="shared" si="184"/>
        <v>1.8035202520923577E-3</v>
      </c>
      <c r="I5953" s="1">
        <f t="shared" si="185"/>
        <v>3.6599803382005064E-3</v>
      </c>
    </row>
    <row r="5954" spans="1:9" x14ac:dyDescent="0.25">
      <c r="A5954">
        <v>41</v>
      </c>
      <c r="B5954" t="s">
        <v>5</v>
      </c>
      <c r="C5954" s="1">
        <v>7.3148148148148143E-2</v>
      </c>
      <c r="D5954" s="1">
        <v>0.15443287037037037</v>
      </c>
      <c r="F5954">
        <v>42.195</v>
      </c>
      <c r="H5954" s="1">
        <f t="shared" si="184"/>
        <v>1.7335738392735666E-3</v>
      </c>
      <c r="I5954" s="1">
        <f t="shared" si="185"/>
        <v>3.6599803382005064E-3</v>
      </c>
    </row>
    <row r="5955" spans="1:9" x14ac:dyDescent="0.25">
      <c r="A5955">
        <v>44</v>
      </c>
      <c r="B5955" t="s">
        <v>4</v>
      </c>
      <c r="C5955" s="1">
        <v>7.318287037037037E-2</v>
      </c>
      <c r="D5955" s="1">
        <v>0.15443287037037037</v>
      </c>
      <c r="F5955">
        <v>42.195</v>
      </c>
      <c r="H5955" s="1">
        <f t="shared" si="184"/>
        <v>1.7343967382479055E-3</v>
      </c>
      <c r="I5955" s="1">
        <f t="shared" si="185"/>
        <v>3.6599803382005064E-3</v>
      </c>
    </row>
    <row r="5956" spans="1:9" x14ac:dyDescent="0.25">
      <c r="A5956">
        <v>53</v>
      </c>
      <c r="B5956" t="s">
        <v>4</v>
      </c>
      <c r="C5956" s="1">
        <v>6.7997685185185189E-2</v>
      </c>
      <c r="D5956" s="1">
        <v>0.15443287037037037</v>
      </c>
      <c r="F5956">
        <v>42.195</v>
      </c>
      <c r="H5956" s="1">
        <f t="shared" si="184"/>
        <v>1.6115104914133235E-3</v>
      </c>
      <c r="I5956" s="1">
        <f t="shared" si="185"/>
        <v>3.6599803382005064E-3</v>
      </c>
    </row>
    <row r="5957" spans="1:9" x14ac:dyDescent="0.25">
      <c r="A5957">
        <v>29</v>
      </c>
      <c r="B5957" t="s">
        <v>4</v>
      </c>
      <c r="C5957" s="1">
        <v>7.5567129629629637E-2</v>
      </c>
      <c r="D5957" s="1">
        <v>0.15444444444444444</v>
      </c>
      <c r="F5957">
        <v>42.195</v>
      </c>
      <c r="H5957" s="1">
        <f t="shared" si="184"/>
        <v>1.7909024678191643E-3</v>
      </c>
      <c r="I5957" s="1">
        <f t="shared" si="185"/>
        <v>3.6602546378586192E-3</v>
      </c>
    </row>
    <row r="5958" spans="1:9" x14ac:dyDescent="0.25">
      <c r="A5958">
        <v>34</v>
      </c>
      <c r="B5958" t="s">
        <v>4</v>
      </c>
      <c r="C5958" s="1">
        <v>7.3275462962962959E-2</v>
      </c>
      <c r="D5958" s="1">
        <v>0.15444444444444444</v>
      </c>
      <c r="F5958">
        <v>42.195</v>
      </c>
      <c r="H5958" s="1">
        <f t="shared" ref="H5958:H6021" si="186">C5958/F5958</f>
        <v>1.7365911355128087E-3</v>
      </c>
      <c r="I5958" s="1">
        <f t="shared" ref="I5958:I6021" si="187">D5958/F5958</f>
        <v>3.6602546378586192E-3</v>
      </c>
    </row>
    <row r="5959" spans="1:9" x14ac:dyDescent="0.25">
      <c r="A5959">
        <v>36</v>
      </c>
      <c r="B5959" t="s">
        <v>4</v>
      </c>
      <c r="C5959" s="1">
        <v>6.8657407407407403E-2</v>
      </c>
      <c r="D5959" s="1">
        <v>0.15444444444444444</v>
      </c>
      <c r="F5959">
        <v>42.195</v>
      </c>
      <c r="H5959" s="1">
        <f t="shared" si="186"/>
        <v>1.6271455719257591E-3</v>
      </c>
      <c r="I5959" s="1">
        <f t="shared" si="187"/>
        <v>3.6602546378586192E-3</v>
      </c>
    </row>
    <row r="5960" spans="1:9" x14ac:dyDescent="0.25">
      <c r="A5960">
        <v>43</v>
      </c>
      <c r="B5960" t="s">
        <v>4</v>
      </c>
      <c r="C5960" s="1">
        <v>7.1365740740740743E-2</v>
      </c>
      <c r="D5960" s="1">
        <v>0.15444444444444444</v>
      </c>
      <c r="F5960">
        <v>42.195</v>
      </c>
      <c r="H5960" s="1">
        <f t="shared" si="186"/>
        <v>1.6913316919241793E-3</v>
      </c>
      <c r="I5960" s="1">
        <f t="shared" si="187"/>
        <v>3.6602546378586192E-3</v>
      </c>
    </row>
    <row r="5961" spans="1:9" x14ac:dyDescent="0.25">
      <c r="A5961">
        <v>53</v>
      </c>
      <c r="B5961" t="s">
        <v>4</v>
      </c>
      <c r="C5961" s="1">
        <v>7.3726851851851849E-2</v>
      </c>
      <c r="D5961" s="1">
        <v>0.15445601851851851</v>
      </c>
      <c r="F5961">
        <v>42.195</v>
      </c>
      <c r="H5961" s="1">
        <f t="shared" si="186"/>
        <v>1.7472888221792119E-3</v>
      </c>
      <c r="I5961" s="1">
        <f t="shared" si="187"/>
        <v>3.6605289375167319E-3</v>
      </c>
    </row>
    <row r="5962" spans="1:9" x14ac:dyDescent="0.25">
      <c r="A5962">
        <v>48</v>
      </c>
      <c r="B5962" t="s">
        <v>4</v>
      </c>
      <c r="C5962" s="1">
        <v>7.4872685185185181E-2</v>
      </c>
      <c r="D5962" s="1">
        <v>0.15445601851851851</v>
      </c>
      <c r="F5962">
        <v>42.195</v>
      </c>
      <c r="H5962" s="1">
        <f t="shared" si="186"/>
        <v>1.7744444883323897E-3</v>
      </c>
      <c r="I5962" s="1">
        <f t="shared" si="187"/>
        <v>3.6605289375167319E-3</v>
      </c>
    </row>
    <row r="5963" spans="1:9" x14ac:dyDescent="0.25">
      <c r="A5963">
        <v>46</v>
      </c>
      <c r="B5963" t="s">
        <v>4</v>
      </c>
      <c r="C5963" s="1">
        <v>6.9999999999999993E-2</v>
      </c>
      <c r="D5963" s="1">
        <v>0.1544675925925926</v>
      </c>
      <c r="F5963">
        <v>42.195</v>
      </c>
      <c r="H5963" s="1">
        <f t="shared" si="186"/>
        <v>1.6589643322668561E-3</v>
      </c>
      <c r="I5963" s="1">
        <f t="shared" si="187"/>
        <v>3.6608032371748455E-3</v>
      </c>
    </row>
    <row r="5964" spans="1:9" x14ac:dyDescent="0.25">
      <c r="A5964">
        <v>29</v>
      </c>
      <c r="B5964" t="s">
        <v>4</v>
      </c>
      <c r="C5964" s="1">
        <v>6.9606481481481478E-2</v>
      </c>
      <c r="D5964" s="1">
        <v>0.1544675925925926</v>
      </c>
      <c r="F5964">
        <v>42.195</v>
      </c>
      <c r="H5964" s="1">
        <f t="shared" si="186"/>
        <v>1.6496381438910173E-3</v>
      </c>
      <c r="I5964" s="1">
        <f t="shared" si="187"/>
        <v>3.6608032371748455E-3</v>
      </c>
    </row>
    <row r="5965" spans="1:9" x14ac:dyDescent="0.25">
      <c r="A5965">
        <v>49</v>
      </c>
      <c r="B5965" t="s">
        <v>4</v>
      </c>
      <c r="C5965" s="1">
        <v>7.0011574074074087E-2</v>
      </c>
      <c r="D5965" s="1">
        <v>0.1544675925925926</v>
      </c>
      <c r="F5965">
        <v>42.195</v>
      </c>
      <c r="H5965" s="1">
        <f t="shared" si="186"/>
        <v>1.6592386319249695E-3</v>
      </c>
      <c r="I5965" s="1">
        <f t="shared" si="187"/>
        <v>3.6608032371748455E-3</v>
      </c>
    </row>
    <row r="5966" spans="1:9" x14ac:dyDescent="0.25">
      <c r="A5966">
        <v>30</v>
      </c>
      <c r="B5966" t="s">
        <v>5</v>
      </c>
      <c r="C5966" s="1">
        <v>7.5775462962962961E-2</v>
      </c>
      <c r="D5966" s="1">
        <v>0.1544675925925926</v>
      </c>
      <c r="F5966">
        <v>42.195</v>
      </c>
      <c r="H5966" s="1">
        <f t="shared" si="186"/>
        <v>1.7958398616651965E-3</v>
      </c>
      <c r="I5966" s="1">
        <f t="shared" si="187"/>
        <v>3.6608032371748455E-3</v>
      </c>
    </row>
    <row r="5967" spans="1:9" x14ac:dyDescent="0.25">
      <c r="A5967">
        <v>48</v>
      </c>
      <c r="B5967" t="s">
        <v>4</v>
      </c>
      <c r="C5967" s="1">
        <v>7.3333333333333334E-2</v>
      </c>
      <c r="D5967" s="1">
        <v>0.15449074074074073</v>
      </c>
      <c r="F5967">
        <v>42.195</v>
      </c>
      <c r="H5967" s="1">
        <f t="shared" si="186"/>
        <v>1.7379626338033733E-3</v>
      </c>
      <c r="I5967" s="1">
        <f t="shared" si="187"/>
        <v>3.6613518364910706E-3</v>
      </c>
    </row>
    <row r="5968" spans="1:9" x14ac:dyDescent="0.25">
      <c r="A5968">
        <v>39</v>
      </c>
      <c r="B5968" t="s">
        <v>4</v>
      </c>
      <c r="C5968" s="1">
        <v>5.6909722222222216E-2</v>
      </c>
      <c r="D5968" s="1">
        <v>0.15449074074074073</v>
      </c>
      <c r="F5968">
        <v>42.195</v>
      </c>
      <c r="H5968" s="1">
        <f t="shared" si="186"/>
        <v>1.3487314189411593E-3</v>
      </c>
      <c r="I5968" s="1">
        <f t="shared" si="187"/>
        <v>3.6613518364910706E-3</v>
      </c>
    </row>
    <row r="5969" spans="1:9" x14ac:dyDescent="0.25">
      <c r="A5969">
        <v>26</v>
      </c>
      <c r="B5969" t="s">
        <v>4</v>
      </c>
      <c r="C5969" s="1">
        <v>7.2222222222222229E-2</v>
      </c>
      <c r="D5969" s="1">
        <v>0.15449074074074073</v>
      </c>
      <c r="F5969">
        <v>42.195</v>
      </c>
      <c r="H5969" s="1">
        <f t="shared" si="186"/>
        <v>1.7116298666245344E-3</v>
      </c>
      <c r="I5969" s="1">
        <f t="shared" si="187"/>
        <v>3.6613518364910706E-3</v>
      </c>
    </row>
    <row r="5970" spans="1:9" x14ac:dyDescent="0.25">
      <c r="A5970">
        <v>34</v>
      </c>
      <c r="B5970" t="s">
        <v>4</v>
      </c>
      <c r="C5970" s="1">
        <v>7.1284722222222222E-2</v>
      </c>
      <c r="D5970" s="1">
        <v>0.15449074074074073</v>
      </c>
      <c r="F5970">
        <v>42.195</v>
      </c>
      <c r="H5970" s="1">
        <f t="shared" si="186"/>
        <v>1.6894115943173887E-3</v>
      </c>
      <c r="I5970" s="1">
        <f t="shared" si="187"/>
        <v>3.6613518364910706E-3</v>
      </c>
    </row>
    <row r="5971" spans="1:9" x14ac:dyDescent="0.25">
      <c r="A5971">
        <v>31</v>
      </c>
      <c r="B5971" t="s">
        <v>4</v>
      </c>
      <c r="C5971" s="1">
        <v>7.5520833333333329E-2</v>
      </c>
      <c r="D5971" s="1">
        <v>0.15450231481481483</v>
      </c>
      <c r="F5971">
        <v>42.195</v>
      </c>
      <c r="H5971" s="1">
        <f t="shared" si="186"/>
        <v>1.7898052691867124E-3</v>
      </c>
      <c r="I5971" s="1">
        <f t="shared" si="187"/>
        <v>3.6616261361491842E-3</v>
      </c>
    </row>
    <row r="5972" spans="1:9" x14ac:dyDescent="0.25">
      <c r="A5972">
        <v>50</v>
      </c>
      <c r="B5972" t="s">
        <v>4</v>
      </c>
      <c r="C5972" s="1">
        <v>7.1944444444444436E-2</v>
      </c>
      <c r="D5972" s="1">
        <v>0.15450231481481483</v>
      </c>
      <c r="F5972">
        <v>42.195</v>
      </c>
      <c r="H5972" s="1">
        <f t="shared" si="186"/>
        <v>1.7050466748298242E-3</v>
      </c>
      <c r="I5972" s="1">
        <f t="shared" si="187"/>
        <v>3.6616261361491842E-3</v>
      </c>
    </row>
    <row r="5973" spans="1:9" x14ac:dyDescent="0.25">
      <c r="A5973">
        <v>28</v>
      </c>
      <c r="B5973" t="s">
        <v>5</v>
      </c>
      <c r="C5973" s="1">
        <v>7.2071759259259252E-2</v>
      </c>
      <c r="D5973" s="1">
        <v>0.15450231481481483</v>
      </c>
      <c r="F5973">
        <v>42.195</v>
      </c>
      <c r="H5973" s="1">
        <f t="shared" si="186"/>
        <v>1.7080639710690662E-3</v>
      </c>
      <c r="I5973" s="1">
        <f t="shared" si="187"/>
        <v>3.6616261361491842E-3</v>
      </c>
    </row>
    <row r="5974" spans="1:9" x14ac:dyDescent="0.25">
      <c r="A5974">
        <v>39</v>
      </c>
      <c r="B5974" t="s">
        <v>4</v>
      </c>
      <c r="C5974" s="1">
        <v>7.0462962962962963E-2</v>
      </c>
      <c r="D5974" s="1">
        <v>0.15450231481481483</v>
      </c>
      <c r="F5974">
        <v>42.195</v>
      </c>
      <c r="H5974" s="1">
        <f t="shared" si="186"/>
        <v>1.6699363185913726E-3</v>
      </c>
      <c r="I5974" s="1">
        <f t="shared" si="187"/>
        <v>3.6616261361491842E-3</v>
      </c>
    </row>
    <row r="5975" spans="1:9" x14ac:dyDescent="0.25">
      <c r="A5975">
        <v>44</v>
      </c>
      <c r="B5975" t="s">
        <v>4</v>
      </c>
      <c r="C5975" s="1">
        <v>7.784722222222222E-2</v>
      </c>
      <c r="D5975" s="1">
        <v>0.1545138888888889</v>
      </c>
      <c r="F5975">
        <v>42.195</v>
      </c>
      <c r="H5975" s="1">
        <f t="shared" si="186"/>
        <v>1.8449395004674065E-3</v>
      </c>
      <c r="I5975" s="1">
        <f t="shared" si="187"/>
        <v>3.661900435807297E-3</v>
      </c>
    </row>
    <row r="5976" spans="1:9" x14ac:dyDescent="0.25">
      <c r="A5976">
        <v>48</v>
      </c>
      <c r="B5976" t="s">
        <v>4</v>
      </c>
      <c r="C5976" s="1">
        <v>6.6249999999999989E-2</v>
      </c>
      <c r="D5976" s="1">
        <v>0.1545138888888889</v>
      </c>
      <c r="F5976">
        <v>42.195</v>
      </c>
      <c r="H5976" s="1">
        <f t="shared" si="186"/>
        <v>1.5700912430382744E-3</v>
      </c>
      <c r="I5976" s="1">
        <f t="shared" si="187"/>
        <v>3.661900435807297E-3</v>
      </c>
    </row>
    <row r="5977" spans="1:9" x14ac:dyDescent="0.25">
      <c r="A5977">
        <v>29</v>
      </c>
      <c r="B5977" t="s">
        <v>4</v>
      </c>
      <c r="C5977" s="1">
        <v>7.0972222222222228E-2</v>
      </c>
      <c r="D5977" s="1">
        <v>0.1545138888888889</v>
      </c>
      <c r="F5977">
        <v>42.195</v>
      </c>
      <c r="H5977" s="1">
        <f t="shared" si="186"/>
        <v>1.6820055035483405E-3</v>
      </c>
      <c r="I5977" s="1">
        <f t="shared" si="187"/>
        <v>3.661900435807297E-3</v>
      </c>
    </row>
    <row r="5978" spans="1:9" x14ac:dyDescent="0.25">
      <c r="A5978">
        <v>29</v>
      </c>
      <c r="B5978" t="s">
        <v>4</v>
      </c>
      <c r="C5978" s="1">
        <v>6.7858796296296306E-2</v>
      </c>
      <c r="D5978" s="1">
        <v>0.1545138888888889</v>
      </c>
      <c r="F5978">
        <v>42.195</v>
      </c>
      <c r="H5978" s="1">
        <f t="shared" si="186"/>
        <v>1.6082188955159689E-3</v>
      </c>
      <c r="I5978" s="1">
        <f t="shared" si="187"/>
        <v>3.661900435807297E-3</v>
      </c>
    </row>
    <row r="5979" spans="1:9" x14ac:dyDescent="0.25">
      <c r="A5979">
        <v>29</v>
      </c>
      <c r="B5979" t="s">
        <v>4</v>
      </c>
      <c r="C5979" s="1">
        <v>7.784722222222222E-2</v>
      </c>
      <c r="D5979" s="1">
        <v>0.1545138888888889</v>
      </c>
      <c r="F5979">
        <v>42.195</v>
      </c>
      <c r="H5979" s="1">
        <f t="shared" si="186"/>
        <v>1.8449395004674065E-3</v>
      </c>
      <c r="I5979" s="1">
        <f t="shared" si="187"/>
        <v>3.661900435807297E-3</v>
      </c>
    </row>
    <row r="5980" spans="1:9" x14ac:dyDescent="0.25">
      <c r="A5980">
        <v>57</v>
      </c>
      <c r="B5980" t="s">
        <v>4</v>
      </c>
      <c r="C5980" s="1">
        <v>7.3854166666666665E-2</v>
      </c>
      <c r="D5980" s="1">
        <v>0.1545138888888889</v>
      </c>
      <c r="F5980">
        <v>42.195</v>
      </c>
      <c r="H5980" s="1">
        <f t="shared" si="186"/>
        <v>1.7503061184184539E-3</v>
      </c>
      <c r="I5980" s="1">
        <f t="shared" si="187"/>
        <v>3.661900435807297E-3</v>
      </c>
    </row>
    <row r="5981" spans="1:9" x14ac:dyDescent="0.25">
      <c r="A5981">
        <v>37</v>
      </c>
      <c r="B5981" t="s">
        <v>4</v>
      </c>
      <c r="C5981" s="1">
        <v>7.1446759259259265E-2</v>
      </c>
      <c r="D5981" s="1">
        <v>0.15452546296296296</v>
      </c>
      <c r="F5981">
        <v>42.195</v>
      </c>
      <c r="H5981" s="1">
        <f t="shared" si="186"/>
        <v>1.6932517895309697E-3</v>
      </c>
      <c r="I5981" s="1">
        <f t="shared" si="187"/>
        <v>3.6621747354654097E-3</v>
      </c>
    </row>
    <row r="5982" spans="1:9" x14ac:dyDescent="0.25">
      <c r="A5982">
        <v>40</v>
      </c>
      <c r="B5982" t="s">
        <v>4</v>
      </c>
      <c r="C5982" s="1">
        <v>6.8877314814814808E-2</v>
      </c>
      <c r="D5982" s="1">
        <v>0.15452546296296296</v>
      </c>
      <c r="F5982">
        <v>42.195</v>
      </c>
      <c r="H5982" s="1">
        <f t="shared" si="186"/>
        <v>1.6323572654299043E-3</v>
      </c>
      <c r="I5982" s="1">
        <f t="shared" si="187"/>
        <v>3.6621747354654097E-3</v>
      </c>
    </row>
    <row r="5983" spans="1:9" x14ac:dyDescent="0.25">
      <c r="A5983">
        <v>43</v>
      </c>
      <c r="B5983" t="s">
        <v>4</v>
      </c>
      <c r="C5983" s="1">
        <v>7.5092592592592586E-2</v>
      </c>
      <c r="D5983" s="1">
        <v>0.15452546296296296</v>
      </c>
      <c r="F5983">
        <v>42.195</v>
      </c>
      <c r="H5983" s="1">
        <f t="shared" si="186"/>
        <v>1.7796561818365349E-3</v>
      </c>
      <c r="I5983" s="1">
        <f t="shared" si="187"/>
        <v>3.6621747354654097E-3</v>
      </c>
    </row>
    <row r="5984" spans="1:9" x14ac:dyDescent="0.25">
      <c r="A5984">
        <v>29</v>
      </c>
      <c r="B5984" t="s">
        <v>4</v>
      </c>
      <c r="C5984" s="1">
        <v>6.7233796296296292E-2</v>
      </c>
      <c r="D5984" s="1">
        <v>0.15452546296296296</v>
      </c>
      <c r="F5984">
        <v>42.195</v>
      </c>
      <c r="H5984" s="1">
        <f t="shared" si="186"/>
        <v>1.5934067139778715E-3</v>
      </c>
      <c r="I5984" s="1">
        <f t="shared" si="187"/>
        <v>3.6621747354654097E-3</v>
      </c>
    </row>
    <row r="5985" spans="1:9" x14ac:dyDescent="0.25">
      <c r="A5985">
        <v>56</v>
      </c>
      <c r="B5985" t="s">
        <v>4</v>
      </c>
      <c r="C5985" s="1">
        <v>6.8009259259259255E-2</v>
      </c>
      <c r="D5985" s="1">
        <v>0.15453703703703703</v>
      </c>
      <c r="F5985">
        <v>42.195</v>
      </c>
      <c r="H5985" s="1">
        <f t="shared" si="186"/>
        <v>1.6117847910714362E-3</v>
      </c>
      <c r="I5985" s="1">
        <f t="shared" si="187"/>
        <v>3.6624490351235225E-3</v>
      </c>
    </row>
    <row r="5986" spans="1:9" x14ac:dyDescent="0.25">
      <c r="A5986">
        <v>33</v>
      </c>
      <c r="B5986" t="s">
        <v>5</v>
      </c>
      <c r="C5986" s="1">
        <v>7.0659722222222221E-2</v>
      </c>
      <c r="D5986" s="1">
        <v>0.15453703703703703</v>
      </c>
      <c r="F5986">
        <v>42.195</v>
      </c>
      <c r="H5986" s="1">
        <f t="shared" si="186"/>
        <v>1.6745994127792918E-3</v>
      </c>
      <c r="I5986" s="1">
        <f t="shared" si="187"/>
        <v>3.6624490351235225E-3</v>
      </c>
    </row>
    <row r="5987" spans="1:9" x14ac:dyDescent="0.25">
      <c r="A5987">
        <v>54</v>
      </c>
      <c r="B5987" t="s">
        <v>4</v>
      </c>
      <c r="C5987" s="1">
        <v>7.0902777777777773E-2</v>
      </c>
      <c r="D5987" s="1">
        <v>0.15454861111111109</v>
      </c>
      <c r="F5987">
        <v>42.195</v>
      </c>
      <c r="H5987" s="1">
        <f t="shared" si="186"/>
        <v>1.6803597055996629E-3</v>
      </c>
      <c r="I5987" s="1">
        <f t="shared" si="187"/>
        <v>3.6627233347816352E-3</v>
      </c>
    </row>
    <row r="5988" spans="1:9" x14ac:dyDescent="0.25">
      <c r="A5988">
        <v>49</v>
      </c>
      <c r="B5988" t="s">
        <v>4</v>
      </c>
      <c r="C5988" s="1">
        <v>7.273148148148148E-2</v>
      </c>
      <c r="D5988" s="1">
        <v>0.15454861111111109</v>
      </c>
      <c r="F5988">
        <v>42.195</v>
      </c>
      <c r="H5988" s="1">
        <f t="shared" si="186"/>
        <v>1.7236990515815021E-3</v>
      </c>
      <c r="I5988" s="1">
        <f t="shared" si="187"/>
        <v>3.6627233347816352E-3</v>
      </c>
    </row>
    <row r="5989" spans="1:9" x14ac:dyDescent="0.25">
      <c r="A5989">
        <v>34</v>
      </c>
      <c r="B5989" t="s">
        <v>4</v>
      </c>
      <c r="C5989" s="1">
        <v>7.0949074074074067E-2</v>
      </c>
      <c r="D5989" s="1">
        <v>0.15454861111111109</v>
      </c>
      <c r="F5989">
        <v>42.195</v>
      </c>
      <c r="H5989" s="1">
        <f t="shared" si="186"/>
        <v>1.6814569042321143E-3</v>
      </c>
      <c r="I5989" s="1">
        <f t="shared" si="187"/>
        <v>3.6627233347816352E-3</v>
      </c>
    </row>
    <row r="5990" spans="1:9" x14ac:dyDescent="0.25">
      <c r="A5990">
        <v>37</v>
      </c>
      <c r="B5990" t="s">
        <v>4</v>
      </c>
      <c r="C5990" s="1">
        <v>7.2071759259259252E-2</v>
      </c>
      <c r="D5990" s="1">
        <v>0.15454861111111109</v>
      </c>
      <c r="F5990">
        <v>42.195</v>
      </c>
      <c r="H5990" s="1">
        <f t="shared" si="186"/>
        <v>1.7080639710690662E-3</v>
      </c>
      <c r="I5990" s="1">
        <f t="shared" si="187"/>
        <v>3.6627233347816352E-3</v>
      </c>
    </row>
    <row r="5991" spans="1:9" x14ac:dyDescent="0.25">
      <c r="A5991">
        <v>47</v>
      </c>
      <c r="B5991" t="s">
        <v>4</v>
      </c>
      <c r="C5991" s="1">
        <v>7.3333333333333334E-2</v>
      </c>
      <c r="D5991" s="1">
        <v>0.15456018518518519</v>
      </c>
      <c r="F5991">
        <v>42.195</v>
      </c>
      <c r="H5991" s="1">
        <f t="shared" si="186"/>
        <v>1.7379626338033733E-3</v>
      </c>
      <c r="I5991" s="1">
        <f t="shared" si="187"/>
        <v>3.6629976344397484E-3</v>
      </c>
    </row>
    <row r="5992" spans="1:9" x14ac:dyDescent="0.25">
      <c r="A5992">
        <v>31</v>
      </c>
      <c r="B5992" t="s">
        <v>4</v>
      </c>
      <c r="C5992" s="1">
        <v>7.2233796296296296E-2</v>
      </c>
      <c r="D5992" s="1">
        <v>0.15456018518518519</v>
      </c>
      <c r="F5992">
        <v>42.195</v>
      </c>
      <c r="H5992" s="1">
        <f t="shared" si="186"/>
        <v>1.7119041662826471E-3</v>
      </c>
      <c r="I5992" s="1">
        <f t="shared" si="187"/>
        <v>3.6629976344397484E-3</v>
      </c>
    </row>
    <row r="5993" spans="1:9" x14ac:dyDescent="0.25">
      <c r="A5993">
        <v>44</v>
      </c>
      <c r="B5993" t="s">
        <v>4</v>
      </c>
      <c r="C5993" s="1">
        <v>7.1597222222222215E-2</v>
      </c>
      <c r="D5993" s="1">
        <v>0.15456018518518519</v>
      </c>
      <c r="F5993">
        <v>42.195</v>
      </c>
      <c r="H5993" s="1">
        <f t="shared" si="186"/>
        <v>1.6968176850864372E-3</v>
      </c>
      <c r="I5993" s="1">
        <f t="shared" si="187"/>
        <v>3.6629976344397484E-3</v>
      </c>
    </row>
    <row r="5994" spans="1:9" x14ac:dyDescent="0.25">
      <c r="A5994">
        <v>35</v>
      </c>
      <c r="B5994" t="s">
        <v>4</v>
      </c>
      <c r="C5994" s="1">
        <v>7.2210648148148149E-2</v>
      </c>
      <c r="D5994" s="1">
        <v>0.15456018518518519</v>
      </c>
      <c r="F5994">
        <v>42.195</v>
      </c>
      <c r="H5994" s="1">
        <f t="shared" si="186"/>
        <v>1.7113555669664214E-3</v>
      </c>
      <c r="I5994" s="1">
        <f t="shared" si="187"/>
        <v>3.6629976344397484E-3</v>
      </c>
    </row>
    <row r="5995" spans="1:9" x14ac:dyDescent="0.25">
      <c r="A5995">
        <v>25</v>
      </c>
      <c r="B5995" t="s">
        <v>5</v>
      </c>
      <c r="C5995" s="1">
        <v>7.4328703703703702E-2</v>
      </c>
      <c r="D5995" s="1">
        <v>0.15457175925925926</v>
      </c>
      <c r="F5995">
        <v>42.195</v>
      </c>
      <c r="H5995" s="1">
        <f t="shared" si="186"/>
        <v>1.7615524044010831E-3</v>
      </c>
      <c r="I5995" s="1">
        <f t="shared" si="187"/>
        <v>3.6632719340978612E-3</v>
      </c>
    </row>
    <row r="5996" spans="1:9" x14ac:dyDescent="0.25">
      <c r="A5996">
        <v>44</v>
      </c>
      <c r="B5996" t="s">
        <v>4</v>
      </c>
      <c r="C5996" s="1">
        <v>7.2986111111111113E-2</v>
      </c>
      <c r="D5996" s="1">
        <v>0.15457175925925926</v>
      </c>
      <c r="F5996">
        <v>42.195</v>
      </c>
      <c r="H5996" s="1">
        <f t="shared" si="186"/>
        <v>1.7297336440599861E-3</v>
      </c>
      <c r="I5996" s="1">
        <f t="shared" si="187"/>
        <v>3.6632719340978612E-3</v>
      </c>
    </row>
    <row r="5997" spans="1:9" x14ac:dyDescent="0.25">
      <c r="A5997">
        <v>37</v>
      </c>
      <c r="B5997" t="s">
        <v>4</v>
      </c>
      <c r="C5997" s="1">
        <v>7.0995370370370361E-2</v>
      </c>
      <c r="D5997" s="1">
        <v>0.15457175925925926</v>
      </c>
      <c r="F5997">
        <v>42.195</v>
      </c>
      <c r="H5997" s="1">
        <f t="shared" si="186"/>
        <v>1.682554102864566E-3</v>
      </c>
      <c r="I5997" s="1">
        <f t="shared" si="187"/>
        <v>3.6632719340978612E-3</v>
      </c>
    </row>
    <row r="5998" spans="1:9" x14ac:dyDescent="0.25">
      <c r="A5998">
        <v>38</v>
      </c>
      <c r="B5998" t="s">
        <v>5</v>
      </c>
      <c r="C5998" s="1">
        <v>7.5335648148148152E-2</v>
      </c>
      <c r="D5998" s="1">
        <v>0.15458333333333332</v>
      </c>
      <c r="F5998">
        <v>42.195</v>
      </c>
      <c r="H5998" s="1">
        <f t="shared" si="186"/>
        <v>1.785416474656906E-3</v>
      </c>
      <c r="I5998" s="1">
        <f t="shared" si="187"/>
        <v>3.6635462337559739E-3</v>
      </c>
    </row>
    <row r="5999" spans="1:9" x14ac:dyDescent="0.25">
      <c r="A5999">
        <v>41</v>
      </c>
      <c r="B5999" t="s">
        <v>4</v>
      </c>
      <c r="C5999" s="1">
        <v>7.2256944444444443E-2</v>
      </c>
      <c r="D5999" s="1">
        <v>0.15458333333333332</v>
      </c>
      <c r="F5999">
        <v>42.195</v>
      </c>
      <c r="H5999" s="1">
        <f t="shared" si="186"/>
        <v>1.7124527655988729E-3</v>
      </c>
      <c r="I5999" s="1">
        <f t="shared" si="187"/>
        <v>3.6635462337559739E-3</v>
      </c>
    </row>
    <row r="6000" spans="1:9" x14ac:dyDescent="0.25">
      <c r="A6000">
        <v>51</v>
      </c>
      <c r="B6000" t="s">
        <v>4</v>
      </c>
      <c r="C6000" s="1">
        <v>6.9988425925925926E-2</v>
      </c>
      <c r="D6000" s="1">
        <v>0.15458333333333332</v>
      </c>
      <c r="F6000">
        <v>42.195</v>
      </c>
      <c r="H6000" s="1">
        <f t="shared" si="186"/>
        <v>1.6586900326087434E-3</v>
      </c>
      <c r="I6000" s="1">
        <f t="shared" si="187"/>
        <v>3.6635462337559739E-3</v>
      </c>
    </row>
    <row r="6001" spans="1:9" x14ac:dyDescent="0.25">
      <c r="A6001">
        <v>40</v>
      </c>
      <c r="B6001" t="s">
        <v>4</v>
      </c>
      <c r="C6001" s="1">
        <v>6.7268518518518519E-2</v>
      </c>
      <c r="D6001" s="1">
        <v>0.15458333333333332</v>
      </c>
      <c r="F6001">
        <v>42.195</v>
      </c>
      <c r="H6001" s="1">
        <f t="shared" si="186"/>
        <v>1.5942296129522104E-3</v>
      </c>
      <c r="I6001" s="1">
        <f t="shared" si="187"/>
        <v>3.6635462337559739E-3</v>
      </c>
    </row>
    <row r="6002" spans="1:9" x14ac:dyDescent="0.25">
      <c r="A6002">
        <v>47</v>
      </c>
      <c r="B6002" t="s">
        <v>4</v>
      </c>
      <c r="C6002" s="1">
        <v>7.2951388888888885E-2</v>
      </c>
      <c r="D6002" s="1">
        <v>0.15459490740740742</v>
      </c>
      <c r="F6002">
        <v>42.195</v>
      </c>
      <c r="H6002" s="1">
        <f t="shared" si="186"/>
        <v>1.7289107450856472E-3</v>
      </c>
      <c r="I6002" s="1">
        <f t="shared" si="187"/>
        <v>3.6638205334140876E-3</v>
      </c>
    </row>
    <row r="6003" spans="1:9" x14ac:dyDescent="0.25">
      <c r="A6003">
        <v>45</v>
      </c>
      <c r="B6003" t="s">
        <v>4</v>
      </c>
      <c r="C6003" s="1">
        <v>6.9212962962962962E-2</v>
      </c>
      <c r="D6003" s="1">
        <v>0.15460648148148148</v>
      </c>
      <c r="F6003">
        <v>42.195</v>
      </c>
      <c r="H6003" s="1">
        <f t="shared" si="186"/>
        <v>1.6403119555151787E-3</v>
      </c>
      <c r="I6003" s="1">
        <f t="shared" si="187"/>
        <v>3.6640948330721999E-3</v>
      </c>
    </row>
    <row r="6004" spans="1:9" x14ac:dyDescent="0.25">
      <c r="A6004">
        <v>48</v>
      </c>
      <c r="B6004" t="s">
        <v>4</v>
      </c>
      <c r="C6004" s="1">
        <v>7.3530092592592591E-2</v>
      </c>
      <c r="D6004" s="1">
        <v>0.15460648148148148</v>
      </c>
      <c r="F6004">
        <v>42.195</v>
      </c>
      <c r="H6004" s="1">
        <f t="shared" si="186"/>
        <v>1.7426257279912925E-3</v>
      </c>
      <c r="I6004" s="1">
        <f t="shared" si="187"/>
        <v>3.6640948330721999E-3</v>
      </c>
    </row>
    <row r="6005" spans="1:9" x14ac:dyDescent="0.25">
      <c r="A6005">
        <v>40</v>
      </c>
      <c r="B6005" t="s">
        <v>5</v>
      </c>
      <c r="C6005" s="1">
        <v>6.9733796296296294E-2</v>
      </c>
      <c r="D6005" s="1">
        <v>0.15460648148148148</v>
      </c>
      <c r="F6005">
        <v>42.195</v>
      </c>
      <c r="H6005" s="1">
        <f t="shared" si="186"/>
        <v>1.6526554401302593E-3</v>
      </c>
      <c r="I6005" s="1">
        <f t="shared" si="187"/>
        <v>3.6640948330721999E-3</v>
      </c>
    </row>
    <row r="6006" spans="1:9" x14ac:dyDescent="0.25">
      <c r="A6006">
        <v>37</v>
      </c>
      <c r="B6006" t="s">
        <v>4</v>
      </c>
      <c r="C6006" s="1">
        <v>7.440972222222221E-2</v>
      </c>
      <c r="D6006" s="1">
        <v>0.15460648148148148</v>
      </c>
      <c r="F6006">
        <v>42.195</v>
      </c>
      <c r="H6006" s="1">
        <f t="shared" si="186"/>
        <v>1.7634725020078733E-3</v>
      </c>
      <c r="I6006" s="1">
        <f t="shared" si="187"/>
        <v>3.6640948330721999E-3</v>
      </c>
    </row>
    <row r="6007" spans="1:9" x14ac:dyDescent="0.25">
      <c r="A6007">
        <v>40</v>
      </c>
      <c r="B6007" t="s">
        <v>4</v>
      </c>
      <c r="C6007" s="1">
        <v>6.8217592592592594E-2</v>
      </c>
      <c r="D6007" s="1">
        <v>0.15461805555555555</v>
      </c>
      <c r="F6007">
        <v>42.195</v>
      </c>
      <c r="H6007" s="1">
        <f t="shared" si="186"/>
        <v>1.6167221849174688E-3</v>
      </c>
      <c r="I6007" s="1">
        <f t="shared" si="187"/>
        <v>3.6643691327303126E-3</v>
      </c>
    </row>
    <row r="6008" spans="1:9" x14ac:dyDescent="0.25">
      <c r="A6008">
        <v>31</v>
      </c>
      <c r="B6008" t="s">
        <v>4</v>
      </c>
      <c r="C6008" s="1">
        <v>7.03125E-2</v>
      </c>
      <c r="D6008" s="1">
        <v>0.15461805555555555</v>
      </c>
      <c r="F6008">
        <v>42.195</v>
      </c>
      <c r="H6008" s="1">
        <f t="shared" si="186"/>
        <v>1.6663704230359046E-3</v>
      </c>
      <c r="I6008" s="1">
        <f t="shared" si="187"/>
        <v>3.6643691327303126E-3</v>
      </c>
    </row>
    <row r="6009" spans="1:9" x14ac:dyDescent="0.25">
      <c r="A6009">
        <v>48</v>
      </c>
      <c r="B6009" t="s">
        <v>4</v>
      </c>
      <c r="C6009" s="1">
        <v>6.400462962962962E-2</v>
      </c>
      <c r="D6009" s="1">
        <v>0.15461805555555555</v>
      </c>
      <c r="F6009">
        <v>42.195</v>
      </c>
      <c r="H6009" s="1">
        <f t="shared" si="186"/>
        <v>1.5168771093643707E-3</v>
      </c>
      <c r="I6009" s="1">
        <f t="shared" si="187"/>
        <v>3.6643691327303126E-3</v>
      </c>
    </row>
    <row r="6010" spans="1:9" x14ac:dyDescent="0.25">
      <c r="A6010">
        <v>49</v>
      </c>
      <c r="B6010" t="s">
        <v>5</v>
      </c>
      <c r="C6010" s="1">
        <v>7.4004629629629629E-2</v>
      </c>
      <c r="D6010" s="1">
        <v>0.15462962962962964</v>
      </c>
      <c r="F6010">
        <v>42.195</v>
      </c>
      <c r="H6010" s="1">
        <f t="shared" si="186"/>
        <v>1.7538720139739217E-3</v>
      </c>
      <c r="I6010" s="1">
        <f t="shared" si="187"/>
        <v>3.6646434323884263E-3</v>
      </c>
    </row>
    <row r="6011" spans="1:9" x14ac:dyDescent="0.25">
      <c r="A6011">
        <v>32</v>
      </c>
      <c r="B6011" t="s">
        <v>4</v>
      </c>
      <c r="C6011" s="1">
        <v>7.0115740740740742E-2</v>
      </c>
      <c r="D6011" s="1">
        <v>0.15462962962962964</v>
      </c>
      <c r="F6011">
        <v>42.195</v>
      </c>
      <c r="H6011" s="1">
        <f t="shared" si="186"/>
        <v>1.6617073288479854E-3</v>
      </c>
      <c r="I6011" s="1">
        <f t="shared" si="187"/>
        <v>3.6646434323884263E-3</v>
      </c>
    </row>
    <row r="6012" spans="1:9" x14ac:dyDescent="0.25">
      <c r="A6012">
        <v>43</v>
      </c>
      <c r="B6012" t="s">
        <v>4</v>
      </c>
      <c r="C6012" s="1">
        <v>7.2662037037037039E-2</v>
      </c>
      <c r="D6012" s="1">
        <v>0.15462962962962964</v>
      </c>
      <c r="F6012">
        <v>42.195</v>
      </c>
      <c r="H6012" s="1">
        <f t="shared" si="186"/>
        <v>1.7220532536328247E-3</v>
      </c>
      <c r="I6012" s="1">
        <f t="shared" si="187"/>
        <v>3.6646434323884263E-3</v>
      </c>
    </row>
    <row r="6013" spans="1:9" x14ac:dyDescent="0.25">
      <c r="A6013">
        <v>22</v>
      </c>
      <c r="B6013" t="s">
        <v>4</v>
      </c>
      <c r="C6013" s="1">
        <v>6.9502314814814822E-2</v>
      </c>
      <c r="D6013" s="1">
        <v>0.15462962962962964</v>
      </c>
      <c r="F6013">
        <v>42.195</v>
      </c>
      <c r="H6013" s="1">
        <f t="shared" si="186"/>
        <v>1.6471694469680014E-3</v>
      </c>
      <c r="I6013" s="1">
        <f t="shared" si="187"/>
        <v>3.6646434323884263E-3</v>
      </c>
    </row>
    <row r="6014" spans="1:9" x14ac:dyDescent="0.25">
      <c r="A6014">
        <v>37</v>
      </c>
      <c r="B6014" t="s">
        <v>4</v>
      </c>
      <c r="C6014" s="1">
        <v>7.3449074074074069E-2</v>
      </c>
      <c r="D6014" s="1">
        <v>0.15462962962962964</v>
      </c>
      <c r="F6014">
        <v>42.195</v>
      </c>
      <c r="H6014" s="1">
        <f t="shared" si="186"/>
        <v>1.7407056303845021E-3</v>
      </c>
      <c r="I6014" s="1">
        <f t="shared" si="187"/>
        <v>3.6646434323884263E-3</v>
      </c>
    </row>
    <row r="6015" spans="1:9" x14ac:dyDescent="0.25">
      <c r="A6015">
        <v>34</v>
      </c>
      <c r="B6015" t="s">
        <v>4</v>
      </c>
      <c r="C6015" s="1">
        <v>6.8564814814814815E-2</v>
      </c>
      <c r="D6015" s="1">
        <v>0.15464120370370371</v>
      </c>
      <c r="F6015">
        <v>42.195</v>
      </c>
      <c r="H6015" s="1">
        <f t="shared" si="186"/>
        <v>1.6249511746608558E-3</v>
      </c>
      <c r="I6015" s="1">
        <f t="shared" si="187"/>
        <v>3.664917732046539E-3</v>
      </c>
    </row>
    <row r="6016" spans="1:9" x14ac:dyDescent="0.25">
      <c r="A6016">
        <v>39</v>
      </c>
      <c r="B6016" t="s">
        <v>5</v>
      </c>
      <c r="C6016" s="1">
        <v>7.5011574074074064E-2</v>
      </c>
      <c r="D6016" s="1">
        <v>0.15464120370370371</v>
      </c>
      <c r="F6016">
        <v>42.195</v>
      </c>
      <c r="H6016" s="1">
        <f t="shared" si="186"/>
        <v>1.7777360842297443E-3</v>
      </c>
      <c r="I6016" s="1">
        <f t="shared" si="187"/>
        <v>3.664917732046539E-3</v>
      </c>
    </row>
    <row r="6017" spans="1:9" x14ac:dyDescent="0.25">
      <c r="A6017">
        <v>32</v>
      </c>
      <c r="B6017" t="s">
        <v>4</v>
      </c>
      <c r="C6017" s="1">
        <v>7.5150462962962961E-2</v>
      </c>
      <c r="D6017" s="1">
        <v>0.15464120370370371</v>
      </c>
      <c r="F6017">
        <v>42.195</v>
      </c>
      <c r="H6017" s="1">
        <f t="shared" si="186"/>
        <v>1.7810276801270995E-3</v>
      </c>
      <c r="I6017" s="1">
        <f t="shared" si="187"/>
        <v>3.664917732046539E-3</v>
      </c>
    </row>
    <row r="6018" spans="1:9" x14ac:dyDescent="0.25">
      <c r="A6018">
        <v>39</v>
      </c>
      <c r="B6018" t="s">
        <v>5</v>
      </c>
      <c r="C6018" s="1">
        <v>7.2291666666666657E-2</v>
      </c>
      <c r="D6018" s="1">
        <v>0.15464120370370371</v>
      </c>
      <c r="F6018">
        <v>42.195</v>
      </c>
      <c r="H6018" s="1">
        <f t="shared" si="186"/>
        <v>1.7132756645732113E-3</v>
      </c>
      <c r="I6018" s="1">
        <f t="shared" si="187"/>
        <v>3.664917732046539E-3</v>
      </c>
    </row>
    <row r="6019" spans="1:9" x14ac:dyDescent="0.25">
      <c r="A6019">
        <v>47</v>
      </c>
      <c r="B6019" t="s">
        <v>4</v>
      </c>
      <c r="C6019" s="1">
        <v>7.1388888888888891E-2</v>
      </c>
      <c r="D6019" s="1">
        <v>0.15465277777777778</v>
      </c>
      <c r="F6019">
        <v>42.195</v>
      </c>
      <c r="H6019" s="1">
        <f t="shared" si="186"/>
        <v>1.691880291240405E-3</v>
      </c>
      <c r="I6019" s="1">
        <f t="shared" si="187"/>
        <v>3.6651920317046518E-3</v>
      </c>
    </row>
    <row r="6020" spans="1:9" x14ac:dyDescent="0.25">
      <c r="A6020">
        <v>56</v>
      </c>
      <c r="B6020" t="s">
        <v>4</v>
      </c>
      <c r="C6020" s="1">
        <v>7.2847222222222216E-2</v>
      </c>
      <c r="D6020" s="1">
        <v>0.15465277777777778</v>
      </c>
      <c r="F6020">
        <v>42.195</v>
      </c>
      <c r="H6020" s="1">
        <f t="shared" si="186"/>
        <v>1.7264420481626309E-3</v>
      </c>
      <c r="I6020" s="1">
        <f t="shared" si="187"/>
        <v>3.6651920317046518E-3</v>
      </c>
    </row>
    <row r="6021" spans="1:9" x14ac:dyDescent="0.25">
      <c r="A6021">
        <v>19</v>
      </c>
      <c r="B6021" t="s">
        <v>4</v>
      </c>
      <c r="C6021" s="1">
        <v>7.181712962962962E-2</v>
      </c>
      <c r="D6021" s="1">
        <v>0.15465277777777778</v>
      </c>
      <c r="F6021">
        <v>42.195</v>
      </c>
      <c r="H6021" s="1">
        <f t="shared" si="186"/>
        <v>1.7020293785905824E-3</v>
      </c>
      <c r="I6021" s="1">
        <f t="shared" si="187"/>
        <v>3.6651920317046518E-3</v>
      </c>
    </row>
    <row r="6022" spans="1:9" x14ac:dyDescent="0.25">
      <c r="A6022">
        <v>28</v>
      </c>
      <c r="B6022" t="s">
        <v>4</v>
      </c>
      <c r="C6022" s="1">
        <v>7.5231481481481483E-2</v>
      </c>
      <c r="D6022" s="1">
        <v>0.15466435185185187</v>
      </c>
      <c r="F6022">
        <v>42.195</v>
      </c>
      <c r="H6022" s="1">
        <f t="shared" ref="H6022:H6085" si="188">C6022/F6022</f>
        <v>1.7829477777338899E-3</v>
      </c>
      <c r="I6022" s="1">
        <f t="shared" ref="I6022:I6085" si="189">D6022/F6022</f>
        <v>3.665466331362765E-3</v>
      </c>
    </row>
    <row r="6023" spans="1:9" x14ac:dyDescent="0.25">
      <c r="A6023">
        <v>49</v>
      </c>
      <c r="B6023" t="s">
        <v>4</v>
      </c>
      <c r="C6023" s="1">
        <v>7.2499999999999995E-2</v>
      </c>
      <c r="D6023" s="1">
        <v>0.15466435185185187</v>
      </c>
      <c r="F6023">
        <v>42.195</v>
      </c>
      <c r="H6023" s="1">
        <f t="shared" si="188"/>
        <v>1.718213058419244E-3</v>
      </c>
      <c r="I6023" s="1">
        <f t="shared" si="189"/>
        <v>3.665466331362765E-3</v>
      </c>
    </row>
    <row r="6024" spans="1:9" x14ac:dyDescent="0.25">
      <c r="A6024">
        <v>53</v>
      </c>
      <c r="B6024" t="s">
        <v>4</v>
      </c>
      <c r="C6024" s="1">
        <v>7.2372685185185193E-2</v>
      </c>
      <c r="D6024" s="1">
        <v>0.15466435185185187</v>
      </c>
      <c r="F6024">
        <v>42.195</v>
      </c>
      <c r="H6024" s="1">
        <f t="shared" si="188"/>
        <v>1.7151957621800021E-3</v>
      </c>
      <c r="I6024" s="1">
        <f t="shared" si="189"/>
        <v>3.665466331362765E-3</v>
      </c>
    </row>
    <row r="6025" spans="1:9" x14ac:dyDescent="0.25">
      <c r="A6025">
        <v>38</v>
      </c>
      <c r="B6025" t="s">
        <v>5</v>
      </c>
      <c r="C6025" s="1">
        <v>7.2048611111111105E-2</v>
      </c>
      <c r="D6025" s="1">
        <v>0.15466435185185187</v>
      </c>
      <c r="F6025">
        <v>42.195</v>
      </c>
      <c r="H6025" s="1">
        <f t="shared" si="188"/>
        <v>1.7075153717528405E-3</v>
      </c>
      <c r="I6025" s="1">
        <f t="shared" si="189"/>
        <v>3.665466331362765E-3</v>
      </c>
    </row>
    <row r="6026" spans="1:9" x14ac:dyDescent="0.25">
      <c r="A6026">
        <v>44</v>
      </c>
      <c r="B6026" t="s">
        <v>4</v>
      </c>
      <c r="C6026" s="1">
        <v>7.1782407407407406E-2</v>
      </c>
      <c r="D6026" s="1">
        <v>0.15466435185185187</v>
      </c>
      <c r="F6026">
        <v>42.195</v>
      </c>
      <c r="H6026" s="1">
        <f t="shared" si="188"/>
        <v>1.7012064796162437E-3</v>
      </c>
      <c r="I6026" s="1">
        <f t="shared" si="189"/>
        <v>3.665466331362765E-3</v>
      </c>
    </row>
    <row r="6027" spans="1:9" x14ac:dyDescent="0.25">
      <c r="A6027">
        <v>24</v>
      </c>
      <c r="B6027" t="s">
        <v>4</v>
      </c>
      <c r="C6027" s="1">
        <v>6.6689814814814813E-2</v>
      </c>
      <c r="D6027" s="1">
        <v>0.15468750000000001</v>
      </c>
      <c r="F6027">
        <v>42.195</v>
      </c>
      <c r="H6027" s="1">
        <f t="shared" si="188"/>
        <v>1.5805146300465651E-3</v>
      </c>
      <c r="I6027" s="1">
        <f t="shared" si="189"/>
        <v>3.6660149306789905E-3</v>
      </c>
    </row>
    <row r="6028" spans="1:9" x14ac:dyDescent="0.25">
      <c r="A6028">
        <v>26</v>
      </c>
      <c r="B6028" t="s">
        <v>4</v>
      </c>
      <c r="C6028" s="1">
        <v>6.9062500000000013E-2</v>
      </c>
      <c r="D6028" s="1">
        <v>0.15468750000000001</v>
      </c>
      <c r="F6028">
        <v>42.195</v>
      </c>
      <c r="H6028" s="1">
        <f t="shared" si="188"/>
        <v>1.6367460599597111E-3</v>
      </c>
      <c r="I6028" s="1">
        <f t="shared" si="189"/>
        <v>3.6660149306789905E-3</v>
      </c>
    </row>
    <row r="6029" spans="1:9" x14ac:dyDescent="0.25">
      <c r="A6029">
        <v>40</v>
      </c>
      <c r="B6029" t="s">
        <v>4</v>
      </c>
      <c r="C6029" s="1">
        <v>6.9212962962962962E-2</v>
      </c>
      <c r="D6029" s="1">
        <v>0.15469907407407407</v>
      </c>
      <c r="F6029">
        <v>42.195</v>
      </c>
      <c r="H6029" s="1">
        <f t="shared" si="188"/>
        <v>1.6403119555151787E-3</v>
      </c>
      <c r="I6029" s="1">
        <f t="shared" si="189"/>
        <v>3.6662892303371032E-3</v>
      </c>
    </row>
    <row r="6030" spans="1:9" x14ac:dyDescent="0.25">
      <c r="A6030">
        <v>46</v>
      </c>
      <c r="B6030" t="s">
        <v>4</v>
      </c>
      <c r="C6030" s="1">
        <v>7.1261574074074074E-2</v>
      </c>
      <c r="D6030" s="1">
        <v>0.15469907407407407</v>
      </c>
      <c r="F6030">
        <v>42.195</v>
      </c>
      <c r="H6030" s="1">
        <f t="shared" si="188"/>
        <v>1.688862995001163E-3</v>
      </c>
      <c r="I6030" s="1">
        <f t="shared" si="189"/>
        <v>3.6662892303371032E-3</v>
      </c>
    </row>
    <row r="6031" spans="1:9" x14ac:dyDescent="0.25">
      <c r="A6031">
        <v>22</v>
      </c>
      <c r="B6031" t="s">
        <v>5</v>
      </c>
      <c r="C6031" s="1">
        <v>7.03125E-2</v>
      </c>
      <c r="D6031" s="1">
        <v>0.15469907407407407</v>
      </c>
      <c r="F6031">
        <v>42.195</v>
      </c>
      <c r="H6031" s="1">
        <f t="shared" si="188"/>
        <v>1.6663704230359046E-3</v>
      </c>
      <c r="I6031" s="1">
        <f t="shared" si="189"/>
        <v>3.6662892303371032E-3</v>
      </c>
    </row>
    <row r="6032" spans="1:9" x14ac:dyDescent="0.25">
      <c r="A6032">
        <v>31</v>
      </c>
      <c r="B6032" t="s">
        <v>4</v>
      </c>
      <c r="C6032" s="1">
        <v>7.0057870370370368E-2</v>
      </c>
      <c r="D6032" s="1">
        <v>0.15469907407407407</v>
      </c>
      <c r="F6032">
        <v>42.195</v>
      </c>
      <c r="H6032" s="1">
        <f t="shared" si="188"/>
        <v>1.6603358305574208E-3</v>
      </c>
      <c r="I6032" s="1">
        <f t="shared" si="189"/>
        <v>3.6662892303371032E-3</v>
      </c>
    </row>
    <row r="6033" spans="1:9" x14ac:dyDescent="0.25">
      <c r="A6033">
        <v>54</v>
      </c>
      <c r="B6033" t="s">
        <v>4</v>
      </c>
      <c r="C6033" s="1">
        <v>7.3043981481481488E-2</v>
      </c>
      <c r="D6033" s="1">
        <v>0.15469907407407407</v>
      </c>
      <c r="F6033">
        <v>42.195</v>
      </c>
      <c r="H6033" s="1">
        <f t="shared" si="188"/>
        <v>1.7311051423505508E-3</v>
      </c>
      <c r="I6033" s="1">
        <f t="shared" si="189"/>
        <v>3.6662892303371032E-3</v>
      </c>
    </row>
    <row r="6034" spans="1:9" x14ac:dyDescent="0.25">
      <c r="A6034">
        <v>34</v>
      </c>
      <c r="B6034" t="s">
        <v>4</v>
      </c>
      <c r="C6034" s="1">
        <v>6.7476851851851857E-2</v>
      </c>
      <c r="D6034" s="1">
        <v>0.15471064814814814</v>
      </c>
      <c r="F6034">
        <v>42.195</v>
      </c>
      <c r="H6034" s="1">
        <f t="shared" si="188"/>
        <v>1.5991670067982428E-3</v>
      </c>
      <c r="I6034" s="1">
        <f t="shared" si="189"/>
        <v>3.666563529995216E-3</v>
      </c>
    </row>
    <row r="6035" spans="1:9" x14ac:dyDescent="0.25">
      <c r="A6035">
        <v>50</v>
      </c>
      <c r="B6035" t="s">
        <v>4</v>
      </c>
      <c r="C6035" s="1">
        <v>7.0532407407407405E-2</v>
      </c>
      <c r="D6035" s="1">
        <v>0.15471064814814814</v>
      </c>
      <c r="F6035">
        <v>42.195</v>
      </c>
      <c r="H6035" s="1">
        <f t="shared" si="188"/>
        <v>1.67158211654005E-3</v>
      </c>
      <c r="I6035" s="1">
        <f t="shared" si="189"/>
        <v>3.666563529995216E-3</v>
      </c>
    </row>
    <row r="6036" spans="1:9" x14ac:dyDescent="0.25">
      <c r="A6036">
        <v>39</v>
      </c>
      <c r="B6036" t="s">
        <v>4</v>
      </c>
      <c r="C6036" s="1">
        <v>7.1458333333333332E-2</v>
      </c>
      <c r="D6036" s="1">
        <v>0.1547337962962963</v>
      </c>
      <c r="F6036">
        <v>42.195</v>
      </c>
      <c r="H6036" s="1">
        <f t="shared" si="188"/>
        <v>1.6935260891890824E-3</v>
      </c>
      <c r="I6036" s="1">
        <f t="shared" si="189"/>
        <v>3.6671121293114419E-3</v>
      </c>
    </row>
    <row r="6037" spans="1:9" x14ac:dyDescent="0.25">
      <c r="A6037">
        <v>44</v>
      </c>
      <c r="B6037" t="s">
        <v>5</v>
      </c>
      <c r="C6037" s="1">
        <v>7.1875000000000008E-2</v>
      </c>
      <c r="D6037" s="1">
        <v>0.15474537037037037</v>
      </c>
      <c r="F6037">
        <v>42.195</v>
      </c>
      <c r="H6037" s="1">
        <f t="shared" si="188"/>
        <v>1.7034008768811472E-3</v>
      </c>
      <c r="I6037" s="1">
        <f t="shared" si="189"/>
        <v>3.6673864289695547E-3</v>
      </c>
    </row>
    <row r="6038" spans="1:9" x14ac:dyDescent="0.25">
      <c r="A6038">
        <v>37</v>
      </c>
      <c r="B6038" t="s">
        <v>4</v>
      </c>
      <c r="C6038" s="1">
        <v>7.4143518518518511E-2</v>
      </c>
      <c r="D6038" s="1">
        <v>0.15474537037037037</v>
      </c>
      <c r="F6038">
        <v>42.195</v>
      </c>
      <c r="H6038" s="1">
        <f t="shared" si="188"/>
        <v>1.7571636098712765E-3</v>
      </c>
      <c r="I6038" s="1">
        <f t="shared" si="189"/>
        <v>3.6673864289695547E-3</v>
      </c>
    </row>
    <row r="6039" spans="1:9" x14ac:dyDescent="0.25">
      <c r="A6039">
        <v>39</v>
      </c>
      <c r="B6039" t="s">
        <v>4</v>
      </c>
      <c r="C6039" s="1">
        <v>6.2604166666666669E-2</v>
      </c>
      <c r="D6039" s="1">
        <v>0.15474537037037037</v>
      </c>
      <c r="F6039">
        <v>42.195</v>
      </c>
      <c r="H6039" s="1">
        <f t="shared" si="188"/>
        <v>1.4836868507327092E-3</v>
      </c>
      <c r="I6039" s="1">
        <f t="shared" si="189"/>
        <v>3.6673864289695547E-3</v>
      </c>
    </row>
    <row r="6040" spans="1:9" x14ac:dyDescent="0.25">
      <c r="A6040">
        <v>35</v>
      </c>
      <c r="B6040" t="s">
        <v>4</v>
      </c>
      <c r="C6040" s="1">
        <v>7.0937500000000001E-2</v>
      </c>
      <c r="D6040" s="1">
        <v>0.15475694444444446</v>
      </c>
      <c r="F6040">
        <v>42.195</v>
      </c>
      <c r="H6040" s="1">
        <f t="shared" si="188"/>
        <v>1.6811826045740016E-3</v>
      </c>
      <c r="I6040" s="1">
        <f t="shared" si="189"/>
        <v>3.6676607286276683E-3</v>
      </c>
    </row>
    <row r="6041" spans="1:9" x14ac:dyDescent="0.25">
      <c r="A6041">
        <v>60</v>
      </c>
      <c r="B6041" t="s">
        <v>4</v>
      </c>
      <c r="C6041" s="1">
        <v>7.3865740740740746E-2</v>
      </c>
      <c r="D6041" s="1">
        <v>0.15475694444444446</v>
      </c>
      <c r="F6041">
        <v>42.195</v>
      </c>
      <c r="H6041" s="1">
        <f t="shared" si="188"/>
        <v>1.7505804180765669E-3</v>
      </c>
      <c r="I6041" s="1">
        <f t="shared" si="189"/>
        <v>3.6676607286276683E-3</v>
      </c>
    </row>
    <row r="6042" spans="1:9" x14ac:dyDescent="0.25">
      <c r="A6042">
        <v>38</v>
      </c>
      <c r="B6042" t="s">
        <v>4</v>
      </c>
      <c r="C6042" s="1">
        <v>6.8634259259259256E-2</v>
      </c>
      <c r="D6042" s="1">
        <v>0.1547685185185185</v>
      </c>
      <c r="F6042">
        <v>42.195</v>
      </c>
      <c r="H6042" s="1">
        <f t="shared" si="188"/>
        <v>1.6265969726095332E-3</v>
      </c>
      <c r="I6042" s="1">
        <f t="shared" si="189"/>
        <v>3.6679350282857802E-3</v>
      </c>
    </row>
    <row r="6043" spans="1:9" x14ac:dyDescent="0.25">
      <c r="A6043">
        <v>37</v>
      </c>
      <c r="B6043" t="s">
        <v>4</v>
      </c>
      <c r="C6043" s="1">
        <v>7.1064814814814817E-2</v>
      </c>
      <c r="D6043" s="1">
        <v>0.15478009259259259</v>
      </c>
      <c r="F6043">
        <v>42.195</v>
      </c>
      <c r="H6043" s="1">
        <f t="shared" si="188"/>
        <v>1.6841999008132436E-3</v>
      </c>
      <c r="I6043" s="1">
        <f t="shared" si="189"/>
        <v>3.6682093279438938E-3</v>
      </c>
    </row>
    <row r="6044" spans="1:9" x14ac:dyDescent="0.25">
      <c r="A6044">
        <v>26</v>
      </c>
      <c r="B6044" t="s">
        <v>5</v>
      </c>
      <c r="C6044" s="1">
        <v>7.3055555555555554E-2</v>
      </c>
      <c r="D6044" s="1">
        <v>0.15478009259259259</v>
      </c>
      <c r="F6044">
        <v>42.195</v>
      </c>
      <c r="H6044" s="1">
        <f t="shared" si="188"/>
        <v>1.7313794420086635E-3</v>
      </c>
      <c r="I6044" s="1">
        <f t="shared" si="189"/>
        <v>3.6682093279438938E-3</v>
      </c>
    </row>
    <row r="6045" spans="1:9" x14ac:dyDescent="0.25">
      <c r="A6045">
        <v>50</v>
      </c>
      <c r="B6045" t="s">
        <v>4</v>
      </c>
      <c r="C6045" s="1">
        <v>6.761574074074074E-2</v>
      </c>
      <c r="D6045" s="1">
        <v>0.15478009259259259</v>
      </c>
      <c r="F6045">
        <v>42.195</v>
      </c>
      <c r="H6045" s="1">
        <f t="shared" si="188"/>
        <v>1.6024586026955976E-3</v>
      </c>
      <c r="I6045" s="1">
        <f t="shared" si="189"/>
        <v>3.6682093279438938E-3</v>
      </c>
    </row>
    <row r="6046" spans="1:9" x14ac:dyDescent="0.25">
      <c r="A6046">
        <v>53</v>
      </c>
      <c r="B6046" t="s">
        <v>4</v>
      </c>
      <c r="C6046" s="1">
        <v>7.2152777777777774E-2</v>
      </c>
      <c r="D6046" s="1">
        <v>0.15478009259259259</v>
      </c>
      <c r="F6046">
        <v>42.195</v>
      </c>
      <c r="H6046" s="1">
        <f t="shared" si="188"/>
        <v>1.7099840686758568E-3</v>
      </c>
      <c r="I6046" s="1">
        <f t="shared" si="189"/>
        <v>3.6682093279438938E-3</v>
      </c>
    </row>
    <row r="6047" spans="1:9" x14ac:dyDescent="0.25">
      <c r="A6047">
        <v>69</v>
      </c>
      <c r="B6047" t="s">
        <v>4</v>
      </c>
      <c r="C6047" s="1">
        <v>6.5717592592592591E-2</v>
      </c>
      <c r="D6047" s="1">
        <v>0.15478009259259259</v>
      </c>
      <c r="F6047">
        <v>42.195</v>
      </c>
      <c r="H6047" s="1">
        <f t="shared" si="188"/>
        <v>1.557473458765081E-3</v>
      </c>
      <c r="I6047" s="1">
        <f t="shared" si="189"/>
        <v>3.6682093279438938E-3</v>
      </c>
    </row>
    <row r="6048" spans="1:9" x14ac:dyDescent="0.25">
      <c r="A6048">
        <v>31</v>
      </c>
      <c r="B6048" t="s">
        <v>4</v>
      </c>
      <c r="C6048" s="1">
        <v>7.436342592592593E-2</v>
      </c>
      <c r="D6048" s="1">
        <v>0.15479166666666666</v>
      </c>
      <c r="F6048">
        <v>42.195</v>
      </c>
      <c r="H6048" s="1">
        <f t="shared" si="188"/>
        <v>1.7623753033754221E-3</v>
      </c>
      <c r="I6048" s="1">
        <f t="shared" si="189"/>
        <v>3.6684836276020065E-3</v>
      </c>
    </row>
    <row r="6049" spans="1:9" x14ac:dyDescent="0.25">
      <c r="A6049">
        <v>46</v>
      </c>
      <c r="B6049" t="s">
        <v>5</v>
      </c>
      <c r="C6049" s="1">
        <v>7.1261574074074074E-2</v>
      </c>
      <c r="D6049" s="1">
        <v>0.15480324074074073</v>
      </c>
      <c r="F6049">
        <v>42.195</v>
      </c>
      <c r="H6049" s="1">
        <f t="shared" si="188"/>
        <v>1.688862995001163E-3</v>
      </c>
      <c r="I6049" s="1">
        <f t="shared" si="189"/>
        <v>3.6687579272601193E-3</v>
      </c>
    </row>
    <row r="6050" spans="1:9" x14ac:dyDescent="0.25">
      <c r="A6050">
        <v>45</v>
      </c>
      <c r="B6050" t="s">
        <v>4</v>
      </c>
      <c r="C6050" s="1">
        <v>7.4456018518518519E-2</v>
      </c>
      <c r="D6050" s="1">
        <v>0.15480324074074073</v>
      </c>
      <c r="F6050">
        <v>42.195</v>
      </c>
      <c r="H6050" s="1">
        <f t="shared" si="188"/>
        <v>1.7645697006403252E-3</v>
      </c>
      <c r="I6050" s="1">
        <f t="shared" si="189"/>
        <v>3.6687579272601193E-3</v>
      </c>
    </row>
    <row r="6051" spans="1:9" x14ac:dyDescent="0.25">
      <c r="A6051">
        <v>46</v>
      </c>
      <c r="B6051" t="s">
        <v>4</v>
      </c>
      <c r="C6051" s="1">
        <v>7.3483796296296297E-2</v>
      </c>
      <c r="D6051" s="1">
        <v>0.15481481481481482</v>
      </c>
      <c r="F6051">
        <v>42.195</v>
      </c>
      <c r="H6051" s="1">
        <f t="shared" si="188"/>
        <v>1.741528529358841E-3</v>
      </c>
      <c r="I6051" s="1">
        <f t="shared" si="189"/>
        <v>3.6690322269182325E-3</v>
      </c>
    </row>
    <row r="6052" spans="1:9" x14ac:dyDescent="0.25">
      <c r="A6052">
        <v>49</v>
      </c>
      <c r="B6052" t="s">
        <v>4</v>
      </c>
      <c r="C6052" s="1">
        <v>7.1863425925925928E-2</v>
      </c>
      <c r="D6052" s="1">
        <v>0.15481481481481482</v>
      </c>
      <c r="F6052">
        <v>42.195</v>
      </c>
      <c r="H6052" s="1">
        <f t="shared" si="188"/>
        <v>1.7031265772230342E-3</v>
      </c>
      <c r="I6052" s="1">
        <f t="shared" si="189"/>
        <v>3.6690322269182325E-3</v>
      </c>
    </row>
    <row r="6053" spans="1:9" x14ac:dyDescent="0.25">
      <c r="A6053">
        <v>38</v>
      </c>
      <c r="B6053" t="s">
        <v>4</v>
      </c>
      <c r="C6053" s="1">
        <v>7.6840277777777785E-2</v>
      </c>
      <c r="D6053" s="1">
        <v>0.15481481481481482</v>
      </c>
      <c r="F6053">
        <v>42.195</v>
      </c>
      <c r="H6053" s="1">
        <f t="shared" si="188"/>
        <v>1.8210754302115839E-3</v>
      </c>
      <c r="I6053" s="1">
        <f t="shared" si="189"/>
        <v>3.6690322269182325E-3</v>
      </c>
    </row>
    <row r="6054" spans="1:9" x14ac:dyDescent="0.25">
      <c r="A6054">
        <v>26</v>
      </c>
      <c r="B6054" t="s">
        <v>4</v>
      </c>
      <c r="C6054" s="1">
        <v>7.4166666666666659E-2</v>
      </c>
      <c r="D6054" s="1">
        <v>0.15481481481481482</v>
      </c>
      <c r="F6054">
        <v>42.195</v>
      </c>
      <c r="H6054" s="1">
        <f t="shared" si="188"/>
        <v>1.7577122091875022E-3</v>
      </c>
      <c r="I6054" s="1">
        <f t="shared" si="189"/>
        <v>3.6690322269182325E-3</v>
      </c>
    </row>
    <row r="6055" spans="1:9" x14ac:dyDescent="0.25">
      <c r="A6055">
        <v>26</v>
      </c>
      <c r="B6055" t="s">
        <v>5</v>
      </c>
      <c r="C6055" s="1">
        <v>7.2418981481481473E-2</v>
      </c>
      <c r="D6055" s="1">
        <v>0.15483796296296296</v>
      </c>
      <c r="F6055">
        <v>42.195</v>
      </c>
      <c r="H6055" s="1">
        <f t="shared" si="188"/>
        <v>1.7162929608124534E-3</v>
      </c>
      <c r="I6055" s="1">
        <f t="shared" si="189"/>
        <v>3.669580826234458E-3</v>
      </c>
    </row>
    <row r="6056" spans="1:9" x14ac:dyDescent="0.25">
      <c r="A6056">
        <v>57</v>
      </c>
      <c r="B6056" t="s">
        <v>5</v>
      </c>
      <c r="C6056" s="1">
        <v>7.0798611111111118E-2</v>
      </c>
      <c r="D6056" s="1">
        <v>0.15484953703703705</v>
      </c>
      <c r="F6056">
        <v>42.195</v>
      </c>
      <c r="H6056" s="1">
        <f t="shared" si="188"/>
        <v>1.677891008676647E-3</v>
      </c>
      <c r="I6056" s="1">
        <f t="shared" si="189"/>
        <v>3.6698551258925712E-3</v>
      </c>
    </row>
    <row r="6057" spans="1:9" x14ac:dyDescent="0.25">
      <c r="A6057">
        <v>38</v>
      </c>
      <c r="B6057" t="s">
        <v>5</v>
      </c>
      <c r="C6057" s="1">
        <v>7.2476851851851862E-2</v>
      </c>
      <c r="D6057" s="1">
        <v>0.15486111111111112</v>
      </c>
      <c r="F6057">
        <v>42.195</v>
      </c>
      <c r="H6057" s="1">
        <f t="shared" si="188"/>
        <v>1.7176644591030184E-3</v>
      </c>
      <c r="I6057" s="1">
        <f t="shared" si="189"/>
        <v>3.6701294255506839E-3</v>
      </c>
    </row>
    <row r="6058" spans="1:9" x14ac:dyDescent="0.25">
      <c r="A6058">
        <v>27</v>
      </c>
      <c r="B6058" t="s">
        <v>5</v>
      </c>
      <c r="C6058" s="1">
        <v>6.8784722222222219E-2</v>
      </c>
      <c r="D6058" s="1">
        <v>0.15487268518518518</v>
      </c>
      <c r="F6058">
        <v>42.195</v>
      </c>
      <c r="H6058" s="1">
        <f t="shared" si="188"/>
        <v>1.6301628681650011E-3</v>
      </c>
      <c r="I6058" s="1">
        <f t="shared" si="189"/>
        <v>3.6704037252087967E-3</v>
      </c>
    </row>
    <row r="6059" spans="1:9" x14ac:dyDescent="0.25">
      <c r="A6059">
        <v>57</v>
      </c>
      <c r="B6059" t="s">
        <v>4</v>
      </c>
      <c r="C6059" s="1">
        <v>7.4953703703703703E-2</v>
      </c>
      <c r="D6059" s="1">
        <v>0.15487268518518518</v>
      </c>
      <c r="F6059">
        <v>42.195</v>
      </c>
      <c r="H6059" s="1">
        <f t="shared" si="188"/>
        <v>1.7763645859391801E-3</v>
      </c>
      <c r="I6059" s="1">
        <f t="shared" si="189"/>
        <v>3.6704037252087967E-3</v>
      </c>
    </row>
    <row r="6060" spans="1:9" x14ac:dyDescent="0.25">
      <c r="A6060">
        <v>46</v>
      </c>
      <c r="B6060" t="s">
        <v>4</v>
      </c>
      <c r="C6060" s="1">
        <v>7.5787037037037042E-2</v>
      </c>
      <c r="D6060" s="1">
        <v>0.15487268518518518</v>
      </c>
      <c r="F6060">
        <v>42.195</v>
      </c>
      <c r="H6060" s="1">
        <f t="shared" si="188"/>
        <v>1.7961141613233094E-3</v>
      </c>
      <c r="I6060" s="1">
        <f t="shared" si="189"/>
        <v>3.6704037252087967E-3</v>
      </c>
    </row>
    <row r="6061" spans="1:9" x14ac:dyDescent="0.25">
      <c r="A6061">
        <v>30</v>
      </c>
      <c r="B6061" t="s">
        <v>4</v>
      </c>
      <c r="C6061" s="1">
        <v>6.8749999999999992E-2</v>
      </c>
      <c r="D6061" s="1">
        <v>0.15487268518518518</v>
      </c>
      <c r="F6061">
        <v>42.195</v>
      </c>
      <c r="H6061" s="1">
        <f t="shared" si="188"/>
        <v>1.6293399691906622E-3</v>
      </c>
      <c r="I6061" s="1">
        <f t="shared" si="189"/>
        <v>3.6704037252087967E-3</v>
      </c>
    </row>
    <row r="6062" spans="1:9" x14ac:dyDescent="0.25">
      <c r="A6062">
        <v>33</v>
      </c>
      <c r="B6062" t="s">
        <v>4</v>
      </c>
      <c r="C6062" s="1">
        <v>6.3414351851851847E-2</v>
      </c>
      <c r="D6062" s="1">
        <v>0.15488425925925928</v>
      </c>
      <c r="F6062">
        <v>42.195</v>
      </c>
      <c r="H6062" s="1">
        <f t="shared" si="188"/>
        <v>1.5028878268006126E-3</v>
      </c>
      <c r="I6062" s="1">
        <f t="shared" si="189"/>
        <v>3.6706780248669103E-3</v>
      </c>
    </row>
    <row r="6063" spans="1:9" x14ac:dyDescent="0.25">
      <c r="A6063">
        <v>40</v>
      </c>
      <c r="B6063" t="s">
        <v>4</v>
      </c>
      <c r="C6063" s="1">
        <v>7.4432870370370371E-2</v>
      </c>
      <c r="D6063" s="1">
        <v>0.15489583333333332</v>
      </c>
      <c r="F6063">
        <v>42.195</v>
      </c>
      <c r="H6063" s="1">
        <f t="shared" si="188"/>
        <v>1.7640211013240992E-3</v>
      </c>
      <c r="I6063" s="1">
        <f t="shared" si="189"/>
        <v>3.6709523245250222E-3</v>
      </c>
    </row>
    <row r="6064" spans="1:9" x14ac:dyDescent="0.25">
      <c r="A6064">
        <v>54</v>
      </c>
      <c r="B6064" t="s">
        <v>4</v>
      </c>
      <c r="C6064" s="1">
        <v>6.8877314814814808E-2</v>
      </c>
      <c r="D6064" s="1">
        <v>0.15489583333333332</v>
      </c>
      <c r="F6064">
        <v>42.195</v>
      </c>
      <c r="H6064" s="1">
        <f t="shared" si="188"/>
        <v>1.6323572654299043E-3</v>
      </c>
      <c r="I6064" s="1">
        <f t="shared" si="189"/>
        <v>3.6709523245250222E-3</v>
      </c>
    </row>
    <row r="6065" spans="1:9" x14ac:dyDescent="0.25">
      <c r="A6065">
        <v>47</v>
      </c>
      <c r="B6065" t="s">
        <v>5</v>
      </c>
      <c r="C6065" s="1">
        <v>7.2928240740740738E-2</v>
      </c>
      <c r="D6065" s="1">
        <v>0.15489583333333332</v>
      </c>
      <c r="F6065">
        <v>42.195</v>
      </c>
      <c r="H6065" s="1">
        <f t="shared" si="188"/>
        <v>1.7283621457694215E-3</v>
      </c>
      <c r="I6065" s="1">
        <f t="shared" si="189"/>
        <v>3.6709523245250222E-3</v>
      </c>
    </row>
    <row r="6066" spans="1:9" x14ac:dyDescent="0.25">
      <c r="A6066">
        <v>33</v>
      </c>
      <c r="B6066" t="s">
        <v>4</v>
      </c>
      <c r="C6066" s="1">
        <v>7.1331018518518516E-2</v>
      </c>
      <c r="D6066" s="1">
        <v>0.15489583333333332</v>
      </c>
      <c r="F6066">
        <v>42.195</v>
      </c>
      <c r="H6066" s="1">
        <f t="shared" si="188"/>
        <v>1.6905087929498404E-3</v>
      </c>
      <c r="I6066" s="1">
        <f t="shared" si="189"/>
        <v>3.6709523245250222E-3</v>
      </c>
    </row>
    <row r="6067" spans="1:9" x14ac:dyDescent="0.25">
      <c r="A6067">
        <v>63</v>
      </c>
      <c r="B6067" t="s">
        <v>4</v>
      </c>
      <c r="C6067" s="1">
        <v>7.6261574074074079E-2</v>
      </c>
      <c r="D6067" s="1">
        <v>0.15489583333333332</v>
      </c>
      <c r="F6067">
        <v>42.195</v>
      </c>
      <c r="H6067" s="1">
        <f t="shared" si="188"/>
        <v>1.8073604473059386E-3</v>
      </c>
      <c r="I6067" s="1">
        <f t="shared" si="189"/>
        <v>3.6709523245250222E-3</v>
      </c>
    </row>
    <row r="6068" spans="1:9" x14ac:dyDescent="0.25">
      <c r="A6068">
        <v>42</v>
      </c>
      <c r="B6068" t="s">
        <v>4</v>
      </c>
      <c r="C6068" s="1">
        <v>7.0682870370370368E-2</v>
      </c>
      <c r="D6068" s="1">
        <v>0.15489583333333332</v>
      </c>
      <c r="F6068">
        <v>42.195</v>
      </c>
      <c r="H6068" s="1">
        <f t="shared" si="188"/>
        <v>1.6751480120955177E-3</v>
      </c>
      <c r="I6068" s="1">
        <f t="shared" si="189"/>
        <v>3.6709523245250222E-3</v>
      </c>
    </row>
    <row r="6069" spans="1:9" x14ac:dyDescent="0.25">
      <c r="A6069">
        <v>27</v>
      </c>
      <c r="B6069" t="s">
        <v>4</v>
      </c>
      <c r="C6069" s="1">
        <v>7.0902777777777773E-2</v>
      </c>
      <c r="D6069" s="1">
        <v>0.15490740740740741</v>
      </c>
      <c r="F6069">
        <v>42.195</v>
      </c>
      <c r="H6069" s="1">
        <f t="shared" si="188"/>
        <v>1.6803597055996629E-3</v>
      </c>
      <c r="I6069" s="1">
        <f t="shared" si="189"/>
        <v>3.6712266241831358E-3</v>
      </c>
    </row>
    <row r="6070" spans="1:9" x14ac:dyDescent="0.25">
      <c r="A6070">
        <v>45</v>
      </c>
      <c r="B6070" t="s">
        <v>4</v>
      </c>
      <c r="C6070" s="1">
        <v>7.6828703703703705E-2</v>
      </c>
      <c r="D6070" s="1">
        <v>0.15490740740740741</v>
      </c>
      <c r="F6070">
        <v>42.195</v>
      </c>
      <c r="H6070" s="1">
        <f t="shared" si="188"/>
        <v>1.820801130553471E-3</v>
      </c>
      <c r="I6070" s="1">
        <f t="shared" si="189"/>
        <v>3.6712266241831358E-3</v>
      </c>
    </row>
    <row r="6071" spans="1:9" x14ac:dyDescent="0.25">
      <c r="A6071">
        <v>36</v>
      </c>
      <c r="B6071" t="s">
        <v>4</v>
      </c>
      <c r="C6071" s="1">
        <v>6.9201388888888882E-2</v>
      </c>
      <c r="D6071" s="1">
        <v>0.15490740740740741</v>
      </c>
      <c r="F6071">
        <v>42.195</v>
      </c>
      <c r="H6071" s="1">
        <f t="shared" si="188"/>
        <v>1.6400376558570655E-3</v>
      </c>
      <c r="I6071" s="1">
        <f t="shared" si="189"/>
        <v>3.6712266241831358E-3</v>
      </c>
    </row>
    <row r="6072" spans="1:9" x14ac:dyDescent="0.25">
      <c r="A6072">
        <v>34</v>
      </c>
      <c r="B6072" t="s">
        <v>5</v>
      </c>
      <c r="C6072" s="1">
        <v>7.4918981481481475E-2</v>
      </c>
      <c r="D6072" s="1">
        <v>0.15490740740740741</v>
      </c>
      <c r="F6072">
        <v>42.195</v>
      </c>
      <c r="H6072" s="1">
        <f t="shared" si="188"/>
        <v>1.7755416869648412E-3</v>
      </c>
      <c r="I6072" s="1">
        <f t="shared" si="189"/>
        <v>3.6712266241831358E-3</v>
      </c>
    </row>
    <row r="6073" spans="1:9" x14ac:dyDescent="0.25">
      <c r="A6073">
        <v>52</v>
      </c>
      <c r="B6073" t="s">
        <v>4</v>
      </c>
      <c r="C6073" s="1">
        <v>7.5601851851851851E-2</v>
      </c>
      <c r="D6073" s="1">
        <v>0.15491898148148148</v>
      </c>
      <c r="F6073">
        <v>42.195</v>
      </c>
      <c r="H6073" s="1">
        <f t="shared" si="188"/>
        <v>1.7917253667935028E-3</v>
      </c>
      <c r="I6073" s="1">
        <f t="shared" si="189"/>
        <v>3.6715009238412486E-3</v>
      </c>
    </row>
    <row r="6074" spans="1:9" x14ac:dyDescent="0.25">
      <c r="A6074">
        <v>57</v>
      </c>
      <c r="B6074" t="s">
        <v>4</v>
      </c>
      <c r="C6074" s="1">
        <v>7.2939814814814818E-2</v>
      </c>
      <c r="D6074" s="1">
        <v>0.15491898148148148</v>
      </c>
      <c r="F6074">
        <v>42.195</v>
      </c>
      <c r="H6074" s="1">
        <f t="shared" si="188"/>
        <v>1.7286364454275345E-3</v>
      </c>
      <c r="I6074" s="1">
        <f t="shared" si="189"/>
        <v>3.6715009238412486E-3</v>
      </c>
    </row>
    <row r="6075" spans="1:9" x14ac:dyDescent="0.25">
      <c r="A6075">
        <v>29</v>
      </c>
      <c r="B6075" t="s">
        <v>5</v>
      </c>
      <c r="C6075" s="1">
        <v>7.3819444444444438E-2</v>
      </c>
      <c r="D6075" s="1">
        <v>0.15493055555555554</v>
      </c>
      <c r="F6075">
        <v>42.195</v>
      </c>
      <c r="H6075" s="1">
        <f t="shared" si="188"/>
        <v>1.749483219444115E-3</v>
      </c>
      <c r="I6075" s="1">
        <f t="shared" si="189"/>
        <v>3.6717752234993613E-3</v>
      </c>
    </row>
    <row r="6076" spans="1:9" x14ac:dyDescent="0.25">
      <c r="A6076">
        <v>38</v>
      </c>
      <c r="B6076" t="s">
        <v>4</v>
      </c>
      <c r="C6076" s="1">
        <v>7.2430555555555554E-2</v>
      </c>
      <c r="D6076" s="1">
        <v>0.15493055555555554</v>
      </c>
      <c r="F6076">
        <v>42.195</v>
      </c>
      <c r="H6076" s="1">
        <f t="shared" si="188"/>
        <v>1.7165672604705666E-3</v>
      </c>
      <c r="I6076" s="1">
        <f t="shared" si="189"/>
        <v>3.6717752234993613E-3</v>
      </c>
    </row>
    <row r="6077" spans="1:9" x14ac:dyDescent="0.25">
      <c r="A6077">
        <v>56</v>
      </c>
      <c r="B6077" t="s">
        <v>4</v>
      </c>
      <c r="C6077" s="1">
        <v>7.5659722222222225E-2</v>
      </c>
      <c r="D6077" s="1">
        <v>0.15493055555555554</v>
      </c>
      <c r="F6077">
        <v>42.195</v>
      </c>
      <c r="H6077" s="1">
        <f t="shared" si="188"/>
        <v>1.7930968650840674E-3</v>
      </c>
      <c r="I6077" s="1">
        <f t="shared" si="189"/>
        <v>3.6717752234993613E-3</v>
      </c>
    </row>
    <row r="6078" spans="1:9" x14ac:dyDescent="0.25">
      <c r="A6078">
        <v>42</v>
      </c>
      <c r="B6078" t="s">
        <v>4</v>
      </c>
      <c r="C6078" s="1">
        <v>7.5740740740740733E-2</v>
      </c>
      <c r="D6078" s="1">
        <v>0.15493055555555554</v>
      </c>
      <c r="F6078">
        <v>42.195</v>
      </c>
      <c r="H6078" s="1">
        <f t="shared" si="188"/>
        <v>1.7950169626908576E-3</v>
      </c>
      <c r="I6078" s="1">
        <f t="shared" si="189"/>
        <v>3.6717752234993613E-3</v>
      </c>
    </row>
    <row r="6079" spans="1:9" x14ac:dyDescent="0.25">
      <c r="A6079">
        <v>38</v>
      </c>
      <c r="B6079" t="s">
        <v>4</v>
      </c>
      <c r="C6079" s="1">
        <v>6.5694444444444444E-2</v>
      </c>
      <c r="D6079" s="1">
        <v>0.15494212962962964</v>
      </c>
      <c r="F6079">
        <v>42.195</v>
      </c>
      <c r="H6079" s="1">
        <f t="shared" si="188"/>
        <v>1.5569248594488551E-3</v>
      </c>
      <c r="I6079" s="1">
        <f t="shared" si="189"/>
        <v>3.6720495231574745E-3</v>
      </c>
    </row>
    <row r="6080" spans="1:9" x14ac:dyDescent="0.25">
      <c r="A6080">
        <v>39</v>
      </c>
      <c r="B6080" t="s">
        <v>4</v>
      </c>
      <c r="C6080" s="1">
        <v>7.4432870370370371E-2</v>
      </c>
      <c r="D6080" s="1">
        <v>0.1549537037037037</v>
      </c>
      <c r="F6080">
        <v>42.195</v>
      </c>
      <c r="H6080" s="1">
        <f t="shared" si="188"/>
        <v>1.7640211013240992E-3</v>
      </c>
      <c r="I6080" s="1">
        <f t="shared" si="189"/>
        <v>3.6723238228155873E-3</v>
      </c>
    </row>
    <row r="6081" spans="1:9" x14ac:dyDescent="0.25">
      <c r="A6081">
        <v>49</v>
      </c>
      <c r="B6081" t="s">
        <v>4</v>
      </c>
      <c r="C6081" s="1">
        <v>6.8275462962962954E-2</v>
      </c>
      <c r="D6081" s="1">
        <v>0.1549537037037037</v>
      </c>
      <c r="F6081">
        <v>42.195</v>
      </c>
      <c r="H6081" s="1">
        <f t="shared" si="188"/>
        <v>1.618093683208033E-3</v>
      </c>
      <c r="I6081" s="1">
        <f t="shared" si="189"/>
        <v>3.6723238228155873E-3</v>
      </c>
    </row>
    <row r="6082" spans="1:9" x14ac:dyDescent="0.25">
      <c r="A6082">
        <v>36</v>
      </c>
      <c r="B6082" t="s">
        <v>4</v>
      </c>
      <c r="C6082" s="1">
        <v>7.289351851851851E-2</v>
      </c>
      <c r="D6082" s="1">
        <v>0.1549537037037037</v>
      </c>
      <c r="F6082">
        <v>42.195</v>
      </c>
      <c r="H6082" s="1">
        <f t="shared" si="188"/>
        <v>1.7275392467950826E-3</v>
      </c>
      <c r="I6082" s="1">
        <f t="shared" si="189"/>
        <v>3.6723238228155873E-3</v>
      </c>
    </row>
    <row r="6083" spans="1:9" x14ac:dyDescent="0.25">
      <c r="A6083">
        <v>50</v>
      </c>
      <c r="B6083" t="s">
        <v>4</v>
      </c>
      <c r="C6083" s="1">
        <v>7.3773148148148157E-2</v>
      </c>
      <c r="D6083" s="1">
        <v>0.15496527777777777</v>
      </c>
      <c r="F6083">
        <v>42.195</v>
      </c>
      <c r="H6083" s="1">
        <f t="shared" si="188"/>
        <v>1.7483860208116638E-3</v>
      </c>
      <c r="I6083" s="1">
        <f t="shared" si="189"/>
        <v>3.6725981224737E-3</v>
      </c>
    </row>
    <row r="6084" spans="1:9" x14ac:dyDescent="0.25">
      <c r="A6084">
        <v>36</v>
      </c>
      <c r="B6084" t="s">
        <v>4</v>
      </c>
      <c r="C6084" s="1">
        <v>7.2812500000000002E-2</v>
      </c>
      <c r="D6084" s="1">
        <v>0.15496527777777777</v>
      </c>
      <c r="F6084">
        <v>42.195</v>
      </c>
      <c r="H6084" s="1">
        <f t="shared" si="188"/>
        <v>1.7256191491882924E-3</v>
      </c>
      <c r="I6084" s="1">
        <f t="shared" si="189"/>
        <v>3.6725981224737E-3</v>
      </c>
    </row>
    <row r="6085" spans="1:9" x14ac:dyDescent="0.25">
      <c r="A6085">
        <v>48</v>
      </c>
      <c r="B6085" t="s">
        <v>4</v>
      </c>
      <c r="C6085" s="1">
        <v>7.2962962962962966E-2</v>
      </c>
      <c r="D6085" s="1">
        <v>0.15496527777777777</v>
      </c>
      <c r="F6085">
        <v>42.195</v>
      </c>
      <c r="H6085" s="1">
        <f t="shared" si="188"/>
        <v>1.7291850447437602E-3</v>
      </c>
      <c r="I6085" s="1">
        <f t="shared" si="189"/>
        <v>3.6725981224737E-3</v>
      </c>
    </row>
    <row r="6086" spans="1:9" x14ac:dyDescent="0.25">
      <c r="A6086">
        <v>39</v>
      </c>
      <c r="B6086" t="s">
        <v>4</v>
      </c>
      <c r="C6086" s="1">
        <v>7.5486111111111115E-2</v>
      </c>
      <c r="D6086" s="1">
        <v>0.15497685185185187</v>
      </c>
      <c r="F6086">
        <v>42.195</v>
      </c>
      <c r="H6086" s="1">
        <f t="shared" ref="H6086:H6149" si="190">C6086/F6086</f>
        <v>1.7889823702123739E-3</v>
      </c>
      <c r="I6086" s="1">
        <f t="shared" ref="I6086:I6149" si="191">D6086/F6086</f>
        <v>3.6728724221318132E-3</v>
      </c>
    </row>
    <row r="6087" spans="1:9" x14ac:dyDescent="0.25">
      <c r="A6087">
        <v>36</v>
      </c>
      <c r="B6087" t="s">
        <v>4</v>
      </c>
      <c r="C6087" s="1">
        <v>7.6215277777777771E-2</v>
      </c>
      <c r="D6087" s="1">
        <v>0.15497685185185187</v>
      </c>
      <c r="F6087">
        <v>42.195</v>
      </c>
      <c r="H6087" s="1">
        <f t="shared" si="190"/>
        <v>1.8062632486734868E-3</v>
      </c>
      <c r="I6087" s="1">
        <f t="shared" si="191"/>
        <v>3.6728724221318132E-3</v>
      </c>
    </row>
    <row r="6088" spans="1:9" x14ac:dyDescent="0.25">
      <c r="A6088">
        <v>49</v>
      </c>
      <c r="B6088" t="s">
        <v>4</v>
      </c>
      <c r="C6088" s="1">
        <v>6.7905092592592586E-2</v>
      </c>
      <c r="D6088" s="1">
        <v>0.1549884259259259</v>
      </c>
      <c r="F6088">
        <v>42.195</v>
      </c>
      <c r="H6088" s="1">
        <f t="shared" si="190"/>
        <v>1.6093160941484201E-3</v>
      </c>
      <c r="I6088" s="1">
        <f t="shared" si="191"/>
        <v>3.6731467217899255E-3</v>
      </c>
    </row>
    <row r="6089" spans="1:9" x14ac:dyDescent="0.25">
      <c r="A6089">
        <v>42</v>
      </c>
      <c r="B6089" t="s">
        <v>5</v>
      </c>
      <c r="C6089" s="1">
        <v>7.2465277777777781E-2</v>
      </c>
      <c r="D6089" s="1">
        <v>0.1549884259259259</v>
      </c>
      <c r="F6089">
        <v>42.195</v>
      </c>
      <c r="H6089" s="1">
        <f t="shared" si="190"/>
        <v>1.7173901594449053E-3</v>
      </c>
      <c r="I6089" s="1">
        <f t="shared" si="191"/>
        <v>3.6731467217899255E-3</v>
      </c>
    </row>
    <row r="6090" spans="1:9" x14ac:dyDescent="0.25">
      <c r="A6090">
        <v>24</v>
      </c>
      <c r="B6090" t="s">
        <v>4</v>
      </c>
      <c r="C6090" s="1">
        <v>6.8020833333333336E-2</v>
      </c>
      <c r="D6090" s="1">
        <v>0.1549884259259259</v>
      </c>
      <c r="F6090">
        <v>42.195</v>
      </c>
      <c r="H6090" s="1">
        <f t="shared" si="190"/>
        <v>1.6120590907295494E-3</v>
      </c>
      <c r="I6090" s="1">
        <f t="shared" si="191"/>
        <v>3.6731467217899255E-3</v>
      </c>
    </row>
    <row r="6091" spans="1:9" x14ac:dyDescent="0.25">
      <c r="A6091">
        <v>54</v>
      </c>
      <c r="B6091" t="s">
        <v>4</v>
      </c>
      <c r="C6091" s="1">
        <v>7.7303240740740742E-2</v>
      </c>
      <c r="D6091" s="1">
        <v>0.1549884259259259</v>
      </c>
      <c r="F6091">
        <v>42.195</v>
      </c>
      <c r="H6091" s="1">
        <f t="shared" si="190"/>
        <v>1.8320474165360999E-3</v>
      </c>
      <c r="I6091" s="1">
        <f t="shared" si="191"/>
        <v>3.6731467217899255E-3</v>
      </c>
    </row>
    <row r="6092" spans="1:9" x14ac:dyDescent="0.25">
      <c r="A6092">
        <v>32</v>
      </c>
      <c r="B6092" t="s">
        <v>4</v>
      </c>
      <c r="C6092" s="1">
        <v>7.3599537037037033E-2</v>
      </c>
      <c r="D6092" s="1">
        <v>0.155</v>
      </c>
      <c r="F6092">
        <v>42.195</v>
      </c>
      <c r="H6092" s="1">
        <f t="shared" si="190"/>
        <v>1.7442715259399699E-3</v>
      </c>
      <c r="I6092" s="1">
        <f t="shared" si="191"/>
        <v>3.6734210214480387E-3</v>
      </c>
    </row>
    <row r="6093" spans="1:9" x14ac:dyDescent="0.25">
      <c r="A6093">
        <v>53</v>
      </c>
      <c r="B6093" t="s">
        <v>4</v>
      </c>
      <c r="C6093" s="1">
        <v>7.1435185185185185E-2</v>
      </c>
      <c r="D6093" s="1">
        <v>0.155</v>
      </c>
      <c r="F6093">
        <v>42.195</v>
      </c>
      <c r="H6093" s="1">
        <f t="shared" si="190"/>
        <v>1.6929774898728567E-3</v>
      </c>
      <c r="I6093" s="1">
        <f t="shared" si="191"/>
        <v>3.6734210214480387E-3</v>
      </c>
    </row>
    <row r="6094" spans="1:9" x14ac:dyDescent="0.25">
      <c r="A6094">
        <v>50</v>
      </c>
      <c r="B6094" t="s">
        <v>4</v>
      </c>
      <c r="C6094" s="1">
        <v>7.03125E-2</v>
      </c>
      <c r="D6094" s="1">
        <v>0.155</v>
      </c>
      <c r="F6094">
        <v>42.195</v>
      </c>
      <c r="H6094" s="1">
        <f t="shared" si="190"/>
        <v>1.6663704230359046E-3</v>
      </c>
      <c r="I6094" s="1">
        <f t="shared" si="191"/>
        <v>3.6734210214480387E-3</v>
      </c>
    </row>
    <row r="6095" spans="1:9" x14ac:dyDescent="0.25">
      <c r="A6095">
        <v>61</v>
      </c>
      <c r="B6095" t="s">
        <v>4</v>
      </c>
      <c r="C6095" s="1">
        <v>7.0069444444444448E-2</v>
      </c>
      <c r="D6095" s="1">
        <v>0.155</v>
      </c>
      <c r="F6095">
        <v>42.195</v>
      </c>
      <c r="H6095" s="1">
        <f t="shared" si="190"/>
        <v>1.6606101302155337E-3</v>
      </c>
      <c r="I6095" s="1">
        <f t="shared" si="191"/>
        <v>3.6734210214480387E-3</v>
      </c>
    </row>
    <row r="6096" spans="1:9" x14ac:dyDescent="0.25">
      <c r="A6096">
        <v>40</v>
      </c>
      <c r="B6096" t="s">
        <v>4</v>
      </c>
      <c r="C6096" s="1">
        <v>7.5520833333333329E-2</v>
      </c>
      <c r="D6096" s="1">
        <v>0.155</v>
      </c>
      <c r="F6096">
        <v>42.195</v>
      </c>
      <c r="H6096" s="1">
        <f t="shared" si="190"/>
        <v>1.7898052691867124E-3</v>
      </c>
      <c r="I6096" s="1">
        <f t="shared" si="191"/>
        <v>3.6734210214480387E-3</v>
      </c>
    </row>
    <row r="6097" spans="1:9" x14ac:dyDescent="0.25">
      <c r="A6097">
        <v>53</v>
      </c>
      <c r="B6097" t="s">
        <v>4</v>
      </c>
      <c r="C6097" s="1">
        <v>7.2962962962962966E-2</v>
      </c>
      <c r="D6097" s="1">
        <v>0.15501157407407407</v>
      </c>
      <c r="F6097">
        <v>42.195</v>
      </c>
      <c r="H6097" s="1">
        <f t="shared" si="190"/>
        <v>1.7291850447437602E-3</v>
      </c>
      <c r="I6097" s="1">
        <f t="shared" si="191"/>
        <v>3.6736953211061515E-3</v>
      </c>
    </row>
    <row r="6098" spans="1:9" x14ac:dyDescent="0.25">
      <c r="A6098">
        <v>25</v>
      </c>
      <c r="B6098" t="s">
        <v>4</v>
      </c>
      <c r="C6098" s="1">
        <v>7.5729166666666667E-2</v>
      </c>
      <c r="D6098" s="1">
        <v>0.15502314814814813</v>
      </c>
      <c r="F6098">
        <v>42.195</v>
      </c>
      <c r="H6098" s="1">
        <f t="shared" si="190"/>
        <v>1.7947426630327448E-3</v>
      </c>
      <c r="I6098" s="1">
        <f t="shared" si="191"/>
        <v>3.6739696207642642E-3</v>
      </c>
    </row>
    <row r="6099" spans="1:9" x14ac:dyDescent="0.25">
      <c r="A6099">
        <v>28</v>
      </c>
      <c r="B6099" t="s">
        <v>5</v>
      </c>
      <c r="C6099" s="1">
        <v>6.7881944444444439E-2</v>
      </c>
      <c r="D6099" s="1">
        <v>0.15502314814814813</v>
      </c>
      <c r="F6099">
        <v>42.195</v>
      </c>
      <c r="H6099" s="1">
        <f t="shared" si="190"/>
        <v>1.6087674948321944E-3</v>
      </c>
      <c r="I6099" s="1">
        <f t="shared" si="191"/>
        <v>3.6739696207642642E-3</v>
      </c>
    </row>
    <row r="6100" spans="1:9" x14ac:dyDescent="0.25">
      <c r="A6100">
        <v>37</v>
      </c>
      <c r="B6100" t="s">
        <v>4</v>
      </c>
      <c r="C6100" s="1">
        <v>7.440972222222221E-2</v>
      </c>
      <c r="D6100" s="1">
        <v>0.15502314814814813</v>
      </c>
      <c r="F6100">
        <v>42.195</v>
      </c>
      <c r="H6100" s="1">
        <f t="shared" si="190"/>
        <v>1.7634725020078733E-3</v>
      </c>
      <c r="I6100" s="1">
        <f t="shared" si="191"/>
        <v>3.6739696207642642E-3</v>
      </c>
    </row>
    <row r="6101" spans="1:9" x14ac:dyDescent="0.25">
      <c r="A6101">
        <v>45</v>
      </c>
      <c r="B6101" t="s">
        <v>4</v>
      </c>
      <c r="C6101" s="1">
        <v>7.7627314814814816E-2</v>
      </c>
      <c r="D6101" s="1">
        <v>0.15502314814814813</v>
      </c>
      <c r="F6101">
        <v>42.195</v>
      </c>
      <c r="H6101" s="1">
        <f t="shared" si="190"/>
        <v>1.8397278069632614E-3</v>
      </c>
      <c r="I6101" s="1">
        <f t="shared" si="191"/>
        <v>3.6739696207642642E-3</v>
      </c>
    </row>
    <row r="6102" spans="1:9" x14ac:dyDescent="0.25">
      <c r="A6102">
        <v>27</v>
      </c>
      <c r="B6102" t="s">
        <v>4</v>
      </c>
      <c r="C6102" s="1">
        <v>7.4166666666666659E-2</v>
      </c>
      <c r="D6102" s="1">
        <v>0.15504629629629629</v>
      </c>
      <c r="F6102">
        <v>42.195</v>
      </c>
      <c r="H6102" s="1">
        <f t="shared" si="190"/>
        <v>1.7577122091875022E-3</v>
      </c>
      <c r="I6102" s="1">
        <f t="shared" si="191"/>
        <v>3.6745182200804906E-3</v>
      </c>
    </row>
    <row r="6103" spans="1:9" x14ac:dyDescent="0.25">
      <c r="A6103">
        <v>35</v>
      </c>
      <c r="B6103" t="s">
        <v>4</v>
      </c>
      <c r="C6103" s="1">
        <v>7.3425925925925936E-2</v>
      </c>
      <c r="D6103" s="1">
        <v>0.15504629629629629</v>
      </c>
      <c r="F6103">
        <v>42.195</v>
      </c>
      <c r="H6103" s="1">
        <f t="shared" si="190"/>
        <v>1.7401570310682766E-3</v>
      </c>
      <c r="I6103" s="1">
        <f t="shared" si="191"/>
        <v>3.6745182200804906E-3</v>
      </c>
    </row>
    <row r="6104" spans="1:9" x14ac:dyDescent="0.25">
      <c r="A6104">
        <v>49</v>
      </c>
      <c r="B6104" t="s">
        <v>4</v>
      </c>
      <c r="C6104" s="1">
        <v>6.5069444444444444E-2</v>
      </c>
      <c r="D6104" s="1">
        <v>0.15504629629629629</v>
      </c>
      <c r="F6104">
        <v>42.195</v>
      </c>
      <c r="H6104" s="1">
        <f t="shared" si="190"/>
        <v>1.5421126779107581E-3</v>
      </c>
      <c r="I6104" s="1">
        <f t="shared" si="191"/>
        <v>3.6745182200804906E-3</v>
      </c>
    </row>
    <row r="6105" spans="1:9" x14ac:dyDescent="0.25">
      <c r="A6105">
        <v>46</v>
      </c>
      <c r="B6105" t="s">
        <v>4</v>
      </c>
      <c r="C6105" s="1">
        <v>7.3888888888888893E-2</v>
      </c>
      <c r="D6105" s="1">
        <v>0.15505787037037036</v>
      </c>
      <c r="F6105">
        <v>42.195</v>
      </c>
      <c r="H6105" s="1">
        <f t="shared" si="190"/>
        <v>1.7511290173927929E-3</v>
      </c>
      <c r="I6105" s="1">
        <f t="shared" si="191"/>
        <v>3.6747925197386029E-3</v>
      </c>
    </row>
    <row r="6106" spans="1:9" x14ac:dyDescent="0.25">
      <c r="A6106">
        <v>43</v>
      </c>
      <c r="B6106" t="s">
        <v>4</v>
      </c>
      <c r="C6106" s="1">
        <v>6.8541666666666667E-2</v>
      </c>
      <c r="D6106" s="1">
        <v>0.15505787037037036</v>
      </c>
      <c r="F6106">
        <v>42.195</v>
      </c>
      <c r="H6106" s="1">
        <f t="shared" si="190"/>
        <v>1.6244025753446301E-3</v>
      </c>
      <c r="I6106" s="1">
        <f t="shared" si="191"/>
        <v>3.6747925197386029E-3</v>
      </c>
    </row>
    <row r="6107" spans="1:9" x14ac:dyDescent="0.25">
      <c r="A6107">
        <v>38</v>
      </c>
      <c r="B6107" t="s">
        <v>4</v>
      </c>
      <c r="C6107" s="1">
        <v>7.5914351851851858E-2</v>
      </c>
      <c r="D6107" s="1">
        <v>0.15505787037037036</v>
      </c>
      <c r="F6107">
        <v>42.195</v>
      </c>
      <c r="H6107" s="1">
        <f t="shared" si="190"/>
        <v>1.7991314575625515E-3</v>
      </c>
      <c r="I6107" s="1">
        <f t="shared" si="191"/>
        <v>3.6747925197386029E-3</v>
      </c>
    </row>
    <row r="6108" spans="1:9" x14ac:dyDescent="0.25">
      <c r="A6108">
        <v>39</v>
      </c>
      <c r="B6108" t="s">
        <v>4</v>
      </c>
      <c r="C6108" s="1">
        <v>7.105324074074075E-2</v>
      </c>
      <c r="D6108" s="1">
        <v>0.15505787037037036</v>
      </c>
      <c r="F6108">
        <v>42.195</v>
      </c>
      <c r="H6108" s="1">
        <f t="shared" si="190"/>
        <v>1.6839256011551308E-3</v>
      </c>
      <c r="I6108" s="1">
        <f t="shared" si="191"/>
        <v>3.6747925197386029E-3</v>
      </c>
    </row>
    <row r="6109" spans="1:9" x14ac:dyDescent="0.25">
      <c r="A6109">
        <v>29</v>
      </c>
      <c r="B6109" t="s">
        <v>5</v>
      </c>
      <c r="C6109" s="1">
        <v>7.1469907407407399E-2</v>
      </c>
      <c r="D6109" s="1">
        <v>0.15506944444444445</v>
      </c>
      <c r="F6109">
        <v>42.195</v>
      </c>
      <c r="H6109" s="1">
        <f t="shared" si="190"/>
        <v>1.6938003888471952E-3</v>
      </c>
      <c r="I6109" s="1">
        <f t="shared" si="191"/>
        <v>3.6750668193967165E-3</v>
      </c>
    </row>
    <row r="6110" spans="1:9" x14ac:dyDescent="0.25">
      <c r="A6110">
        <v>41</v>
      </c>
      <c r="B6110" t="s">
        <v>5</v>
      </c>
      <c r="C6110" s="1">
        <v>7.4768518518518512E-2</v>
      </c>
      <c r="D6110" s="1">
        <v>0.15508101851851852</v>
      </c>
      <c r="F6110">
        <v>42.195</v>
      </c>
      <c r="H6110" s="1">
        <f t="shared" si="190"/>
        <v>1.7719757914093734E-3</v>
      </c>
      <c r="I6110" s="1">
        <f t="shared" si="191"/>
        <v>3.6753411190548293E-3</v>
      </c>
    </row>
    <row r="6111" spans="1:9" x14ac:dyDescent="0.25">
      <c r="A6111">
        <v>48</v>
      </c>
      <c r="B6111" t="s">
        <v>4</v>
      </c>
      <c r="C6111" s="1">
        <v>6.7986111111111108E-2</v>
      </c>
      <c r="D6111" s="1">
        <v>0.15508101851851852</v>
      </c>
      <c r="F6111">
        <v>42.195</v>
      </c>
      <c r="H6111" s="1">
        <f t="shared" si="190"/>
        <v>1.6112361917552105E-3</v>
      </c>
      <c r="I6111" s="1">
        <f t="shared" si="191"/>
        <v>3.6753411190548293E-3</v>
      </c>
    </row>
    <row r="6112" spans="1:9" x14ac:dyDescent="0.25">
      <c r="A6112">
        <v>37</v>
      </c>
      <c r="B6112" t="s">
        <v>4</v>
      </c>
      <c r="C6112" s="1">
        <v>7.0335648148148147E-2</v>
      </c>
      <c r="D6112" s="1">
        <v>0.15509259259259259</v>
      </c>
      <c r="F6112">
        <v>42.195</v>
      </c>
      <c r="H6112" s="1">
        <f t="shared" si="190"/>
        <v>1.6669190223521306E-3</v>
      </c>
      <c r="I6112" s="1">
        <f t="shared" si="191"/>
        <v>3.6756154187129421E-3</v>
      </c>
    </row>
    <row r="6113" spans="1:9" x14ac:dyDescent="0.25">
      <c r="A6113">
        <v>50</v>
      </c>
      <c r="B6113" t="s">
        <v>4</v>
      </c>
      <c r="C6113" s="1">
        <v>6.8182870370370366E-2</v>
      </c>
      <c r="D6113" s="1">
        <v>0.15509259259259259</v>
      </c>
      <c r="F6113">
        <v>42.195</v>
      </c>
      <c r="H6113" s="1">
        <f t="shared" si="190"/>
        <v>1.6158992859431299E-3</v>
      </c>
      <c r="I6113" s="1">
        <f t="shared" si="191"/>
        <v>3.6756154187129421E-3</v>
      </c>
    </row>
    <row r="6114" spans="1:9" x14ac:dyDescent="0.25">
      <c r="A6114">
        <v>42</v>
      </c>
      <c r="B6114" t="s">
        <v>4</v>
      </c>
      <c r="C6114" s="1">
        <v>7.1793981481481486E-2</v>
      </c>
      <c r="D6114" s="1">
        <v>0.15510416666666668</v>
      </c>
      <c r="F6114">
        <v>42.195</v>
      </c>
      <c r="H6114" s="1">
        <f t="shared" si="190"/>
        <v>1.7014807792743569E-3</v>
      </c>
      <c r="I6114" s="1">
        <f t="shared" si="191"/>
        <v>3.6758897183710552E-3</v>
      </c>
    </row>
    <row r="6115" spans="1:9" x14ac:dyDescent="0.25">
      <c r="A6115">
        <v>57</v>
      </c>
      <c r="B6115" t="s">
        <v>4</v>
      </c>
      <c r="C6115" s="1">
        <v>7.165509259259259E-2</v>
      </c>
      <c r="D6115" s="1">
        <v>0.15510416666666668</v>
      </c>
      <c r="F6115">
        <v>42.195</v>
      </c>
      <c r="H6115" s="1">
        <f t="shared" si="190"/>
        <v>1.6981891833770019E-3</v>
      </c>
      <c r="I6115" s="1">
        <f t="shared" si="191"/>
        <v>3.6758897183710552E-3</v>
      </c>
    </row>
    <row r="6116" spans="1:9" x14ac:dyDescent="0.25">
      <c r="A6116">
        <v>36</v>
      </c>
      <c r="B6116" t="s">
        <v>5</v>
      </c>
      <c r="C6116" s="1">
        <v>7.3460648148148136E-2</v>
      </c>
      <c r="D6116" s="1">
        <v>0.15511574074074075</v>
      </c>
      <c r="F6116">
        <v>42.195</v>
      </c>
      <c r="H6116" s="1">
        <f t="shared" si="190"/>
        <v>1.7409799300426149E-3</v>
      </c>
      <c r="I6116" s="1">
        <f t="shared" si="191"/>
        <v>3.676164018029168E-3</v>
      </c>
    </row>
    <row r="6117" spans="1:9" x14ac:dyDescent="0.25">
      <c r="A6117">
        <v>40</v>
      </c>
      <c r="B6117" t="s">
        <v>5</v>
      </c>
      <c r="C6117" s="1">
        <v>7.2997685185185179E-2</v>
      </c>
      <c r="D6117" s="1">
        <v>0.15512731481481482</v>
      </c>
      <c r="F6117">
        <v>42.195</v>
      </c>
      <c r="H6117" s="1">
        <f t="shared" si="190"/>
        <v>1.7300079437180989E-3</v>
      </c>
      <c r="I6117" s="1">
        <f t="shared" si="191"/>
        <v>3.6764383176872808E-3</v>
      </c>
    </row>
    <row r="6118" spans="1:9" x14ac:dyDescent="0.25">
      <c r="A6118">
        <v>33</v>
      </c>
      <c r="B6118" t="s">
        <v>4</v>
      </c>
      <c r="C6118" s="1">
        <v>7.2673611111111105E-2</v>
      </c>
      <c r="D6118" s="1">
        <v>0.15512731481481482</v>
      </c>
      <c r="F6118">
        <v>42.195</v>
      </c>
      <c r="H6118" s="1">
        <f t="shared" si="190"/>
        <v>1.7223275532909374E-3</v>
      </c>
      <c r="I6118" s="1">
        <f t="shared" si="191"/>
        <v>3.6764383176872808E-3</v>
      </c>
    </row>
    <row r="6119" spans="1:9" x14ac:dyDescent="0.25">
      <c r="A6119">
        <v>51</v>
      </c>
      <c r="B6119" t="s">
        <v>4</v>
      </c>
      <c r="C6119" s="1">
        <v>7.1435185185185185E-2</v>
      </c>
      <c r="D6119" s="1">
        <v>0.15512731481481482</v>
      </c>
      <c r="F6119">
        <v>42.195</v>
      </c>
      <c r="H6119" s="1">
        <f t="shared" si="190"/>
        <v>1.6929774898728567E-3</v>
      </c>
      <c r="I6119" s="1">
        <f t="shared" si="191"/>
        <v>3.6764383176872808E-3</v>
      </c>
    </row>
    <row r="6120" spans="1:9" x14ac:dyDescent="0.25">
      <c r="A6120">
        <v>62</v>
      </c>
      <c r="B6120" t="s">
        <v>4</v>
      </c>
      <c r="C6120" s="1">
        <v>7.3668981481481488E-2</v>
      </c>
      <c r="D6120" s="1">
        <v>0.15513888888888888</v>
      </c>
      <c r="F6120">
        <v>42.195</v>
      </c>
      <c r="H6120" s="1">
        <f t="shared" si="190"/>
        <v>1.7459173238886477E-3</v>
      </c>
      <c r="I6120" s="1">
        <f t="shared" si="191"/>
        <v>3.6767126173453935E-3</v>
      </c>
    </row>
    <row r="6121" spans="1:9" x14ac:dyDescent="0.25">
      <c r="A6121">
        <v>47</v>
      </c>
      <c r="B6121" t="s">
        <v>5</v>
      </c>
      <c r="C6121" s="1">
        <v>7.3587962962962966E-2</v>
      </c>
      <c r="D6121" s="1">
        <v>0.15513888888888888</v>
      </c>
      <c r="F6121">
        <v>42.195</v>
      </c>
      <c r="H6121" s="1">
        <f t="shared" si="190"/>
        <v>1.7439972262818571E-3</v>
      </c>
      <c r="I6121" s="1">
        <f t="shared" si="191"/>
        <v>3.6767126173453935E-3</v>
      </c>
    </row>
    <row r="6122" spans="1:9" x14ac:dyDescent="0.25">
      <c r="A6122">
        <v>26</v>
      </c>
      <c r="B6122" t="s">
        <v>4</v>
      </c>
      <c r="C6122" s="1">
        <v>6.8425925925925932E-2</v>
      </c>
      <c r="D6122" s="1">
        <v>0.15513888888888888</v>
      </c>
      <c r="F6122">
        <v>42.195</v>
      </c>
      <c r="H6122" s="1">
        <f t="shared" si="190"/>
        <v>1.6216595787635012E-3</v>
      </c>
      <c r="I6122" s="1">
        <f t="shared" si="191"/>
        <v>3.6767126173453935E-3</v>
      </c>
    </row>
    <row r="6123" spans="1:9" x14ac:dyDescent="0.25">
      <c r="A6123">
        <v>30</v>
      </c>
      <c r="B6123" t="s">
        <v>4</v>
      </c>
      <c r="C6123" s="1">
        <v>6.5034722222222216E-2</v>
      </c>
      <c r="D6123" s="1">
        <v>0.15513888888888888</v>
      </c>
      <c r="F6123">
        <v>42.195</v>
      </c>
      <c r="H6123" s="1">
        <f t="shared" si="190"/>
        <v>1.5412897789364194E-3</v>
      </c>
      <c r="I6123" s="1">
        <f t="shared" si="191"/>
        <v>3.6767126173453935E-3</v>
      </c>
    </row>
    <row r="6124" spans="1:9" x14ac:dyDescent="0.25">
      <c r="A6124">
        <v>39</v>
      </c>
      <c r="B6124" t="s">
        <v>4</v>
      </c>
      <c r="C6124" s="1">
        <v>6.621527777777779E-2</v>
      </c>
      <c r="D6124" s="1">
        <v>0.15513888888888888</v>
      </c>
      <c r="F6124">
        <v>42.195</v>
      </c>
      <c r="H6124" s="1">
        <f t="shared" si="190"/>
        <v>1.5692683440639362E-3</v>
      </c>
      <c r="I6124" s="1">
        <f t="shared" si="191"/>
        <v>3.6767126173453935E-3</v>
      </c>
    </row>
    <row r="6125" spans="1:9" x14ac:dyDescent="0.25">
      <c r="A6125">
        <v>23</v>
      </c>
      <c r="B6125" t="s">
        <v>5</v>
      </c>
      <c r="C6125" s="1">
        <v>7.2974537037037032E-2</v>
      </c>
      <c r="D6125" s="1">
        <v>0.15515046296296295</v>
      </c>
      <c r="F6125">
        <v>42.195</v>
      </c>
      <c r="H6125" s="1">
        <f t="shared" si="190"/>
        <v>1.7294593444018729E-3</v>
      </c>
      <c r="I6125" s="1">
        <f t="shared" si="191"/>
        <v>3.6769869170035063E-3</v>
      </c>
    </row>
    <row r="6126" spans="1:9" x14ac:dyDescent="0.25">
      <c r="A6126">
        <v>41</v>
      </c>
      <c r="B6126" t="s">
        <v>4</v>
      </c>
      <c r="C6126" s="1">
        <v>6.880787037037038E-2</v>
      </c>
      <c r="D6126" s="1">
        <v>0.15515046296296295</v>
      </c>
      <c r="F6126">
        <v>42.195</v>
      </c>
      <c r="H6126" s="1">
        <f t="shared" si="190"/>
        <v>1.6307114674812271E-3</v>
      </c>
      <c r="I6126" s="1">
        <f t="shared" si="191"/>
        <v>3.6769869170035063E-3</v>
      </c>
    </row>
    <row r="6127" spans="1:9" x14ac:dyDescent="0.25">
      <c r="A6127">
        <v>35</v>
      </c>
      <c r="B6127" t="s">
        <v>4</v>
      </c>
      <c r="C6127" s="1">
        <v>6.7037037037037034E-2</v>
      </c>
      <c r="D6127" s="1">
        <v>0.15515046296296295</v>
      </c>
      <c r="F6127">
        <v>42.195</v>
      </c>
      <c r="H6127" s="1">
        <f t="shared" si="190"/>
        <v>1.5887436197899523E-3</v>
      </c>
      <c r="I6127" s="1">
        <f t="shared" si="191"/>
        <v>3.6769869170035063E-3</v>
      </c>
    </row>
    <row r="6128" spans="1:9" x14ac:dyDescent="0.25">
      <c r="A6128">
        <v>49</v>
      </c>
      <c r="B6128" t="s">
        <v>4</v>
      </c>
      <c r="C6128" s="1">
        <v>6.8287037037037035E-2</v>
      </c>
      <c r="D6128" s="1">
        <v>0.15516203703703704</v>
      </c>
      <c r="F6128">
        <v>42.195</v>
      </c>
      <c r="H6128" s="1">
        <f t="shared" si="190"/>
        <v>1.618367982866146E-3</v>
      </c>
      <c r="I6128" s="1">
        <f t="shared" si="191"/>
        <v>3.6772612166616199E-3</v>
      </c>
    </row>
    <row r="6129" spans="1:9" x14ac:dyDescent="0.25">
      <c r="A6129">
        <v>33</v>
      </c>
      <c r="B6129" t="s">
        <v>4</v>
      </c>
      <c r="C6129" s="1">
        <v>7.5532407407407409E-2</v>
      </c>
      <c r="D6129" s="1">
        <v>0.15516203703703704</v>
      </c>
      <c r="F6129">
        <v>42.195</v>
      </c>
      <c r="H6129" s="1">
        <f t="shared" si="190"/>
        <v>1.7900795688448254E-3</v>
      </c>
      <c r="I6129" s="1">
        <f t="shared" si="191"/>
        <v>3.6772612166616199E-3</v>
      </c>
    </row>
    <row r="6130" spans="1:9" x14ac:dyDescent="0.25">
      <c r="A6130">
        <v>59</v>
      </c>
      <c r="B6130" t="s">
        <v>4</v>
      </c>
      <c r="C6130" s="1">
        <v>7.0891203703703706E-2</v>
      </c>
      <c r="D6130" s="1">
        <v>0.15517361111111111</v>
      </c>
      <c r="F6130">
        <v>42.195</v>
      </c>
      <c r="H6130" s="1">
        <f t="shared" si="190"/>
        <v>1.6800854059415501E-3</v>
      </c>
      <c r="I6130" s="1">
        <f t="shared" si="191"/>
        <v>3.6775355163197322E-3</v>
      </c>
    </row>
    <row r="6131" spans="1:9" x14ac:dyDescent="0.25">
      <c r="A6131">
        <v>29</v>
      </c>
      <c r="B6131" t="s">
        <v>4</v>
      </c>
      <c r="C6131" s="1">
        <v>7.1296296296296288E-2</v>
      </c>
      <c r="D6131" s="1">
        <v>0.15518518518518518</v>
      </c>
      <c r="F6131">
        <v>42.195</v>
      </c>
      <c r="H6131" s="1">
        <f t="shared" si="190"/>
        <v>1.6896858939755015E-3</v>
      </c>
      <c r="I6131" s="1">
        <f t="shared" si="191"/>
        <v>3.677809815977845E-3</v>
      </c>
    </row>
    <row r="6132" spans="1:9" x14ac:dyDescent="0.25">
      <c r="A6132">
        <v>49</v>
      </c>
      <c r="B6132" t="s">
        <v>4</v>
      </c>
      <c r="C6132" s="1">
        <v>6.7025462962962967E-2</v>
      </c>
      <c r="D6132" s="1">
        <v>0.15518518518518518</v>
      </c>
      <c r="F6132">
        <v>42.195</v>
      </c>
      <c r="H6132" s="1">
        <f t="shared" si="190"/>
        <v>1.5884693201318396E-3</v>
      </c>
      <c r="I6132" s="1">
        <f t="shared" si="191"/>
        <v>3.677809815977845E-3</v>
      </c>
    </row>
    <row r="6133" spans="1:9" x14ac:dyDescent="0.25">
      <c r="A6133">
        <v>39</v>
      </c>
      <c r="B6133" t="s">
        <v>4</v>
      </c>
      <c r="C6133" s="1">
        <v>7.0324074074074081E-2</v>
      </c>
      <c r="D6133" s="1">
        <v>0.15518518518518518</v>
      </c>
      <c r="F6133">
        <v>42.195</v>
      </c>
      <c r="H6133" s="1">
        <f t="shared" si="190"/>
        <v>1.6666447226940178E-3</v>
      </c>
      <c r="I6133" s="1">
        <f t="shared" si="191"/>
        <v>3.677809815977845E-3</v>
      </c>
    </row>
    <row r="6134" spans="1:9" x14ac:dyDescent="0.25">
      <c r="A6134">
        <v>44</v>
      </c>
      <c r="B6134" t="s">
        <v>4</v>
      </c>
      <c r="C6134" s="1">
        <v>6.7662037037037034E-2</v>
      </c>
      <c r="D6134" s="1">
        <v>0.15519675925925927</v>
      </c>
      <c r="F6134">
        <v>42.195</v>
      </c>
      <c r="H6134" s="1">
        <f t="shared" si="190"/>
        <v>1.6035558013280491E-3</v>
      </c>
      <c r="I6134" s="1">
        <f t="shared" si="191"/>
        <v>3.6780841156359586E-3</v>
      </c>
    </row>
    <row r="6135" spans="1:9" x14ac:dyDescent="0.25">
      <c r="A6135">
        <v>22</v>
      </c>
      <c r="B6135" t="s">
        <v>4</v>
      </c>
      <c r="C6135" s="1">
        <v>7.2662037037037039E-2</v>
      </c>
      <c r="D6135" s="1">
        <v>0.15519675925925927</v>
      </c>
      <c r="F6135">
        <v>42.195</v>
      </c>
      <c r="H6135" s="1">
        <f t="shared" si="190"/>
        <v>1.7220532536328247E-3</v>
      </c>
      <c r="I6135" s="1">
        <f t="shared" si="191"/>
        <v>3.6780841156359586E-3</v>
      </c>
    </row>
    <row r="6136" spans="1:9" x14ac:dyDescent="0.25">
      <c r="A6136">
        <v>29</v>
      </c>
      <c r="B6136" t="s">
        <v>5</v>
      </c>
      <c r="C6136" s="1">
        <v>7.1215277777777766E-2</v>
      </c>
      <c r="D6136" s="1">
        <v>0.15520833333333334</v>
      </c>
      <c r="F6136">
        <v>42.195</v>
      </c>
      <c r="H6136" s="1">
        <f t="shared" si="190"/>
        <v>1.6877657963687111E-3</v>
      </c>
      <c r="I6136" s="1">
        <f t="shared" si="191"/>
        <v>3.6783584152940713E-3</v>
      </c>
    </row>
    <row r="6137" spans="1:9" x14ac:dyDescent="0.25">
      <c r="A6137">
        <v>46</v>
      </c>
      <c r="B6137" t="s">
        <v>4</v>
      </c>
      <c r="C6137" s="1">
        <v>7.4664351851851843E-2</v>
      </c>
      <c r="D6137" s="1">
        <v>0.1552199074074074</v>
      </c>
      <c r="F6137">
        <v>42.195</v>
      </c>
      <c r="H6137" s="1">
        <f t="shared" si="190"/>
        <v>1.7695070944863571E-3</v>
      </c>
      <c r="I6137" s="1">
        <f t="shared" si="191"/>
        <v>3.6786327149521841E-3</v>
      </c>
    </row>
    <row r="6138" spans="1:9" x14ac:dyDescent="0.25">
      <c r="A6138">
        <v>46</v>
      </c>
      <c r="B6138" t="s">
        <v>4</v>
      </c>
      <c r="C6138" s="1">
        <v>7.0625000000000007E-2</v>
      </c>
      <c r="D6138" s="1">
        <v>0.15523148148148147</v>
      </c>
      <c r="F6138">
        <v>42.195</v>
      </c>
      <c r="H6138" s="1">
        <f t="shared" si="190"/>
        <v>1.6737765138049533E-3</v>
      </c>
      <c r="I6138" s="1">
        <f t="shared" si="191"/>
        <v>3.6789070146102968E-3</v>
      </c>
    </row>
    <row r="6139" spans="1:9" x14ac:dyDescent="0.25">
      <c r="A6139">
        <v>43</v>
      </c>
      <c r="B6139" t="s">
        <v>4</v>
      </c>
      <c r="C6139" s="1">
        <v>6.8113425925925938E-2</v>
      </c>
      <c r="D6139" s="1">
        <v>0.15523148148148147</v>
      </c>
      <c r="F6139">
        <v>42.195</v>
      </c>
      <c r="H6139" s="1">
        <f t="shared" si="190"/>
        <v>1.6142534879944527E-3</v>
      </c>
      <c r="I6139" s="1">
        <f t="shared" si="191"/>
        <v>3.6789070146102968E-3</v>
      </c>
    </row>
    <row r="6140" spans="1:9" x14ac:dyDescent="0.25">
      <c r="A6140">
        <v>43</v>
      </c>
      <c r="B6140" t="s">
        <v>4</v>
      </c>
      <c r="C6140" s="1">
        <v>7.2870370370370363E-2</v>
      </c>
      <c r="D6140" s="1">
        <v>0.15524305555555554</v>
      </c>
      <c r="F6140">
        <v>42.195</v>
      </c>
      <c r="H6140" s="1">
        <f t="shared" si="190"/>
        <v>1.7269906474788569E-3</v>
      </c>
      <c r="I6140" s="1">
        <f t="shared" si="191"/>
        <v>3.6791813142684096E-3</v>
      </c>
    </row>
    <row r="6141" spans="1:9" x14ac:dyDescent="0.25">
      <c r="A6141">
        <v>34</v>
      </c>
      <c r="B6141" t="s">
        <v>4</v>
      </c>
      <c r="C6141" s="1">
        <v>7.6018518518518527E-2</v>
      </c>
      <c r="D6141" s="1">
        <v>0.15524305555555554</v>
      </c>
      <c r="F6141">
        <v>42.195</v>
      </c>
      <c r="H6141" s="1">
        <f t="shared" si="190"/>
        <v>1.8016001544855676E-3</v>
      </c>
      <c r="I6141" s="1">
        <f t="shared" si="191"/>
        <v>3.6791813142684096E-3</v>
      </c>
    </row>
    <row r="6142" spans="1:9" x14ac:dyDescent="0.25">
      <c r="A6142">
        <v>42</v>
      </c>
      <c r="B6142" t="s">
        <v>5</v>
      </c>
      <c r="C6142" s="1">
        <v>7.4999999999999997E-2</v>
      </c>
      <c r="D6142" s="1">
        <v>0.15525462962962963</v>
      </c>
      <c r="F6142">
        <v>42.195</v>
      </c>
      <c r="H6142" s="1">
        <f t="shared" si="190"/>
        <v>1.7774617845716315E-3</v>
      </c>
      <c r="I6142" s="1">
        <f t="shared" si="191"/>
        <v>3.6794556139265228E-3</v>
      </c>
    </row>
    <row r="6143" spans="1:9" x14ac:dyDescent="0.25">
      <c r="A6143">
        <v>26</v>
      </c>
      <c r="B6143" t="s">
        <v>4</v>
      </c>
      <c r="C6143" s="1">
        <v>7.6215277777777771E-2</v>
      </c>
      <c r="D6143" s="1">
        <v>0.15525462962962963</v>
      </c>
      <c r="F6143">
        <v>42.195</v>
      </c>
      <c r="H6143" s="1">
        <f t="shared" si="190"/>
        <v>1.8062632486734868E-3</v>
      </c>
      <c r="I6143" s="1">
        <f t="shared" si="191"/>
        <v>3.6794556139265228E-3</v>
      </c>
    </row>
    <row r="6144" spans="1:9" x14ac:dyDescent="0.25">
      <c r="A6144">
        <v>29</v>
      </c>
      <c r="B6144" t="s">
        <v>4</v>
      </c>
      <c r="C6144" s="1">
        <v>7.4826388888888887E-2</v>
      </c>
      <c r="D6144" s="1">
        <v>0.1552662037037037</v>
      </c>
      <c r="F6144">
        <v>42.195</v>
      </c>
      <c r="H6144" s="1">
        <f t="shared" si="190"/>
        <v>1.7733472896999381E-3</v>
      </c>
      <c r="I6144" s="1">
        <f t="shared" si="191"/>
        <v>3.6797299135846355E-3</v>
      </c>
    </row>
    <row r="6145" spans="1:9" x14ac:dyDescent="0.25">
      <c r="A6145">
        <v>39</v>
      </c>
      <c r="B6145" t="s">
        <v>4</v>
      </c>
      <c r="C6145" s="1">
        <v>7.1446759259259265E-2</v>
      </c>
      <c r="D6145" s="1">
        <v>0.1552662037037037</v>
      </c>
      <c r="F6145">
        <v>42.195</v>
      </c>
      <c r="H6145" s="1">
        <f t="shared" si="190"/>
        <v>1.6932517895309697E-3</v>
      </c>
      <c r="I6145" s="1">
        <f t="shared" si="191"/>
        <v>3.6797299135846355E-3</v>
      </c>
    </row>
    <row r="6146" spans="1:9" x14ac:dyDescent="0.25">
      <c r="A6146">
        <v>41</v>
      </c>
      <c r="B6146" t="s">
        <v>4</v>
      </c>
      <c r="C6146" s="1">
        <v>7.0625000000000007E-2</v>
      </c>
      <c r="D6146" s="1">
        <v>0.1552662037037037</v>
      </c>
      <c r="F6146">
        <v>42.195</v>
      </c>
      <c r="H6146" s="1">
        <f t="shared" si="190"/>
        <v>1.6737765138049533E-3</v>
      </c>
      <c r="I6146" s="1">
        <f t="shared" si="191"/>
        <v>3.6797299135846355E-3</v>
      </c>
    </row>
    <row r="6147" spans="1:9" x14ac:dyDescent="0.25">
      <c r="A6147">
        <v>49</v>
      </c>
      <c r="B6147" t="s">
        <v>4</v>
      </c>
      <c r="C6147" s="1">
        <v>6.7372685185185188E-2</v>
      </c>
      <c r="D6147" s="1">
        <v>0.1552662037037037</v>
      </c>
      <c r="F6147">
        <v>42.195</v>
      </c>
      <c r="H6147" s="1">
        <f t="shared" si="190"/>
        <v>1.5966983098752267E-3</v>
      </c>
      <c r="I6147" s="1">
        <f t="shared" si="191"/>
        <v>3.6797299135846355E-3</v>
      </c>
    </row>
    <row r="6148" spans="1:9" x14ac:dyDescent="0.25">
      <c r="A6148">
        <v>36</v>
      </c>
      <c r="B6148" t="s">
        <v>4</v>
      </c>
      <c r="C6148" s="1">
        <v>7.1875000000000008E-2</v>
      </c>
      <c r="D6148" s="1">
        <v>0.15527777777777776</v>
      </c>
      <c r="F6148">
        <v>42.195</v>
      </c>
      <c r="H6148" s="1">
        <f t="shared" si="190"/>
        <v>1.7034008768811472E-3</v>
      </c>
      <c r="I6148" s="1">
        <f t="shared" si="191"/>
        <v>3.6800042132427483E-3</v>
      </c>
    </row>
    <row r="6149" spans="1:9" x14ac:dyDescent="0.25">
      <c r="A6149">
        <v>33</v>
      </c>
      <c r="B6149" t="s">
        <v>4</v>
      </c>
      <c r="C6149" s="1">
        <v>7.3495370370370364E-2</v>
      </c>
      <c r="D6149" s="1">
        <v>0.15527777777777776</v>
      </c>
      <c r="F6149">
        <v>42.195</v>
      </c>
      <c r="H6149" s="1">
        <f t="shared" si="190"/>
        <v>1.7418028290169538E-3</v>
      </c>
      <c r="I6149" s="1">
        <f t="shared" si="191"/>
        <v>3.6800042132427483E-3</v>
      </c>
    </row>
    <row r="6150" spans="1:9" x14ac:dyDescent="0.25">
      <c r="A6150">
        <v>49</v>
      </c>
      <c r="B6150" t="s">
        <v>4</v>
      </c>
      <c r="C6150" s="1">
        <v>7.3101851851851848E-2</v>
      </c>
      <c r="D6150" s="1">
        <v>0.15527777777777776</v>
      </c>
      <c r="F6150">
        <v>42.195</v>
      </c>
      <c r="H6150" s="1">
        <f t="shared" ref="H6150:H6213" si="192">C6150/F6150</f>
        <v>1.732476640641115E-3</v>
      </c>
      <c r="I6150" s="1">
        <f t="shared" ref="I6150:I6213" si="193">D6150/F6150</f>
        <v>3.6800042132427483E-3</v>
      </c>
    </row>
    <row r="6151" spans="1:9" x14ac:dyDescent="0.25">
      <c r="A6151">
        <v>35</v>
      </c>
      <c r="B6151" t="s">
        <v>4</v>
      </c>
      <c r="C6151" s="1">
        <v>6.7812499999999998E-2</v>
      </c>
      <c r="D6151" s="1">
        <v>0.15528935185185186</v>
      </c>
      <c r="F6151">
        <v>42.195</v>
      </c>
      <c r="H6151" s="1">
        <f t="shared" si="192"/>
        <v>1.607121696883517E-3</v>
      </c>
      <c r="I6151" s="1">
        <f t="shared" si="193"/>
        <v>3.6802785129008615E-3</v>
      </c>
    </row>
    <row r="6152" spans="1:9" x14ac:dyDescent="0.25">
      <c r="A6152">
        <v>50</v>
      </c>
      <c r="B6152" t="s">
        <v>4</v>
      </c>
      <c r="C6152" s="1">
        <v>7.0439814814814816E-2</v>
      </c>
      <c r="D6152" s="1">
        <v>0.15528935185185186</v>
      </c>
      <c r="F6152">
        <v>42.195</v>
      </c>
      <c r="H6152" s="1">
        <f t="shared" si="192"/>
        <v>1.6693877192751466E-3</v>
      </c>
      <c r="I6152" s="1">
        <f t="shared" si="193"/>
        <v>3.6802785129008615E-3</v>
      </c>
    </row>
    <row r="6153" spans="1:9" x14ac:dyDescent="0.25">
      <c r="A6153">
        <v>55</v>
      </c>
      <c r="B6153" t="s">
        <v>4</v>
      </c>
      <c r="C6153" s="1">
        <v>7.1712962962962964E-2</v>
      </c>
      <c r="D6153" s="1">
        <v>0.15528935185185186</v>
      </c>
      <c r="F6153">
        <v>42.195</v>
      </c>
      <c r="H6153" s="1">
        <f t="shared" si="192"/>
        <v>1.6995606816675665E-3</v>
      </c>
      <c r="I6153" s="1">
        <f t="shared" si="193"/>
        <v>3.6802785129008615E-3</v>
      </c>
    </row>
    <row r="6154" spans="1:9" x14ac:dyDescent="0.25">
      <c r="A6154">
        <v>29</v>
      </c>
      <c r="B6154" t="s">
        <v>4</v>
      </c>
      <c r="C6154" s="1">
        <v>7.6597222222222219E-2</v>
      </c>
      <c r="D6154" s="1">
        <v>0.15530092592592593</v>
      </c>
      <c r="F6154">
        <v>42.195</v>
      </c>
      <c r="H6154" s="1">
        <f t="shared" si="192"/>
        <v>1.8153151373912126E-3</v>
      </c>
      <c r="I6154" s="1">
        <f t="shared" si="193"/>
        <v>3.6805528125589742E-3</v>
      </c>
    </row>
    <row r="6155" spans="1:9" x14ac:dyDescent="0.25">
      <c r="A6155">
        <v>35</v>
      </c>
      <c r="B6155" t="s">
        <v>4</v>
      </c>
      <c r="C6155" s="1">
        <v>6.7465277777777777E-2</v>
      </c>
      <c r="D6155" s="1">
        <v>0.15531249999999999</v>
      </c>
      <c r="F6155">
        <v>42.195</v>
      </c>
      <c r="H6155" s="1">
        <f t="shared" si="192"/>
        <v>1.5988927071401299E-3</v>
      </c>
      <c r="I6155" s="1">
        <f t="shared" si="193"/>
        <v>3.680827112217087E-3</v>
      </c>
    </row>
    <row r="6156" spans="1:9" x14ac:dyDescent="0.25">
      <c r="A6156">
        <v>30</v>
      </c>
      <c r="B6156" t="s">
        <v>5</v>
      </c>
      <c r="C6156" s="1">
        <v>7.363425925925926E-2</v>
      </c>
      <c r="D6156" s="1">
        <v>0.15532407407407409</v>
      </c>
      <c r="F6156">
        <v>42.195</v>
      </c>
      <c r="H6156" s="1">
        <f t="shared" si="192"/>
        <v>1.7450944249143088E-3</v>
      </c>
      <c r="I6156" s="1">
        <f t="shared" si="193"/>
        <v>3.6811014118752006E-3</v>
      </c>
    </row>
    <row r="6157" spans="1:9" x14ac:dyDescent="0.25">
      <c r="A6157">
        <v>28</v>
      </c>
      <c r="B6157" t="s">
        <v>5</v>
      </c>
      <c r="C6157" s="1">
        <v>7.1076388888888883E-2</v>
      </c>
      <c r="D6157" s="1">
        <v>0.15532407407407409</v>
      </c>
      <c r="F6157">
        <v>42.195</v>
      </c>
      <c r="H6157" s="1">
        <f t="shared" si="192"/>
        <v>1.6844742004713564E-3</v>
      </c>
      <c r="I6157" s="1">
        <f t="shared" si="193"/>
        <v>3.6811014118752006E-3</v>
      </c>
    </row>
    <row r="6158" spans="1:9" x14ac:dyDescent="0.25">
      <c r="A6158">
        <v>30</v>
      </c>
      <c r="B6158" t="s">
        <v>4</v>
      </c>
      <c r="C6158" s="1">
        <v>7.3043981481481488E-2</v>
      </c>
      <c r="D6158" s="1">
        <v>0.15532407407407409</v>
      </c>
      <c r="F6158">
        <v>42.195</v>
      </c>
      <c r="H6158" s="1">
        <f t="shared" si="192"/>
        <v>1.7311051423505508E-3</v>
      </c>
      <c r="I6158" s="1">
        <f t="shared" si="193"/>
        <v>3.6811014118752006E-3</v>
      </c>
    </row>
    <row r="6159" spans="1:9" x14ac:dyDescent="0.25">
      <c r="A6159">
        <v>35</v>
      </c>
      <c r="B6159" t="s">
        <v>4</v>
      </c>
      <c r="C6159" s="1">
        <v>6.9930555555555551E-2</v>
      </c>
      <c r="D6159" s="1">
        <v>0.15533564814814815</v>
      </c>
      <c r="F6159">
        <v>42.195</v>
      </c>
      <c r="H6159" s="1">
        <f t="shared" si="192"/>
        <v>1.6573185343181788E-3</v>
      </c>
      <c r="I6159" s="1">
        <f t="shared" si="193"/>
        <v>3.6813757115333134E-3</v>
      </c>
    </row>
    <row r="6160" spans="1:9" x14ac:dyDescent="0.25">
      <c r="A6160">
        <v>28</v>
      </c>
      <c r="B6160" t="s">
        <v>4</v>
      </c>
      <c r="C6160" s="1">
        <v>7.0995370370370361E-2</v>
      </c>
      <c r="D6160" s="1">
        <v>0.15533564814814815</v>
      </c>
      <c r="F6160">
        <v>42.195</v>
      </c>
      <c r="H6160" s="1">
        <f t="shared" si="192"/>
        <v>1.682554102864566E-3</v>
      </c>
      <c r="I6160" s="1">
        <f t="shared" si="193"/>
        <v>3.6813757115333134E-3</v>
      </c>
    </row>
    <row r="6161" spans="1:9" x14ac:dyDescent="0.25">
      <c r="A6161">
        <v>30</v>
      </c>
      <c r="B6161" t="s">
        <v>5</v>
      </c>
      <c r="C6161" s="1">
        <v>7.5335648148148152E-2</v>
      </c>
      <c r="D6161" s="1">
        <v>0.15533564814814815</v>
      </c>
      <c r="F6161">
        <v>42.195</v>
      </c>
      <c r="H6161" s="1">
        <f t="shared" si="192"/>
        <v>1.785416474656906E-3</v>
      </c>
      <c r="I6161" s="1">
        <f t="shared" si="193"/>
        <v>3.6813757115333134E-3</v>
      </c>
    </row>
    <row r="6162" spans="1:9" x14ac:dyDescent="0.25">
      <c r="A6162">
        <v>43</v>
      </c>
      <c r="B6162" t="s">
        <v>4</v>
      </c>
      <c r="C6162" s="1">
        <v>7.1944444444444436E-2</v>
      </c>
      <c r="D6162" s="1">
        <v>0.15533564814814815</v>
      </c>
      <c r="F6162">
        <v>42.195</v>
      </c>
      <c r="H6162" s="1">
        <f t="shared" si="192"/>
        <v>1.7050466748298242E-3</v>
      </c>
      <c r="I6162" s="1">
        <f t="shared" si="193"/>
        <v>3.6813757115333134E-3</v>
      </c>
    </row>
    <row r="6163" spans="1:9" x14ac:dyDescent="0.25">
      <c r="A6163">
        <v>34</v>
      </c>
      <c r="B6163" t="s">
        <v>4</v>
      </c>
      <c r="C6163" s="1">
        <v>7.3645833333333341E-2</v>
      </c>
      <c r="D6163" s="1">
        <v>0.15534722222222222</v>
      </c>
      <c r="F6163">
        <v>42.195</v>
      </c>
      <c r="H6163" s="1">
        <f t="shared" si="192"/>
        <v>1.7453687245724218E-3</v>
      </c>
      <c r="I6163" s="1">
        <f t="shared" si="193"/>
        <v>3.6816500111914261E-3</v>
      </c>
    </row>
    <row r="6164" spans="1:9" x14ac:dyDescent="0.25">
      <c r="A6164">
        <v>34</v>
      </c>
      <c r="B6164" t="s">
        <v>4</v>
      </c>
      <c r="C6164" s="1">
        <v>6.7557870370370365E-2</v>
      </c>
      <c r="D6164" s="1">
        <v>0.15534722222222222</v>
      </c>
      <c r="F6164">
        <v>42.195</v>
      </c>
      <c r="H6164" s="1">
        <f t="shared" si="192"/>
        <v>1.601087104405033E-3</v>
      </c>
      <c r="I6164" s="1">
        <f t="shared" si="193"/>
        <v>3.6816500111914261E-3</v>
      </c>
    </row>
    <row r="6165" spans="1:9" x14ac:dyDescent="0.25">
      <c r="A6165">
        <v>55</v>
      </c>
      <c r="B6165" t="s">
        <v>4</v>
      </c>
      <c r="C6165" s="1">
        <v>7.4780092592592592E-2</v>
      </c>
      <c r="D6165" s="1">
        <v>0.15534722222222222</v>
      </c>
      <c r="F6165">
        <v>42.195</v>
      </c>
      <c r="H6165" s="1">
        <f t="shared" si="192"/>
        <v>1.7722500910674864E-3</v>
      </c>
      <c r="I6165" s="1">
        <f t="shared" si="193"/>
        <v>3.6816500111914261E-3</v>
      </c>
    </row>
    <row r="6166" spans="1:9" x14ac:dyDescent="0.25">
      <c r="A6166">
        <v>35</v>
      </c>
      <c r="B6166" t="s">
        <v>4</v>
      </c>
      <c r="C6166" s="1">
        <v>6.621527777777779E-2</v>
      </c>
      <c r="D6166" s="1">
        <v>0.15534722222222222</v>
      </c>
      <c r="F6166">
        <v>42.195</v>
      </c>
      <c r="H6166" s="1">
        <f t="shared" si="192"/>
        <v>1.5692683440639362E-3</v>
      </c>
      <c r="I6166" s="1">
        <f t="shared" si="193"/>
        <v>3.6816500111914261E-3</v>
      </c>
    </row>
    <row r="6167" spans="1:9" x14ac:dyDescent="0.25">
      <c r="A6167">
        <v>36</v>
      </c>
      <c r="B6167" t="s">
        <v>5</v>
      </c>
      <c r="C6167" s="1">
        <v>7.5902777777777777E-2</v>
      </c>
      <c r="D6167" s="1">
        <v>0.15535879629629631</v>
      </c>
      <c r="F6167">
        <v>42.195</v>
      </c>
      <c r="H6167" s="1">
        <f t="shared" si="192"/>
        <v>1.7988571579044383E-3</v>
      </c>
      <c r="I6167" s="1">
        <f t="shared" si="193"/>
        <v>3.6819243108495393E-3</v>
      </c>
    </row>
    <row r="6168" spans="1:9" x14ac:dyDescent="0.25">
      <c r="A6168">
        <v>30</v>
      </c>
      <c r="B6168" t="s">
        <v>4</v>
      </c>
      <c r="C6168" s="1">
        <v>7.6574074074074072E-2</v>
      </c>
      <c r="D6168" s="1">
        <v>0.15535879629629631</v>
      </c>
      <c r="F6168">
        <v>42.195</v>
      </c>
      <c r="H6168" s="1">
        <f t="shared" si="192"/>
        <v>1.8147665380749869E-3</v>
      </c>
      <c r="I6168" s="1">
        <f t="shared" si="193"/>
        <v>3.6819243108495393E-3</v>
      </c>
    </row>
    <row r="6169" spans="1:9" x14ac:dyDescent="0.25">
      <c r="A6169">
        <v>38</v>
      </c>
      <c r="B6169" t="s">
        <v>4</v>
      </c>
      <c r="C6169" s="1">
        <v>6.4525462962962965E-2</v>
      </c>
      <c r="D6169" s="1">
        <v>0.15537037037037038</v>
      </c>
      <c r="F6169">
        <v>42.195</v>
      </c>
      <c r="H6169" s="1">
        <f t="shared" si="192"/>
        <v>1.5292205939794518E-3</v>
      </c>
      <c r="I6169" s="1">
        <f t="shared" si="193"/>
        <v>3.6821986105076521E-3</v>
      </c>
    </row>
    <row r="6170" spans="1:9" x14ac:dyDescent="0.25">
      <c r="A6170">
        <v>31</v>
      </c>
      <c r="B6170" t="s">
        <v>4</v>
      </c>
      <c r="C6170" s="1">
        <v>7.0833333333333331E-2</v>
      </c>
      <c r="D6170" s="1">
        <v>0.15537037037037038</v>
      </c>
      <c r="F6170">
        <v>42.195</v>
      </c>
      <c r="H6170" s="1">
        <f t="shared" si="192"/>
        <v>1.6787139076509855E-3</v>
      </c>
      <c r="I6170" s="1">
        <f t="shared" si="193"/>
        <v>3.6821986105076521E-3</v>
      </c>
    </row>
    <row r="6171" spans="1:9" x14ac:dyDescent="0.25">
      <c r="A6171">
        <v>27</v>
      </c>
      <c r="B6171" t="s">
        <v>4</v>
      </c>
      <c r="C6171" s="1">
        <v>7.2129629629629641E-2</v>
      </c>
      <c r="D6171" s="1">
        <v>0.15538194444444445</v>
      </c>
      <c r="F6171">
        <v>42.195</v>
      </c>
      <c r="H6171" s="1">
        <f t="shared" si="192"/>
        <v>1.7094354693596313E-3</v>
      </c>
      <c r="I6171" s="1">
        <f t="shared" si="193"/>
        <v>3.6824729101657648E-3</v>
      </c>
    </row>
    <row r="6172" spans="1:9" x14ac:dyDescent="0.25">
      <c r="A6172">
        <v>41</v>
      </c>
      <c r="B6172" t="s">
        <v>4</v>
      </c>
      <c r="C6172" s="1">
        <v>6.8460648148148159E-2</v>
      </c>
      <c r="D6172" s="1">
        <v>0.15538194444444445</v>
      </c>
      <c r="F6172">
        <v>42.195</v>
      </c>
      <c r="H6172" s="1">
        <f t="shared" si="192"/>
        <v>1.6224824777378399E-3</v>
      </c>
      <c r="I6172" s="1">
        <f t="shared" si="193"/>
        <v>3.6824729101657648E-3</v>
      </c>
    </row>
    <row r="6173" spans="1:9" x14ac:dyDescent="0.25">
      <c r="A6173">
        <v>35</v>
      </c>
      <c r="B6173" t="s">
        <v>4</v>
      </c>
      <c r="C6173" s="1">
        <v>7.6006944444444446E-2</v>
      </c>
      <c r="D6173" s="1">
        <v>0.15538194444444445</v>
      </c>
      <c r="F6173">
        <v>42.195</v>
      </c>
      <c r="H6173" s="1">
        <f t="shared" si="192"/>
        <v>1.8013258548274546E-3</v>
      </c>
      <c r="I6173" s="1">
        <f t="shared" si="193"/>
        <v>3.6824729101657648E-3</v>
      </c>
    </row>
    <row r="6174" spans="1:9" x14ac:dyDescent="0.25">
      <c r="A6174">
        <v>29</v>
      </c>
      <c r="B6174" t="s">
        <v>5</v>
      </c>
      <c r="C6174" s="1">
        <v>6.9791666666666669E-2</v>
      </c>
      <c r="D6174" s="1">
        <v>0.15538194444444445</v>
      </c>
      <c r="F6174">
        <v>42.195</v>
      </c>
      <c r="H6174" s="1">
        <f t="shared" si="192"/>
        <v>1.654026938420824E-3</v>
      </c>
      <c r="I6174" s="1">
        <f t="shared" si="193"/>
        <v>3.6824729101657648E-3</v>
      </c>
    </row>
    <row r="6175" spans="1:9" x14ac:dyDescent="0.25">
      <c r="A6175">
        <v>61</v>
      </c>
      <c r="B6175" t="s">
        <v>4</v>
      </c>
      <c r="C6175" s="1">
        <v>7.3784722222222224E-2</v>
      </c>
      <c r="D6175" s="1">
        <v>0.15539351851851851</v>
      </c>
      <c r="F6175">
        <v>42.195</v>
      </c>
      <c r="H6175" s="1">
        <f t="shared" si="192"/>
        <v>1.7486603204697766E-3</v>
      </c>
      <c r="I6175" s="1">
        <f t="shared" si="193"/>
        <v>3.6827472098238776E-3</v>
      </c>
    </row>
    <row r="6176" spans="1:9" x14ac:dyDescent="0.25">
      <c r="A6176">
        <v>43</v>
      </c>
      <c r="B6176" t="s">
        <v>4</v>
      </c>
      <c r="C6176" s="1">
        <v>7.273148148148148E-2</v>
      </c>
      <c r="D6176" s="1">
        <v>0.15539351851851851</v>
      </c>
      <c r="F6176">
        <v>42.195</v>
      </c>
      <c r="H6176" s="1">
        <f t="shared" si="192"/>
        <v>1.7236990515815021E-3</v>
      </c>
      <c r="I6176" s="1">
        <f t="shared" si="193"/>
        <v>3.6827472098238776E-3</v>
      </c>
    </row>
    <row r="6177" spans="1:9" x14ac:dyDescent="0.25">
      <c r="A6177">
        <v>42</v>
      </c>
      <c r="B6177" t="s">
        <v>5</v>
      </c>
      <c r="C6177" s="1">
        <v>7.3379629629629628E-2</v>
      </c>
      <c r="D6177" s="1">
        <v>0.15539351851851851</v>
      </c>
      <c r="F6177">
        <v>42.195</v>
      </c>
      <c r="H6177" s="1">
        <f t="shared" si="192"/>
        <v>1.7390598324358247E-3</v>
      </c>
      <c r="I6177" s="1">
        <f t="shared" si="193"/>
        <v>3.6827472098238776E-3</v>
      </c>
    </row>
    <row r="6178" spans="1:9" x14ac:dyDescent="0.25">
      <c r="A6178">
        <v>37</v>
      </c>
      <c r="B6178" t="s">
        <v>4</v>
      </c>
      <c r="C6178" s="1">
        <v>7.0104166666666676E-2</v>
      </c>
      <c r="D6178" s="1">
        <v>0.15541666666666668</v>
      </c>
      <c r="F6178">
        <v>42.195</v>
      </c>
      <c r="H6178" s="1">
        <f t="shared" si="192"/>
        <v>1.6614330291898727E-3</v>
      </c>
      <c r="I6178" s="1">
        <f t="shared" si="193"/>
        <v>3.6832958091401035E-3</v>
      </c>
    </row>
    <row r="6179" spans="1:9" x14ac:dyDescent="0.25">
      <c r="A6179">
        <v>51</v>
      </c>
      <c r="B6179" t="s">
        <v>5</v>
      </c>
      <c r="C6179" s="1">
        <v>7.4016203703703709E-2</v>
      </c>
      <c r="D6179" s="1">
        <v>0.15542824074074074</v>
      </c>
      <c r="F6179">
        <v>42.195</v>
      </c>
      <c r="H6179" s="1">
        <f t="shared" si="192"/>
        <v>1.7541463136320349E-3</v>
      </c>
      <c r="I6179" s="1">
        <f t="shared" si="193"/>
        <v>3.6835701087982163E-3</v>
      </c>
    </row>
    <row r="6180" spans="1:9" x14ac:dyDescent="0.25">
      <c r="A6180">
        <v>32</v>
      </c>
      <c r="B6180" t="s">
        <v>4</v>
      </c>
      <c r="C6180" s="1">
        <v>7.7129629629629631E-2</v>
      </c>
      <c r="D6180" s="1">
        <v>0.15542824074074074</v>
      </c>
      <c r="F6180">
        <v>42.195</v>
      </c>
      <c r="H6180" s="1">
        <f t="shared" si="192"/>
        <v>1.8279329216644065E-3</v>
      </c>
      <c r="I6180" s="1">
        <f t="shared" si="193"/>
        <v>3.6835701087982163E-3</v>
      </c>
    </row>
    <row r="6181" spans="1:9" x14ac:dyDescent="0.25">
      <c r="A6181">
        <v>46</v>
      </c>
      <c r="B6181" t="s">
        <v>4</v>
      </c>
      <c r="C6181" s="1">
        <v>7.1469907407407399E-2</v>
      </c>
      <c r="D6181" s="1">
        <v>0.15543981481481481</v>
      </c>
      <c r="F6181">
        <v>42.195</v>
      </c>
      <c r="H6181" s="1">
        <f t="shared" si="192"/>
        <v>1.6938003888471952E-3</v>
      </c>
      <c r="I6181" s="1">
        <f t="shared" si="193"/>
        <v>3.683844408456329E-3</v>
      </c>
    </row>
    <row r="6182" spans="1:9" x14ac:dyDescent="0.25">
      <c r="A6182">
        <v>40</v>
      </c>
      <c r="B6182" t="s">
        <v>4</v>
      </c>
      <c r="C6182" s="1">
        <v>7.7048611111111109E-2</v>
      </c>
      <c r="D6182" s="1">
        <v>0.1554513888888889</v>
      </c>
      <c r="F6182">
        <v>42.195</v>
      </c>
      <c r="H6182" s="1">
        <f t="shared" si="192"/>
        <v>1.8260128240576161E-3</v>
      </c>
      <c r="I6182" s="1">
        <f t="shared" si="193"/>
        <v>3.6841187081144426E-3</v>
      </c>
    </row>
    <row r="6183" spans="1:9" x14ac:dyDescent="0.25">
      <c r="A6183">
        <v>41</v>
      </c>
      <c r="B6183" t="s">
        <v>4</v>
      </c>
      <c r="C6183" s="1">
        <v>7.6134259259259263E-2</v>
      </c>
      <c r="D6183" s="1">
        <v>0.1554513888888889</v>
      </c>
      <c r="F6183">
        <v>42.195</v>
      </c>
      <c r="H6183" s="1">
        <f t="shared" si="192"/>
        <v>1.8043431510666966E-3</v>
      </c>
      <c r="I6183" s="1">
        <f t="shared" si="193"/>
        <v>3.6841187081144426E-3</v>
      </c>
    </row>
    <row r="6184" spans="1:9" x14ac:dyDescent="0.25">
      <c r="A6184">
        <v>52</v>
      </c>
      <c r="B6184" t="s">
        <v>4</v>
      </c>
      <c r="C6184" s="1">
        <v>6.8622685185185189E-2</v>
      </c>
      <c r="D6184" s="1">
        <v>0.1554513888888889</v>
      </c>
      <c r="F6184">
        <v>42.195</v>
      </c>
      <c r="H6184" s="1">
        <f t="shared" si="192"/>
        <v>1.6263226729514204E-3</v>
      </c>
      <c r="I6184" s="1">
        <f t="shared" si="193"/>
        <v>3.6841187081144426E-3</v>
      </c>
    </row>
    <row r="6185" spans="1:9" x14ac:dyDescent="0.25">
      <c r="A6185">
        <v>46</v>
      </c>
      <c r="B6185" t="s">
        <v>4</v>
      </c>
      <c r="C6185" s="1">
        <v>7.1608796296296295E-2</v>
      </c>
      <c r="D6185" s="1">
        <v>0.1554513888888889</v>
      </c>
      <c r="F6185">
        <v>42.195</v>
      </c>
      <c r="H6185" s="1">
        <f t="shared" si="192"/>
        <v>1.6970919847445502E-3</v>
      </c>
      <c r="I6185" s="1">
        <f t="shared" si="193"/>
        <v>3.6841187081144426E-3</v>
      </c>
    </row>
    <row r="6186" spans="1:9" x14ac:dyDescent="0.25">
      <c r="A6186">
        <v>54</v>
      </c>
      <c r="B6186" t="s">
        <v>4</v>
      </c>
      <c r="C6186" s="1">
        <v>7.3391203703703708E-2</v>
      </c>
      <c r="D6186" s="1">
        <v>0.15546296296296297</v>
      </c>
      <c r="F6186">
        <v>42.195</v>
      </c>
      <c r="H6186" s="1">
        <f t="shared" si="192"/>
        <v>1.7393341320939379E-3</v>
      </c>
      <c r="I6186" s="1">
        <f t="shared" si="193"/>
        <v>3.6843930077725554E-3</v>
      </c>
    </row>
    <row r="6187" spans="1:9" x14ac:dyDescent="0.25">
      <c r="A6187">
        <v>49</v>
      </c>
      <c r="B6187" t="s">
        <v>4</v>
      </c>
      <c r="C6187" s="1">
        <v>7.1504629629629626E-2</v>
      </c>
      <c r="D6187" s="1">
        <v>0.15547453703703704</v>
      </c>
      <c r="F6187">
        <v>42.195</v>
      </c>
      <c r="H6187" s="1">
        <f t="shared" si="192"/>
        <v>1.6946232878215339E-3</v>
      </c>
      <c r="I6187" s="1">
        <f t="shared" si="193"/>
        <v>3.6846673074306681E-3</v>
      </c>
    </row>
    <row r="6188" spans="1:9" x14ac:dyDescent="0.25">
      <c r="A6188">
        <v>54</v>
      </c>
      <c r="B6188" t="s">
        <v>4</v>
      </c>
      <c r="C6188" s="1">
        <v>6.9930555555555551E-2</v>
      </c>
      <c r="D6188" s="1">
        <v>0.15547453703703704</v>
      </c>
      <c r="F6188">
        <v>42.195</v>
      </c>
      <c r="H6188" s="1">
        <f t="shared" si="192"/>
        <v>1.6573185343181788E-3</v>
      </c>
      <c r="I6188" s="1">
        <f t="shared" si="193"/>
        <v>3.6846673074306681E-3</v>
      </c>
    </row>
    <row r="6189" spans="1:9" x14ac:dyDescent="0.25">
      <c r="A6189">
        <v>43</v>
      </c>
      <c r="B6189" t="s">
        <v>4</v>
      </c>
      <c r="C6189" s="1">
        <v>7.2719907407407414E-2</v>
      </c>
      <c r="D6189" s="1">
        <v>0.1554861111111111</v>
      </c>
      <c r="F6189">
        <v>42.195</v>
      </c>
      <c r="H6189" s="1">
        <f t="shared" si="192"/>
        <v>1.7234247519233893E-3</v>
      </c>
      <c r="I6189" s="1">
        <f t="shared" si="193"/>
        <v>3.6849416070887809E-3</v>
      </c>
    </row>
    <row r="6190" spans="1:9" x14ac:dyDescent="0.25">
      <c r="A6190">
        <v>38</v>
      </c>
      <c r="B6190" t="s">
        <v>5</v>
      </c>
      <c r="C6190" s="1">
        <v>7.1747685185185192E-2</v>
      </c>
      <c r="D6190" s="1">
        <v>0.1554861111111111</v>
      </c>
      <c r="F6190">
        <v>42.195</v>
      </c>
      <c r="H6190" s="1">
        <f t="shared" si="192"/>
        <v>1.7003835806419052E-3</v>
      </c>
      <c r="I6190" s="1">
        <f t="shared" si="193"/>
        <v>3.6849416070887809E-3</v>
      </c>
    </row>
    <row r="6191" spans="1:9" x14ac:dyDescent="0.25">
      <c r="A6191">
        <v>32</v>
      </c>
      <c r="B6191" t="s">
        <v>5</v>
      </c>
      <c r="C6191" s="1">
        <v>6.851851851851852E-2</v>
      </c>
      <c r="D6191" s="1">
        <v>0.1554861111111111</v>
      </c>
      <c r="F6191">
        <v>42.195</v>
      </c>
      <c r="H6191" s="1">
        <f t="shared" si="192"/>
        <v>1.6238539760284043E-3</v>
      </c>
      <c r="I6191" s="1">
        <f t="shared" si="193"/>
        <v>3.6849416070887809E-3</v>
      </c>
    </row>
    <row r="6192" spans="1:9" x14ac:dyDescent="0.25">
      <c r="A6192">
        <v>35</v>
      </c>
      <c r="B6192" t="s">
        <v>4</v>
      </c>
      <c r="C6192" s="1">
        <v>7.3923611111111107E-2</v>
      </c>
      <c r="D6192" s="1">
        <v>0.15549768518518517</v>
      </c>
      <c r="F6192">
        <v>42.195</v>
      </c>
      <c r="H6192" s="1">
        <f t="shared" si="192"/>
        <v>1.7519519163671313E-3</v>
      </c>
      <c r="I6192" s="1">
        <f t="shared" si="193"/>
        <v>3.6852159067468936E-3</v>
      </c>
    </row>
    <row r="6193" spans="1:9" x14ac:dyDescent="0.25">
      <c r="A6193">
        <v>28</v>
      </c>
      <c r="B6193" t="s">
        <v>4</v>
      </c>
      <c r="C6193" s="1">
        <v>6.9548611111111117E-2</v>
      </c>
      <c r="D6193" s="1">
        <v>0.15549768518518517</v>
      </c>
      <c r="F6193">
        <v>42.195</v>
      </c>
      <c r="H6193" s="1">
        <f t="shared" si="192"/>
        <v>1.6482666456004531E-3</v>
      </c>
      <c r="I6193" s="1">
        <f t="shared" si="193"/>
        <v>3.6852159067468936E-3</v>
      </c>
    </row>
    <row r="6194" spans="1:9" x14ac:dyDescent="0.25">
      <c r="A6194">
        <v>46</v>
      </c>
      <c r="B6194" t="s">
        <v>5</v>
      </c>
      <c r="C6194" s="1">
        <v>7.3784722222222224E-2</v>
      </c>
      <c r="D6194" s="1">
        <v>0.15549768518518517</v>
      </c>
      <c r="F6194">
        <v>42.195</v>
      </c>
      <c r="H6194" s="1">
        <f t="shared" si="192"/>
        <v>1.7486603204697766E-3</v>
      </c>
      <c r="I6194" s="1">
        <f t="shared" si="193"/>
        <v>3.6852159067468936E-3</v>
      </c>
    </row>
    <row r="6195" spans="1:9" x14ac:dyDescent="0.25">
      <c r="A6195">
        <v>54</v>
      </c>
      <c r="B6195" t="s">
        <v>4</v>
      </c>
      <c r="C6195" s="1">
        <v>6.9016203703703705E-2</v>
      </c>
      <c r="D6195" s="1">
        <v>0.15549768518518517</v>
      </c>
      <c r="F6195">
        <v>42.195</v>
      </c>
      <c r="H6195" s="1">
        <f t="shared" si="192"/>
        <v>1.6356488613272593E-3</v>
      </c>
      <c r="I6195" s="1">
        <f t="shared" si="193"/>
        <v>3.6852159067468936E-3</v>
      </c>
    </row>
    <row r="6196" spans="1:9" x14ac:dyDescent="0.25">
      <c r="A6196">
        <v>32</v>
      </c>
      <c r="B6196" t="s">
        <v>5</v>
      </c>
      <c r="C6196" s="1">
        <v>6.8622685185185189E-2</v>
      </c>
      <c r="D6196" s="1">
        <v>0.15550925925925926</v>
      </c>
      <c r="F6196">
        <v>42.195</v>
      </c>
      <c r="H6196" s="1">
        <f t="shared" si="192"/>
        <v>1.6263226729514204E-3</v>
      </c>
      <c r="I6196" s="1">
        <f t="shared" si="193"/>
        <v>3.6854902064050068E-3</v>
      </c>
    </row>
    <row r="6197" spans="1:9" x14ac:dyDescent="0.25">
      <c r="A6197">
        <v>40</v>
      </c>
      <c r="B6197" t="s">
        <v>4</v>
      </c>
      <c r="C6197" s="1">
        <v>6.8356481481481476E-2</v>
      </c>
      <c r="D6197" s="1">
        <v>0.15550925925925926</v>
      </c>
      <c r="F6197">
        <v>42.195</v>
      </c>
      <c r="H6197" s="1">
        <f t="shared" si="192"/>
        <v>1.6200137808148234E-3</v>
      </c>
      <c r="I6197" s="1">
        <f t="shared" si="193"/>
        <v>3.6854902064050068E-3</v>
      </c>
    </row>
    <row r="6198" spans="1:9" x14ac:dyDescent="0.25">
      <c r="A6198">
        <v>66</v>
      </c>
      <c r="B6198" t="s">
        <v>4</v>
      </c>
      <c r="C6198" s="1">
        <v>7.1608796296296295E-2</v>
      </c>
      <c r="D6198" s="1">
        <v>0.15554398148148149</v>
      </c>
      <c r="F6198">
        <v>42.195</v>
      </c>
      <c r="H6198" s="1">
        <f t="shared" si="192"/>
        <v>1.6970919847445502E-3</v>
      </c>
      <c r="I6198" s="1">
        <f t="shared" si="193"/>
        <v>3.6863131053793455E-3</v>
      </c>
    </row>
    <row r="6199" spans="1:9" x14ac:dyDescent="0.25">
      <c r="A6199">
        <v>45</v>
      </c>
      <c r="B6199" t="s">
        <v>5</v>
      </c>
      <c r="C6199" s="1">
        <v>7.2615740740740745E-2</v>
      </c>
      <c r="D6199" s="1">
        <v>0.15554398148148149</v>
      </c>
      <c r="F6199">
        <v>42.195</v>
      </c>
      <c r="H6199" s="1">
        <f t="shared" si="192"/>
        <v>1.7209560550003732E-3</v>
      </c>
      <c r="I6199" s="1">
        <f t="shared" si="193"/>
        <v>3.6863131053793455E-3</v>
      </c>
    </row>
    <row r="6200" spans="1:9" x14ac:dyDescent="0.25">
      <c r="A6200">
        <v>37</v>
      </c>
      <c r="B6200" t="s">
        <v>4</v>
      </c>
      <c r="C6200" s="1">
        <v>6.94212962962963E-2</v>
      </c>
      <c r="D6200" s="1">
        <v>0.15554398148148149</v>
      </c>
      <c r="F6200">
        <v>42.195</v>
      </c>
      <c r="H6200" s="1">
        <f t="shared" si="192"/>
        <v>1.6452493493612111E-3</v>
      </c>
      <c r="I6200" s="1">
        <f t="shared" si="193"/>
        <v>3.6863131053793455E-3</v>
      </c>
    </row>
    <row r="6201" spans="1:9" x14ac:dyDescent="0.25">
      <c r="A6201">
        <v>28</v>
      </c>
      <c r="B6201" t="s">
        <v>5</v>
      </c>
      <c r="C6201" s="1">
        <v>7.7905092592592595E-2</v>
      </c>
      <c r="D6201" s="1">
        <v>0.15554398148148149</v>
      </c>
      <c r="F6201">
        <v>42.195</v>
      </c>
      <c r="H6201" s="1">
        <f t="shared" si="192"/>
        <v>1.8463109987579712E-3</v>
      </c>
      <c r="I6201" s="1">
        <f t="shared" si="193"/>
        <v>3.6863131053793455E-3</v>
      </c>
    </row>
    <row r="6202" spans="1:9" x14ac:dyDescent="0.25">
      <c r="A6202">
        <v>42</v>
      </c>
      <c r="B6202" t="s">
        <v>4</v>
      </c>
      <c r="C6202" s="1">
        <v>7.2303240740740737E-2</v>
      </c>
      <c r="D6202" s="1">
        <v>0.15554398148148149</v>
      </c>
      <c r="F6202">
        <v>42.195</v>
      </c>
      <c r="H6202" s="1">
        <f t="shared" si="192"/>
        <v>1.7135499642313245E-3</v>
      </c>
      <c r="I6202" s="1">
        <f t="shared" si="193"/>
        <v>3.6863131053793455E-3</v>
      </c>
    </row>
    <row r="6203" spans="1:9" x14ac:dyDescent="0.25">
      <c r="A6203">
        <v>28</v>
      </c>
      <c r="B6203" t="s">
        <v>4</v>
      </c>
      <c r="C6203" s="1">
        <v>7.1180555555555566E-2</v>
      </c>
      <c r="D6203" s="1">
        <v>0.15554398148148149</v>
      </c>
      <c r="F6203">
        <v>42.195</v>
      </c>
      <c r="H6203" s="1">
        <f t="shared" si="192"/>
        <v>1.6869428973943729E-3</v>
      </c>
      <c r="I6203" s="1">
        <f t="shared" si="193"/>
        <v>3.6863131053793455E-3</v>
      </c>
    </row>
    <row r="6204" spans="1:9" x14ac:dyDescent="0.25">
      <c r="A6204">
        <v>39</v>
      </c>
      <c r="B6204" t="s">
        <v>5</v>
      </c>
      <c r="C6204" s="1">
        <v>7.2615740740740745E-2</v>
      </c>
      <c r="D6204" s="1">
        <v>0.15555555555555556</v>
      </c>
      <c r="F6204">
        <v>42.195</v>
      </c>
      <c r="H6204" s="1">
        <f t="shared" si="192"/>
        <v>1.7209560550003732E-3</v>
      </c>
      <c r="I6204" s="1">
        <f t="shared" si="193"/>
        <v>3.6865874050374583E-3</v>
      </c>
    </row>
    <row r="6205" spans="1:9" x14ac:dyDescent="0.25">
      <c r="A6205">
        <v>28</v>
      </c>
      <c r="B6205" t="s">
        <v>4</v>
      </c>
      <c r="C6205" s="1">
        <v>7.273148148148148E-2</v>
      </c>
      <c r="D6205" s="1">
        <v>0.15556712962962962</v>
      </c>
      <c r="F6205">
        <v>42.195</v>
      </c>
      <c r="H6205" s="1">
        <f t="shared" si="192"/>
        <v>1.7236990515815021E-3</v>
      </c>
      <c r="I6205" s="1">
        <f t="shared" si="193"/>
        <v>3.686861704695571E-3</v>
      </c>
    </row>
    <row r="6206" spans="1:9" x14ac:dyDescent="0.25">
      <c r="A6206">
        <v>47</v>
      </c>
      <c r="B6206" t="s">
        <v>4</v>
      </c>
      <c r="C6206" s="1">
        <v>7.7291666666666661E-2</v>
      </c>
      <c r="D6206" s="1">
        <v>0.15557870370370372</v>
      </c>
      <c r="F6206">
        <v>42.195</v>
      </c>
      <c r="H6206" s="1">
        <f t="shared" si="192"/>
        <v>1.831773116877987E-3</v>
      </c>
      <c r="I6206" s="1">
        <f t="shared" si="193"/>
        <v>3.6871360043536847E-3</v>
      </c>
    </row>
    <row r="6207" spans="1:9" x14ac:dyDescent="0.25">
      <c r="A6207">
        <v>49</v>
      </c>
      <c r="B6207" t="s">
        <v>4</v>
      </c>
      <c r="C6207" s="1">
        <v>7.2951388888888885E-2</v>
      </c>
      <c r="D6207" s="1">
        <v>0.15557870370370372</v>
      </c>
      <c r="F6207">
        <v>42.195</v>
      </c>
      <c r="H6207" s="1">
        <f t="shared" si="192"/>
        <v>1.7289107450856472E-3</v>
      </c>
      <c r="I6207" s="1">
        <f t="shared" si="193"/>
        <v>3.6871360043536847E-3</v>
      </c>
    </row>
    <row r="6208" spans="1:9" x14ac:dyDescent="0.25">
      <c r="A6208">
        <v>37</v>
      </c>
      <c r="B6208" t="s">
        <v>5</v>
      </c>
      <c r="C6208" s="1">
        <v>7.2256944444444443E-2</v>
      </c>
      <c r="D6208" s="1">
        <v>0.15557870370370372</v>
      </c>
      <c r="F6208">
        <v>42.195</v>
      </c>
      <c r="H6208" s="1">
        <f t="shared" si="192"/>
        <v>1.7124527655988729E-3</v>
      </c>
      <c r="I6208" s="1">
        <f t="shared" si="193"/>
        <v>3.6871360043536847E-3</v>
      </c>
    </row>
    <row r="6209" spans="1:9" x14ac:dyDescent="0.25">
      <c r="A6209">
        <v>54</v>
      </c>
      <c r="B6209" t="s">
        <v>4</v>
      </c>
      <c r="C6209" s="1">
        <v>7.0289351851851853E-2</v>
      </c>
      <c r="D6209" s="1">
        <v>0.15557870370370372</v>
      </c>
      <c r="F6209">
        <v>42.195</v>
      </c>
      <c r="H6209" s="1">
        <f t="shared" si="192"/>
        <v>1.6658218237196789E-3</v>
      </c>
      <c r="I6209" s="1">
        <f t="shared" si="193"/>
        <v>3.6871360043536847E-3</v>
      </c>
    </row>
    <row r="6210" spans="1:9" x14ac:dyDescent="0.25">
      <c r="A6210">
        <v>54</v>
      </c>
      <c r="B6210" t="s">
        <v>4</v>
      </c>
      <c r="C6210" s="1">
        <v>7.2060185185185185E-2</v>
      </c>
      <c r="D6210" s="1">
        <v>0.15559027777777779</v>
      </c>
      <c r="F6210">
        <v>42.195</v>
      </c>
      <c r="H6210" s="1">
        <f t="shared" si="192"/>
        <v>1.7077896714109534E-3</v>
      </c>
      <c r="I6210" s="1">
        <f t="shared" si="193"/>
        <v>3.6874103040117974E-3</v>
      </c>
    </row>
    <row r="6211" spans="1:9" x14ac:dyDescent="0.25">
      <c r="A6211">
        <v>45</v>
      </c>
      <c r="B6211" t="s">
        <v>4</v>
      </c>
      <c r="C6211" s="1">
        <v>7.4560185185185188E-2</v>
      </c>
      <c r="D6211" s="1">
        <v>0.15559027777777779</v>
      </c>
      <c r="F6211">
        <v>42.195</v>
      </c>
      <c r="H6211" s="1">
        <f t="shared" si="192"/>
        <v>1.7670383975633413E-3</v>
      </c>
      <c r="I6211" s="1">
        <f t="shared" si="193"/>
        <v>3.6874103040117974E-3</v>
      </c>
    </row>
    <row r="6212" spans="1:9" x14ac:dyDescent="0.25">
      <c r="A6212">
        <v>27</v>
      </c>
      <c r="B6212" t="s">
        <v>4</v>
      </c>
      <c r="C6212" s="1">
        <v>7.6145833333333343E-2</v>
      </c>
      <c r="D6212" s="1">
        <v>0.15559027777777779</v>
      </c>
      <c r="F6212">
        <v>42.195</v>
      </c>
      <c r="H6212" s="1">
        <f t="shared" si="192"/>
        <v>1.8046174507248096E-3</v>
      </c>
      <c r="I6212" s="1">
        <f t="shared" si="193"/>
        <v>3.6874103040117974E-3</v>
      </c>
    </row>
    <row r="6213" spans="1:9" x14ac:dyDescent="0.25">
      <c r="A6213">
        <v>42</v>
      </c>
      <c r="B6213" t="s">
        <v>4</v>
      </c>
      <c r="C6213" s="1">
        <v>7.7361111111111117E-2</v>
      </c>
      <c r="D6213" s="1">
        <v>0.15560185185185185</v>
      </c>
      <c r="F6213">
        <v>42.195</v>
      </c>
      <c r="H6213" s="1">
        <f t="shared" si="192"/>
        <v>1.8334189148266646E-3</v>
      </c>
      <c r="I6213" s="1">
        <f t="shared" si="193"/>
        <v>3.6876846036699102E-3</v>
      </c>
    </row>
    <row r="6214" spans="1:9" x14ac:dyDescent="0.25">
      <c r="A6214">
        <v>26</v>
      </c>
      <c r="B6214" t="s">
        <v>4</v>
      </c>
      <c r="C6214" s="1">
        <v>7.1157407407407405E-2</v>
      </c>
      <c r="D6214" s="1">
        <v>0.15560185185185185</v>
      </c>
      <c r="F6214">
        <v>42.195</v>
      </c>
      <c r="H6214" s="1">
        <f t="shared" ref="H6214:H6277" si="194">C6214/F6214</f>
        <v>1.6863942980781467E-3</v>
      </c>
      <c r="I6214" s="1">
        <f t="shared" ref="I6214:I6277" si="195">D6214/F6214</f>
        <v>3.6876846036699102E-3</v>
      </c>
    </row>
    <row r="6215" spans="1:9" x14ac:dyDescent="0.25">
      <c r="A6215">
        <v>26</v>
      </c>
      <c r="B6215" t="s">
        <v>4</v>
      </c>
      <c r="C6215" s="1">
        <v>6.1192129629629631E-2</v>
      </c>
      <c r="D6215" s="1">
        <v>0.15560185185185185</v>
      </c>
      <c r="F6215">
        <v>42.195</v>
      </c>
      <c r="H6215" s="1">
        <f t="shared" si="194"/>
        <v>1.4502222924429348E-3</v>
      </c>
      <c r="I6215" s="1">
        <f t="shared" si="195"/>
        <v>3.6876846036699102E-3</v>
      </c>
    </row>
    <row r="6216" spans="1:9" x14ac:dyDescent="0.25">
      <c r="A6216">
        <v>28</v>
      </c>
      <c r="B6216" t="s">
        <v>5</v>
      </c>
      <c r="C6216" s="1">
        <v>7.3958333333333334E-2</v>
      </c>
      <c r="D6216" s="1">
        <v>0.15560185185185185</v>
      </c>
      <c r="F6216">
        <v>42.195</v>
      </c>
      <c r="H6216" s="1">
        <f t="shared" si="194"/>
        <v>1.7527748153414702E-3</v>
      </c>
      <c r="I6216" s="1">
        <f t="shared" si="195"/>
        <v>3.6876846036699102E-3</v>
      </c>
    </row>
    <row r="6217" spans="1:9" x14ac:dyDescent="0.25">
      <c r="A6217">
        <v>38</v>
      </c>
      <c r="B6217" t="s">
        <v>4</v>
      </c>
      <c r="C6217" s="1">
        <v>7.7002314814814815E-2</v>
      </c>
      <c r="D6217" s="1">
        <v>0.15562499999999999</v>
      </c>
      <c r="F6217">
        <v>42.195</v>
      </c>
      <c r="H6217" s="1">
        <f t="shared" si="194"/>
        <v>1.8249156254251644E-3</v>
      </c>
      <c r="I6217" s="1">
        <f t="shared" si="195"/>
        <v>3.6882332029861352E-3</v>
      </c>
    </row>
    <row r="6218" spans="1:9" x14ac:dyDescent="0.25">
      <c r="A6218">
        <v>32</v>
      </c>
      <c r="B6218" t="s">
        <v>4</v>
      </c>
      <c r="C6218" s="1">
        <v>7.048611111111111E-2</v>
      </c>
      <c r="D6218" s="1">
        <v>0.15562499999999999</v>
      </c>
      <c r="F6218">
        <v>42.195</v>
      </c>
      <c r="H6218" s="1">
        <f t="shared" si="194"/>
        <v>1.6704849179075983E-3</v>
      </c>
      <c r="I6218" s="1">
        <f t="shared" si="195"/>
        <v>3.6882332029861352E-3</v>
      </c>
    </row>
    <row r="6219" spans="1:9" x14ac:dyDescent="0.25">
      <c r="A6219">
        <v>50</v>
      </c>
      <c r="B6219" t="s">
        <v>4</v>
      </c>
      <c r="C6219" s="1">
        <v>7.2256944444444443E-2</v>
      </c>
      <c r="D6219" s="1">
        <v>0.15563657407407408</v>
      </c>
      <c r="F6219">
        <v>42.195</v>
      </c>
      <c r="H6219" s="1">
        <f t="shared" si="194"/>
        <v>1.7124527655988729E-3</v>
      </c>
      <c r="I6219" s="1">
        <f t="shared" si="195"/>
        <v>3.6885075026442489E-3</v>
      </c>
    </row>
    <row r="6220" spans="1:9" x14ac:dyDescent="0.25">
      <c r="A6220">
        <v>29</v>
      </c>
      <c r="B6220" t="s">
        <v>4</v>
      </c>
      <c r="C6220" s="1">
        <v>7.2523148148148142E-2</v>
      </c>
      <c r="D6220" s="1">
        <v>0.15563657407407408</v>
      </c>
      <c r="F6220">
        <v>42.195</v>
      </c>
      <c r="H6220" s="1">
        <f t="shared" si="194"/>
        <v>1.7187616577354697E-3</v>
      </c>
      <c r="I6220" s="1">
        <f t="shared" si="195"/>
        <v>3.6885075026442489E-3</v>
      </c>
    </row>
    <row r="6221" spans="1:9" x14ac:dyDescent="0.25">
      <c r="A6221">
        <v>48</v>
      </c>
      <c r="B6221" t="s">
        <v>4</v>
      </c>
      <c r="C6221" s="1">
        <v>7.4340277777777783E-2</v>
      </c>
      <c r="D6221" s="1">
        <v>0.15563657407407408</v>
      </c>
      <c r="F6221">
        <v>42.195</v>
      </c>
      <c r="H6221" s="1">
        <f t="shared" si="194"/>
        <v>1.7618267040591961E-3</v>
      </c>
      <c r="I6221" s="1">
        <f t="shared" si="195"/>
        <v>3.6885075026442489E-3</v>
      </c>
    </row>
    <row r="6222" spans="1:9" x14ac:dyDescent="0.25">
      <c r="A6222">
        <v>43</v>
      </c>
      <c r="B6222" t="s">
        <v>4</v>
      </c>
      <c r="C6222" s="1">
        <v>7.6099537037037035E-2</v>
      </c>
      <c r="D6222" s="1">
        <v>0.15564814814814815</v>
      </c>
      <c r="F6222">
        <v>42.195</v>
      </c>
      <c r="H6222" s="1">
        <f t="shared" si="194"/>
        <v>1.8035202520923577E-3</v>
      </c>
      <c r="I6222" s="1">
        <f t="shared" si="195"/>
        <v>3.6887818023023616E-3</v>
      </c>
    </row>
    <row r="6223" spans="1:9" x14ac:dyDescent="0.25">
      <c r="A6223">
        <v>40</v>
      </c>
      <c r="B6223" t="s">
        <v>4</v>
      </c>
      <c r="C6223" s="1">
        <v>7.8240740740740736E-2</v>
      </c>
      <c r="D6223" s="1">
        <v>0.15564814814814815</v>
      </c>
      <c r="F6223">
        <v>42.195</v>
      </c>
      <c r="H6223" s="1">
        <f t="shared" si="194"/>
        <v>1.8542656888432454E-3</v>
      </c>
      <c r="I6223" s="1">
        <f t="shared" si="195"/>
        <v>3.6887818023023616E-3</v>
      </c>
    </row>
    <row r="6224" spans="1:9" x14ac:dyDescent="0.25">
      <c r="A6224">
        <v>34</v>
      </c>
      <c r="B6224" t="s">
        <v>4</v>
      </c>
      <c r="C6224" s="1">
        <v>7.2071759259259252E-2</v>
      </c>
      <c r="D6224" s="1">
        <v>0.15565972222222221</v>
      </c>
      <c r="F6224">
        <v>42.195</v>
      </c>
      <c r="H6224" s="1">
        <f t="shared" si="194"/>
        <v>1.7080639710690662E-3</v>
      </c>
      <c r="I6224" s="1">
        <f t="shared" si="195"/>
        <v>3.6890561019604744E-3</v>
      </c>
    </row>
    <row r="6225" spans="1:9" x14ac:dyDescent="0.25">
      <c r="A6225">
        <v>32</v>
      </c>
      <c r="B6225" t="s">
        <v>4</v>
      </c>
      <c r="C6225" s="1">
        <v>7.2430555555555554E-2</v>
      </c>
      <c r="D6225" s="1">
        <v>0.15565972222222221</v>
      </c>
      <c r="F6225">
        <v>42.195</v>
      </c>
      <c r="H6225" s="1">
        <f t="shared" si="194"/>
        <v>1.7165672604705666E-3</v>
      </c>
      <c r="I6225" s="1">
        <f t="shared" si="195"/>
        <v>3.6890561019604744E-3</v>
      </c>
    </row>
    <row r="6226" spans="1:9" x14ac:dyDescent="0.25">
      <c r="A6226">
        <v>27</v>
      </c>
      <c r="B6226" t="s">
        <v>4</v>
      </c>
      <c r="C6226" s="1">
        <v>7.2708333333333333E-2</v>
      </c>
      <c r="D6226" s="1">
        <v>0.15565972222222221</v>
      </c>
      <c r="F6226">
        <v>42.195</v>
      </c>
      <c r="H6226" s="1">
        <f t="shared" si="194"/>
        <v>1.7231504522652763E-3</v>
      </c>
      <c r="I6226" s="1">
        <f t="shared" si="195"/>
        <v>3.6890561019604744E-3</v>
      </c>
    </row>
    <row r="6227" spans="1:9" x14ac:dyDescent="0.25">
      <c r="A6227">
        <v>45</v>
      </c>
      <c r="B6227" t="s">
        <v>4</v>
      </c>
      <c r="C6227" s="1">
        <v>7.6828703703703705E-2</v>
      </c>
      <c r="D6227" s="1">
        <v>0.15565972222222221</v>
      </c>
      <c r="F6227">
        <v>42.195</v>
      </c>
      <c r="H6227" s="1">
        <f t="shared" si="194"/>
        <v>1.820801130553471E-3</v>
      </c>
      <c r="I6227" s="1">
        <f t="shared" si="195"/>
        <v>3.6890561019604744E-3</v>
      </c>
    </row>
    <row r="6228" spans="1:9" x14ac:dyDescent="0.25">
      <c r="A6228">
        <v>33</v>
      </c>
      <c r="B6228" t="s">
        <v>4</v>
      </c>
      <c r="C6228" s="1">
        <v>7.2418981481481473E-2</v>
      </c>
      <c r="D6228" s="1">
        <v>0.15567129629629631</v>
      </c>
      <c r="F6228">
        <v>42.195</v>
      </c>
      <c r="H6228" s="1">
        <f t="shared" si="194"/>
        <v>1.7162929608124534E-3</v>
      </c>
      <c r="I6228" s="1">
        <f t="shared" si="195"/>
        <v>3.6893304016185876E-3</v>
      </c>
    </row>
    <row r="6229" spans="1:9" x14ac:dyDescent="0.25">
      <c r="A6229">
        <v>34</v>
      </c>
      <c r="B6229" t="s">
        <v>4</v>
      </c>
      <c r="C6229" s="1">
        <v>7.2754629629629627E-2</v>
      </c>
      <c r="D6229" s="1">
        <v>0.15568287037037037</v>
      </c>
      <c r="F6229">
        <v>42.195</v>
      </c>
      <c r="H6229" s="1">
        <f t="shared" si="194"/>
        <v>1.7242476508977278E-3</v>
      </c>
      <c r="I6229" s="1">
        <f t="shared" si="195"/>
        <v>3.6896047012767003E-3</v>
      </c>
    </row>
    <row r="6230" spans="1:9" x14ac:dyDescent="0.25">
      <c r="A6230">
        <v>41</v>
      </c>
      <c r="B6230" t="s">
        <v>4</v>
      </c>
      <c r="C6230" s="1">
        <v>6.896990740740741E-2</v>
      </c>
      <c r="D6230" s="1">
        <v>0.15568287037037037</v>
      </c>
      <c r="F6230">
        <v>42.195</v>
      </c>
      <c r="H6230" s="1">
        <f t="shared" si="194"/>
        <v>1.6345516626948076E-3</v>
      </c>
      <c r="I6230" s="1">
        <f t="shared" si="195"/>
        <v>3.6896047012767003E-3</v>
      </c>
    </row>
    <row r="6231" spans="1:9" x14ac:dyDescent="0.25">
      <c r="A6231">
        <v>52</v>
      </c>
      <c r="B6231" t="s">
        <v>4</v>
      </c>
      <c r="C6231" s="1">
        <v>7.1180555555555566E-2</v>
      </c>
      <c r="D6231" s="1">
        <v>0.15568287037037037</v>
      </c>
      <c r="F6231">
        <v>42.195</v>
      </c>
      <c r="H6231" s="1">
        <f t="shared" si="194"/>
        <v>1.6869428973943729E-3</v>
      </c>
      <c r="I6231" s="1">
        <f t="shared" si="195"/>
        <v>3.6896047012767003E-3</v>
      </c>
    </row>
    <row r="6232" spans="1:9" x14ac:dyDescent="0.25">
      <c r="A6232">
        <v>43</v>
      </c>
      <c r="B6232" t="s">
        <v>4</v>
      </c>
      <c r="C6232" s="1">
        <v>7.7604166666666669E-2</v>
      </c>
      <c r="D6232" s="1">
        <v>0.15569444444444444</v>
      </c>
      <c r="F6232">
        <v>42.195</v>
      </c>
      <c r="H6232" s="1">
        <f t="shared" si="194"/>
        <v>1.8391792076470357E-3</v>
      </c>
      <c r="I6232" s="1">
        <f t="shared" si="195"/>
        <v>3.6898790009348131E-3</v>
      </c>
    </row>
    <row r="6233" spans="1:9" x14ac:dyDescent="0.25">
      <c r="A6233">
        <v>52</v>
      </c>
      <c r="B6233" t="s">
        <v>4</v>
      </c>
      <c r="C6233" s="1">
        <v>7.5115740740740733E-2</v>
      </c>
      <c r="D6233" s="1">
        <v>0.15569444444444444</v>
      </c>
      <c r="F6233">
        <v>42.195</v>
      </c>
      <c r="H6233" s="1">
        <f t="shared" si="194"/>
        <v>1.7802047811527606E-3</v>
      </c>
      <c r="I6233" s="1">
        <f t="shared" si="195"/>
        <v>3.6898790009348131E-3</v>
      </c>
    </row>
    <row r="6234" spans="1:9" x14ac:dyDescent="0.25">
      <c r="A6234">
        <v>42</v>
      </c>
      <c r="B6234" t="s">
        <v>4</v>
      </c>
      <c r="C6234" s="1">
        <v>6.9768518518518521E-2</v>
      </c>
      <c r="D6234" s="1">
        <v>0.15570601851851854</v>
      </c>
      <c r="F6234">
        <v>42.195</v>
      </c>
      <c r="H6234" s="1">
        <f t="shared" si="194"/>
        <v>1.6534783391045982E-3</v>
      </c>
      <c r="I6234" s="1">
        <f t="shared" si="195"/>
        <v>3.6901533005929267E-3</v>
      </c>
    </row>
    <row r="6235" spans="1:9" x14ac:dyDescent="0.25">
      <c r="A6235">
        <v>26</v>
      </c>
      <c r="B6235" t="s">
        <v>4</v>
      </c>
      <c r="C6235" s="1">
        <v>7.2974537037037032E-2</v>
      </c>
      <c r="D6235" s="1">
        <v>0.15571759259259257</v>
      </c>
      <c r="F6235">
        <v>42.195</v>
      </c>
      <c r="H6235" s="1">
        <f t="shared" si="194"/>
        <v>1.7294593444018729E-3</v>
      </c>
      <c r="I6235" s="1">
        <f t="shared" si="195"/>
        <v>3.6904276002510386E-3</v>
      </c>
    </row>
    <row r="6236" spans="1:9" x14ac:dyDescent="0.25">
      <c r="A6236">
        <v>54</v>
      </c>
      <c r="B6236" t="s">
        <v>4</v>
      </c>
      <c r="C6236" s="1">
        <v>7.3078703703703715E-2</v>
      </c>
      <c r="D6236" s="1">
        <v>0.15571759259259257</v>
      </c>
      <c r="F6236">
        <v>42.195</v>
      </c>
      <c r="H6236" s="1">
        <f t="shared" si="194"/>
        <v>1.7319280413248895E-3</v>
      </c>
      <c r="I6236" s="1">
        <f t="shared" si="195"/>
        <v>3.6904276002510386E-3</v>
      </c>
    </row>
    <row r="6237" spans="1:9" x14ac:dyDescent="0.25">
      <c r="A6237">
        <v>27</v>
      </c>
      <c r="B6237" t="s">
        <v>4</v>
      </c>
      <c r="C6237" s="1">
        <v>7.1678240740740737E-2</v>
      </c>
      <c r="D6237" s="1">
        <v>0.15572916666666667</v>
      </c>
      <c r="F6237">
        <v>42.195</v>
      </c>
      <c r="H6237" s="1">
        <f t="shared" si="194"/>
        <v>1.6987377826932276E-3</v>
      </c>
      <c r="I6237" s="1">
        <f t="shared" si="195"/>
        <v>3.6907018999091518E-3</v>
      </c>
    </row>
    <row r="6238" spans="1:9" x14ac:dyDescent="0.25">
      <c r="A6238">
        <v>26</v>
      </c>
      <c r="B6238" t="s">
        <v>5</v>
      </c>
      <c r="C6238" s="1">
        <v>7.5532407407407409E-2</v>
      </c>
      <c r="D6238" s="1">
        <v>0.15572916666666667</v>
      </c>
      <c r="F6238">
        <v>42.195</v>
      </c>
      <c r="H6238" s="1">
        <f t="shared" si="194"/>
        <v>1.7900795688448254E-3</v>
      </c>
      <c r="I6238" s="1">
        <f t="shared" si="195"/>
        <v>3.6907018999091518E-3</v>
      </c>
    </row>
    <row r="6239" spans="1:9" x14ac:dyDescent="0.25">
      <c r="A6239">
        <v>54</v>
      </c>
      <c r="B6239" t="s">
        <v>4</v>
      </c>
      <c r="C6239" s="1">
        <v>7.2268518518518524E-2</v>
      </c>
      <c r="D6239" s="1">
        <v>0.15572916666666667</v>
      </c>
      <c r="F6239">
        <v>42.195</v>
      </c>
      <c r="H6239" s="1">
        <f t="shared" si="194"/>
        <v>1.7127270652569861E-3</v>
      </c>
      <c r="I6239" s="1">
        <f t="shared" si="195"/>
        <v>3.6907018999091518E-3</v>
      </c>
    </row>
    <row r="6240" spans="1:9" x14ac:dyDescent="0.25">
      <c r="A6240">
        <v>47</v>
      </c>
      <c r="B6240" t="s">
        <v>4</v>
      </c>
      <c r="C6240" s="1">
        <v>7.1678240740740737E-2</v>
      </c>
      <c r="D6240" s="1">
        <v>0.15574074074074074</v>
      </c>
      <c r="F6240">
        <v>42.195</v>
      </c>
      <c r="H6240" s="1">
        <f t="shared" si="194"/>
        <v>1.6987377826932276E-3</v>
      </c>
      <c r="I6240" s="1">
        <f t="shared" si="195"/>
        <v>3.6909761995672645E-3</v>
      </c>
    </row>
    <row r="6241" spans="1:9" x14ac:dyDescent="0.25">
      <c r="A6241">
        <v>37</v>
      </c>
      <c r="B6241" t="s">
        <v>4</v>
      </c>
      <c r="C6241" s="1">
        <v>7.0162037037037037E-2</v>
      </c>
      <c r="D6241" s="1">
        <v>0.15574074074074074</v>
      </c>
      <c r="F6241">
        <v>42.195</v>
      </c>
      <c r="H6241" s="1">
        <f t="shared" si="194"/>
        <v>1.6628045274804369E-3</v>
      </c>
      <c r="I6241" s="1">
        <f t="shared" si="195"/>
        <v>3.6909761995672645E-3</v>
      </c>
    </row>
    <row r="6242" spans="1:9" x14ac:dyDescent="0.25">
      <c r="A6242">
        <v>25</v>
      </c>
      <c r="B6242" t="s">
        <v>4</v>
      </c>
      <c r="C6242" s="1">
        <v>7.615740740740741E-2</v>
      </c>
      <c r="D6242" s="1">
        <v>0.15574074074074074</v>
      </c>
      <c r="F6242">
        <v>42.195</v>
      </c>
      <c r="H6242" s="1">
        <f t="shared" si="194"/>
        <v>1.8048917503829223E-3</v>
      </c>
      <c r="I6242" s="1">
        <f t="shared" si="195"/>
        <v>3.6909761995672645E-3</v>
      </c>
    </row>
    <row r="6243" spans="1:9" x14ac:dyDescent="0.25">
      <c r="A6243">
        <v>45</v>
      </c>
      <c r="B6243" t="s">
        <v>4</v>
      </c>
      <c r="C6243" s="1">
        <v>7.5324074074074085E-2</v>
      </c>
      <c r="D6243" s="1">
        <v>0.15574074074074074</v>
      </c>
      <c r="F6243">
        <v>42.195</v>
      </c>
      <c r="H6243" s="1">
        <f t="shared" si="194"/>
        <v>1.7851421749987934E-3</v>
      </c>
      <c r="I6243" s="1">
        <f t="shared" si="195"/>
        <v>3.6909761995672645E-3</v>
      </c>
    </row>
    <row r="6244" spans="1:9" x14ac:dyDescent="0.25">
      <c r="A6244">
        <v>35</v>
      </c>
      <c r="B6244" t="s">
        <v>4</v>
      </c>
      <c r="C6244" s="1">
        <v>7.6435185185185189E-2</v>
      </c>
      <c r="D6244" s="1">
        <v>0.1557638888888889</v>
      </c>
      <c r="F6244">
        <v>42.195</v>
      </c>
      <c r="H6244" s="1">
        <f t="shared" si="194"/>
        <v>1.8114749421776321E-3</v>
      </c>
      <c r="I6244" s="1">
        <f t="shared" si="195"/>
        <v>3.6915247988834909E-3</v>
      </c>
    </row>
    <row r="6245" spans="1:9" x14ac:dyDescent="0.25">
      <c r="A6245">
        <v>30</v>
      </c>
      <c r="B6245" t="s">
        <v>5</v>
      </c>
      <c r="C6245" s="1">
        <v>7.4224537037037033E-2</v>
      </c>
      <c r="D6245" s="1">
        <v>0.1557638888888889</v>
      </c>
      <c r="F6245">
        <v>42.195</v>
      </c>
      <c r="H6245" s="1">
        <f t="shared" si="194"/>
        <v>1.7590837074780668E-3</v>
      </c>
      <c r="I6245" s="1">
        <f t="shared" si="195"/>
        <v>3.6915247988834909E-3</v>
      </c>
    </row>
    <row r="6246" spans="1:9" x14ac:dyDescent="0.25">
      <c r="A6246">
        <v>26</v>
      </c>
      <c r="B6246" t="s">
        <v>4</v>
      </c>
      <c r="C6246" s="1">
        <v>6.8749999999999992E-2</v>
      </c>
      <c r="D6246" s="1">
        <v>0.15578703703703703</v>
      </c>
      <c r="F6246">
        <v>42.195</v>
      </c>
      <c r="H6246" s="1">
        <f t="shared" si="194"/>
        <v>1.6293399691906622E-3</v>
      </c>
      <c r="I6246" s="1">
        <f t="shared" si="195"/>
        <v>3.6920733981997164E-3</v>
      </c>
    </row>
    <row r="6247" spans="1:9" x14ac:dyDescent="0.25">
      <c r="A6247">
        <v>24</v>
      </c>
      <c r="B6247" t="s">
        <v>4</v>
      </c>
      <c r="C6247" s="1">
        <v>7.2534722222222223E-2</v>
      </c>
      <c r="D6247" s="1">
        <v>0.15578703703703703</v>
      </c>
      <c r="F6247">
        <v>42.195</v>
      </c>
      <c r="H6247" s="1">
        <f t="shared" si="194"/>
        <v>1.7190359573935826E-3</v>
      </c>
      <c r="I6247" s="1">
        <f t="shared" si="195"/>
        <v>3.6920733981997164E-3</v>
      </c>
    </row>
    <row r="6248" spans="1:9" x14ac:dyDescent="0.25">
      <c r="A6248">
        <v>31</v>
      </c>
      <c r="B6248" t="s">
        <v>4</v>
      </c>
      <c r="C6248" s="1">
        <v>7.402777777777779E-2</v>
      </c>
      <c r="D6248" s="1">
        <v>0.15578703703703703</v>
      </c>
      <c r="F6248">
        <v>42.195</v>
      </c>
      <c r="H6248" s="1">
        <f t="shared" si="194"/>
        <v>1.7544206132901479E-3</v>
      </c>
      <c r="I6248" s="1">
        <f t="shared" si="195"/>
        <v>3.6920733981997164E-3</v>
      </c>
    </row>
    <row r="6249" spans="1:9" x14ac:dyDescent="0.25">
      <c r="A6249">
        <v>28</v>
      </c>
      <c r="B6249" t="s">
        <v>4</v>
      </c>
      <c r="C6249" s="1">
        <v>7.3761574074074077E-2</v>
      </c>
      <c r="D6249" s="1">
        <v>0.15579861111111112</v>
      </c>
      <c r="F6249">
        <v>42.195</v>
      </c>
      <c r="H6249" s="1">
        <f t="shared" si="194"/>
        <v>1.7481117211535508E-3</v>
      </c>
      <c r="I6249" s="1">
        <f t="shared" si="195"/>
        <v>3.6923476978578296E-3</v>
      </c>
    </row>
    <row r="6250" spans="1:9" x14ac:dyDescent="0.25">
      <c r="A6250">
        <v>34</v>
      </c>
      <c r="B6250" t="s">
        <v>4</v>
      </c>
      <c r="C6250" s="1">
        <v>7.5578703703703703E-2</v>
      </c>
      <c r="D6250" s="1">
        <v>0.15579861111111112</v>
      </c>
      <c r="F6250">
        <v>42.195</v>
      </c>
      <c r="H6250" s="1">
        <f t="shared" si="194"/>
        <v>1.7911767674772771E-3</v>
      </c>
      <c r="I6250" s="1">
        <f t="shared" si="195"/>
        <v>3.6923476978578296E-3</v>
      </c>
    </row>
    <row r="6251" spans="1:9" x14ac:dyDescent="0.25">
      <c r="A6251">
        <v>34</v>
      </c>
      <c r="B6251" t="s">
        <v>4</v>
      </c>
      <c r="C6251" s="1">
        <v>6.5185185185185179E-2</v>
      </c>
      <c r="D6251" s="1">
        <v>0.15581018518518519</v>
      </c>
      <c r="F6251">
        <v>42.195</v>
      </c>
      <c r="H6251" s="1">
        <f t="shared" si="194"/>
        <v>1.5448556744918872E-3</v>
      </c>
      <c r="I6251" s="1">
        <f t="shared" si="195"/>
        <v>3.6926219975159423E-3</v>
      </c>
    </row>
    <row r="6252" spans="1:9" x14ac:dyDescent="0.25">
      <c r="A6252">
        <v>37</v>
      </c>
      <c r="B6252" t="s">
        <v>4</v>
      </c>
      <c r="C6252" s="1">
        <v>7.6828703703703705E-2</v>
      </c>
      <c r="D6252" s="1">
        <v>0.15583333333333335</v>
      </c>
      <c r="F6252">
        <v>42.195</v>
      </c>
      <c r="H6252" s="1">
        <f t="shared" si="194"/>
        <v>1.820801130553471E-3</v>
      </c>
      <c r="I6252" s="1">
        <f t="shared" si="195"/>
        <v>3.6931705968321687E-3</v>
      </c>
    </row>
    <row r="6253" spans="1:9" x14ac:dyDescent="0.25">
      <c r="A6253">
        <v>33</v>
      </c>
      <c r="B6253" t="s">
        <v>4</v>
      </c>
      <c r="C6253" s="1">
        <v>7.2673611111111105E-2</v>
      </c>
      <c r="D6253" s="1">
        <v>0.15583333333333335</v>
      </c>
      <c r="F6253">
        <v>42.195</v>
      </c>
      <c r="H6253" s="1">
        <f t="shared" si="194"/>
        <v>1.7223275532909374E-3</v>
      </c>
      <c r="I6253" s="1">
        <f t="shared" si="195"/>
        <v>3.6931705968321687E-3</v>
      </c>
    </row>
    <row r="6254" spans="1:9" x14ac:dyDescent="0.25">
      <c r="A6254">
        <v>44</v>
      </c>
      <c r="B6254" t="s">
        <v>4</v>
      </c>
      <c r="C6254" s="1">
        <v>6.9467592592592595E-2</v>
      </c>
      <c r="D6254" s="1">
        <v>0.15583333333333335</v>
      </c>
      <c r="F6254">
        <v>42.195</v>
      </c>
      <c r="H6254" s="1">
        <f t="shared" si="194"/>
        <v>1.6463465479936625E-3</v>
      </c>
      <c r="I6254" s="1">
        <f t="shared" si="195"/>
        <v>3.6931705968321687E-3</v>
      </c>
    </row>
    <row r="6255" spans="1:9" x14ac:dyDescent="0.25">
      <c r="A6255">
        <v>58</v>
      </c>
      <c r="B6255" t="s">
        <v>4</v>
      </c>
      <c r="C6255" s="1">
        <v>7.5752314814814814E-2</v>
      </c>
      <c r="D6255" s="1">
        <v>0.15584490740740739</v>
      </c>
      <c r="F6255">
        <v>42.195</v>
      </c>
      <c r="H6255" s="1">
        <f t="shared" si="194"/>
        <v>1.7952912623489705E-3</v>
      </c>
      <c r="I6255" s="1">
        <f t="shared" si="195"/>
        <v>3.6934448964902806E-3</v>
      </c>
    </row>
    <row r="6256" spans="1:9" x14ac:dyDescent="0.25">
      <c r="A6256">
        <v>38</v>
      </c>
      <c r="B6256" t="s">
        <v>4</v>
      </c>
      <c r="C6256" s="1">
        <v>7.4930555555555556E-2</v>
      </c>
      <c r="D6256" s="1">
        <v>0.15584490740740739</v>
      </c>
      <c r="F6256">
        <v>42.195</v>
      </c>
      <c r="H6256" s="1">
        <f t="shared" si="194"/>
        <v>1.7758159866229544E-3</v>
      </c>
      <c r="I6256" s="1">
        <f t="shared" si="195"/>
        <v>3.6934448964902806E-3</v>
      </c>
    </row>
    <row r="6257" spans="1:9" x14ac:dyDescent="0.25">
      <c r="A6257">
        <v>39</v>
      </c>
      <c r="B6257" t="s">
        <v>5</v>
      </c>
      <c r="C6257" s="1">
        <v>7.1932870370370369E-2</v>
      </c>
      <c r="D6257" s="1">
        <v>0.15585648148148148</v>
      </c>
      <c r="F6257">
        <v>42.195</v>
      </c>
      <c r="H6257" s="1">
        <f t="shared" si="194"/>
        <v>1.7047723751717116E-3</v>
      </c>
      <c r="I6257" s="1">
        <f t="shared" si="195"/>
        <v>3.6937191961483938E-3</v>
      </c>
    </row>
    <row r="6258" spans="1:9" x14ac:dyDescent="0.25">
      <c r="A6258">
        <v>43</v>
      </c>
      <c r="B6258" t="s">
        <v>4</v>
      </c>
      <c r="C6258" s="1">
        <v>6.7916666666666667E-2</v>
      </c>
      <c r="D6258" s="1">
        <v>0.15585648148148148</v>
      </c>
      <c r="F6258">
        <v>42.195</v>
      </c>
      <c r="H6258" s="1">
        <f t="shared" si="194"/>
        <v>1.6095903938065331E-3</v>
      </c>
      <c r="I6258" s="1">
        <f t="shared" si="195"/>
        <v>3.6937191961483938E-3</v>
      </c>
    </row>
    <row r="6259" spans="1:9" x14ac:dyDescent="0.25">
      <c r="A6259">
        <v>22</v>
      </c>
      <c r="B6259" t="s">
        <v>4</v>
      </c>
      <c r="C6259" s="1">
        <v>7.0196759259259264E-2</v>
      </c>
      <c r="D6259" s="1">
        <v>0.15585648148148148</v>
      </c>
      <c r="F6259">
        <v>42.195</v>
      </c>
      <c r="H6259" s="1">
        <f t="shared" si="194"/>
        <v>1.6636274264547758E-3</v>
      </c>
      <c r="I6259" s="1">
        <f t="shared" si="195"/>
        <v>3.6937191961483938E-3</v>
      </c>
    </row>
    <row r="6260" spans="1:9" x14ac:dyDescent="0.25">
      <c r="A6260">
        <v>36</v>
      </c>
      <c r="B6260" t="s">
        <v>5</v>
      </c>
      <c r="C6260" s="1">
        <v>7.362268518518518E-2</v>
      </c>
      <c r="D6260" s="1">
        <v>0.15585648148148148</v>
      </c>
      <c r="F6260">
        <v>42.195</v>
      </c>
      <c r="H6260" s="1">
        <f t="shared" si="194"/>
        <v>1.7448201252561958E-3</v>
      </c>
      <c r="I6260" s="1">
        <f t="shared" si="195"/>
        <v>3.6937191961483938E-3</v>
      </c>
    </row>
    <row r="6261" spans="1:9" x14ac:dyDescent="0.25">
      <c r="A6261">
        <v>37</v>
      </c>
      <c r="B6261" t="s">
        <v>4</v>
      </c>
      <c r="C6261" s="1">
        <v>7.1365740740740743E-2</v>
      </c>
      <c r="D6261" s="1">
        <v>0.15586805555555555</v>
      </c>
      <c r="F6261">
        <v>42.195</v>
      </c>
      <c r="H6261" s="1">
        <f t="shared" si="194"/>
        <v>1.6913316919241793E-3</v>
      </c>
      <c r="I6261" s="1">
        <f t="shared" si="195"/>
        <v>3.6939934958065065E-3</v>
      </c>
    </row>
    <row r="6262" spans="1:9" x14ac:dyDescent="0.25">
      <c r="A6262">
        <v>32</v>
      </c>
      <c r="B6262" t="s">
        <v>4</v>
      </c>
      <c r="C6262" s="1">
        <v>6.8217592592592594E-2</v>
      </c>
      <c r="D6262" s="1">
        <v>0.15589120370370371</v>
      </c>
      <c r="F6262">
        <v>42.195</v>
      </c>
      <c r="H6262" s="1">
        <f t="shared" si="194"/>
        <v>1.6167221849174688E-3</v>
      </c>
      <c r="I6262" s="1">
        <f t="shared" si="195"/>
        <v>3.6945420951227329E-3</v>
      </c>
    </row>
    <row r="6263" spans="1:9" x14ac:dyDescent="0.25">
      <c r="A6263">
        <v>32</v>
      </c>
      <c r="B6263" t="s">
        <v>5</v>
      </c>
      <c r="C6263" s="1">
        <v>7.2037037037037038E-2</v>
      </c>
      <c r="D6263" s="1">
        <v>0.15589120370370371</v>
      </c>
      <c r="F6263">
        <v>42.195</v>
      </c>
      <c r="H6263" s="1">
        <f t="shared" si="194"/>
        <v>1.7072410720947277E-3</v>
      </c>
      <c r="I6263" s="1">
        <f t="shared" si="195"/>
        <v>3.6945420951227329E-3</v>
      </c>
    </row>
    <row r="6264" spans="1:9" x14ac:dyDescent="0.25">
      <c r="A6264">
        <v>34</v>
      </c>
      <c r="B6264" t="s">
        <v>5</v>
      </c>
      <c r="C6264" s="1">
        <v>7.2615740740740745E-2</v>
      </c>
      <c r="D6264" s="1">
        <v>0.15589120370370371</v>
      </c>
      <c r="F6264">
        <v>42.195</v>
      </c>
      <c r="H6264" s="1">
        <f t="shared" si="194"/>
        <v>1.7209560550003732E-3</v>
      </c>
      <c r="I6264" s="1">
        <f t="shared" si="195"/>
        <v>3.6945420951227329E-3</v>
      </c>
    </row>
    <row r="6265" spans="1:9" x14ac:dyDescent="0.25">
      <c r="A6265">
        <v>49</v>
      </c>
      <c r="B6265" t="s">
        <v>4</v>
      </c>
      <c r="C6265" s="1">
        <v>6.8495370370370359E-2</v>
      </c>
      <c r="D6265" s="1">
        <v>0.15589120370370371</v>
      </c>
      <c r="F6265">
        <v>42.195</v>
      </c>
      <c r="H6265" s="1">
        <f t="shared" si="194"/>
        <v>1.6233053767121782E-3</v>
      </c>
      <c r="I6265" s="1">
        <f t="shared" si="195"/>
        <v>3.6945420951227329E-3</v>
      </c>
    </row>
    <row r="6266" spans="1:9" x14ac:dyDescent="0.25">
      <c r="A6266">
        <v>23</v>
      </c>
      <c r="B6266" t="s">
        <v>4</v>
      </c>
      <c r="C6266" s="1">
        <v>6.9016203703703705E-2</v>
      </c>
      <c r="D6266" s="1">
        <v>0.15591435185185185</v>
      </c>
      <c r="F6266">
        <v>42.195</v>
      </c>
      <c r="H6266" s="1">
        <f t="shared" si="194"/>
        <v>1.6356488613272593E-3</v>
      </c>
      <c r="I6266" s="1">
        <f t="shared" si="195"/>
        <v>3.6950906944389584E-3</v>
      </c>
    </row>
    <row r="6267" spans="1:9" x14ac:dyDescent="0.25">
      <c r="A6267">
        <v>42</v>
      </c>
      <c r="B6267" t="s">
        <v>4</v>
      </c>
      <c r="C6267" s="1">
        <v>7.2083333333333333E-2</v>
      </c>
      <c r="D6267" s="1">
        <v>0.15591435185185185</v>
      </c>
      <c r="F6267">
        <v>42.195</v>
      </c>
      <c r="H6267" s="1">
        <f t="shared" si="194"/>
        <v>1.7083382707271794E-3</v>
      </c>
      <c r="I6267" s="1">
        <f t="shared" si="195"/>
        <v>3.6950906944389584E-3</v>
      </c>
    </row>
    <row r="6268" spans="1:9" x14ac:dyDescent="0.25">
      <c r="A6268">
        <v>52</v>
      </c>
      <c r="B6268" t="s">
        <v>4</v>
      </c>
      <c r="C6268" s="1">
        <v>6.6504629629629622E-2</v>
      </c>
      <c r="D6268" s="1">
        <v>0.15592592592592594</v>
      </c>
      <c r="F6268">
        <v>42.195</v>
      </c>
      <c r="H6268" s="1">
        <f t="shared" si="194"/>
        <v>1.5761258355167585E-3</v>
      </c>
      <c r="I6268" s="1">
        <f t="shared" si="195"/>
        <v>3.6953649940970716E-3</v>
      </c>
    </row>
    <row r="6269" spans="1:9" x14ac:dyDescent="0.25">
      <c r="A6269">
        <v>25</v>
      </c>
      <c r="B6269" t="s">
        <v>5</v>
      </c>
      <c r="C6269" s="1">
        <v>7.2129629629629641E-2</v>
      </c>
      <c r="D6269" s="1">
        <v>0.15593749999999998</v>
      </c>
      <c r="F6269">
        <v>42.195</v>
      </c>
      <c r="H6269" s="1">
        <f t="shared" si="194"/>
        <v>1.7094354693596313E-3</v>
      </c>
      <c r="I6269" s="1">
        <f t="shared" si="195"/>
        <v>3.6956392937551839E-3</v>
      </c>
    </row>
    <row r="6270" spans="1:9" x14ac:dyDescent="0.25">
      <c r="A6270">
        <v>38</v>
      </c>
      <c r="B6270" t="s">
        <v>4</v>
      </c>
      <c r="C6270" s="1">
        <v>6.7129629629629636E-2</v>
      </c>
      <c r="D6270" s="1">
        <v>0.15593749999999998</v>
      </c>
      <c r="F6270">
        <v>42.195</v>
      </c>
      <c r="H6270" s="1">
        <f t="shared" si="194"/>
        <v>1.5909380170548556E-3</v>
      </c>
      <c r="I6270" s="1">
        <f t="shared" si="195"/>
        <v>3.6956392937551839E-3</v>
      </c>
    </row>
    <row r="6271" spans="1:9" x14ac:dyDescent="0.25">
      <c r="A6271">
        <v>27</v>
      </c>
      <c r="B6271" t="s">
        <v>5</v>
      </c>
      <c r="C6271" s="1">
        <v>7.1134259259259258E-2</v>
      </c>
      <c r="D6271" s="1">
        <v>0.15593749999999998</v>
      </c>
      <c r="F6271">
        <v>42.195</v>
      </c>
      <c r="H6271" s="1">
        <f t="shared" si="194"/>
        <v>1.685845698761921E-3</v>
      </c>
      <c r="I6271" s="1">
        <f t="shared" si="195"/>
        <v>3.6956392937551839E-3</v>
      </c>
    </row>
    <row r="6272" spans="1:9" x14ac:dyDescent="0.25">
      <c r="A6272">
        <v>52</v>
      </c>
      <c r="B6272" t="s">
        <v>4</v>
      </c>
      <c r="C6272" s="1">
        <v>7.6805555555555557E-2</v>
      </c>
      <c r="D6272" s="1">
        <v>0.15593749999999998</v>
      </c>
      <c r="F6272">
        <v>42.195</v>
      </c>
      <c r="H6272" s="1">
        <f t="shared" si="194"/>
        <v>1.820252531237245E-3</v>
      </c>
      <c r="I6272" s="1">
        <f t="shared" si="195"/>
        <v>3.6956392937551839E-3</v>
      </c>
    </row>
    <row r="6273" spans="1:9" x14ac:dyDescent="0.25">
      <c r="A6273">
        <v>54</v>
      </c>
      <c r="B6273" t="s">
        <v>4</v>
      </c>
      <c r="C6273" s="1">
        <v>7.2523148148148142E-2</v>
      </c>
      <c r="D6273" s="1">
        <v>0.15593749999999998</v>
      </c>
      <c r="F6273">
        <v>42.195</v>
      </c>
      <c r="H6273" s="1">
        <f t="shared" si="194"/>
        <v>1.7187616577354697E-3</v>
      </c>
      <c r="I6273" s="1">
        <f t="shared" si="195"/>
        <v>3.6956392937551839E-3</v>
      </c>
    </row>
    <row r="6274" spans="1:9" x14ac:dyDescent="0.25">
      <c r="A6274">
        <v>53</v>
      </c>
      <c r="B6274" t="s">
        <v>4</v>
      </c>
      <c r="C6274" s="1">
        <v>5.6238425925925928E-2</v>
      </c>
      <c r="D6274" s="1">
        <v>0.15594907407407407</v>
      </c>
      <c r="F6274">
        <v>42.195</v>
      </c>
      <c r="H6274" s="1">
        <f t="shared" si="194"/>
        <v>1.3328220387706109E-3</v>
      </c>
      <c r="I6274" s="1">
        <f t="shared" si="195"/>
        <v>3.6959135934132971E-3</v>
      </c>
    </row>
    <row r="6275" spans="1:9" x14ac:dyDescent="0.25">
      <c r="A6275">
        <v>22</v>
      </c>
      <c r="B6275" t="s">
        <v>5</v>
      </c>
      <c r="C6275" s="1">
        <v>6.7997685185185189E-2</v>
      </c>
      <c r="D6275" s="1">
        <v>0.15596064814814814</v>
      </c>
      <c r="F6275">
        <v>42.195</v>
      </c>
      <c r="H6275" s="1">
        <f t="shared" si="194"/>
        <v>1.6115104914133235E-3</v>
      </c>
      <c r="I6275" s="1">
        <f t="shared" si="195"/>
        <v>3.6961878930714099E-3</v>
      </c>
    </row>
    <row r="6276" spans="1:9" x14ac:dyDescent="0.25">
      <c r="A6276">
        <v>42</v>
      </c>
      <c r="B6276" t="s">
        <v>4</v>
      </c>
      <c r="C6276" s="1">
        <v>7.3888888888888893E-2</v>
      </c>
      <c r="D6276" s="1">
        <v>0.15596064814814814</v>
      </c>
      <c r="F6276">
        <v>42.195</v>
      </c>
      <c r="H6276" s="1">
        <f t="shared" si="194"/>
        <v>1.7511290173927929E-3</v>
      </c>
      <c r="I6276" s="1">
        <f t="shared" si="195"/>
        <v>3.6961878930714099E-3</v>
      </c>
    </row>
    <row r="6277" spans="1:9" x14ac:dyDescent="0.25">
      <c r="A6277">
        <v>35</v>
      </c>
      <c r="B6277" t="s">
        <v>4</v>
      </c>
      <c r="C6277" s="1">
        <v>7.5150462962962961E-2</v>
      </c>
      <c r="D6277" s="1">
        <v>0.15596064814814814</v>
      </c>
      <c r="F6277">
        <v>42.195</v>
      </c>
      <c r="H6277" s="1">
        <f t="shared" si="194"/>
        <v>1.7810276801270995E-3</v>
      </c>
      <c r="I6277" s="1">
        <f t="shared" si="195"/>
        <v>3.6961878930714099E-3</v>
      </c>
    </row>
    <row r="6278" spans="1:9" x14ac:dyDescent="0.25">
      <c r="A6278">
        <v>37</v>
      </c>
      <c r="B6278" t="s">
        <v>5</v>
      </c>
      <c r="C6278" s="1">
        <v>7.6446759259259256E-2</v>
      </c>
      <c r="D6278" s="1">
        <v>0.15599537037037037</v>
      </c>
      <c r="F6278">
        <v>42.195</v>
      </c>
      <c r="H6278" s="1">
        <f t="shared" ref="H6278:H6341" si="196">C6278/F6278</f>
        <v>1.8117492418357449E-3</v>
      </c>
      <c r="I6278" s="1">
        <f t="shared" ref="I6278:I6341" si="197">D6278/F6278</f>
        <v>3.6970107920457486E-3</v>
      </c>
    </row>
    <row r="6279" spans="1:9" x14ac:dyDescent="0.25">
      <c r="A6279">
        <v>49</v>
      </c>
      <c r="B6279" t="s">
        <v>4</v>
      </c>
      <c r="C6279" s="1">
        <v>6.87962962962963E-2</v>
      </c>
      <c r="D6279" s="1">
        <v>0.15599537037037037</v>
      </c>
      <c r="F6279">
        <v>42.195</v>
      </c>
      <c r="H6279" s="1">
        <f t="shared" si="196"/>
        <v>1.6304371678231141E-3</v>
      </c>
      <c r="I6279" s="1">
        <f t="shared" si="197"/>
        <v>3.6970107920457486E-3</v>
      </c>
    </row>
    <row r="6280" spans="1:9" x14ac:dyDescent="0.25">
      <c r="A6280">
        <v>51</v>
      </c>
      <c r="B6280" t="s">
        <v>4</v>
      </c>
      <c r="C6280" s="1">
        <v>7.2662037037037039E-2</v>
      </c>
      <c r="D6280" s="1">
        <v>0.15600694444444443</v>
      </c>
      <c r="F6280">
        <v>42.195</v>
      </c>
      <c r="H6280" s="1">
        <f t="shared" si="196"/>
        <v>1.7220532536328247E-3</v>
      </c>
      <c r="I6280" s="1">
        <f t="shared" si="197"/>
        <v>3.6972850917038613E-3</v>
      </c>
    </row>
    <row r="6281" spans="1:9" x14ac:dyDescent="0.25">
      <c r="A6281">
        <v>35</v>
      </c>
      <c r="B6281" t="s">
        <v>4</v>
      </c>
      <c r="C6281" s="1">
        <v>7.5902777777777777E-2</v>
      </c>
      <c r="D6281" s="1">
        <v>0.15600694444444443</v>
      </c>
      <c r="F6281">
        <v>42.195</v>
      </c>
      <c r="H6281" s="1">
        <f t="shared" si="196"/>
        <v>1.7988571579044383E-3</v>
      </c>
      <c r="I6281" s="1">
        <f t="shared" si="197"/>
        <v>3.6972850917038613E-3</v>
      </c>
    </row>
    <row r="6282" spans="1:9" x14ac:dyDescent="0.25">
      <c r="A6282">
        <v>49</v>
      </c>
      <c r="B6282" t="s">
        <v>4</v>
      </c>
      <c r="C6282" s="1">
        <v>7.2303240740740737E-2</v>
      </c>
      <c r="D6282" s="1">
        <v>0.15601851851851853</v>
      </c>
      <c r="F6282">
        <v>42.195</v>
      </c>
      <c r="H6282" s="1">
        <f t="shared" si="196"/>
        <v>1.7135499642313245E-3</v>
      </c>
      <c r="I6282" s="1">
        <f t="shared" si="197"/>
        <v>3.6975593913619749E-3</v>
      </c>
    </row>
    <row r="6283" spans="1:9" x14ac:dyDescent="0.25">
      <c r="A6283">
        <v>61</v>
      </c>
      <c r="B6283" t="s">
        <v>4</v>
      </c>
      <c r="C6283" s="1">
        <v>7.2962962962962966E-2</v>
      </c>
      <c r="D6283" s="1">
        <v>0.15601851851851853</v>
      </c>
      <c r="F6283">
        <v>42.195</v>
      </c>
      <c r="H6283" s="1">
        <f t="shared" si="196"/>
        <v>1.7291850447437602E-3</v>
      </c>
      <c r="I6283" s="1">
        <f t="shared" si="197"/>
        <v>3.6975593913619749E-3</v>
      </c>
    </row>
    <row r="6284" spans="1:9" x14ac:dyDescent="0.25">
      <c r="A6284">
        <v>38</v>
      </c>
      <c r="B6284" t="s">
        <v>4</v>
      </c>
      <c r="C6284" s="1">
        <v>7.2349537037037046E-2</v>
      </c>
      <c r="D6284" s="1">
        <v>0.15601851851851853</v>
      </c>
      <c r="F6284">
        <v>42.195</v>
      </c>
      <c r="H6284" s="1">
        <f t="shared" si="196"/>
        <v>1.7146471628637764E-3</v>
      </c>
      <c r="I6284" s="1">
        <f t="shared" si="197"/>
        <v>3.6975593913619749E-3</v>
      </c>
    </row>
    <row r="6285" spans="1:9" x14ac:dyDescent="0.25">
      <c r="A6285">
        <v>27</v>
      </c>
      <c r="B6285" t="s">
        <v>4</v>
      </c>
      <c r="C6285" s="1">
        <v>7.2488425925925928E-2</v>
      </c>
      <c r="D6285" s="1">
        <v>0.15601851851851853</v>
      </c>
      <c r="F6285">
        <v>42.195</v>
      </c>
      <c r="H6285" s="1">
        <f t="shared" si="196"/>
        <v>1.7179387587611312E-3</v>
      </c>
      <c r="I6285" s="1">
        <f t="shared" si="197"/>
        <v>3.6975593913619749E-3</v>
      </c>
    </row>
    <row r="6286" spans="1:9" x14ac:dyDescent="0.25">
      <c r="A6286">
        <v>40</v>
      </c>
      <c r="B6286" t="s">
        <v>5</v>
      </c>
      <c r="C6286" s="1">
        <v>7.2974537037037032E-2</v>
      </c>
      <c r="D6286" s="1">
        <v>0.15601851851851853</v>
      </c>
      <c r="F6286">
        <v>42.195</v>
      </c>
      <c r="H6286" s="1">
        <f t="shared" si="196"/>
        <v>1.7294593444018729E-3</v>
      </c>
      <c r="I6286" s="1">
        <f t="shared" si="197"/>
        <v>3.6975593913619749E-3</v>
      </c>
    </row>
    <row r="6287" spans="1:9" x14ac:dyDescent="0.25">
      <c r="A6287">
        <v>31</v>
      </c>
      <c r="B6287" t="s">
        <v>5</v>
      </c>
      <c r="C6287" s="1">
        <v>7.4212962962962967E-2</v>
      </c>
      <c r="D6287" s="1">
        <v>0.1560300925925926</v>
      </c>
      <c r="F6287">
        <v>42.195</v>
      </c>
      <c r="H6287" s="1">
        <f t="shared" si="196"/>
        <v>1.7588094078199541E-3</v>
      </c>
      <c r="I6287" s="1">
        <f t="shared" si="197"/>
        <v>3.6978336910200877E-3</v>
      </c>
    </row>
    <row r="6288" spans="1:9" x14ac:dyDescent="0.25">
      <c r="A6288">
        <v>48</v>
      </c>
      <c r="B6288" t="s">
        <v>4</v>
      </c>
      <c r="C6288" s="1">
        <v>7.6377314814814815E-2</v>
      </c>
      <c r="D6288" s="1">
        <v>0.1560300925925926</v>
      </c>
      <c r="F6288">
        <v>42.195</v>
      </c>
      <c r="H6288" s="1">
        <f t="shared" si="196"/>
        <v>1.8101034438870675E-3</v>
      </c>
      <c r="I6288" s="1">
        <f t="shared" si="197"/>
        <v>3.6978336910200877E-3</v>
      </c>
    </row>
    <row r="6289" spans="1:9" x14ac:dyDescent="0.25">
      <c r="A6289">
        <v>35</v>
      </c>
      <c r="B6289" t="s">
        <v>5</v>
      </c>
      <c r="C6289" s="1">
        <v>7.3425925925925936E-2</v>
      </c>
      <c r="D6289" s="1">
        <v>0.15604166666666666</v>
      </c>
      <c r="F6289">
        <v>42.195</v>
      </c>
      <c r="H6289" s="1">
        <f t="shared" si="196"/>
        <v>1.7401570310682766E-3</v>
      </c>
      <c r="I6289" s="1">
        <f t="shared" si="197"/>
        <v>3.6981079906782005E-3</v>
      </c>
    </row>
    <row r="6290" spans="1:9" x14ac:dyDescent="0.25">
      <c r="A6290">
        <v>22</v>
      </c>
      <c r="B6290" t="s">
        <v>4</v>
      </c>
      <c r="C6290" s="1">
        <v>7.0428240740740736E-2</v>
      </c>
      <c r="D6290" s="1">
        <v>0.15604166666666666</v>
      </c>
      <c r="F6290">
        <v>42.195</v>
      </c>
      <c r="H6290" s="1">
        <f t="shared" si="196"/>
        <v>1.6691134196170337E-3</v>
      </c>
      <c r="I6290" s="1">
        <f t="shared" si="197"/>
        <v>3.6981079906782005E-3</v>
      </c>
    </row>
    <row r="6291" spans="1:9" x14ac:dyDescent="0.25">
      <c r="A6291">
        <v>53</v>
      </c>
      <c r="B6291" t="s">
        <v>4</v>
      </c>
      <c r="C6291" s="1">
        <v>6.997685185185186E-2</v>
      </c>
      <c r="D6291" s="1">
        <v>0.15604166666666666</v>
      </c>
      <c r="F6291">
        <v>42.195</v>
      </c>
      <c r="H6291" s="1">
        <f t="shared" si="196"/>
        <v>1.6584157329506306E-3</v>
      </c>
      <c r="I6291" s="1">
        <f t="shared" si="197"/>
        <v>3.6981079906782005E-3</v>
      </c>
    </row>
    <row r="6292" spans="1:9" x14ac:dyDescent="0.25">
      <c r="A6292">
        <v>49</v>
      </c>
      <c r="B6292" t="s">
        <v>4</v>
      </c>
      <c r="C6292" s="1">
        <v>7.5312500000000004E-2</v>
      </c>
      <c r="D6292" s="1">
        <v>0.15605324074074076</v>
      </c>
      <c r="F6292">
        <v>42.195</v>
      </c>
      <c r="H6292" s="1">
        <f t="shared" si="196"/>
        <v>1.7848678753406802E-3</v>
      </c>
      <c r="I6292" s="1">
        <f t="shared" si="197"/>
        <v>3.6983822903363136E-3</v>
      </c>
    </row>
    <row r="6293" spans="1:9" x14ac:dyDescent="0.25">
      <c r="A6293">
        <v>31</v>
      </c>
      <c r="B6293" t="s">
        <v>4</v>
      </c>
      <c r="C6293" s="1">
        <v>7.2511574074074062E-2</v>
      </c>
      <c r="D6293" s="1">
        <v>0.15605324074074076</v>
      </c>
      <c r="F6293">
        <v>42.195</v>
      </c>
      <c r="H6293" s="1">
        <f t="shared" si="196"/>
        <v>1.7184873580773565E-3</v>
      </c>
      <c r="I6293" s="1">
        <f t="shared" si="197"/>
        <v>3.6983822903363136E-3</v>
      </c>
    </row>
    <row r="6294" spans="1:9" x14ac:dyDescent="0.25">
      <c r="A6294">
        <v>30</v>
      </c>
      <c r="B6294" t="s">
        <v>4</v>
      </c>
      <c r="C6294" s="1">
        <v>7.4305555555555555E-2</v>
      </c>
      <c r="D6294" s="1">
        <v>0.15605324074074076</v>
      </c>
      <c r="F6294">
        <v>42.195</v>
      </c>
      <c r="H6294" s="1">
        <f t="shared" si="196"/>
        <v>1.7610038050848574E-3</v>
      </c>
      <c r="I6294" s="1">
        <f t="shared" si="197"/>
        <v>3.6983822903363136E-3</v>
      </c>
    </row>
    <row r="6295" spans="1:9" x14ac:dyDescent="0.25">
      <c r="A6295">
        <v>51</v>
      </c>
      <c r="B6295" t="s">
        <v>4</v>
      </c>
      <c r="C6295" s="1">
        <v>7.2048611111111105E-2</v>
      </c>
      <c r="D6295" s="1">
        <v>0.15605324074074076</v>
      </c>
      <c r="F6295">
        <v>42.195</v>
      </c>
      <c r="H6295" s="1">
        <f t="shared" si="196"/>
        <v>1.7075153717528405E-3</v>
      </c>
      <c r="I6295" s="1">
        <f t="shared" si="197"/>
        <v>3.6983822903363136E-3</v>
      </c>
    </row>
    <row r="6296" spans="1:9" x14ac:dyDescent="0.25">
      <c r="A6296">
        <v>50</v>
      </c>
      <c r="B6296" t="s">
        <v>4</v>
      </c>
      <c r="C6296" s="1">
        <v>7.4664351851851843E-2</v>
      </c>
      <c r="D6296" s="1">
        <v>0.15605324074074076</v>
      </c>
      <c r="F6296">
        <v>42.195</v>
      </c>
      <c r="H6296" s="1">
        <f t="shared" si="196"/>
        <v>1.7695070944863571E-3</v>
      </c>
      <c r="I6296" s="1">
        <f t="shared" si="197"/>
        <v>3.6983822903363136E-3</v>
      </c>
    </row>
    <row r="6297" spans="1:9" x14ac:dyDescent="0.25">
      <c r="A6297">
        <v>44</v>
      </c>
      <c r="B6297" t="s">
        <v>4</v>
      </c>
      <c r="C6297" s="1">
        <v>7.2210648148148149E-2</v>
      </c>
      <c r="D6297" s="1">
        <v>0.15606481481481482</v>
      </c>
      <c r="F6297">
        <v>42.195</v>
      </c>
      <c r="H6297" s="1">
        <f t="shared" si="196"/>
        <v>1.7113555669664214E-3</v>
      </c>
      <c r="I6297" s="1">
        <f t="shared" si="197"/>
        <v>3.6986565899944264E-3</v>
      </c>
    </row>
    <row r="6298" spans="1:9" x14ac:dyDescent="0.25">
      <c r="A6298">
        <v>29</v>
      </c>
      <c r="B6298" t="s">
        <v>4</v>
      </c>
      <c r="C6298" s="1">
        <v>7.3946759259259254E-2</v>
      </c>
      <c r="D6298" s="1">
        <v>0.15606481481481482</v>
      </c>
      <c r="F6298">
        <v>42.195</v>
      </c>
      <c r="H6298" s="1">
        <f t="shared" si="196"/>
        <v>1.7525005156833571E-3</v>
      </c>
      <c r="I6298" s="1">
        <f t="shared" si="197"/>
        <v>3.6986565899944264E-3</v>
      </c>
    </row>
    <row r="6299" spans="1:9" x14ac:dyDescent="0.25">
      <c r="A6299">
        <v>45</v>
      </c>
      <c r="B6299" t="s">
        <v>4</v>
      </c>
      <c r="C6299" s="1">
        <v>7.2407407407407406E-2</v>
      </c>
      <c r="D6299" s="1">
        <v>0.15606481481481482</v>
      </c>
      <c r="F6299">
        <v>42.195</v>
      </c>
      <c r="H6299" s="1">
        <f t="shared" si="196"/>
        <v>1.7160186611543406E-3</v>
      </c>
      <c r="I6299" s="1">
        <f t="shared" si="197"/>
        <v>3.6986565899944264E-3</v>
      </c>
    </row>
    <row r="6300" spans="1:9" x14ac:dyDescent="0.25">
      <c r="A6300">
        <v>51</v>
      </c>
      <c r="B6300" t="s">
        <v>4</v>
      </c>
      <c r="C6300" s="1">
        <v>6.8425925925925932E-2</v>
      </c>
      <c r="D6300" s="1">
        <v>0.15607638888888889</v>
      </c>
      <c r="F6300">
        <v>42.195</v>
      </c>
      <c r="H6300" s="1">
        <f t="shared" si="196"/>
        <v>1.6216595787635012E-3</v>
      </c>
      <c r="I6300" s="1">
        <f t="shared" si="197"/>
        <v>3.6989308896525392E-3</v>
      </c>
    </row>
    <row r="6301" spans="1:9" x14ac:dyDescent="0.25">
      <c r="A6301">
        <v>38</v>
      </c>
      <c r="B6301" t="s">
        <v>4</v>
      </c>
      <c r="C6301" s="1">
        <v>7.4328703703703702E-2</v>
      </c>
      <c r="D6301" s="1">
        <v>0.15608796296296296</v>
      </c>
      <c r="F6301">
        <v>42.195</v>
      </c>
      <c r="H6301" s="1">
        <f t="shared" si="196"/>
        <v>1.7615524044010831E-3</v>
      </c>
      <c r="I6301" s="1">
        <f t="shared" si="197"/>
        <v>3.6992051893106519E-3</v>
      </c>
    </row>
    <row r="6302" spans="1:9" x14ac:dyDescent="0.25">
      <c r="A6302">
        <v>37</v>
      </c>
      <c r="B6302" t="s">
        <v>5</v>
      </c>
      <c r="C6302" s="1">
        <v>7.3530092592592591E-2</v>
      </c>
      <c r="D6302" s="1">
        <v>0.15608796296296296</v>
      </c>
      <c r="F6302">
        <v>42.195</v>
      </c>
      <c r="H6302" s="1">
        <f t="shared" si="196"/>
        <v>1.7426257279912925E-3</v>
      </c>
      <c r="I6302" s="1">
        <f t="shared" si="197"/>
        <v>3.6992051893106519E-3</v>
      </c>
    </row>
    <row r="6303" spans="1:9" x14ac:dyDescent="0.25">
      <c r="A6303">
        <v>29</v>
      </c>
      <c r="B6303" t="s">
        <v>5</v>
      </c>
      <c r="C6303" s="1">
        <v>6.8356481481481476E-2</v>
      </c>
      <c r="D6303" s="1">
        <v>0.15609953703703702</v>
      </c>
      <c r="F6303">
        <v>42.195</v>
      </c>
      <c r="H6303" s="1">
        <f t="shared" si="196"/>
        <v>1.6200137808148234E-3</v>
      </c>
      <c r="I6303" s="1">
        <f t="shared" si="197"/>
        <v>3.6994794889687647E-3</v>
      </c>
    </row>
    <row r="6304" spans="1:9" x14ac:dyDescent="0.25">
      <c r="A6304">
        <v>38</v>
      </c>
      <c r="B6304" t="s">
        <v>4</v>
      </c>
      <c r="C6304" s="1">
        <v>7.3472222222222217E-2</v>
      </c>
      <c r="D6304" s="1">
        <v>0.15609953703703702</v>
      </c>
      <c r="F6304">
        <v>42.195</v>
      </c>
      <c r="H6304" s="1">
        <f t="shared" si="196"/>
        <v>1.7412542297007279E-3</v>
      </c>
      <c r="I6304" s="1">
        <f t="shared" si="197"/>
        <v>3.6994794889687647E-3</v>
      </c>
    </row>
    <row r="6305" spans="1:9" x14ac:dyDescent="0.25">
      <c r="A6305">
        <v>48</v>
      </c>
      <c r="B6305" t="s">
        <v>4</v>
      </c>
      <c r="C6305" s="1">
        <v>7.5474537037037034E-2</v>
      </c>
      <c r="D6305" s="1">
        <v>0.15611111111111112</v>
      </c>
      <c r="F6305">
        <v>42.195</v>
      </c>
      <c r="H6305" s="1">
        <f t="shared" si="196"/>
        <v>1.7887080705542607E-3</v>
      </c>
      <c r="I6305" s="1">
        <f t="shared" si="197"/>
        <v>3.6997537886268778E-3</v>
      </c>
    </row>
    <row r="6306" spans="1:9" x14ac:dyDescent="0.25">
      <c r="A6306">
        <v>41</v>
      </c>
      <c r="B6306" t="s">
        <v>4</v>
      </c>
      <c r="C6306" s="1">
        <v>7.586805555555555E-2</v>
      </c>
      <c r="D6306" s="1">
        <v>0.15611111111111112</v>
      </c>
      <c r="F6306">
        <v>42.195</v>
      </c>
      <c r="H6306" s="1">
        <f t="shared" si="196"/>
        <v>1.7980342589300996E-3</v>
      </c>
      <c r="I6306" s="1">
        <f t="shared" si="197"/>
        <v>3.6997537886268778E-3</v>
      </c>
    </row>
    <row r="6307" spans="1:9" x14ac:dyDescent="0.25">
      <c r="A6307">
        <v>38</v>
      </c>
      <c r="B6307" t="s">
        <v>5</v>
      </c>
      <c r="C6307" s="1">
        <v>7.4224537037037033E-2</v>
      </c>
      <c r="D6307" s="1">
        <v>0.15611111111111112</v>
      </c>
      <c r="F6307">
        <v>42.195</v>
      </c>
      <c r="H6307" s="1">
        <f t="shared" si="196"/>
        <v>1.7590837074780668E-3</v>
      </c>
      <c r="I6307" s="1">
        <f t="shared" si="197"/>
        <v>3.6997537886268778E-3</v>
      </c>
    </row>
    <row r="6308" spans="1:9" x14ac:dyDescent="0.25">
      <c r="A6308">
        <v>33</v>
      </c>
      <c r="B6308" t="s">
        <v>5</v>
      </c>
      <c r="C6308" s="1">
        <v>7.6180555555555557E-2</v>
      </c>
      <c r="D6308" s="1">
        <v>0.15612268518518518</v>
      </c>
      <c r="F6308">
        <v>42.195</v>
      </c>
      <c r="H6308" s="1">
        <f t="shared" si="196"/>
        <v>1.8054403496991481E-3</v>
      </c>
      <c r="I6308" s="1">
        <f t="shared" si="197"/>
        <v>3.7000280882849906E-3</v>
      </c>
    </row>
    <row r="6309" spans="1:9" x14ac:dyDescent="0.25">
      <c r="A6309">
        <v>66</v>
      </c>
      <c r="B6309" t="s">
        <v>4</v>
      </c>
      <c r="C6309" s="1">
        <v>7.4594907407407415E-2</v>
      </c>
      <c r="D6309" s="1">
        <v>0.15612268518518518</v>
      </c>
      <c r="F6309">
        <v>42.195</v>
      </c>
      <c r="H6309" s="1">
        <f t="shared" si="196"/>
        <v>1.7678612965376802E-3</v>
      </c>
      <c r="I6309" s="1">
        <f t="shared" si="197"/>
        <v>3.7000280882849906E-3</v>
      </c>
    </row>
    <row r="6310" spans="1:9" x14ac:dyDescent="0.25">
      <c r="A6310">
        <v>38</v>
      </c>
      <c r="B6310" t="s">
        <v>5</v>
      </c>
      <c r="C6310" s="1">
        <v>7.2152777777777774E-2</v>
      </c>
      <c r="D6310" s="1">
        <v>0.15612268518518518</v>
      </c>
      <c r="F6310">
        <v>42.195</v>
      </c>
      <c r="H6310" s="1">
        <f t="shared" si="196"/>
        <v>1.7099840686758568E-3</v>
      </c>
      <c r="I6310" s="1">
        <f t="shared" si="197"/>
        <v>3.7000280882849906E-3</v>
      </c>
    </row>
    <row r="6311" spans="1:9" x14ac:dyDescent="0.25">
      <c r="A6311">
        <v>31</v>
      </c>
      <c r="B6311" t="s">
        <v>5</v>
      </c>
      <c r="C6311" s="1">
        <v>7.5173611111111108E-2</v>
      </c>
      <c r="D6311" s="1">
        <v>0.15612268518518518</v>
      </c>
      <c r="F6311">
        <v>42.195</v>
      </c>
      <c r="H6311" s="1">
        <f t="shared" si="196"/>
        <v>1.7815762794433252E-3</v>
      </c>
      <c r="I6311" s="1">
        <f t="shared" si="197"/>
        <v>3.7000280882849906E-3</v>
      </c>
    </row>
    <row r="6312" spans="1:9" x14ac:dyDescent="0.25">
      <c r="A6312">
        <v>31</v>
      </c>
      <c r="B6312" t="s">
        <v>4</v>
      </c>
      <c r="C6312" s="1">
        <v>7.2465277777777781E-2</v>
      </c>
      <c r="D6312" s="1">
        <v>0.15612268518518518</v>
      </c>
      <c r="F6312">
        <v>42.195</v>
      </c>
      <c r="H6312" s="1">
        <f t="shared" si="196"/>
        <v>1.7173901594449053E-3</v>
      </c>
      <c r="I6312" s="1">
        <f t="shared" si="197"/>
        <v>3.7000280882849906E-3</v>
      </c>
    </row>
    <row r="6313" spans="1:9" x14ac:dyDescent="0.25">
      <c r="A6313">
        <v>45</v>
      </c>
      <c r="B6313" t="s">
        <v>5</v>
      </c>
      <c r="C6313" s="1">
        <v>7.1504629629629626E-2</v>
      </c>
      <c r="D6313" s="1">
        <v>0.15613425925925925</v>
      </c>
      <c r="F6313">
        <v>42.195</v>
      </c>
      <c r="H6313" s="1">
        <f t="shared" si="196"/>
        <v>1.6946232878215339E-3</v>
      </c>
      <c r="I6313" s="1">
        <f t="shared" si="197"/>
        <v>3.7003023879431034E-3</v>
      </c>
    </row>
    <row r="6314" spans="1:9" x14ac:dyDescent="0.25">
      <c r="A6314">
        <v>37</v>
      </c>
      <c r="B6314" t="s">
        <v>4</v>
      </c>
      <c r="C6314" s="1">
        <v>7.3969907407407401E-2</v>
      </c>
      <c r="D6314" s="1">
        <v>0.15613425925925925</v>
      </c>
      <c r="F6314">
        <v>42.195</v>
      </c>
      <c r="H6314" s="1">
        <f t="shared" si="196"/>
        <v>1.753049114999583E-3</v>
      </c>
      <c r="I6314" s="1">
        <f t="shared" si="197"/>
        <v>3.7003023879431034E-3</v>
      </c>
    </row>
    <row r="6315" spans="1:9" x14ac:dyDescent="0.25">
      <c r="A6315">
        <v>48</v>
      </c>
      <c r="B6315" t="s">
        <v>4</v>
      </c>
      <c r="C6315" s="1">
        <v>7.0046296296296287E-2</v>
      </c>
      <c r="D6315" s="1">
        <v>0.15613425925925925</v>
      </c>
      <c r="F6315">
        <v>42.195</v>
      </c>
      <c r="H6315" s="1">
        <f t="shared" si="196"/>
        <v>1.6600615308993076E-3</v>
      </c>
      <c r="I6315" s="1">
        <f t="shared" si="197"/>
        <v>3.7003023879431034E-3</v>
      </c>
    </row>
    <row r="6316" spans="1:9" x14ac:dyDescent="0.25">
      <c r="A6316">
        <v>37</v>
      </c>
      <c r="B6316" t="s">
        <v>4</v>
      </c>
      <c r="C6316" s="1">
        <v>7.5590277777777784E-2</v>
      </c>
      <c r="D6316" s="1">
        <v>0.15614583333333334</v>
      </c>
      <c r="F6316">
        <v>42.195</v>
      </c>
      <c r="H6316" s="1">
        <f t="shared" si="196"/>
        <v>1.79145106713539E-3</v>
      </c>
      <c r="I6316" s="1">
        <f t="shared" si="197"/>
        <v>3.700576687601217E-3</v>
      </c>
    </row>
    <row r="6317" spans="1:9" x14ac:dyDescent="0.25">
      <c r="A6317">
        <v>39</v>
      </c>
      <c r="B6317" t="s">
        <v>4</v>
      </c>
      <c r="C6317" s="1">
        <v>7.2291666666666657E-2</v>
      </c>
      <c r="D6317" s="1">
        <v>0.15614583333333334</v>
      </c>
      <c r="F6317">
        <v>42.195</v>
      </c>
      <c r="H6317" s="1">
        <f t="shared" si="196"/>
        <v>1.7132756645732113E-3</v>
      </c>
      <c r="I6317" s="1">
        <f t="shared" si="197"/>
        <v>3.700576687601217E-3</v>
      </c>
    </row>
    <row r="6318" spans="1:9" x14ac:dyDescent="0.25">
      <c r="A6318">
        <v>41</v>
      </c>
      <c r="B6318" t="s">
        <v>4</v>
      </c>
      <c r="C6318" s="1">
        <v>7.662037037037038E-2</v>
      </c>
      <c r="D6318" s="1">
        <v>0.15614583333333334</v>
      </c>
      <c r="F6318">
        <v>42.195</v>
      </c>
      <c r="H6318" s="1">
        <f t="shared" si="196"/>
        <v>1.8158637367074388E-3</v>
      </c>
      <c r="I6318" s="1">
        <f t="shared" si="197"/>
        <v>3.700576687601217E-3</v>
      </c>
    </row>
    <row r="6319" spans="1:9" x14ac:dyDescent="0.25">
      <c r="A6319">
        <v>39</v>
      </c>
      <c r="B6319" t="s">
        <v>4</v>
      </c>
      <c r="C6319" s="1">
        <v>7.4652777777777776E-2</v>
      </c>
      <c r="D6319" s="1">
        <v>0.15614583333333334</v>
      </c>
      <c r="F6319">
        <v>42.195</v>
      </c>
      <c r="H6319" s="1">
        <f t="shared" si="196"/>
        <v>1.7692327948282444E-3</v>
      </c>
      <c r="I6319" s="1">
        <f t="shared" si="197"/>
        <v>3.700576687601217E-3</v>
      </c>
    </row>
    <row r="6320" spans="1:9" x14ac:dyDescent="0.25">
      <c r="A6320">
        <v>27</v>
      </c>
      <c r="B6320" t="s">
        <v>5</v>
      </c>
      <c r="C6320" s="1">
        <v>7.4687500000000004E-2</v>
      </c>
      <c r="D6320" s="1">
        <v>0.15615740740740741</v>
      </c>
      <c r="F6320">
        <v>42.195</v>
      </c>
      <c r="H6320" s="1">
        <f t="shared" si="196"/>
        <v>1.7700556938025833E-3</v>
      </c>
      <c r="I6320" s="1">
        <f t="shared" si="197"/>
        <v>3.7008509872593297E-3</v>
      </c>
    </row>
    <row r="6321" spans="1:9" x14ac:dyDescent="0.25">
      <c r="A6321">
        <v>28</v>
      </c>
      <c r="B6321" t="s">
        <v>4</v>
      </c>
      <c r="C6321" s="1">
        <v>6.9768518518518521E-2</v>
      </c>
      <c r="D6321" s="1">
        <v>0.15615740740740741</v>
      </c>
      <c r="F6321">
        <v>42.195</v>
      </c>
      <c r="H6321" s="1">
        <f t="shared" si="196"/>
        <v>1.6534783391045982E-3</v>
      </c>
      <c r="I6321" s="1">
        <f t="shared" si="197"/>
        <v>3.7008509872593297E-3</v>
      </c>
    </row>
    <row r="6322" spans="1:9" x14ac:dyDescent="0.25">
      <c r="A6322">
        <v>33</v>
      </c>
      <c r="B6322" t="s">
        <v>4</v>
      </c>
      <c r="C6322" s="1">
        <v>6.9027777777777785E-2</v>
      </c>
      <c r="D6322" s="1">
        <v>0.15615740740740741</v>
      </c>
      <c r="F6322">
        <v>42.195</v>
      </c>
      <c r="H6322" s="1">
        <f t="shared" si="196"/>
        <v>1.6359231609853722E-3</v>
      </c>
      <c r="I6322" s="1">
        <f t="shared" si="197"/>
        <v>3.7008509872593297E-3</v>
      </c>
    </row>
    <row r="6323" spans="1:9" x14ac:dyDescent="0.25">
      <c r="A6323">
        <v>39</v>
      </c>
      <c r="B6323" t="s">
        <v>4</v>
      </c>
      <c r="C6323" s="1">
        <v>7.5034722222222225E-2</v>
      </c>
      <c r="D6323" s="1">
        <v>0.15615740740740741</v>
      </c>
      <c r="F6323">
        <v>42.195</v>
      </c>
      <c r="H6323" s="1">
        <f t="shared" si="196"/>
        <v>1.7782846835459705E-3</v>
      </c>
      <c r="I6323" s="1">
        <f t="shared" si="197"/>
        <v>3.7008509872593297E-3</v>
      </c>
    </row>
    <row r="6324" spans="1:9" x14ac:dyDescent="0.25">
      <c r="A6324">
        <v>27</v>
      </c>
      <c r="B6324" t="s">
        <v>4</v>
      </c>
      <c r="C6324" s="1">
        <v>6.1851851851851852E-2</v>
      </c>
      <c r="D6324" s="1">
        <v>0.15616898148148148</v>
      </c>
      <c r="F6324">
        <v>42.195</v>
      </c>
      <c r="H6324" s="1">
        <f t="shared" si="196"/>
        <v>1.4658573729553702E-3</v>
      </c>
      <c r="I6324" s="1">
        <f t="shared" si="197"/>
        <v>3.7011252869174425E-3</v>
      </c>
    </row>
    <row r="6325" spans="1:9" x14ac:dyDescent="0.25">
      <c r="A6325">
        <v>36</v>
      </c>
      <c r="B6325" t="s">
        <v>4</v>
      </c>
      <c r="C6325" s="1">
        <v>7.2754629629629627E-2</v>
      </c>
      <c r="D6325" s="1">
        <v>0.15616898148148148</v>
      </c>
      <c r="F6325">
        <v>42.195</v>
      </c>
      <c r="H6325" s="1">
        <f t="shared" si="196"/>
        <v>1.7242476508977278E-3</v>
      </c>
      <c r="I6325" s="1">
        <f t="shared" si="197"/>
        <v>3.7011252869174425E-3</v>
      </c>
    </row>
    <row r="6326" spans="1:9" x14ac:dyDescent="0.25">
      <c r="A6326">
        <v>29</v>
      </c>
      <c r="B6326" t="s">
        <v>4</v>
      </c>
      <c r="C6326" s="1">
        <v>7.7048611111111109E-2</v>
      </c>
      <c r="D6326" s="1">
        <v>0.15616898148148148</v>
      </c>
      <c r="F6326">
        <v>42.195</v>
      </c>
      <c r="H6326" s="1">
        <f t="shared" si="196"/>
        <v>1.8260128240576161E-3</v>
      </c>
      <c r="I6326" s="1">
        <f t="shared" si="197"/>
        <v>3.7011252869174425E-3</v>
      </c>
    </row>
    <row r="6327" spans="1:9" x14ac:dyDescent="0.25">
      <c r="A6327">
        <v>50</v>
      </c>
      <c r="B6327" t="s">
        <v>4</v>
      </c>
      <c r="C6327" s="1">
        <v>6.6504629629629622E-2</v>
      </c>
      <c r="D6327" s="1">
        <v>0.15616898148148148</v>
      </c>
      <c r="F6327">
        <v>42.195</v>
      </c>
      <c r="H6327" s="1">
        <f t="shared" si="196"/>
        <v>1.5761258355167585E-3</v>
      </c>
      <c r="I6327" s="1">
        <f t="shared" si="197"/>
        <v>3.7011252869174425E-3</v>
      </c>
    </row>
    <row r="6328" spans="1:9" x14ac:dyDescent="0.25">
      <c r="A6328">
        <v>52</v>
      </c>
      <c r="B6328" t="s">
        <v>4</v>
      </c>
      <c r="C6328" s="1">
        <v>7.0856481481481479E-2</v>
      </c>
      <c r="D6328" s="1">
        <v>0.15616898148148148</v>
      </c>
      <c r="F6328">
        <v>42.195</v>
      </c>
      <c r="H6328" s="1">
        <f t="shared" si="196"/>
        <v>1.6792625069672112E-3</v>
      </c>
      <c r="I6328" s="1">
        <f t="shared" si="197"/>
        <v>3.7011252869174425E-3</v>
      </c>
    </row>
    <row r="6329" spans="1:9" x14ac:dyDescent="0.25">
      <c r="A6329">
        <v>26</v>
      </c>
      <c r="B6329" t="s">
        <v>5</v>
      </c>
      <c r="C6329" s="1">
        <v>6.582175925925926E-2</v>
      </c>
      <c r="D6329" s="1">
        <v>0.15616898148148148</v>
      </c>
      <c r="F6329">
        <v>42.195</v>
      </c>
      <c r="H6329" s="1">
        <f t="shared" si="196"/>
        <v>1.5599421556880971E-3</v>
      </c>
      <c r="I6329" s="1">
        <f t="shared" si="197"/>
        <v>3.7011252869174425E-3</v>
      </c>
    </row>
    <row r="6330" spans="1:9" x14ac:dyDescent="0.25">
      <c r="A6330">
        <v>37</v>
      </c>
      <c r="B6330" t="s">
        <v>4</v>
      </c>
      <c r="C6330" s="1">
        <v>7.3587962962962966E-2</v>
      </c>
      <c r="D6330" s="1">
        <v>0.15618055555555554</v>
      </c>
      <c r="F6330">
        <v>42.195</v>
      </c>
      <c r="H6330" s="1">
        <f t="shared" si="196"/>
        <v>1.7439972262818571E-3</v>
      </c>
      <c r="I6330" s="1">
        <f t="shared" si="197"/>
        <v>3.7013995865755548E-3</v>
      </c>
    </row>
    <row r="6331" spans="1:9" x14ac:dyDescent="0.25">
      <c r="A6331">
        <v>41</v>
      </c>
      <c r="B6331" t="s">
        <v>4</v>
      </c>
      <c r="C6331" s="1">
        <v>7.2499999999999995E-2</v>
      </c>
      <c r="D6331" s="1">
        <v>0.15618055555555554</v>
      </c>
      <c r="F6331">
        <v>42.195</v>
      </c>
      <c r="H6331" s="1">
        <f t="shared" si="196"/>
        <v>1.718213058419244E-3</v>
      </c>
      <c r="I6331" s="1">
        <f t="shared" si="197"/>
        <v>3.7013995865755548E-3</v>
      </c>
    </row>
    <row r="6332" spans="1:9" x14ac:dyDescent="0.25">
      <c r="A6332">
        <v>56</v>
      </c>
      <c r="B6332" t="s">
        <v>4</v>
      </c>
      <c r="C6332" s="1">
        <v>7.1481481481481479E-2</v>
      </c>
      <c r="D6332" s="1">
        <v>0.15618055555555554</v>
      </c>
      <c r="F6332">
        <v>42.195</v>
      </c>
      <c r="H6332" s="1">
        <f t="shared" si="196"/>
        <v>1.6940746885053082E-3</v>
      </c>
      <c r="I6332" s="1">
        <f t="shared" si="197"/>
        <v>3.7013995865755548E-3</v>
      </c>
    </row>
    <row r="6333" spans="1:9" x14ac:dyDescent="0.25">
      <c r="A6333">
        <v>40</v>
      </c>
      <c r="B6333" t="s">
        <v>4</v>
      </c>
      <c r="C6333" s="1">
        <v>7.5393518518518512E-2</v>
      </c>
      <c r="D6333" s="1">
        <v>0.15619212962962961</v>
      </c>
      <c r="F6333">
        <v>42.195</v>
      </c>
      <c r="H6333" s="1">
        <f t="shared" si="196"/>
        <v>1.7867879729474704E-3</v>
      </c>
      <c r="I6333" s="1">
        <f t="shared" si="197"/>
        <v>3.7016738862336676E-3</v>
      </c>
    </row>
    <row r="6334" spans="1:9" x14ac:dyDescent="0.25">
      <c r="A6334">
        <v>35</v>
      </c>
      <c r="B6334" t="s">
        <v>4</v>
      </c>
      <c r="C6334" s="1">
        <v>7.3831018518518518E-2</v>
      </c>
      <c r="D6334" s="1">
        <v>0.15619212962962961</v>
      </c>
      <c r="F6334">
        <v>42.195</v>
      </c>
      <c r="H6334" s="1">
        <f t="shared" si="196"/>
        <v>1.7497575191022282E-3</v>
      </c>
      <c r="I6334" s="1">
        <f t="shared" si="197"/>
        <v>3.7016738862336676E-3</v>
      </c>
    </row>
    <row r="6335" spans="1:9" x14ac:dyDescent="0.25">
      <c r="A6335">
        <v>36</v>
      </c>
      <c r="B6335" t="s">
        <v>4</v>
      </c>
      <c r="C6335" s="1">
        <v>7.256944444444445E-2</v>
      </c>
      <c r="D6335" s="1">
        <v>0.15619212962962961</v>
      </c>
      <c r="F6335">
        <v>42.195</v>
      </c>
      <c r="H6335" s="1">
        <f t="shared" si="196"/>
        <v>1.7198588563679216E-3</v>
      </c>
      <c r="I6335" s="1">
        <f t="shared" si="197"/>
        <v>3.7016738862336676E-3</v>
      </c>
    </row>
    <row r="6336" spans="1:9" x14ac:dyDescent="0.25">
      <c r="A6336">
        <v>40</v>
      </c>
      <c r="B6336" t="s">
        <v>4</v>
      </c>
      <c r="C6336" s="1">
        <v>7.1724537037037031E-2</v>
      </c>
      <c r="D6336" s="1">
        <v>0.15620370370370371</v>
      </c>
      <c r="F6336">
        <v>42.195</v>
      </c>
      <c r="H6336" s="1">
        <f t="shared" si="196"/>
        <v>1.699834981325679E-3</v>
      </c>
      <c r="I6336" s="1">
        <f t="shared" si="197"/>
        <v>3.7019481858917812E-3</v>
      </c>
    </row>
    <row r="6337" spans="1:9" x14ac:dyDescent="0.25">
      <c r="A6337">
        <v>53</v>
      </c>
      <c r="B6337" t="s">
        <v>4</v>
      </c>
      <c r="C6337" s="1">
        <v>7.1527777777777787E-2</v>
      </c>
      <c r="D6337" s="1">
        <v>0.15621527777777777</v>
      </c>
      <c r="F6337">
        <v>42.195</v>
      </c>
      <c r="H6337" s="1">
        <f t="shared" si="196"/>
        <v>1.69517188713776E-3</v>
      </c>
      <c r="I6337" s="1">
        <f t="shared" si="197"/>
        <v>3.7022224855498939E-3</v>
      </c>
    </row>
    <row r="6338" spans="1:9" x14ac:dyDescent="0.25">
      <c r="A6338">
        <v>32</v>
      </c>
      <c r="B6338" t="s">
        <v>4</v>
      </c>
      <c r="C6338" s="1">
        <v>7.4733796296296298E-2</v>
      </c>
      <c r="D6338" s="1">
        <v>0.15621527777777777</v>
      </c>
      <c r="F6338">
        <v>42.195</v>
      </c>
      <c r="H6338" s="1">
        <f t="shared" si="196"/>
        <v>1.771152892435035E-3</v>
      </c>
      <c r="I6338" s="1">
        <f t="shared" si="197"/>
        <v>3.7022224855498939E-3</v>
      </c>
    </row>
    <row r="6339" spans="1:9" x14ac:dyDescent="0.25">
      <c r="A6339">
        <v>48</v>
      </c>
      <c r="B6339" t="s">
        <v>4</v>
      </c>
      <c r="C6339" s="1">
        <v>7.8368055555555552E-2</v>
      </c>
      <c r="D6339" s="1">
        <v>0.15621527777777777</v>
      </c>
      <c r="F6339">
        <v>42.195</v>
      </c>
      <c r="H6339" s="1">
        <f t="shared" si="196"/>
        <v>1.8572829850824874E-3</v>
      </c>
      <c r="I6339" s="1">
        <f t="shared" si="197"/>
        <v>3.7022224855498939E-3</v>
      </c>
    </row>
    <row r="6340" spans="1:9" x14ac:dyDescent="0.25">
      <c r="A6340">
        <v>38</v>
      </c>
      <c r="B6340" t="s">
        <v>5</v>
      </c>
      <c r="C6340" s="1">
        <v>7.6087962962962954E-2</v>
      </c>
      <c r="D6340" s="1">
        <v>0.15621527777777777</v>
      </c>
      <c r="F6340">
        <v>42.195</v>
      </c>
      <c r="H6340" s="1">
        <f t="shared" si="196"/>
        <v>1.8032459524342447E-3</v>
      </c>
      <c r="I6340" s="1">
        <f t="shared" si="197"/>
        <v>3.7022224855498939E-3</v>
      </c>
    </row>
    <row r="6341" spans="1:9" x14ac:dyDescent="0.25">
      <c r="A6341">
        <v>46</v>
      </c>
      <c r="B6341" t="s">
        <v>4</v>
      </c>
      <c r="C6341" s="1">
        <v>7.2534722222222223E-2</v>
      </c>
      <c r="D6341" s="1">
        <v>0.15622685185185184</v>
      </c>
      <c r="F6341">
        <v>42.195</v>
      </c>
      <c r="H6341" s="1">
        <f t="shared" si="196"/>
        <v>1.7190359573935826E-3</v>
      </c>
      <c r="I6341" s="1">
        <f t="shared" si="197"/>
        <v>3.7024967852080067E-3</v>
      </c>
    </row>
    <row r="6342" spans="1:9" x14ac:dyDescent="0.25">
      <c r="A6342">
        <v>51</v>
      </c>
      <c r="B6342" t="s">
        <v>4</v>
      </c>
      <c r="C6342" s="1">
        <v>7.2337962962962965E-2</v>
      </c>
      <c r="D6342" s="1">
        <v>0.15622685185185184</v>
      </c>
      <c r="F6342">
        <v>42.195</v>
      </c>
      <c r="H6342" s="1">
        <f t="shared" ref="H6342:H6405" si="198">C6342/F6342</f>
        <v>1.7143728632056632E-3</v>
      </c>
      <c r="I6342" s="1">
        <f t="shared" ref="I6342:I6405" si="199">D6342/F6342</f>
        <v>3.7024967852080067E-3</v>
      </c>
    </row>
    <row r="6343" spans="1:9" x14ac:dyDescent="0.25">
      <c r="A6343">
        <v>29</v>
      </c>
      <c r="B6343" t="s">
        <v>4</v>
      </c>
      <c r="C6343" s="1">
        <v>7.3692129629629635E-2</v>
      </c>
      <c r="D6343" s="1">
        <v>0.15623842592592593</v>
      </c>
      <c r="F6343">
        <v>42.195</v>
      </c>
      <c r="H6343" s="1">
        <f t="shared" si="198"/>
        <v>1.7464659232048734E-3</v>
      </c>
      <c r="I6343" s="1">
        <f t="shared" si="199"/>
        <v>3.7027710848661199E-3</v>
      </c>
    </row>
    <row r="6344" spans="1:9" x14ac:dyDescent="0.25">
      <c r="A6344">
        <v>25</v>
      </c>
      <c r="B6344" t="s">
        <v>4</v>
      </c>
      <c r="C6344" s="1">
        <v>7.1388888888888891E-2</v>
      </c>
      <c r="D6344" s="1">
        <v>0.15623842592592593</v>
      </c>
      <c r="F6344">
        <v>42.195</v>
      </c>
      <c r="H6344" s="1">
        <f t="shared" si="198"/>
        <v>1.691880291240405E-3</v>
      </c>
      <c r="I6344" s="1">
        <f t="shared" si="199"/>
        <v>3.7027710848661199E-3</v>
      </c>
    </row>
    <row r="6345" spans="1:9" x14ac:dyDescent="0.25">
      <c r="A6345">
        <v>38</v>
      </c>
      <c r="B6345" t="s">
        <v>4</v>
      </c>
      <c r="C6345" s="1">
        <v>7.1608796296296295E-2</v>
      </c>
      <c r="D6345" s="1">
        <v>0.15623842592592593</v>
      </c>
      <c r="F6345">
        <v>42.195</v>
      </c>
      <c r="H6345" s="1">
        <f t="shared" si="198"/>
        <v>1.6970919847445502E-3</v>
      </c>
      <c r="I6345" s="1">
        <f t="shared" si="199"/>
        <v>3.7027710848661199E-3</v>
      </c>
    </row>
    <row r="6346" spans="1:9" x14ac:dyDescent="0.25">
      <c r="A6346">
        <v>49</v>
      </c>
      <c r="B6346" t="s">
        <v>4</v>
      </c>
      <c r="C6346" s="1">
        <v>6.9467592592592595E-2</v>
      </c>
      <c r="D6346" s="1">
        <v>0.15623842592592593</v>
      </c>
      <c r="F6346">
        <v>42.195</v>
      </c>
      <c r="H6346" s="1">
        <f t="shared" si="198"/>
        <v>1.6463465479936625E-3</v>
      </c>
      <c r="I6346" s="1">
        <f t="shared" si="199"/>
        <v>3.7027710848661199E-3</v>
      </c>
    </row>
    <row r="6347" spans="1:9" x14ac:dyDescent="0.25">
      <c r="A6347">
        <v>55</v>
      </c>
      <c r="B6347" t="s">
        <v>4</v>
      </c>
      <c r="C6347" s="1">
        <v>7.1643518518518523E-2</v>
      </c>
      <c r="D6347" s="1">
        <v>0.15626157407407407</v>
      </c>
      <c r="F6347">
        <v>42.195</v>
      </c>
      <c r="H6347" s="1">
        <f t="shared" si="198"/>
        <v>1.6979148837188891E-3</v>
      </c>
      <c r="I6347" s="1">
        <f t="shared" si="199"/>
        <v>3.7033196841823454E-3</v>
      </c>
    </row>
    <row r="6348" spans="1:9" x14ac:dyDescent="0.25">
      <c r="A6348">
        <v>36</v>
      </c>
      <c r="B6348" t="s">
        <v>4</v>
      </c>
      <c r="C6348" s="1">
        <v>7.1481481481481479E-2</v>
      </c>
      <c r="D6348" s="1">
        <v>0.15627314814814816</v>
      </c>
      <c r="F6348">
        <v>42.195</v>
      </c>
      <c r="H6348" s="1">
        <f t="shared" si="198"/>
        <v>1.6940746885053082E-3</v>
      </c>
      <c r="I6348" s="1">
        <f t="shared" si="199"/>
        <v>3.703593983840459E-3</v>
      </c>
    </row>
    <row r="6349" spans="1:9" x14ac:dyDescent="0.25">
      <c r="A6349">
        <v>43</v>
      </c>
      <c r="B6349" t="s">
        <v>5</v>
      </c>
      <c r="C6349" s="1">
        <v>7.4560185185185188E-2</v>
      </c>
      <c r="D6349" s="1">
        <v>0.15627314814814816</v>
      </c>
      <c r="F6349">
        <v>42.195</v>
      </c>
      <c r="H6349" s="1">
        <f t="shared" si="198"/>
        <v>1.7670383975633413E-3</v>
      </c>
      <c r="I6349" s="1">
        <f t="shared" si="199"/>
        <v>3.703593983840459E-3</v>
      </c>
    </row>
    <row r="6350" spans="1:9" x14ac:dyDescent="0.25">
      <c r="A6350">
        <v>45</v>
      </c>
      <c r="B6350" t="s">
        <v>5</v>
      </c>
      <c r="C6350" s="1">
        <v>7.0462962962962963E-2</v>
      </c>
      <c r="D6350" s="1">
        <v>0.15627314814814816</v>
      </c>
      <c r="F6350">
        <v>42.195</v>
      </c>
      <c r="H6350" s="1">
        <f t="shared" si="198"/>
        <v>1.6699363185913726E-3</v>
      </c>
      <c r="I6350" s="1">
        <f t="shared" si="199"/>
        <v>3.703593983840459E-3</v>
      </c>
    </row>
    <row r="6351" spans="1:9" x14ac:dyDescent="0.25">
      <c r="A6351">
        <v>40</v>
      </c>
      <c r="B6351" t="s">
        <v>4</v>
      </c>
      <c r="C6351" s="1">
        <v>7.5081018518518519E-2</v>
      </c>
      <c r="D6351" s="1">
        <v>0.15627314814814816</v>
      </c>
      <c r="F6351">
        <v>42.195</v>
      </c>
      <c r="H6351" s="1">
        <f t="shared" si="198"/>
        <v>1.7793818821784221E-3</v>
      </c>
      <c r="I6351" s="1">
        <f t="shared" si="199"/>
        <v>3.703593983840459E-3</v>
      </c>
    </row>
    <row r="6352" spans="1:9" x14ac:dyDescent="0.25">
      <c r="A6352">
        <v>55</v>
      </c>
      <c r="B6352" t="s">
        <v>4</v>
      </c>
      <c r="C6352" s="1">
        <v>7.1944444444444436E-2</v>
      </c>
      <c r="D6352" s="1">
        <v>0.15627314814814816</v>
      </c>
      <c r="F6352">
        <v>42.195</v>
      </c>
      <c r="H6352" s="1">
        <f t="shared" si="198"/>
        <v>1.7050466748298242E-3</v>
      </c>
      <c r="I6352" s="1">
        <f t="shared" si="199"/>
        <v>3.703593983840459E-3</v>
      </c>
    </row>
    <row r="6353" spans="1:9" x14ac:dyDescent="0.25">
      <c r="A6353">
        <v>39</v>
      </c>
      <c r="B6353" t="s">
        <v>5</v>
      </c>
      <c r="C6353" s="1">
        <v>7.615740740740741E-2</v>
      </c>
      <c r="D6353" s="1">
        <v>0.15627314814814816</v>
      </c>
      <c r="F6353">
        <v>42.195</v>
      </c>
      <c r="H6353" s="1">
        <f t="shared" si="198"/>
        <v>1.8048917503829223E-3</v>
      </c>
      <c r="I6353" s="1">
        <f t="shared" si="199"/>
        <v>3.703593983840459E-3</v>
      </c>
    </row>
    <row r="6354" spans="1:9" x14ac:dyDescent="0.25">
      <c r="A6354">
        <v>30</v>
      </c>
      <c r="B6354" t="s">
        <v>5</v>
      </c>
      <c r="C6354" s="1">
        <v>7.4375000000000011E-2</v>
      </c>
      <c r="D6354" s="1">
        <v>0.15628472222222223</v>
      </c>
      <c r="F6354">
        <v>42.195</v>
      </c>
      <c r="H6354" s="1">
        <f t="shared" si="198"/>
        <v>1.762649603033535E-3</v>
      </c>
      <c r="I6354" s="1">
        <f t="shared" si="199"/>
        <v>3.7038682834985718E-3</v>
      </c>
    </row>
    <row r="6355" spans="1:9" x14ac:dyDescent="0.25">
      <c r="A6355">
        <v>36</v>
      </c>
      <c r="B6355" t="s">
        <v>4</v>
      </c>
      <c r="C6355" s="1">
        <v>7.2164351851851841E-2</v>
      </c>
      <c r="D6355" s="1">
        <v>0.15629629629629629</v>
      </c>
      <c r="F6355">
        <v>42.195</v>
      </c>
      <c r="H6355" s="1">
        <f t="shared" si="198"/>
        <v>1.7102583683339695E-3</v>
      </c>
      <c r="I6355" s="1">
        <f t="shared" si="199"/>
        <v>3.7041425831566841E-3</v>
      </c>
    </row>
    <row r="6356" spans="1:9" x14ac:dyDescent="0.25">
      <c r="A6356">
        <v>41</v>
      </c>
      <c r="B6356" t="s">
        <v>4</v>
      </c>
      <c r="C6356" s="1">
        <v>7.3923611111111107E-2</v>
      </c>
      <c r="D6356" s="1">
        <v>0.15629629629629629</v>
      </c>
      <c r="F6356">
        <v>42.195</v>
      </c>
      <c r="H6356" s="1">
        <f t="shared" si="198"/>
        <v>1.7519519163671313E-3</v>
      </c>
      <c r="I6356" s="1">
        <f t="shared" si="199"/>
        <v>3.7041425831566841E-3</v>
      </c>
    </row>
    <row r="6357" spans="1:9" x14ac:dyDescent="0.25">
      <c r="A6357">
        <v>51</v>
      </c>
      <c r="B6357" t="s">
        <v>4</v>
      </c>
      <c r="C6357" s="1">
        <v>7.5821759259259255E-2</v>
      </c>
      <c r="D6357" s="1">
        <v>0.15629629629629629</v>
      </c>
      <c r="F6357">
        <v>42.195</v>
      </c>
      <c r="H6357" s="1">
        <f t="shared" si="198"/>
        <v>1.7969370602976479E-3</v>
      </c>
      <c r="I6357" s="1">
        <f t="shared" si="199"/>
        <v>3.7041425831566841E-3</v>
      </c>
    </row>
    <row r="6358" spans="1:9" x14ac:dyDescent="0.25">
      <c r="A6358">
        <v>41</v>
      </c>
      <c r="B6358" t="s">
        <v>5</v>
      </c>
      <c r="C6358" s="1">
        <v>7.3645833333333341E-2</v>
      </c>
      <c r="D6358" s="1">
        <v>0.15629629629629629</v>
      </c>
      <c r="F6358">
        <v>42.195</v>
      </c>
      <c r="H6358" s="1">
        <f t="shared" si="198"/>
        <v>1.7453687245724218E-3</v>
      </c>
      <c r="I6358" s="1">
        <f t="shared" si="199"/>
        <v>3.7041425831566841E-3</v>
      </c>
    </row>
    <row r="6359" spans="1:9" x14ac:dyDescent="0.25">
      <c r="A6359">
        <v>38</v>
      </c>
      <c r="B6359" t="s">
        <v>4</v>
      </c>
      <c r="C6359" s="1">
        <v>7.3344907407407414E-2</v>
      </c>
      <c r="D6359" s="1">
        <v>0.15630787037037039</v>
      </c>
      <c r="F6359">
        <v>42.195</v>
      </c>
      <c r="H6359" s="1">
        <f t="shared" si="198"/>
        <v>1.7382369334614863E-3</v>
      </c>
      <c r="I6359" s="1">
        <f t="shared" si="199"/>
        <v>3.7044168828147977E-3</v>
      </c>
    </row>
    <row r="6360" spans="1:9" x14ac:dyDescent="0.25">
      <c r="A6360">
        <v>48</v>
      </c>
      <c r="B6360" t="s">
        <v>4</v>
      </c>
      <c r="C6360" s="1">
        <v>6.9259259259259257E-2</v>
      </c>
      <c r="D6360" s="1">
        <v>0.15633101851851852</v>
      </c>
      <c r="F6360">
        <v>42.195</v>
      </c>
      <c r="H6360" s="1">
        <f t="shared" si="198"/>
        <v>1.6414091541476301E-3</v>
      </c>
      <c r="I6360" s="1">
        <f t="shared" si="199"/>
        <v>3.7049654821310232E-3</v>
      </c>
    </row>
    <row r="6361" spans="1:9" x14ac:dyDescent="0.25">
      <c r="A6361">
        <v>49</v>
      </c>
      <c r="B6361" t="s">
        <v>4</v>
      </c>
      <c r="C6361" s="1">
        <v>7.2777777777777775E-2</v>
      </c>
      <c r="D6361" s="1">
        <v>0.15633101851851852</v>
      </c>
      <c r="F6361">
        <v>42.195</v>
      </c>
      <c r="H6361" s="1">
        <f t="shared" si="198"/>
        <v>1.7247962502139537E-3</v>
      </c>
      <c r="I6361" s="1">
        <f t="shared" si="199"/>
        <v>3.7049654821310232E-3</v>
      </c>
    </row>
    <row r="6362" spans="1:9" x14ac:dyDescent="0.25">
      <c r="A6362">
        <v>42</v>
      </c>
      <c r="B6362" t="s">
        <v>4</v>
      </c>
      <c r="C6362" s="1">
        <v>7.6307870370370359E-2</v>
      </c>
      <c r="D6362" s="1">
        <v>0.15633101851851852</v>
      </c>
      <c r="F6362">
        <v>42.195</v>
      </c>
      <c r="H6362" s="1">
        <f t="shared" si="198"/>
        <v>1.8084576459383899E-3</v>
      </c>
      <c r="I6362" s="1">
        <f t="shared" si="199"/>
        <v>3.7049654821310232E-3</v>
      </c>
    </row>
    <row r="6363" spans="1:9" x14ac:dyDescent="0.25">
      <c r="A6363">
        <v>40</v>
      </c>
      <c r="B6363" t="s">
        <v>4</v>
      </c>
      <c r="C6363" s="1">
        <v>6.986111111111111E-2</v>
      </c>
      <c r="D6363" s="1">
        <v>0.15634259259259259</v>
      </c>
      <c r="F6363">
        <v>42.195</v>
      </c>
      <c r="H6363" s="1">
        <f t="shared" si="198"/>
        <v>1.6556727363695014E-3</v>
      </c>
      <c r="I6363" s="1">
        <f t="shared" si="199"/>
        <v>3.705239781789136E-3</v>
      </c>
    </row>
    <row r="6364" spans="1:9" x14ac:dyDescent="0.25">
      <c r="A6364">
        <v>51</v>
      </c>
      <c r="B6364" t="s">
        <v>4</v>
      </c>
      <c r="C6364" s="1">
        <v>7.239583333333334E-2</v>
      </c>
      <c r="D6364" s="1">
        <v>0.15634259259259259</v>
      </c>
      <c r="F6364">
        <v>42.195</v>
      </c>
      <c r="H6364" s="1">
        <f t="shared" si="198"/>
        <v>1.7157443614962279E-3</v>
      </c>
      <c r="I6364" s="1">
        <f t="shared" si="199"/>
        <v>3.705239781789136E-3</v>
      </c>
    </row>
    <row r="6365" spans="1:9" x14ac:dyDescent="0.25">
      <c r="A6365">
        <v>46</v>
      </c>
      <c r="B6365" t="s">
        <v>4</v>
      </c>
      <c r="C6365" s="1">
        <v>7.1898148148148142E-2</v>
      </c>
      <c r="D6365" s="1">
        <v>0.15635416666666666</v>
      </c>
      <c r="F6365">
        <v>42.195</v>
      </c>
      <c r="H6365" s="1">
        <f t="shared" si="198"/>
        <v>1.7039494761973727E-3</v>
      </c>
      <c r="I6365" s="1">
        <f t="shared" si="199"/>
        <v>3.7055140814472487E-3</v>
      </c>
    </row>
    <row r="6366" spans="1:9" x14ac:dyDescent="0.25">
      <c r="A6366">
        <v>26</v>
      </c>
      <c r="B6366" t="s">
        <v>5</v>
      </c>
      <c r="C6366" s="1">
        <v>7.4097222222222217E-2</v>
      </c>
      <c r="D6366" s="1">
        <v>0.15635416666666666</v>
      </c>
      <c r="F6366">
        <v>42.195</v>
      </c>
      <c r="H6366" s="1">
        <f t="shared" si="198"/>
        <v>1.7560664112388248E-3</v>
      </c>
      <c r="I6366" s="1">
        <f t="shared" si="199"/>
        <v>3.7055140814472487E-3</v>
      </c>
    </row>
    <row r="6367" spans="1:9" x14ac:dyDescent="0.25">
      <c r="A6367">
        <v>43</v>
      </c>
      <c r="B6367" t="s">
        <v>4</v>
      </c>
      <c r="C6367" s="1">
        <v>7.2152777777777774E-2</v>
      </c>
      <c r="D6367" s="1">
        <v>0.15635416666666666</v>
      </c>
      <c r="F6367">
        <v>42.195</v>
      </c>
      <c r="H6367" s="1">
        <f t="shared" si="198"/>
        <v>1.7099840686758568E-3</v>
      </c>
      <c r="I6367" s="1">
        <f t="shared" si="199"/>
        <v>3.7055140814472487E-3</v>
      </c>
    </row>
    <row r="6368" spans="1:9" x14ac:dyDescent="0.25">
      <c r="A6368">
        <v>57</v>
      </c>
      <c r="B6368" t="s">
        <v>4</v>
      </c>
      <c r="C6368" s="1">
        <v>7.059027777777778E-2</v>
      </c>
      <c r="D6368" s="1">
        <v>0.15635416666666666</v>
      </c>
      <c r="F6368">
        <v>42.195</v>
      </c>
      <c r="H6368" s="1">
        <f t="shared" si="198"/>
        <v>1.6729536148306144E-3</v>
      </c>
      <c r="I6368" s="1">
        <f t="shared" si="199"/>
        <v>3.7055140814472487E-3</v>
      </c>
    </row>
    <row r="6369" spans="1:9" x14ac:dyDescent="0.25">
      <c r="A6369">
        <v>23</v>
      </c>
      <c r="B6369" t="s">
        <v>5</v>
      </c>
      <c r="C6369" s="1">
        <v>7.3900462962962959E-2</v>
      </c>
      <c r="D6369" s="1">
        <v>0.15635416666666666</v>
      </c>
      <c r="F6369">
        <v>42.195</v>
      </c>
      <c r="H6369" s="1">
        <f t="shared" si="198"/>
        <v>1.7514033170509056E-3</v>
      </c>
      <c r="I6369" s="1">
        <f t="shared" si="199"/>
        <v>3.7055140814472487E-3</v>
      </c>
    </row>
    <row r="6370" spans="1:9" x14ac:dyDescent="0.25">
      <c r="A6370">
        <v>33</v>
      </c>
      <c r="B6370" t="s">
        <v>4</v>
      </c>
      <c r="C6370" s="1">
        <v>7.436342592592593E-2</v>
      </c>
      <c r="D6370" s="1">
        <v>0.15635416666666666</v>
      </c>
      <c r="F6370">
        <v>42.195</v>
      </c>
      <c r="H6370" s="1">
        <f t="shared" si="198"/>
        <v>1.7623753033754221E-3</v>
      </c>
      <c r="I6370" s="1">
        <f t="shared" si="199"/>
        <v>3.7055140814472487E-3</v>
      </c>
    </row>
    <row r="6371" spans="1:9" x14ac:dyDescent="0.25">
      <c r="A6371">
        <v>28</v>
      </c>
      <c r="B6371" t="s">
        <v>4</v>
      </c>
      <c r="C6371" s="1">
        <v>6.8831018518518514E-2</v>
      </c>
      <c r="D6371" s="1">
        <v>0.15636574074074075</v>
      </c>
      <c r="F6371">
        <v>42.195</v>
      </c>
      <c r="H6371" s="1">
        <f t="shared" si="198"/>
        <v>1.6312600667974526E-3</v>
      </c>
      <c r="I6371" s="1">
        <f t="shared" si="199"/>
        <v>3.7057883811053619E-3</v>
      </c>
    </row>
    <row r="6372" spans="1:9" x14ac:dyDescent="0.25">
      <c r="A6372">
        <v>40</v>
      </c>
      <c r="B6372" t="s">
        <v>4</v>
      </c>
      <c r="C6372" s="1">
        <v>7.3425925925925936E-2</v>
      </c>
      <c r="D6372" s="1">
        <v>0.15636574074074075</v>
      </c>
      <c r="F6372">
        <v>42.195</v>
      </c>
      <c r="H6372" s="1">
        <f t="shared" si="198"/>
        <v>1.7401570310682766E-3</v>
      </c>
      <c r="I6372" s="1">
        <f t="shared" si="199"/>
        <v>3.7057883811053619E-3</v>
      </c>
    </row>
    <row r="6373" spans="1:9" x14ac:dyDescent="0.25">
      <c r="A6373">
        <v>38</v>
      </c>
      <c r="B6373" t="s">
        <v>4</v>
      </c>
      <c r="C6373" s="1">
        <v>7.2800925925925922E-2</v>
      </c>
      <c r="D6373" s="1">
        <v>0.15637731481481482</v>
      </c>
      <c r="F6373">
        <v>42.195</v>
      </c>
      <c r="H6373" s="1">
        <f t="shared" si="198"/>
        <v>1.7253448495301795E-3</v>
      </c>
      <c r="I6373" s="1">
        <f t="shared" si="199"/>
        <v>3.7060626807634747E-3</v>
      </c>
    </row>
    <row r="6374" spans="1:9" x14ac:dyDescent="0.25">
      <c r="A6374">
        <v>36</v>
      </c>
      <c r="B6374" t="s">
        <v>4</v>
      </c>
      <c r="C6374" s="1">
        <v>7.4490740740740746E-2</v>
      </c>
      <c r="D6374" s="1">
        <v>0.15637731481481482</v>
      </c>
      <c r="F6374">
        <v>42.195</v>
      </c>
      <c r="H6374" s="1">
        <f t="shared" si="198"/>
        <v>1.7653925996146639E-3</v>
      </c>
      <c r="I6374" s="1">
        <f t="shared" si="199"/>
        <v>3.7060626807634747E-3</v>
      </c>
    </row>
    <row r="6375" spans="1:9" x14ac:dyDescent="0.25">
      <c r="A6375">
        <v>43</v>
      </c>
      <c r="B6375" t="s">
        <v>4</v>
      </c>
      <c r="C6375" s="1">
        <v>7.0347222222222214E-2</v>
      </c>
      <c r="D6375" s="1">
        <v>0.15638888888888888</v>
      </c>
      <c r="F6375">
        <v>42.195</v>
      </c>
      <c r="H6375" s="1">
        <f t="shared" si="198"/>
        <v>1.6671933220102433E-3</v>
      </c>
      <c r="I6375" s="1">
        <f t="shared" si="199"/>
        <v>3.7063369804215874E-3</v>
      </c>
    </row>
    <row r="6376" spans="1:9" x14ac:dyDescent="0.25">
      <c r="A6376">
        <v>57</v>
      </c>
      <c r="B6376" t="s">
        <v>4</v>
      </c>
      <c r="C6376" s="1">
        <v>7.6631944444444447E-2</v>
      </c>
      <c r="D6376" s="1">
        <v>0.15640046296296298</v>
      </c>
      <c r="F6376">
        <v>42.195</v>
      </c>
      <c r="H6376" s="1">
        <f t="shared" si="198"/>
        <v>1.8161380363655515E-3</v>
      </c>
      <c r="I6376" s="1">
        <f t="shared" si="199"/>
        <v>3.706611280079701E-3</v>
      </c>
    </row>
    <row r="6377" spans="1:9" x14ac:dyDescent="0.25">
      <c r="A6377">
        <v>31</v>
      </c>
      <c r="B6377" t="s">
        <v>4</v>
      </c>
      <c r="C6377" s="1">
        <v>6.8148148148148138E-2</v>
      </c>
      <c r="D6377" s="1">
        <v>0.15640046296296298</v>
      </c>
      <c r="F6377">
        <v>42.195</v>
      </c>
      <c r="H6377" s="1">
        <f t="shared" si="198"/>
        <v>1.615076386968791E-3</v>
      </c>
      <c r="I6377" s="1">
        <f t="shared" si="199"/>
        <v>3.706611280079701E-3</v>
      </c>
    </row>
    <row r="6378" spans="1:9" x14ac:dyDescent="0.25">
      <c r="A6378">
        <v>43</v>
      </c>
      <c r="B6378" t="s">
        <v>4</v>
      </c>
      <c r="C6378" s="1">
        <v>7.3877314814814812E-2</v>
      </c>
      <c r="D6378" s="1">
        <v>0.15642361111111111</v>
      </c>
      <c r="F6378">
        <v>42.195</v>
      </c>
      <c r="H6378" s="1">
        <f t="shared" si="198"/>
        <v>1.7508547177346797E-3</v>
      </c>
      <c r="I6378" s="1">
        <f t="shared" si="199"/>
        <v>3.7071598793959261E-3</v>
      </c>
    </row>
    <row r="6379" spans="1:9" x14ac:dyDescent="0.25">
      <c r="A6379">
        <v>44</v>
      </c>
      <c r="B6379" t="s">
        <v>5</v>
      </c>
      <c r="C6379" s="1">
        <v>7.5474537037037034E-2</v>
      </c>
      <c r="D6379" s="1">
        <v>0.15642361111111111</v>
      </c>
      <c r="F6379">
        <v>42.195</v>
      </c>
      <c r="H6379" s="1">
        <f t="shared" si="198"/>
        <v>1.7887080705542607E-3</v>
      </c>
      <c r="I6379" s="1">
        <f t="shared" si="199"/>
        <v>3.7071598793959261E-3</v>
      </c>
    </row>
    <row r="6380" spans="1:9" x14ac:dyDescent="0.25">
      <c r="A6380">
        <v>28</v>
      </c>
      <c r="B6380" t="s">
        <v>5</v>
      </c>
      <c r="C6380" s="1">
        <v>7.6296296296296293E-2</v>
      </c>
      <c r="D6380" s="1">
        <v>0.15643518518518518</v>
      </c>
      <c r="F6380">
        <v>42.195</v>
      </c>
      <c r="H6380" s="1">
        <f t="shared" si="198"/>
        <v>1.8081833462802771E-3</v>
      </c>
      <c r="I6380" s="1">
        <f t="shared" si="199"/>
        <v>3.7074341790540389E-3</v>
      </c>
    </row>
    <row r="6381" spans="1:9" x14ac:dyDescent="0.25">
      <c r="A6381">
        <v>29</v>
      </c>
      <c r="B6381" t="s">
        <v>5</v>
      </c>
      <c r="C6381" s="1">
        <v>7.5590277777777784E-2</v>
      </c>
      <c r="D6381" s="1">
        <v>0.15643518518518518</v>
      </c>
      <c r="F6381">
        <v>42.195</v>
      </c>
      <c r="H6381" s="1">
        <f t="shared" si="198"/>
        <v>1.79145106713539E-3</v>
      </c>
      <c r="I6381" s="1">
        <f t="shared" si="199"/>
        <v>3.7074341790540389E-3</v>
      </c>
    </row>
    <row r="6382" spans="1:9" x14ac:dyDescent="0.25">
      <c r="A6382">
        <v>30</v>
      </c>
      <c r="B6382" t="s">
        <v>4</v>
      </c>
      <c r="C6382" s="1">
        <v>6.9629629629629639E-2</v>
      </c>
      <c r="D6382" s="1">
        <v>0.15643518518518518</v>
      </c>
      <c r="F6382">
        <v>42.195</v>
      </c>
      <c r="H6382" s="1">
        <f t="shared" si="198"/>
        <v>1.6501867432072435E-3</v>
      </c>
      <c r="I6382" s="1">
        <f t="shared" si="199"/>
        <v>3.7074341790540389E-3</v>
      </c>
    </row>
    <row r="6383" spans="1:9" x14ac:dyDescent="0.25">
      <c r="A6383">
        <v>29</v>
      </c>
      <c r="B6383" t="s">
        <v>5</v>
      </c>
      <c r="C6383" s="1">
        <v>6.8819444444444447E-2</v>
      </c>
      <c r="D6383" s="1">
        <v>0.15644675925925924</v>
      </c>
      <c r="F6383">
        <v>42.195</v>
      </c>
      <c r="H6383" s="1">
        <f t="shared" si="198"/>
        <v>1.6309857671393398E-3</v>
      </c>
      <c r="I6383" s="1">
        <f t="shared" si="199"/>
        <v>3.7077084787121516E-3</v>
      </c>
    </row>
    <row r="6384" spans="1:9" x14ac:dyDescent="0.25">
      <c r="A6384">
        <v>44</v>
      </c>
      <c r="B6384" t="s">
        <v>4</v>
      </c>
      <c r="C6384" s="1">
        <v>7.5555555555555556E-2</v>
      </c>
      <c r="D6384" s="1">
        <v>0.15644675925925924</v>
      </c>
      <c r="F6384">
        <v>42.195</v>
      </c>
      <c r="H6384" s="1">
        <f t="shared" si="198"/>
        <v>1.7906281681610511E-3</v>
      </c>
      <c r="I6384" s="1">
        <f t="shared" si="199"/>
        <v>3.7077084787121516E-3</v>
      </c>
    </row>
    <row r="6385" spans="1:9" x14ac:dyDescent="0.25">
      <c r="A6385">
        <v>53</v>
      </c>
      <c r="B6385" t="s">
        <v>4</v>
      </c>
      <c r="C6385" s="1">
        <v>7.239583333333334E-2</v>
      </c>
      <c r="D6385" s="1">
        <v>0.15644675925925924</v>
      </c>
      <c r="F6385">
        <v>42.195</v>
      </c>
      <c r="H6385" s="1">
        <f t="shared" si="198"/>
        <v>1.7157443614962279E-3</v>
      </c>
      <c r="I6385" s="1">
        <f t="shared" si="199"/>
        <v>3.7077084787121516E-3</v>
      </c>
    </row>
    <row r="6386" spans="1:9" x14ac:dyDescent="0.25">
      <c r="A6386">
        <v>27</v>
      </c>
      <c r="B6386" t="s">
        <v>4</v>
      </c>
      <c r="C6386" s="1">
        <v>7.0706018518518529E-2</v>
      </c>
      <c r="D6386" s="1">
        <v>0.15645833333333334</v>
      </c>
      <c r="F6386">
        <v>42.195</v>
      </c>
      <c r="H6386" s="1">
        <f t="shared" si="198"/>
        <v>1.6756966114117437E-3</v>
      </c>
      <c r="I6386" s="1">
        <f t="shared" si="199"/>
        <v>3.7079827783702652E-3</v>
      </c>
    </row>
    <row r="6387" spans="1:9" x14ac:dyDescent="0.25">
      <c r="A6387">
        <v>57</v>
      </c>
      <c r="B6387" t="s">
        <v>4</v>
      </c>
      <c r="C6387" s="1">
        <v>7.2268518518518524E-2</v>
      </c>
      <c r="D6387" s="1">
        <v>0.1564699074074074</v>
      </c>
      <c r="F6387">
        <v>42.195</v>
      </c>
      <c r="H6387" s="1">
        <f t="shared" si="198"/>
        <v>1.7127270652569861E-3</v>
      </c>
      <c r="I6387" s="1">
        <f t="shared" si="199"/>
        <v>3.708257078028378E-3</v>
      </c>
    </row>
    <row r="6388" spans="1:9" x14ac:dyDescent="0.25">
      <c r="A6388">
        <v>44</v>
      </c>
      <c r="B6388" t="s">
        <v>4</v>
      </c>
      <c r="C6388" s="1">
        <v>6.9699074074074066E-2</v>
      </c>
      <c r="D6388" s="1">
        <v>0.1564699074074074</v>
      </c>
      <c r="F6388">
        <v>42.195</v>
      </c>
      <c r="H6388" s="1">
        <f t="shared" si="198"/>
        <v>1.6518325411559204E-3</v>
      </c>
      <c r="I6388" s="1">
        <f t="shared" si="199"/>
        <v>3.708257078028378E-3</v>
      </c>
    </row>
    <row r="6389" spans="1:9" x14ac:dyDescent="0.25">
      <c r="A6389">
        <v>35</v>
      </c>
      <c r="B6389" t="s">
        <v>4</v>
      </c>
      <c r="C6389" s="1">
        <v>7.0543981481481485E-2</v>
      </c>
      <c r="D6389" s="1">
        <v>0.15648148148148147</v>
      </c>
      <c r="F6389">
        <v>42.195</v>
      </c>
      <c r="H6389" s="1">
        <f t="shared" si="198"/>
        <v>1.6718564161981629E-3</v>
      </c>
      <c r="I6389" s="1">
        <f t="shared" si="199"/>
        <v>3.7085313776864907E-3</v>
      </c>
    </row>
    <row r="6390" spans="1:9" x14ac:dyDescent="0.25">
      <c r="A6390">
        <v>30</v>
      </c>
      <c r="B6390" t="s">
        <v>4</v>
      </c>
      <c r="C6390" s="1">
        <v>6.7708333333333329E-2</v>
      </c>
      <c r="D6390" s="1">
        <v>0.15648148148148147</v>
      </c>
      <c r="F6390">
        <v>42.195</v>
      </c>
      <c r="H6390" s="1">
        <f t="shared" si="198"/>
        <v>1.6046529999605007E-3</v>
      </c>
      <c r="I6390" s="1">
        <f t="shared" si="199"/>
        <v>3.7085313776864907E-3</v>
      </c>
    </row>
    <row r="6391" spans="1:9" x14ac:dyDescent="0.25">
      <c r="A6391">
        <v>38</v>
      </c>
      <c r="B6391" t="s">
        <v>4</v>
      </c>
      <c r="C6391" s="1">
        <v>6.9259259259259257E-2</v>
      </c>
      <c r="D6391" s="1">
        <v>0.15649305555555557</v>
      </c>
      <c r="F6391">
        <v>42.195</v>
      </c>
      <c r="H6391" s="1">
        <f t="shared" si="198"/>
        <v>1.6414091541476301E-3</v>
      </c>
      <c r="I6391" s="1">
        <f t="shared" si="199"/>
        <v>3.7088056773446039E-3</v>
      </c>
    </row>
    <row r="6392" spans="1:9" x14ac:dyDescent="0.25">
      <c r="A6392">
        <v>54</v>
      </c>
      <c r="B6392" t="s">
        <v>4</v>
      </c>
      <c r="C6392" s="1">
        <v>6.7708333333333329E-2</v>
      </c>
      <c r="D6392" s="1">
        <v>0.15649305555555557</v>
      </c>
      <c r="F6392">
        <v>42.195</v>
      </c>
      <c r="H6392" s="1">
        <f t="shared" si="198"/>
        <v>1.6046529999605007E-3</v>
      </c>
      <c r="I6392" s="1">
        <f t="shared" si="199"/>
        <v>3.7088056773446039E-3</v>
      </c>
    </row>
    <row r="6393" spans="1:9" x14ac:dyDescent="0.25">
      <c r="A6393">
        <v>28</v>
      </c>
      <c r="B6393" t="s">
        <v>4</v>
      </c>
      <c r="C6393" s="1">
        <v>7.1967592592592597E-2</v>
      </c>
      <c r="D6393" s="1">
        <v>0.15649305555555557</v>
      </c>
      <c r="F6393">
        <v>42.195</v>
      </c>
      <c r="H6393" s="1">
        <f t="shared" si="198"/>
        <v>1.7055952741460503E-3</v>
      </c>
      <c r="I6393" s="1">
        <f t="shared" si="199"/>
        <v>3.7088056773446039E-3</v>
      </c>
    </row>
    <row r="6394" spans="1:9" x14ac:dyDescent="0.25">
      <c r="A6394">
        <v>42</v>
      </c>
      <c r="B6394" t="s">
        <v>4</v>
      </c>
      <c r="C6394" s="1">
        <v>7.3101851851851848E-2</v>
      </c>
      <c r="D6394" s="1">
        <v>0.15650462962962963</v>
      </c>
      <c r="F6394">
        <v>42.195</v>
      </c>
      <c r="H6394" s="1">
        <f t="shared" si="198"/>
        <v>1.732476640641115E-3</v>
      </c>
      <c r="I6394" s="1">
        <f t="shared" si="199"/>
        <v>3.7090799770027167E-3</v>
      </c>
    </row>
    <row r="6395" spans="1:9" x14ac:dyDescent="0.25">
      <c r="A6395">
        <v>53</v>
      </c>
      <c r="B6395" t="s">
        <v>4</v>
      </c>
      <c r="C6395" s="1">
        <v>7.2997685185185179E-2</v>
      </c>
      <c r="D6395" s="1">
        <v>0.15650462962962963</v>
      </c>
      <c r="F6395">
        <v>42.195</v>
      </c>
      <c r="H6395" s="1">
        <f t="shared" si="198"/>
        <v>1.7300079437180989E-3</v>
      </c>
      <c r="I6395" s="1">
        <f t="shared" si="199"/>
        <v>3.7090799770027167E-3</v>
      </c>
    </row>
    <row r="6396" spans="1:9" x14ac:dyDescent="0.25">
      <c r="A6396">
        <v>54</v>
      </c>
      <c r="B6396" t="s">
        <v>4</v>
      </c>
      <c r="C6396" s="1">
        <v>7.6111111111111115E-2</v>
      </c>
      <c r="D6396" s="1">
        <v>0.1565162037037037</v>
      </c>
      <c r="F6396">
        <v>42.195</v>
      </c>
      <c r="H6396" s="1">
        <f t="shared" si="198"/>
        <v>1.8037945517504709E-3</v>
      </c>
      <c r="I6396" s="1">
        <f t="shared" si="199"/>
        <v>3.7093542766608294E-3</v>
      </c>
    </row>
    <row r="6397" spans="1:9" x14ac:dyDescent="0.25">
      <c r="A6397">
        <v>51</v>
      </c>
      <c r="B6397" t="s">
        <v>4</v>
      </c>
      <c r="C6397" s="1">
        <v>7.2743055555555561E-2</v>
      </c>
      <c r="D6397" s="1">
        <v>0.15652777777777779</v>
      </c>
      <c r="F6397">
        <v>42.195</v>
      </c>
      <c r="H6397" s="1">
        <f t="shared" si="198"/>
        <v>1.723973351239615E-3</v>
      </c>
      <c r="I6397" s="1">
        <f t="shared" si="199"/>
        <v>3.7096285763189426E-3</v>
      </c>
    </row>
    <row r="6398" spans="1:9" x14ac:dyDescent="0.25">
      <c r="A6398">
        <v>41</v>
      </c>
      <c r="B6398" t="s">
        <v>4</v>
      </c>
      <c r="C6398" s="1">
        <v>7.3599537037037033E-2</v>
      </c>
      <c r="D6398" s="1">
        <v>0.15652777777777779</v>
      </c>
      <c r="F6398">
        <v>42.195</v>
      </c>
      <c r="H6398" s="1">
        <f t="shared" si="198"/>
        <v>1.7442715259399699E-3</v>
      </c>
      <c r="I6398" s="1">
        <f t="shared" si="199"/>
        <v>3.7096285763189426E-3</v>
      </c>
    </row>
    <row r="6399" spans="1:9" x14ac:dyDescent="0.25">
      <c r="A6399">
        <v>59</v>
      </c>
      <c r="B6399" t="s">
        <v>4</v>
      </c>
      <c r="C6399" s="1">
        <v>7.2499999999999995E-2</v>
      </c>
      <c r="D6399" s="1">
        <v>0.15652777777777779</v>
      </c>
      <c r="F6399">
        <v>42.195</v>
      </c>
      <c r="H6399" s="1">
        <f t="shared" si="198"/>
        <v>1.718213058419244E-3</v>
      </c>
      <c r="I6399" s="1">
        <f t="shared" si="199"/>
        <v>3.7096285763189426E-3</v>
      </c>
    </row>
    <row r="6400" spans="1:9" x14ac:dyDescent="0.25">
      <c r="A6400">
        <v>28</v>
      </c>
      <c r="B6400" t="s">
        <v>5</v>
      </c>
      <c r="C6400" s="1">
        <v>7.3807870370370371E-2</v>
      </c>
      <c r="D6400" s="1">
        <v>0.15652777777777779</v>
      </c>
      <c r="F6400">
        <v>42.195</v>
      </c>
      <c r="H6400" s="1">
        <f t="shared" si="198"/>
        <v>1.7492089197860023E-3</v>
      </c>
      <c r="I6400" s="1">
        <f t="shared" si="199"/>
        <v>3.7096285763189426E-3</v>
      </c>
    </row>
    <row r="6401" spans="1:9" x14ac:dyDescent="0.25">
      <c r="A6401">
        <v>26</v>
      </c>
      <c r="B6401" t="s">
        <v>4</v>
      </c>
      <c r="C6401" s="1">
        <v>6.7916666666666667E-2</v>
      </c>
      <c r="D6401" s="1">
        <v>0.15652777777777779</v>
      </c>
      <c r="F6401">
        <v>42.195</v>
      </c>
      <c r="H6401" s="1">
        <f t="shared" si="198"/>
        <v>1.6095903938065331E-3</v>
      </c>
      <c r="I6401" s="1">
        <f t="shared" si="199"/>
        <v>3.7096285763189426E-3</v>
      </c>
    </row>
    <row r="6402" spans="1:9" x14ac:dyDescent="0.25">
      <c r="A6402">
        <v>26</v>
      </c>
      <c r="B6402" t="s">
        <v>4</v>
      </c>
      <c r="C6402" s="1">
        <v>7.5277777777777777E-2</v>
      </c>
      <c r="D6402" s="1">
        <v>0.15652777777777779</v>
      </c>
      <c r="F6402">
        <v>42.195</v>
      </c>
      <c r="H6402" s="1">
        <f t="shared" si="198"/>
        <v>1.7840449763663413E-3</v>
      </c>
      <c r="I6402" s="1">
        <f t="shared" si="199"/>
        <v>3.7096285763189426E-3</v>
      </c>
    </row>
    <row r="6403" spans="1:9" x14ac:dyDescent="0.25">
      <c r="A6403">
        <v>48</v>
      </c>
      <c r="B6403" t="s">
        <v>4</v>
      </c>
      <c r="C6403" s="1">
        <v>6.9282407407407418E-2</v>
      </c>
      <c r="D6403" s="1">
        <v>0.15653935185185186</v>
      </c>
      <c r="F6403">
        <v>42.195</v>
      </c>
      <c r="H6403" s="1">
        <f t="shared" si="198"/>
        <v>1.6419577534638563E-3</v>
      </c>
      <c r="I6403" s="1">
        <f t="shared" si="199"/>
        <v>3.7099028759770554E-3</v>
      </c>
    </row>
    <row r="6404" spans="1:9" x14ac:dyDescent="0.25">
      <c r="A6404">
        <v>18</v>
      </c>
      <c r="B6404" t="s">
        <v>4</v>
      </c>
      <c r="C6404" s="1">
        <v>6.6030092592592585E-2</v>
      </c>
      <c r="D6404" s="1">
        <v>0.15655092592592593</v>
      </c>
      <c r="F6404">
        <v>42.195</v>
      </c>
      <c r="H6404" s="1">
        <f t="shared" si="198"/>
        <v>1.5648795495341293E-3</v>
      </c>
      <c r="I6404" s="1">
        <f t="shared" si="199"/>
        <v>3.7101771756351681E-3</v>
      </c>
    </row>
    <row r="6405" spans="1:9" x14ac:dyDescent="0.25">
      <c r="A6405">
        <v>25</v>
      </c>
      <c r="B6405" t="s">
        <v>5</v>
      </c>
      <c r="C6405" s="1">
        <v>7.407407407407407E-2</v>
      </c>
      <c r="D6405" s="1">
        <v>0.15656250000000002</v>
      </c>
      <c r="F6405">
        <v>42.195</v>
      </c>
      <c r="H6405" s="1">
        <f t="shared" si="198"/>
        <v>1.7555178119225991E-3</v>
      </c>
      <c r="I6405" s="1">
        <f t="shared" si="199"/>
        <v>3.7104514752932818E-3</v>
      </c>
    </row>
    <row r="6406" spans="1:9" x14ac:dyDescent="0.25">
      <c r="A6406">
        <v>27</v>
      </c>
      <c r="B6406" t="s">
        <v>4</v>
      </c>
      <c r="C6406" s="1">
        <v>6.40162037037037E-2</v>
      </c>
      <c r="D6406" s="1">
        <v>0.15656250000000002</v>
      </c>
      <c r="F6406">
        <v>42.195</v>
      </c>
      <c r="H6406" s="1">
        <f t="shared" ref="H6406:H6469" si="200">C6406/F6406</f>
        <v>1.5171514090224836E-3</v>
      </c>
      <c r="I6406" s="1">
        <f t="shared" ref="I6406:I6469" si="201">D6406/F6406</f>
        <v>3.7104514752932818E-3</v>
      </c>
    </row>
    <row r="6407" spans="1:9" x14ac:dyDescent="0.25">
      <c r="A6407">
        <v>33</v>
      </c>
      <c r="B6407" t="s">
        <v>4</v>
      </c>
      <c r="C6407" s="1">
        <v>7.4629629629629629E-2</v>
      </c>
      <c r="D6407" s="1">
        <v>0.15656250000000002</v>
      </c>
      <c r="F6407">
        <v>42.195</v>
      </c>
      <c r="H6407" s="1">
        <f t="shared" si="200"/>
        <v>1.7686841955120187E-3</v>
      </c>
      <c r="I6407" s="1">
        <f t="shared" si="201"/>
        <v>3.7104514752932818E-3</v>
      </c>
    </row>
    <row r="6408" spans="1:9" x14ac:dyDescent="0.25">
      <c r="A6408">
        <v>50</v>
      </c>
      <c r="B6408" t="s">
        <v>4</v>
      </c>
      <c r="C6408" s="1">
        <v>7.1921296296296303E-2</v>
      </c>
      <c r="D6408" s="1">
        <v>0.15657407407407406</v>
      </c>
      <c r="F6408">
        <v>42.195</v>
      </c>
      <c r="H6408" s="1">
        <f t="shared" si="200"/>
        <v>1.7044980755135989E-3</v>
      </c>
      <c r="I6408" s="1">
        <f t="shared" si="201"/>
        <v>3.7107257749513936E-3</v>
      </c>
    </row>
    <row r="6409" spans="1:9" x14ac:dyDescent="0.25">
      <c r="A6409">
        <v>40</v>
      </c>
      <c r="B6409" t="s">
        <v>4</v>
      </c>
      <c r="C6409" s="1">
        <v>6.9618055555555558E-2</v>
      </c>
      <c r="D6409" s="1">
        <v>0.15657407407407406</v>
      </c>
      <c r="F6409">
        <v>42.195</v>
      </c>
      <c r="H6409" s="1">
        <f t="shared" si="200"/>
        <v>1.6499124435491305E-3</v>
      </c>
      <c r="I6409" s="1">
        <f t="shared" si="201"/>
        <v>3.7107257749513936E-3</v>
      </c>
    </row>
    <row r="6410" spans="1:9" x14ac:dyDescent="0.25">
      <c r="A6410">
        <v>54</v>
      </c>
      <c r="B6410" t="s">
        <v>4</v>
      </c>
      <c r="C6410" s="1">
        <v>7.1585648148148148E-2</v>
      </c>
      <c r="D6410" s="1">
        <v>0.15657407407407406</v>
      </c>
      <c r="F6410">
        <v>42.195</v>
      </c>
      <c r="H6410" s="1">
        <f t="shared" si="200"/>
        <v>1.6965433854283245E-3</v>
      </c>
      <c r="I6410" s="1">
        <f t="shared" si="201"/>
        <v>3.7107257749513936E-3</v>
      </c>
    </row>
    <row r="6411" spans="1:9" x14ac:dyDescent="0.25">
      <c r="A6411">
        <v>30</v>
      </c>
      <c r="B6411" t="s">
        <v>4</v>
      </c>
      <c r="C6411" s="1">
        <v>7.0879629629629626E-2</v>
      </c>
      <c r="D6411" s="1">
        <v>0.15658564814814815</v>
      </c>
      <c r="F6411">
        <v>42.195</v>
      </c>
      <c r="H6411" s="1">
        <f t="shared" si="200"/>
        <v>1.6798111062834369E-3</v>
      </c>
      <c r="I6411" s="1">
        <f t="shared" si="201"/>
        <v>3.7110000746095073E-3</v>
      </c>
    </row>
    <row r="6412" spans="1:9" x14ac:dyDescent="0.25">
      <c r="A6412">
        <v>41</v>
      </c>
      <c r="B6412" t="s">
        <v>4</v>
      </c>
      <c r="C6412" s="1">
        <v>6.7291666666666666E-2</v>
      </c>
      <c r="D6412" s="1">
        <v>0.15658564814814815</v>
      </c>
      <c r="F6412">
        <v>42.195</v>
      </c>
      <c r="H6412" s="1">
        <f t="shared" si="200"/>
        <v>1.5947782122684362E-3</v>
      </c>
      <c r="I6412" s="1">
        <f t="shared" si="201"/>
        <v>3.7110000746095073E-3</v>
      </c>
    </row>
    <row r="6413" spans="1:9" x14ac:dyDescent="0.25">
      <c r="A6413">
        <v>52</v>
      </c>
      <c r="B6413" t="s">
        <v>4</v>
      </c>
      <c r="C6413" s="1">
        <v>7.3842592592592585E-2</v>
      </c>
      <c r="D6413" s="1">
        <v>0.15658564814814815</v>
      </c>
      <c r="F6413">
        <v>42.195</v>
      </c>
      <c r="H6413" s="1">
        <f t="shared" si="200"/>
        <v>1.750031818760341E-3</v>
      </c>
      <c r="I6413" s="1">
        <f t="shared" si="201"/>
        <v>3.7110000746095073E-3</v>
      </c>
    </row>
    <row r="6414" spans="1:9" x14ac:dyDescent="0.25">
      <c r="A6414">
        <v>40</v>
      </c>
      <c r="B6414" t="s">
        <v>4</v>
      </c>
      <c r="C6414" s="1">
        <v>7.4247685185185194E-2</v>
      </c>
      <c r="D6414" s="1">
        <v>0.15659722222222222</v>
      </c>
      <c r="F6414">
        <v>42.195</v>
      </c>
      <c r="H6414" s="1">
        <f t="shared" si="200"/>
        <v>1.759632306794293E-3</v>
      </c>
      <c r="I6414" s="1">
        <f t="shared" si="201"/>
        <v>3.71127437426762E-3</v>
      </c>
    </row>
    <row r="6415" spans="1:9" x14ac:dyDescent="0.25">
      <c r="A6415">
        <v>39</v>
      </c>
      <c r="B6415" t="s">
        <v>4</v>
      </c>
      <c r="C6415" s="1">
        <v>6.8831018518518514E-2</v>
      </c>
      <c r="D6415" s="1">
        <v>0.15659722222222222</v>
      </c>
      <c r="F6415">
        <v>42.195</v>
      </c>
      <c r="H6415" s="1">
        <f t="shared" si="200"/>
        <v>1.6312600667974526E-3</v>
      </c>
      <c r="I6415" s="1">
        <f t="shared" si="201"/>
        <v>3.71127437426762E-3</v>
      </c>
    </row>
    <row r="6416" spans="1:9" x14ac:dyDescent="0.25">
      <c r="A6416">
        <v>41</v>
      </c>
      <c r="B6416" t="s">
        <v>4</v>
      </c>
      <c r="C6416" s="1">
        <v>6.8287037037037035E-2</v>
      </c>
      <c r="D6416" s="1">
        <v>0.15659722222222222</v>
      </c>
      <c r="F6416">
        <v>42.195</v>
      </c>
      <c r="H6416" s="1">
        <f t="shared" si="200"/>
        <v>1.618367982866146E-3</v>
      </c>
      <c r="I6416" s="1">
        <f t="shared" si="201"/>
        <v>3.71127437426762E-3</v>
      </c>
    </row>
    <row r="6417" spans="1:9" x14ac:dyDescent="0.25">
      <c r="A6417">
        <v>26</v>
      </c>
      <c r="B6417" t="s">
        <v>4</v>
      </c>
      <c r="C6417" s="1">
        <v>6.5266203703703715E-2</v>
      </c>
      <c r="D6417" s="1">
        <v>0.15659722222222222</v>
      </c>
      <c r="F6417">
        <v>42.195</v>
      </c>
      <c r="H6417" s="1">
        <f t="shared" si="200"/>
        <v>1.546775772098678E-3</v>
      </c>
      <c r="I6417" s="1">
        <f t="shared" si="201"/>
        <v>3.71127437426762E-3</v>
      </c>
    </row>
    <row r="6418" spans="1:9" x14ac:dyDescent="0.25">
      <c r="A6418">
        <v>44</v>
      </c>
      <c r="B6418" t="s">
        <v>4</v>
      </c>
      <c r="C6418" s="1">
        <v>7.3206018518518517E-2</v>
      </c>
      <c r="D6418" s="1">
        <v>0.15660879629629629</v>
      </c>
      <c r="F6418">
        <v>42.195</v>
      </c>
      <c r="H6418" s="1">
        <f t="shared" si="200"/>
        <v>1.7349453375641313E-3</v>
      </c>
      <c r="I6418" s="1">
        <f t="shared" si="201"/>
        <v>3.7115486739257328E-3</v>
      </c>
    </row>
    <row r="6419" spans="1:9" x14ac:dyDescent="0.25">
      <c r="A6419">
        <v>51</v>
      </c>
      <c r="B6419" t="s">
        <v>4</v>
      </c>
      <c r="C6419" s="1">
        <v>7.1701388888888884E-2</v>
      </c>
      <c r="D6419" s="1">
        <v>0.15660879629629629</v>
      </c>
      <c r="F6419">
        <v>42.195</v>
      </c>
      <c r="H6419" s="1">
        <f t="shared" si="200"/>
        <v>1.6992863820094533E-3</v>
      </c>
      <c r="I6419" s="1">
        <f t="shared" si="201"/>
        <v>3.7115486739257328E-3</v>
      </c>
    </row>
    <row r="6420" spans="1:9" x14ac:dyDescent="0.25">
      <c r="A6420">
        <v>35</v>
      </c>
      <c r="B6420" t="s">
        <v>4</v>
      </c>
      <c r="C6420" s="1">
        <v>6.5289351851851848E-2</v>
      </c>
      <c r="D6420" s="1">
        <v>0.15660879629629629</v>
      </c>
      <c r="F6420">
        <v>42.195</v>
      </c>
      <c r="H6420" s="1">
        <f t="shared" si="200"/>
        <v>1.5473243714149033E-3</v>
      </c>
      <c r="I6420" s="1">
        <f t="shared" si="201"/>
        <v>3.7115486739257328E-3</v>
      </c>
    </row>
    <row r="6421" spans="1:9" x14ac:dyDescent="0.25">
      <c r="A6421">
        <v>39</v>
      </c>
      <c r="B6421" t="s">
        <v>4</v>
      </c>
      <c r="C6421" s="1">
        <v>6.9016203703703705E-2</v>
      </c>
      <c r="D6421" s="1">
        <v>0.15662037037037038</v>
      </c>
      <c r="F6421">
        <v>42.195</v>
      </c>
      <c r="H6421" s="1">
        <f t="shared" si="200"/>
        <v>1.6356488613272593E-3</v>
      </c>
      <c r="I6421" s="1">
        <f t="shared" si="201"/>
        <v>3.711822973583846E-3</v>
      </c>
    </row>
    <row r="6422" spans="1:9" x14ac:dyDescent="0.25">
      <c r="A6422">
        <v>27</v>
      </c>
      <c r="B6422" t="s">
        <v>5</v>
      </c>
      <c r="C6422" s="1">
        <v>7.7708333333333338E-2</v>
      </c>
      <c r="D6422" s="1">
        <v>0.15662037037037038</v>
      </c>
      <c r="F6422">
        <v>42.195</v>
      </c>
      <c r="H6422" s="1">
        <f t="shared" si="200"/>
        <v>1.8416479045700518E-3</v>
      </c>
      <c r="I6422" s="1">
        <f t="shared" si="201"/>
        <v>3.711822973583846E-3</v>
      </c>
    </row>
    <row r="6423" spans="1:9" x14ac:dyDescent="0.25">
      <c r="A6423">
        <v>46</v>
      </c>
      <c r="B6423" t="s">
        <v>4</v>
      </c>
      <c r="C6423" s="1">
        <v>6.9097222222222213E-2</v>
      </c>
      <c r="D6423" s="1">
        <v>0.15662037037037038</v>
      </c>
      <c r="F6423">
        <v>42.195</v>
      </c>
      <c r="H6423" s="1">
        <f t="shared" si="200"/>
        <v>1.6375689589340494E-3</v>
      </c>
      <c r="I6423" s="1">
        <f t="shared" si="201"/>
        <v>3.711822973583846E-3</v>
      </c>
    </row>
    <row r="6424" spans="1:9" x14ac:dyDescent="0.25">
      <c r="A6424">
        <v>27</v>
      </c>
      <c r="B6424" t="s">
        <v>4</v>
      </c>
      <c r="C6424" s="1">
        <v>7.0185185185185184E-2</v>
      </c>
      <c r="D6424" s="1">
        <v>0.15662037037037038</v>
      </c>
      <c r="F6424">
        <v>42.195</v>
      </c>
      <c r="H6424" s="1">
        <f t="shared" si="200"/>
        <v>1.6633531267966628E-3</v>
      </c>
      <c r="I6424" s="1">
        <f t="shared" si="201"/>
        <v>3.711822973583846E-3</v>
      </c>
    </row>
    <row r="6425" spans="1:9" x14ac:dyDescent="0.25">
      <c r="A6425">
        <v>30</v>
      </c>
      <c r="B6425" t="s">
        <v>4</v>
      </c>
      <c r="C6425" s="1">
        <v>6.1238425925925925E-2</v>
      </c>
      <c r="D6425" s="1">
        <v>0.15663194444444445</v>
      </c>
      <c r="F6425">
        <v>42.195</v>
      </c>
      <c r="H6425" s="1">
        <f t="shared" si="200"/>
        <v>1.4513194910753863E-3</v>
      </c>
      <c r="I6425" s="1">
        <f t="shared" si="201"/>
        <v>3.7120972732419587E-3</v>
      </c>
    </row>
    <row r="6426" spans="1:9" x14ac:dyDescent="0.25">
      <c r="A6426">
        <v>19</v>
      </c>
      <c r="B6426" t="s">
        <v>4</v>
      </c>
      <c r="C6426" s="1">
        <v>6.9270833333333337E-2</v>
      </c>
      <c r="D6426" s="1">
        <v>0.15664351851851852</v>
      </c>
      <c r="F6426">
        <v>42.195</v>
      </c>
      <c r="H6426" s="1">
        <f t="shared" si="200"/>
        <v>1.6416834538057433E-3</v>
      </c>
      <c r="I6426" s="1">
        <f t="shared" si="201"/>
        <v>3.7123715729000715E-3</v>
      </c>
    </row>
    <row r="6427" spans="1:9" x14ac:dyDescent="0.25">
      <c r="A6427">
        <v>48</v>
      </c>
      <c r="B6427" t="s">
        <v>4</v>
      </c>
      <c r="C6427" s="1">
        <v>7.4722222222222232E-2</v>
      </c>
      <c r="D6427" s="1">
        <v>0.15664351851851852</v>
      </c>
      <c r="F6427">
        <v>42.195</v>
      </c>
      <c r="H6427" s="1">
        <f t="shared" si="200"/>
        <v>1.7708785927769222E-3</v>
      </c>
      <c r="I6427" s="1">
        <f t="shared" si="201"/>
        <v>3.7123715729000715E-3</v>
      </c>
    </row>
    <row r="6428" spans="1:9" x14ac:dyDescent="0.25">
      <c r="A6428">
        <v>39</v>
      </c>
      <c r="B6428" t="s">
        <v>5</v>
      </c>
      <c r="C6428" s="1">
        <v>7.4502314814814813E-2</v>
      </c>
      <c r="D6428" s="1">
        <v>0.15664351851851852</v>
      </c>
      <c r="F6428">
        <v>42.195</v>
      </c>
      <c r="H6428" s="1">
        <f t="shared" si="200"/>
        <v>1.7656668992727766E-3</v>
      </c>
      <c r="I6428" s="1">
        <f t="shared" si="201"/>
        <v>3.7123715729000715E-3</v>
      </c>
    </row>
    <row r="6429" spans="1:9" x14ac:dyDescent="0.25">
      <c r="A6429">
        <v>44</v>
      </c>
      <c r="B6429" t="s">
        <v>5</v>
      </c>
      <c r="C6429" s="1">
        <v>7.4976851851851864E-2</v>
      </c>
      <c r="D6429" s="1">
        <v>0.15665509259259261</v>
      </c>
      <c r="F6429">
        <v>42.195</v>
      </c>
      <c r="H6429" s="1">
        <f t="shared" si="200"/>
        <v>1.7769131852554063E-3</v>
      </c>
      <c r="I6429" s="1">
        <f t="shared" si="201"/>
        <v>3.7126458725581847E-3</v>
      </c>
    </row>
    <row r="6430" spans="1:9" x14ac:dyDescent="0.25">
      <c r="A6430">
        <v>37</v>
      </c>
      <c r="B6430" t="s">
        <v>4</v>
      </c>
      <c r="C6430" s="1">
        <v>7.0231481481481492E-2</v>
      </c>
      <c r="D6430" s="1">
        <v>0.15665509259259261</v>
      </c>
      <c r="F6430">
        <v>42.195</v>
      </c>
      <c r="H6430" s="1">
        <f t="shared" si="200"/>
        <v>1.6644503254291147E-3</v>
      </c>
      <c r="I6430" s="1">
        <f t="shared" si="201"/>
        <v>3.7126458725581847E-3</v>
      </c>
    </row>
    <row r="6431" spans="1:9" x14ac:dyDescent="0.25">
      <c r="A6431">
        <v>36</v>
      </c>
      <c r="B6431" t="s">
        <v>4</v>
      </c>
      <c r="C6431" s="1">
        <v>7.0601851851851846E-2</v>
      </c>
      <c r="D6431" s="1">
        <v>0.15665509259259261</v>
      </c>
      <c r="F6431">
        <v>42.195</v>
      </c>
      <c r="H6431" s="1">
        <f t="shared" si="200"/>
        <v>1.6732279144887272E-3</v>
      </c>
      <c r="I6431" s="1">
        <f t="shared" si="201"/>
        <v>3.7126458725581847E-3</v>
      </c>
    </row>
    <row r="6432" spans="1:9" x14ac:dyDescent="0.25">
      <c r="A6432">
        <v>47</v>
      </c>
      <c r="B6432" t="s">
        <v>5</v>
      </c>
      <c r="C6432" s="1">
        <v>7.2314814814814818E-2</v>
      </c>
      <c r="D6432" s="1">
        <v>0.15665509259259261</v>
      </c>
      <c r="F6432">
        <v>42.195</v>
      </c>
      <c r="H6432" s="1">
        <f t="shared" si="200"/>
        <v>1.7138242638894375E-3</v>
      </c>
      <c r="I6432" s="1">
        <f t="shared" si="201"/>
        <v>3.7126458725581847E-3</v>
      </c>
    </row>
    <row r="6433" spans="1:9" x14ac:dyDescent="0.25">
      <c r="A6433">
        <v>45</v>
      </c>
      <c r="B6433" t="s">
        <v>4</v>
      </c>
      <c r="C6433" s="1">
        <v>6.7546296296296285E-2</v>
      </c>
      <c r="D6433" s="1">
        <v>0.15665509259259261</v>
      </c>
      <c r="F6433">
        <v>42.195</v>
      </c>
      <c r="H6433" s="1">
        <f t="shared" si="200"/>
        <v>1.6008128047469198E-3</v>
      </c>
      <c r="I6433" s="1">
        <f t="shared" si="201"/>
        <v>3.7126458725581847E-3</v>
      </c>
    </row>
    <row r="6434" spans="1:9" x14ac:dyDescent="0.25">
      <c r="A6434">
        <v>53</v>
      </c>
      <c r="B6434" t="s">
        <v>4</v>
      </c>
      <c r="C6434" s="1">
        <v>7.480324074074074E-2</v>
      </c>
      <c r="D6434" s="1">
        <v>0.15665509259259261</v>
      </c>
      <c r="F6434">
        <v>42.195</v>
      </c>
      <c r="H6434" s="1">
        <f t="shared" si="200"/>
        <v>1.7727986903837123E-3</v>
      </c>
      <c r="I6434" s="1">
        <f t="shared" si="201"/>
        <v>3.7126458725581847E-3</v>
      </c>
    </row>
    <row r="6435" spans="1:9" x14ac:dyDescent="0.25">
      <c r="A6435">
        <v>43</v>
      </c>
      <c r="B6435" t="s">
        <v>4</v>
      </c>
      <c r="C6435" s="1">
        <v>7.525462962962963E-2</v>
      </c>
      <c r="D6435" s="1">
        <v>0.15665509259259261</v>
      </c>
      <c r="F6435">
        <v>42.195</v>
      </c>
      <c r="H6435" s="1">
        <f t="shared" si="200"/>
        <v>1.7834963770501156E-3</v>
      </c>
      <c r="I6435" s="1">
        <f t="shared" si="201"/>
        <v>3.7126458725581847E-3</v>
      </c>
    </row>
    <row r="6436" spans="1:9" x14ac:dyDescent="0.25">
      <c r="A6436">
        <v>35</v>
      </c>
      <c r="B6436" t="s">
        <v>5</v>
      </c>
      <c r="C6436" s="1">
        <v>7.3530092592592591E-2</v>
      </c>
      <c r="D6436" s="1">
        <v>0.15666666666666665</v>
      </c>
      <c r="F6436">
        <v>42.195</v>
      </c>
      <c r="H6436" s="1">
        <f t="shared" si="200"/>
        <v>1.7426257279912925E-3</v>
      </c>
      <c r="I6436" s="1">
        <f t="shared" si="201"/>
        <v>3.712920172216297E-3</v>
      </c>
    </row>
    <row r="6437" spans="1:9" x14ac:dyDescent="0.25">
      <c r="A6437">
        <v>51</v>
      </c>
      <c r="B6437" t="s">
        <v>4</v>
      </c>
      <c r="C6437" s="1">
        <v>6.9456018518518514E-2</v>
      </c>
      <c r="D6437" s="1">
        <v>0.15667824074074074</v>
      </c>
      <c r="F6437">
        <v>42.195</v>
      </c>
      <c r="H6437" s="1">
        <f t="shared" si="200"/>
        <v>1.6460722483355495E-3</v>
      </c>
      <c r="I6437" s="1">
        <f t="shared" si="201"/>
        <v>3.7131944718744102E-3</v>
      </c>
    </row>
    <row r="6438" spans="1:9" x14ac:dyDescent="0.25">
      <c r="A6438">
        <v>37</v>
      </c>
      <c r="B6438" t="s">
        <v>4</v>
      </c>
      <c r="C6438" s="1">
        <v>6.9594907407407411E-2</v>
      </c>
      <c r="D6438" s="1">
        <v>0.15667824074074074</v>
      </c>
      <c r="F6438">
        <v>42.195</v>
      </c>
      <c r="H6438" s="1">
        <f t="shared" si="200"/>
        <v>1.6493638442329045E-3</v>
      </c>
      <c r="I6438" s="1">
        <f t="shared" si="201"/>
        <v>3.7131944718744102E-3</v>
      </c>
    </row>
    <row r="6439" spans="1:9" x14ac:dyDescent="0.25">
      <c r="A6439">
        <v>26</v>
      </c>
      <c r="B6439" t="s">
        <v>4</v>
      </c>
      <c r="C6439" s="1">
        <v>6.4236111111111105E-2</v>
      </c>
      <c r="D6439" s="1">
        <v>0.15667824074074074</v>
      </c>
      <c r="F6439">
        <v>42.195</v>
      </c>
      <c r="H6439" s="1">
        <f t="shared" si="200"/>
        <v>1.5223631025266288E-3</v>
      </c>
      <c r="I6439" s="1">
        <f t="shared" si="201"/>
        <v>3.7131944718744102E-3</v>
      </c>
    </row>
    <row r="6440" spans="1:9" x14ac:dyDescent="0.25">
      <c r="A6440">
        <v>41</v>
      </c>
      <c r="B6440" t="s">
        <v>4</v>
      </c>
      <c r="C6440" s="1">
        <v>7.5162037037037041E-2</v>
      </c>
      <c r="D6440" s="1">
        <v>0.15668981481481481</v>
      </c>
      <c r="F6440">
        <v>42.195</v>
      </c>
      <c r="H6440" s="1">
        <f t="shared" si="200"/>
        <v>1.7813019797852125E-3</v>
      </c>
      <c r="I6440" s="1">
        <f t="shared" si="201"/>
        <v>3.7134687715325229E-3</v>
      </c>
    </row>
    <row r="6441" spans="1:9" x14ac:dyDescent="0.25">
      <c r="A6441">
        <v>36</v>
      </c>
      <c r="B6441" t="s">
        <v>4</v>
      </c>
      <c r="C6441" s="1">
        <v>7.631944444444444E-2</v>
      </c>
      <c r="D6441" s="1">
        <v>0.15668981481481481</v>
      </c>
      <c r="F6441">
        <v>42.195</v>
      </c>
      <c r="H6441" s="1">
        <f t="shared" si="200"/>
        <v>1.8087319455965028E-3</v>
      </c>
      <c r="I6441" s="1">
        <f t="shared" si="201"/>
        <v>3.7134687715325229E-3</v>
      </c>
    </row>
    <row r="6442" spans="1:9" x14ac:dyDescent="0.25">
      <c r="A6442">
        <v>30</v>
      </c>
      <c r="B6442" t="s">
        <v>4</v>
      </c>
      <c r="C6442" s="1">
        <v>7.5185185185185188E-2</v>
      </c>
      <c r="D6442" s="1">
        <v>0.15668981481481481</v>
      </c>
      <c r="F6442">
        <v>42.195</v>
      </c>
      <c r="H6442" s="1">
        <f t="shared" si="200"/>
        <v>1.7818505791014382E-3</v>
      </c>
      <c r="I6442" s="1">
        <f t="shared" si="201"/>
        <v>3.7134687715325229E-3</v>
      </c>
    </row>
    <row r="6443" spans="1:9" x14ac:dyDescent="0.25">
      <c r="A6443">
        <v>41</v>
      </c>
      <c r="B6443" t="s">
        <v>4</v>
      </c>
      <c r="C6443" s="1">
        <v>6.9826388888888882E-2</v>
      </c>
      <c r="D6443" s="1">
        <v>0.15670138888888888</v>
      </c>
      <c r="F6443">
        <v>42.195</v>
      </c>
      <c r="H6443" s="1">
        <f t="shared" si="200"/>
        <v>1.6548498373951624E-3</v>
      </c>
      <c r="I6443" s="1">
        <f t="shared" si="201"/>
        <v>3.7137430711906357E-3</v>
      </c>
    </row>
    <row r="6444" spans="1:9" x14ac:dyDescent="0.25">
      <c r="A6444">
        <v>36</v>
      </c>
      <c r="B6444" t="s">
        <v>4</v>
      </c>
      <c r="C6444" s="1">
        <v>7.3738425925925929E-2</v>
      </c>
      <c r="D6444" s="1">
        <v>0.15670138888888888</v>
      </c>
      <c r="F6444">
        <v>42.195</v>
      </c>
      <c r="H6444" s="1">
        <f t="shared" si="200"/>
        <v>1.7475631218373251E-3</v>
      </c>
      <c r="I6444" s="1">
        <f t="shared" si="201"/>
        <v>3.7137430711906357E-3</v>
      </c>
    </row>
    <row r="6445" spans="1:9" x14ac:dyDescent="0.25">
      <c r="A6445">
        <v>36</v>
      </c>
      <c r="B6445" t="s">
        <v>5</v>
      </c>
      <c r="C6445" s="1">
        <v>7.2303240740740737E-2</v>
      </c>
      <c r="D6445" s="1">
        <v>0.15670138888888888</v>
      </c>
      <c r="F6445">
        <v>42.195</v>
      </c>
      <c r="H6445" s="1">
        <f t="shared" si="200"/>
        <v>1.7135499642313245E-3</v>
      </c>
      <c r="I6445" s="1">
        <f t="shared" si="201"/>
        <v>3.7137430711906357E-3</v>
      </c>
    </row>
    <row r="6446" spans="1:9" x14ac:dyDescent="0.25">
      <c r="A6446">
        <v>44</v>
      </c>
      <c r="B6446" t="s">
        <v>5</v>
      </c>
      <c r="C6446" s="1">
        <v>6.9050925925925918E-2</v>
      </c>
      <c r="D6446" s="1">
        <v>0.15671296296296297</v>
      </c>
      <c r="F6446">
        <v>42.195</v>
      </c>
      <c r="H6446" s="1">
        <f t="shared" si="200"/>
        <v>1.6364717603015977E-3</v>
      </c>
      <c r="I6446" s="1">
        <f t="shared" si="201"/>
        <v>3.7140173708487493E-3</v>
      </c>
    </row>
    <row r="6447" spans="1:9" x14ac:dyDescent="0.25">
      <c r="A6447">
        <v>38</v>
      </c>
      <c r="B6447" t="s">
        <v>5</v>
      </c>
      <c r="C6447" s="1">
        <v>7.768518518518519E-2</v>
      </c>
      <c r="D6447" s="1">
        <v>0.15671296296296297</v>
      </c>
      <c r="F6447">
        <v>42.195</v>
      </c>
      <c r="H6447" s="1">
        <f t="shared" si="200"/>
        <v>1.841099305253826E-3</v>
      </c>
      <c r="I6447" s="1">
        <f t="shared" si="201"/>
        <v>3.7140173708487493E-3</v>
      </c>
    </row>
    <row r="6448" spans="1:9" x14ac:dyDescent="0.25">
      <c r="A6448">
        <v>40</v>
      </c>
      <c r="B6448" t="s">
        <v>5</v>
      </c>
      <c r="C6448" s="1">
        <v>7.7303240740740742E-2</v>
      </c>
      <c r="D6448" s="1">
        <v>0.15671296296296297</v>
      </c>
      <c r="F6448">
        <v>42.195</v>
      </c>
      <c r="H6448" s="1">
        <f t="shared" si="200"/>
        <v>1.8320474165360999E-3</v>
      </c>
      <c r="I6448" s="1">
        <f t="shared" si="201"/>
        <v>3.7140173708487493E-3</v>
      </c>
    </row>
    <row r="6449" spans="1:9" x14ac:dyDescent="0.25">
      <c r="A6449">
        <v>39</v>
      </c>
      <c r="B6449" t="s">
        <v>4</v>
      </c>
      <c r="C6449" s="1">
        <v>7.2361111111111112E-2</v>
      </c>
      <c r="D6449" s="1">
        <v>0.15671296296296297</v>
      </c>
      <c r="F6449">
        <v>42.195</v>
      </c>
      <c r="H6449" s="1">
        <f t="shared" si="200"/>
        <v>1.7149214625218892E-3</v>
      </c>
      <c r="I6449" s="1">
        <f t="shared" si="201"/>
        <v>3.7140173708487493E-3</v>
      </c>
    </row>
    <row r="6450" spans="1:9" x14ac:dyDescent="0.25">
      <c r="A6450">
        <v>41</v>
      </c>
      <c r="B6450" t="s">
        <v>5</v>
      </c>
      <c r="C6450" s="1">
        <v>7.5231481481481483E-2</v>
      </c>
      <c r="D6450" s="1">
        <v>0.1567361111111111</v>
      </c>
      <c r="F6450">
        <v>42.195</v>
      </c>
      <c r="H6450" s="1">
        <f t="shared" si="200"/>
        <v>1.7829477777338899E-3</v>
      </c>
      <c r="I6450" s="1">
        <f t="shared" si="201"/>
        <v>3.7145659701649748E-3</v>
      </c>
    </row>
    <row r="6451" spans="1:9" x14ac:dyDescent="0.25">
      <c r="A6451">
        <v>62</v>
      </c>
      <c r="B6451" t="s">
        <v>4</v>
      </c>
      <c r="C6451" s="1">
        <v>7.4884259259259262E-2</v>
      </c>
      <c r="D6451" s="1">
        <v>0.1567361111111111</v>
      </c>
      <c r="F6451">
        <v>42.195</v>
      </c>
      <c r="H6451" s="1">
        <f t="shared" si="200"/>
        <v>1.7747187879905027E-3</v>
      </c>
      <c r="I6451" s="1">
        <f t="shared" si="201"/>
        <v>3.7145659701649748E-3</v>
      </c>
    </row>
    <row r="6452" spans="1:9" x14ac:dyDescent="0.25">
      <c r="A6452">
        <v>24</v>
      </c>
      <c r="B6452" t="s">
        <v>5</v>
      </c>
      <c r="C6452" s="1">
        <v>7.2939814814814818E-2</v>
      </c>
      <c r="D6452" s="1">
        <v>0.1567476851851852</v>
      </c>
      <c r="F6452">
        <v>42.195</v>
      </c>
      <c r="H6452" s="1">
        <f t="shared" si="200"/>
        <v>1.7286364454275345E-3</v>
      </c>
      <c r="I6452" s="1">
        <f t="shared" si="201"/>
        <v>3.714840269823088E-3</v>
      </c>
    </row>
    <row r="6453" spans="1:9" x14ac:dyDescent="0.25">
      <c r="A6453">
        <v>36</v>
      </c>
      <c r="B6453" t="s">
        <v>4</v>
      </c>
      <c r="C6453" s="1">
        <v>7.6562499999999992E-2</v>
      </c>
      <c r="D6453" s="1">
        <v>0.1567476851851852</v>
      </c>
      <c r="F6453">
        <v>42.195</v>
      </c>
      <c r="H6453" s="1">
        <f t="shared" si="200"/>
        <v>1.8144922384168739E-3</v>
      </c>
      <c r="I6453" s="1">
        <f t="shared" si="201"/>
        <v>3.714840269823088E-3</v>
      </c>
    </row>
    <row r="6454" spans="1:9" x14ac:dyDescent="0.25">
      <c r="A6454">
        <v>34</v>
      </c>
      <c r="B6454" t="s">
        <v>5</v>
      </c>
      <c r="C6454" s="1">
        <v>6.5706018518518525E-2</v>
      </c>
      <c r="D6454" s="1">
        <v>0.1567476851851852</v>
      </c>
      <c r="F6454">
        <v>42.195</v>
      </c>
      <c r="H6454" s="1">
        <f t="shared" si="200"/>
        <v>1.5571991591069683E-3</v>
      </c>
      <c r="I6454" s="1">
        <f t="shared" si="201"/>
        <v>3.714840269823088E-3</v>
      </c>
    </row>
    <row r="6455" spans="1:9" x14ac:dyDescent="0.25">
      <c r="A6455">
        <v>34</v>
      </c>
      <c r="B6455" t="s">
        <v>4</v>
      </c>
      <c r="C6455" s="1">
        <v>6.5752314814814819E-2</v>
      </c>
      <c r="D6455" s="1">
        <v>0.15675925925925926</v>
      </c>
      <c r="F6455">
        <v>42.195</v>
      </c>
      <c r="H6455" s="1">
        <f t="shared" si="200"/>
        <v>1.5582963577394197E-3</v>
      </c>
      <c r="I6455" s="1">
        <f t="shared" si="201"/>
        <v>3.7151145694812007E-3</v>
      </c>
    </row>
    <row r="6456" spans="1:9" x14ac:dyDescent="0.25">
      <c r="A6456">
        <v>40</v>
      </c>
      <c r="B6456" t="s">
        <v>4</v>
      </c>
      <c r="C6456" s="1">
        <v>7.3773148148148157E-2</v>
      </c>
      <c r="D6456" s="1">
        <v>0.15677083333333333</v>
      </c>
      <c r="F6456">
        <v>42.195</v>
      </c>
      <c r="H6456" s="1">
        <f t="shared" si="200"/>
        <v>1.7483860208116638E-3</v>
      </c>
      <c r="I6456" s="1">
        <f t="shared" si="201"/>
        <v>3.7153888691393135E-3</v>
      </c>
    </row>
    <row r="6457" spans="1:9" x14ac:dyDescent="0.25">
      <c r="A6457">
        <v>25</v>
      </c>
      <c r="B6457" t="s">
        <v>4</v>
      </c>
      <c r="C6457" s="1">
        <v>7.1504629629629626E-2</v>
      </c>
      <c r="D6457" s="1">
        <v>0.15677083333333333</v>
      </c>
      <c r="F6457">
        <v>42.195</v>
      </c>
      <c r="H6457" s="1">
        <f t="shared" si="200"/>
        <v>1.6946232878215339E-3</v>
      </c>
      <c r="I6457" s="1">
        <f t="shared" si="201"/>
        <v>3.7153888691393135E-3</v>
      </c>
    </row>
    <row r="6458" spans="1:9" x14ac:dyDescent="0.25">
      <c r="A6458">
        <v>41</v>
      </c>
      <c r="B6458" t="s">
        <v>4</v>
      </c>
      <c r="C6458" s="1">
        <v>7.4629629629629629E-2</v>
      </c>
      <c r="D6458" s="1">
        <v>0.15678240740740743</v>
      </c>
      <c r="F6458">
        <v>42.195</v>
      </c>
      <c r="H6458" s="1">
        <f t="shared" si="200"/>
        <v>1.7686841955120187E-3</v>
      </c>
      <c r="I6458" s="1">
        <f t="shared" si="201"/>
        <v>3.7156631687974267E-3</v>
      </c>
    </row>
    <row r="6459" spans="1:9" x14ac:dyDescent="0.25">
      <c r="A6459">
        <v>37</v>
      </c>
      <c r="B6459" t="s">
        <v>4</v>
      </c>
      <c r="C6459" s="1">
        <v>7.5451388888888887E-2</v>
      </c>
      <c r="D6459" s="1">
        <v>0.15678240740740743</v>
      </c>
      <c r="F6459">
        <v>42.195</v>
      </c>
      <c r="H6459" s="1">
        <f t="shared" si="200"/>
        <v>1.788159471238035E-3</v>
      </c>
      <c r="I6459" s="1">
        <f t="shared" si="201"/>
        <v>3.7156631687974267E-3</v>
      </c>
    </row>
    <row r="6460" spans="1:9" x14ac:dyDescent="0.25">
      <c r="A6460">
        <v>26</v>
      </c>
      <c r="B6460" t="s">
        <v>5</v>
      </c>
      <c r="C6460" s="1">
        <v>7.1990740740740744E-2</v>
      </c>
      <c r="D6460" s="1">
        <v>0.15679398148148146</v>
      </c>
      <c r="F6460">
        <v>42.195</v>
      </c>
      <c r="H6460" s="1">
        <f t="shared" si="200"/>
        <v>1.7061438734622763E-3</v>
      </c>
      <c r="I6460" s="1">
        <f t="shared" si="201"/>
        <v>3.715937468455539E-3</v>
      </c>
    </row>
    <row r="6461" spans="1:9" x14ac:dyDescent="0.25">
      <c r="A6461">
        <v>45</v>
      </c>
      <c r="B6461" t="s">
        <v>5</v>
      </c>
      <c r="C6461" s="1">
        <v>7.2361111111111112E-2</v>
      </c>
      <c r="D6461" s="1">
        <v>0.15679398148148146</v>
      </c>
      <c r="F6461">
        <v>42.195</v>
      </c>
      <c r="H6461" s="1">
        <f t="shared" si="200"/>
        <v>1.7149214625218892E-3</v>
      </c>
      <c r="I6461" s="1">
        <f t="shared" si="201"/>
        <v>3.715937468455539E-3</v>
      </c>
    </row>
    <row r="6462" spans="1:9" x14ac:dyDescent="0.25">
      <c r="A6462">
        <v>47</v>
      </c>
      <c r="B6462" t="s">
        <v>4</v>
      </c>
      <c r="C6462" s="1">
        <v>6.6979166666666659E-2</v>
      </c>
      <c r="D6462" s="1">
        <v>0.15679398148148146</v>
      </c>
      <c r="F6462">
        <v>42.195</v>
      </c>
      <c r="H6462" s="1">
        <f t="shared" si="200"/>
        <v>1.5873721214993877E-3</v>
      </c>
      <c r="I6462" s="1">
        <f t="shared" si="201"/>
        <v>3.715937468455539E-3</v>
      </c>
    </row>
    <row r="6463" spans="1:9" x14ac:dyDescent="0.25">
      <c r="A6463">
        <v>56</v>
      </c>
      <c r="B6463" t="s">
        <v>4</v>
      </c>
      <c r="C6463" s="1">
        <v>7.4097222222222217E-2</v>
      </c>
      <c r="D6463" s="1">
        <v>0.15679398148148146</v>
      </c>
      <c r="F6463">
        <v>42.195</v>
      </c>
      <c r="H6463" s="1">
        <f t="shared" si="200"/>
        <v>1.7560664112388248E-3</v>
      </c>
      <c r="I6463" s="1">
        <f t="shared" si="201"/>
        <v>3.715937468455539E-3</v>
      </c>
    </row>
    <row r="6464" spans="1:9" x14ac:dyDescent="0.25">
      <c r="A6464">
        <v>52</v>
      </c>
      <c r="B6464" t="s">
        <v>4</v>
      </c>
      <c r="C6464" s="1">
        <v>7.615740740740741E-2</v>
      </c>
      <c r="D6464" s="1">
        <v>0.15680555555555556</v>
      </c>
      <c r="F6464">
        <v>42.195</v>
      </c>
      <c r="H6464" s="1">
        <f t="shared" si="200"/>
        <v>1.8048917503829223E-3</v>
      </c>
      <c r="I6464" s="1">
        <f t="shared" si="201"/>
        <v>3.7162117681136522E-3</v>
      </c>
    </row>
    <row r="6465" spans="1:9" x14ac:dyDescent="0.25">
      <c r="A6465">
        <v>56</v>
      </c>
      <c r="B6465" t="s">
        <v>4</v>
      </c>
      <c r="C6465" s="1">
        <v>7.1678240740740737E-2</v>
      </c>
      <c r="D6465" s="1">
        <v>0.15681712962962963</v>
      </c>
      <c r="F6465">
        <v>42.195</v>
      </c>
      <c r="H6465" s="1">
        <f t="shared" si="200"/>
        <v>1.6987377826932276E-3</v>
      </c>
      <c r="I6465" s="1">
        <f t="shared" si="201"/>
        <v>3.7164860677717649E-3</v>
      </c>
    </row>
    <row r="6466" spans="1:9" x14ac:dyDescent="0.25">
      <c r="A6466">
        <v>41</v>
      </c>
      <c r="B6466" t="s">
        <v>4</v>
      </c>
      <c r="C6466" s="1">
        <v>7.2141203703703707E-2</v>
      </c>
      <c r="D6466" s="1">
        <v>0.15681712962962963</v>
      </c>
      <c r="F6466">
        <v>42.195</v>
      </c>
      <c r="H6466" s="1">
        <f t="shared" si="200"/>
        <v>1.709709769017744E-3</v>
      </c>
      <c r="I6466" s="1">
        <f t="shared" si="201"/>
        <v>3.7164860677717649E-3</v>
      </c>
    </row>
    <row r="6467" spans="1:9" x14ac:dyDescent="0.25">
      <c r="A6467">
        <v>41</v>
      </c>
      <c r="B6467" t="s">
        <v>4</v>
      </c>
      <c r="C6467" s="1">
        <v>7.1724537037037031E-2</v>
      </c>
      <c r="D6467" s="1">
        <v>0.15682870370370369</v>
      </c>
      <c r="F6467">
        <v>42.195</v>
      </c>
      <c r="H6467" s="1">
        <f t="shared" si="200"/>
        <v>1.699834981325679E-3</v>
      </c>
      <c r="I6467" s="1">
        <f t="shared" si="201"/>
        <v>3.7167603674298777E-3</v>
      </c>
    </row>
    <row r="6468" spans="1:9" x14ac:dyDescent="0.25">
      <c r="A6468">
        <v>39</v>
      </c>
      <c r="B6468" t="s">
        <v>4</v>
      </c>
      <c r="C6468" s="1">
        <v>7.2523148148148142E-2</v>
      </c>
      <c r="D6468" s="1">
        <v>0.15682870370370369</v>
      </c>
      <c r="F6468">
        <v>42.195</v>
      </c>
      <c r="H6468" s="1">
        <f t="shared" si="200"/>
        <v>1.7187616577354697E-3</v>
      </c>
      <c r="I6468" s="1">
        <f t="shared" si="201"/>
        <v>3.7167603674298777E-3</v>
      </c>
    </row>
    <row r="6469" spans="1:9" x14ac:dyDescent="0.25">
      <c r="A6469">
        <v>45</v>
      </c>
      <c r="B6469" t="s">
        <v>4</v>
      </c>
      <c r="C6469" s="1">
        <v>7.5624999999999998E-2</v>
      </c>
      <c r="D6469" s="1">
        <v>0.15682870370370369</v>
      </c>
      <c r="F6469">
        <v>42.195</v>
      </c>
      <c r="H6469" s="1">
        <f t="shared" si="200"/>
        <v>1.7922739661097285E-3</v>
      </c>
      <c r="I6469" s="1">
        <f t="shared" si="201"/>
        <v>3.7167603674298777E-3</v>
      </c>
    </row>
    <row r="6470" spans="1:9" x14ac:dyDescent="0.25">
      <c r="A6470">
        <v>24</v>
      </c>
      <c r="B6470" t="s">
        <v>4</v>
      </c>
      <c r="C6470" s="1">
        <v>7.4386574074074077E-2</v>
      </c>
      <c r="D6470" s="1">
        <v>0.15684027777777779</v>
      </c>
      <c r="F6470">
        <v>42.195</v>
      </c>
      <c r="H6470" s="1">
        <f t="shared" ref="H6470:H6533" si="202">C6470/F6470</f>
        <v>1.7629239026916478E-3</v>
      </c>
      <c r="I6470" s="1">
        <f t="shared" ref="I6470:I6533" si="203">D6470/F6470</f>
        <v>3.7170346670879913E-3</v>
      </c>
    </row>
    <row r="6471" spans="1:9" x14ac:dyDescent="0.25">
      <c r="A6471">
        <v>33</v>
      </c>
      <c r="B6471" t="s">
        <v>4</v>
      </c>
      <c r="C6471" s="1">
        <v>6.4108796296296303E-2</v>
      </c>
      <c r="D6471" s="1">
        <v>0.15684027777777779</v>
      </c>
      <c r="F6471">
        <v>42.195</v>
      </c>
      <c r="H6471" s="1">
        <f t="shared" si="202"/>
        <v>1.5193458062873872E-3</v>
      </c>
      <c r="I6471" s="1">
        <f t="shared" si="203"/>
        <v>3.7170346670879913E-3</v>
      </c>
    </row>
    <row r="6472" spans="1:9" x14ac:dyDescent="0.25">
      <c r="A6472">
        <v>53</v>
      </c>
      <c r="B6472" t="s">
        <v>4</v>
      </c>
      <c r="C6472" s="1">
        <v>6.9143518518518521E-2</v>
      </c>
      <c r="D6472" s="1">
        <v>0.15684027777777779</v>
      </c>
      <c r="F6472">
        <v>42.195</v>
      </c>
      <c r="H6472" s="1">
        <f t="shared" si="202"/>
        <v>1.6386661575665013E-3</v>
      </c>
      <c r="I6472" s="1">
        <f t="shared" si="203"/>
        <v>3.7170346670879913E-3</v>
      </c>
    </row>
    <row r="6473" spans="1:9" x14ac:dyDescent="0.25">
      <c r="A6473">
        <v>47</v>
      </c>
      <c r="B6473" t="s">
        <v>4</v>
      </c>
      <c r="C6473" s="1">
        <v>7.3576388888888886E-2</v>
      </c>
      <c r="D6473" s="1">
        <v>0.15684027777777779</v>
      </c>
      <c r="F6473">
        <v>42.195</v>
      </c>
      <c r="H6473" s="1">
        <f t="shared" si="202"/>
        <v>1.7437229266237442E-3</v>
      </c>
      <c r="I6473" s="1">
        <f t="shared" si="203"/>
        <v>3.7170346670879913E-3</v>
      </c>
    </row>
    <row r="6474" spans="1:9" x14ac:dyDescent="0.25">
      <c r="A6474">
        <v>41</v>
      </c>
      <c r="B6474" t="s">
        <v>4</v>
      </c>
      <c r="C6474" s="1">
        <v>6.7685185185185182E-2</v>
      </c>
      <c r="D6474" s="1">
        <v>0.15685185185185185</v>
      </c>
      <c r="F6474">
        <v>42.195</v>
      </c>
      <c r="H6474" s="1">
        <f t="shared" si="202"/>
        <v>1.604104400644275E-3</v>
      </c>
      <c r="I6474" s="1">
        <f t="shared" si="203"/>
        <v>3.7173089667461041E-3</v>
      </c>
    </row>
    <row r="6475" spans="1:9" x14ac:dyDescent="0.25">
      <c r="A6475">
        <v>58</v>
      </c>
      <c r="B6475" t="s">
        <v>4</v>
      </c>
      <c r="C6475" s="1">
        <v>6.7083333333333328E-2</v>
      </c>
      <c r="D6475" s="1">
        <v>0.15685185185185185</v>
      </c>
      <c r="F6475">
        <v>42.195</v>
      </c>
      <c r="H6475" s="1">
        <f t="shared" si="202"/>
        <v>1.5898408184224038E-3</v>
      </c>
      <c r="I6475" s="1">
        <f t="shared" si="203"/>
        <v>3.7173089667461041E-3</v>
      </c>
    </row>
    <row r="6476" spans="1:9" x14ac:dyDescent="0.25">
      <c r="A6476">
        <v>65</v>
      </c>
      <c r="B6476" t="s">
        <v>4</v>
      </c>
      <c r="C6476" s="1">
        <v>6.7777777777777784E-2</v>
      </c>
      <c r="D6476" s="1">
        <v>0.15685185185185185</v>
      </c>
      <c r="F6476">
        <v>42.195</v>
      </c>
      <c r="H6476" s="1">
        <f t="shared" si="202"/>
        <v>1.6062987979091783E-3</v>
      </c>
      <c r="I6476" s="1">
        <f t="shared" si="203"/>
        <v>3.7173089667461041E-3</v>
      </c>
    </row>
    <row r="6477" spans="1:9" x14ac:dyDescent="0.25">
      <c r="A6477">
        <v>30</v>
      </c>
      <c r="B6477" t="s">
        <v>4</v>
      </c>
      <c r="C6477" s="1">
        <v>6.9606481481481478E-2</v>
      </c>
      <c r="D6477" s="1">
        <v>0.15685185185185185</v>
      </c>
      <c r="F6477">
        <v>42.195</v>
      </c>
      <c r="H6477" s="1">
        <f t="shared" si="202"/>
        <v>1.6496381438910173E-3</v>
      </c>
      <c r="I6477" s="1">
        <f t="shared" si="203"/>
        <v>3.7173089667461041E-3</v>
      </c>
    </row>
    <row r="6478" spans="1:9" x14ac:dyDescent="0.25">
      <c r="A6478">
        <v>34</v>
      </c>
      <c r="B6478" t="s">
        <v>4</v>
      </c>
      <c r="C6478" s="1">
        <v>7.8981481481481486E-2</v>
      </c>
      <c r="D6478" s="1">
        <v>0.15686342592592592</v>
      </c>
      <c r="F6478">
        <v>42.195</v>
      </c>
      <c r="H6478" s="1">
        <f t="shared" si="202"/>
        <v>1.8718208669624716E-3</v>
      </c>
      <c r="I6478" s="1">
        <f t="shared" si="203"/>
        <v>3.7175832664042164E-3</v>
      </c>
    </row>
    <row r="6479" spans="1:9" x14ac:dyDescent="0.25">
      <c r="A6479">
        <v>39</v>
      </c>
      <c r="B6479" t="s">
        <v>4</v>
      </c>
      <c r="C6479" s="1">
        <v>7.3819444444444438E-2</v>
      </c>
      <c r="D6479" s="1">
        <v>0.15686342592592592</v>
      </c>
      <c r="F6479">
        <v>42.195</v>
      </c>
      <c r="H6479" s="1">
        <f t="shared" si="202"/>
        <v>1.749483219444115E-3</v>
      </c>
      <c r="I6479" s="1">
        <f t="shared" si="203"/>
        <v>3.7175832664042164E-3</v>
      </c>
    </row>
    <row r="6480" spans="1:9" x14ac:dyDescent="0.25">
      <c r="A6480">
        <v>55</v>
      </c>
      <c r="B6480" t="s">
        <v>4</v>
      </c>
      <c r="C6480" s="1">
        <v>7.4710648148148151E-2</v>
      </c>
      <c r="D6480" s="1">
        <v>0.15686342592592592</v>
      </c>
      <c r="F6480">
        <v>42.195</v>
      </c>
      <c r="H6480" s="1">
        <f t="shared" si="202"/>
        <v>1.770604293118809E-3</v>
      </c>
      <c r="I6480" s="1">
        <f t="shared" si="203"/>
        <v>3.7175832664042164E-3</v>
      </c>
    </row>
    <row r="6481" spans="1:9" x14ac:dyDescent="0.25">
      <c r="A6481">
        <v>34</v>
      </c>
      <c r="B6481" t="s">
        <v>4</v>
      </c>
      <c r="C6481" s="1">
        <v>7.1273148148148155E-2</v>
      </c>
      <c r="D6481" s="1">
        <v>0.15686342592592592</v>
      </c>
      <c r="F6481">
        <v>42.195</v>
      </c>
      <c r="H6481" s="1">
        <f t="shared" si="202"/>
        <v>1.689137294659276E-3</v>
      </c>
      <c r="I6481" s="1">
        <f t="shared" si="203"/>
        <v>3.7175832664042164E-3</v>
      </c>
    </row>
    <row r="6482" spans="1:9" x14ac:dyDescent="0.25">
      <c r="A6482">
        <v>39</v>
      </c>
      <c r="B6482" t="s">
        <v>5</v>
      </c>
      <c r="C6482" s="1">
        <v>7.5729166666666667E-2</v>
      </c>
      <c r="D6482" s="1">
        <v>0.15687500000000001</v>
      </c>
      <c r="F6482">
        <v>42.195</v>
      </c>
      <c r="H6482" s="1">
        <f t="shared" si="202"/>
        <v>1.7947426630327448E-3</v>
      </c>
      <c r="I6482" s="1">
        <f t="shared" si="203"/>
        <v>3.71785756606233E-3</v>
      </c>
    </row>
    <row r="6483" spans="1:9" x14ac:dyDescent="0.25">
      <c r="A6483">
        <v>39</v>
      </c>
      <c r="B6483" t="s">
        <v>4</v>
      </c>
      <c r="C6483" s="1">
        <v>7.7627314814814816E-2</v>
      </c>
      <c r="D6483" s="1">
        <v>0.15687500000000001</v>
      </c>
      <c r="F6483">
        <v>42.195</v>
      </c>
      <c r="H6483" s="1">
        <f t="shared" si="202"/>
        <v>1.8397278069632614E-3</v>
      </c>
      <c r="I6483" s="1">
        <f t="shared" si="203"/>
        <v>3.71785756606233E-3</v>
      </c>
    </row>
    <row r="6484" spans="1:9" x14ac:dyDescent="0.25">
      <c r="A6484">
        <v>39</v>
      </c>
      <c r="B6484" t="s">
        <v>4</v>
      </c>
      <c r="C6484" s="1">
        <v>7.5034722222222225E-2</v>
      </c>
      <c r="D6484" s="1">
        <v>0.15687500000000001</v>
      </c>
      <c r="F6484">
        <v>42.195</v>
      </c>
      <c r="H6484" s="1">
        <f t="shared" si="202"/>
        <v>1.7782846835459705E-3</v>
      </c>
      <c r="I6484" s="1">
        <f t="shared" si="203"/>
        <v>3.71785756606233E-3</v>
      </c>
    </row>
    <row r="6485" spans="1:9" x14ac:dyDescent="0.25">
      <c r="A6485">
        <v>28</v>
      </c>
      <c r="B6485" t="s">
        <v>4</v>
      </c>
      <c r="C6485" s="1">
        <v>6.896990740740741E-2</v>
      </c>
      <c r="D6485" s="1">
        <v>0.15688657407407405</v>
      </c>
      <c r="F6485">
        <v>42.195</v>
      </c>
      <c r="H6485" s="1">
        <f t="shared" si="202"/>
        <v>1.6345516626948076E-3</v>
      </c>
      <c r="I6485" s="1">
        <f t="shared" si="203"/>
        <v>3.7181318657204419E-3</v>
      </c>
    </row>
    <row r="6486" spans="1:9" x14ac:dyDescent="0.25">
      <c r="A6486">
        <v>24</v>
      </c>
      <c r="B6486" t="s">
        <v>4</v>
      </c>
      <c r="C6486" s="1">
        <v>6.5555555555555547E-2</v>
      </c>
      <c r="D6486" s="1">
        <v>0.15688657407407405</v>
      </c>
      <c r="F6486">
        <v>42.195</v>
      </c>
      <c r="H6486" s="1">
        <f t="shared" si="202"/>
        <v>1.5536332635515001E-3</v>
      </c>
      <c r="I6486" s="1">
        <f t="shared" si="203"/>
        <v>3.7181318657204419E-3</v>
      </c>
    </row>
    <row r="6487" spans="1:9" x14ac:dyDescent="0.25">
      <c r="A6487">
        <v>27</v>
      </c>
      <c r="B6487" t="s">
        <v>5</v>
      </c>
      <c r="C6487" s="1">
        <v>8.0590277777777775E-2</v>
      </c>
      <c r="D6487" s="1">
        <v>0.15688657407407405</v>
      </c>
      <c r="F6487">
        <v>42.195</v>
      </c>
      <c r="H6487" s="1">
        <f t="shared" si="202"/>
        <v>1.9099485194401652E-3</v>
      </c>
      <c r="I6487" s="1">
        <f t="shared" si="203"/>
        <v>3.7181318657204419E-3</v>
      </c>
    </row>
    <row r="6488" spans="1:9" x14ac:dyDescent="0.25">
      <c r="A6488">
        <v>41</v>
      </c>
      <c r="B6488" t="s">
        <v>4</v>
      </c>
      <c r="C6488" s="1">
        <v>7.6064814814814807E-2</v>
      </c>
      <c r="D6488" s="1">
        <v>0.15688657407407405</v>
      </c>
      <c r="F6488">
        <v>42.195</v>
      </c>
      <c r="H6488" s="1">
        <f t="shared" si="202"/>
        <v>1.8026973531180188E-3</v>
      </c>
      <c r="I6488" s="1">
        <f t="shared" si="203"/>
        <v>3.7181318657204419E-3</v>
      </c>
    </row>
    <row r="6489" spans="1:9" x14ac:dyDescent="0.25">
      <c r="A6489">
        <v>35</v>
      </c>
      <c r="B6489" t="s">
        <v>4</v>
      </c>
      <c r="C6489" s="1">
        <v>6.9398148148148139E-2</v>
      </c>
      <c r="D6489" s="1">
        <v>0.15688657407407405</v>
      </c>
      <c r="F6489">
        <v>42.195</v>
      </c>
      <c r="H6489" s="1">
        <f t="shared" si="202"/>
        <v>1.6447007500449849E-3</v>
      </c>
      <c r="I6489" s="1">
        <f t="shared" si="203"/>
        <v>3.7181318657204419E-3</v>
      </c>
    </row>
    <row r="6490" spans="1:9" x14ac:dyDescent="0.25">
      <c r="A6490">
        <v>37</v>
      </c>
      <c r="B6490" t="s">
        <v>4</v>
      </c>
      <c r="C6490" s="1">
        <v>7.1701388888888884E-2</v>
      </c>
      <c r="D6490" s="1">
        <v>0.15688657407407405</v>
      </c>
      <c r="F6490">
        <v>42.195</v>
      </c>
      <c r="H6490" s="1">
        <f t="shared" si="202"/>
        <v>1.6992863820094533E-3</v>
      </c>
      <c r="I6490" s="1">
        <f t="shared" si="203"/>
        <v>3.7181318657204419E-3</v>
      </c>
    </row>
    <row r="6491" spans="1:9" x14ac:dyDescent="0.25">
      <c r="A6491">
        <v>38</v>
      </c>
      <c r="B6491" t="s">
        <v>4</v>
      </c>
      <c r="C6491" s="1">
        <v>6.6701388888888893E-2</v>
      </c>
      <c r="D6491" s="1">
        <v>0.15689814814814815</v>
      </c>
      <c r="F6491">
        <v>42.195</v>
      </c>
      <c r="H6491" s="1">
        <f t="shared" si="202"/>
        <v>1.5807889297046781E-3</v>
      </c>
      <c r="I6491" s="1">
        <f t="shared" si="203"/>
        <v>3.7184061653785555E-3</v>
      </c>
    </row>
    <row r="6492" spans="1:9" x14ac:dyDescent="0.25">
      <c r="A6492">
        <v>40</v>
      </c>
      <c r="B6492" t="s">
        <v>4</v>
      </c>
      <c r="C6492" s="1">
        <v>7.4097222222222217E-2</v>
      </c>
      <c r="D6492" s="1">
        <v>0.15689814814814815</v>
      </c>
      <c r="F6492">
        <v>42.195</v>
      </c>
      <c r="H6492" s="1">
        <f t="shared" si="202"/>
        <v>1.7560664112388248E-3</v>
      </c>
      <c r="I6492" s="1">
        <f t="shared" si="203"/>
        <v>3.7184061653785555E-3</v>
      </c>
    </row>
    <row r="6493" spans="1:9" x14ac:dyDescent="0.25">
      <c r="A6493">
        <v>43</v>
      </c>
      <c r="B6493" t="s">
        <v>4</v>
      </c>
      <c r="C6493" s="1">
        <v>7.2048611111111105E-2</v>
      </c>
      <c r="D6493" s="1">
        <v>0.15689814814814815</v>
      </c>
      <c r="F6493">
        <v>42.195</v>
      </c>
      <c r="H6493" s="1">
        <f t="shared" si="202"/>
        <v>1.7075153717528405E-3</v>
      </c>
      <c r="I6493" s="1">
        <f t="shared" si="203"/>
        <v>3.7184061653785555E-3</v>
      </c>
    </row>
    <row r="6494" spans="1:9" x14ac:dyDescent="0.25">
      <c r="A6494">
        <v>42</v>
      </c>
      <c r="B6494" t="s">
        <v>5</v>
      </c>
      <c r="C6494" s="1">
        <v>7.3217592592592584E-2</v>
      </c>
      <c r="D6494" s="1">
        <v>0.15689814814814815</v>
      </c>
      <c r="F6494">
        <v>42.195</v>
      </c>
      <c r="H6494" s="1">
        <f t="shared" si="202"/>
        <v>1.735219637222244E-3</v>
      </c>
      <c r="I6494" s="1">
        <f t="shared" si="203"/>
        <v>3.7184061653785555E-3</v>
      </c>
    </row>
    <row r="6495" spans="1:9" x14ac:dyDescent="0.25">
      <c r="A6495">
        <v>46</v>
      </c>
      <c r="B6495" t="s">
        <v>5</v>
      </c>
      <c r="C6495" s="1">
        <v>7.2465277777777781E-2</v>
      </c>
      <c r="D6495" s="1">
        <v>0.15689814814814815</v>
      </c>
      <c r="F6495">
        <v>42.195</v>
      </c>
      <c r="H6495" s="1">
        <f t="shared" si="202"/>
        <v>1.7173901594449053E-3</v>
      </c>
      <c r="I6495" s="1">
        <f t="shared" si="203"/>
        <v>3.7184061653785555E-3</v>
      </c>
    </row>
    <row r="6496" spans="1:9" x14ac:dyDescent="0.25">
      <c r="A6496">
        <v>45</v>
      </c>
      <c r="B6496" t="s">
        <v>4</v>
      </c>
      <c r="C6496" s="1">
        <v>7.1944444444444436E-2</v>
      </c>
      <c r="D6496" s="1">
        <v>0.15689814814814815</v>
      </c>
      <c r="F6496">
        <v>42.195</v>
      </c>
      <c r="H6496" s="1">
        <f t="shared" si="202"/>
        <v>1.7050466748298242E-3</v>
      </c>
      <c r="I6496" s="1">
        <f t="shared" si="203"/>
        <v>3.7184061653785555E-3</v>
      </c>
    </row>
    <row r="6497" spans="1:9" x14ac:dyDescent="0.25">
      <c r="A6497">
        <v>36</v>
      </c>
      <c r="B6497" t="s">
        <v>4</v>
      </c>
      <c r="C6497" s="1">
        <v>7.1631944444444443E-2</v>
      </c>
      <c r="D6497" s="1">
        <v>0.15689814814814815</v>
      </c>
      <c r="F6497">
        <v>42.195</v>
      </c>
      <c r="H6497" s="1">
        <f t="shared" si="202"/>
        <v>1.6976405840607759E-3</v>
      </c>
      <c r="I6497" s="1">
        <f t="shared" si="203"/>
        <v>3.7184061653785555E-3</v>
      </c>
    </row>
    <row r="6498" spans="1:9" x14ac:dyDescent="0.25">
      <c r="A6498">
        <v>41</v>
      </c>
      <c r="B6498" t="s">
        <v>4</v>
      </c>
      <c r="C6498" s="1">
        <v>6.9687499999999999E-2</v>
      </c>
      <c r="D6498" s="1">
        <v>0.15690972222222221</v>
      </c>
      <c r="F6498">
        <v>42.195</v>
      </c>
      <c r="H6498" s="1">
        <f t="shared" si="202"/>
        <v>1.6515582414978077E-3</v>
      </c>
      <c r="I6498" s="1">
        <f t="shared" si="203"/>
        <v>3.7186804650366683E-3</v>
      </c>
    </row>
    <row r="6499" spans="1:9" x14ac:dyDescent="0.25">
      <c r="A6499">
        <v>23</v>
      </c>
      <c r="B6499" t="s">
        <v>4</v>
      </c>
      <c r="C6499" s="1">
        <v>6.9548611111111117E-2</v>
      </c>
      <c r="D6499" s="1">
        <v>0.15690972222222221</v>
      </c>
      <c r="F6499">
        <v>42.195</v>
      </c>
      <c r="H6499" s="1">
        <f t="shared" si="202"/>
        <v>1.6482666456004531E-3</v>
      </c>
      <c r="I6499" s="1">
        <f t="shared" si="203"/>
        <v>3.7186804650366683E-3</v>
      </c>
    </row>
    <row r="6500" spans="1:9" x14ac:dyDescent="0.25">
      <c r="A6500">
        <v>42</v>
      </c>
      <c r="B6500" t="s">
        <v>4</v>
      </c>
      <c r="C6500" s="1">
        <v>7.6111111111111115E-2</v>
      </c>
      <c r="D6500" s="1">
        <v>0.15692129629629628</v>
      </c>
      <c r="F6500">
        <v>42.195</v>
      </c>
      <c r="H6500" s="1">
        <f t="shared" si="202"/>
        <v>1.8037945517504709E-3</v>
      </c>
      <c r="I6500" s="1">
        <f t="shared" si="203"/>
        <v>3.718954764694781E-3</v>
      </c>
    </row>
    <row r="6501" spans="1:9" x14ac:dyDescent="0.25">
      <c r="A6501">
        <v>26</v>
      </c>
      <c r="B6501" t="s">
        <v>4</v>
      </c>
      <c r="C6501" s="1">
        <v>6.6377314814814806E-2</v>
      </c>
      <c r="D6501" s="1">
        <v>0.15693287037037038</v>
      </c>
      <c r="F6501">
        <v>42.195</v>
      </c>
      <c r="H6501" s="1">
        <f t="shared" si="202"/>
        <v>1.5731085392775165E-3</v>
      </c>
      <c r="I6501" s="1">
        <f t="shared" si="203"/>
        <v>3.7192290643528942E-3</v>
      </c>
    </row>
    <row r="6502" spans="1:9" x14ac:dyDescent="0.25">
      <c r="A6502">
        <v>49</v>
      </c>
      <c r="B6502" t="s">
        <v>4</v>
      </c>
      <c r="C6502" s="1">
        <v>6.8692129629629631E-2</v>
      </c>
      <c r="D6502" s="1">
        <v>0.15693287037037038</v>
      </c>
      <c r="F6502">
        <v>42.195</v>
      </c>
      <c r="H6502" s="1">
        <f t="shared" si="202"/>
        <v>1.6279684709000978E-3</v>
      </c>
      <c r="I6502" s="1">
        <f t="shared" si="203"/>
        <v>3.7192290643528942E-3</v>
      </c>
    </row>
    <row r="6503" spans="1:9" x14ac:dyDescent="0.25">
      <c r="A6503">
        <v>45</v>
      </c>
      <c r="B6503" t="s">
        <v>4</v>
      </c>
      <c r="C6503" s="1">
        <v>7.362268518518518E-2</v>
      </c>
      <c r="D6503" s="1">
        <v>0.15693287037037038</v>
      </c>
      <c r="F6503">
        <v>42.195</v>
      </c>
      <c r="H6503" s="1">
        <f t="shared" si="202"/>
        <v>1.7448201252561958E-3</v>
      </c>
      <c r="I6503" s="1">
        <f t="shared" si="203"/>
        <v>3.7192290643528942E-3</v>
      </c>
    </row>
    <row r="6504" spans="1:9" x14ac:dyDescent="0.25">
      <c r="A6504">
        <v>39</v>
      </c>
      <c r="B6504" t="s">
        <v>5</v>
      </c>
      <c r="C6504" s="1">
        <v>6.9293981481481484E-2</v>
      </c>
      <c r="D6504" s="1">
        <v>0.15693287037037038</v>
      </c>
      <c r="F6504">
        <v>42.195</v>
      </c>
      <c r="H6504" s="1">
        <f t="shared" si="202"/>
        <v>1.642232053121969E-3</v>
      </c>
      <c r="I6504" s="1">
        <f t="shared" si="203"/>
        <v>3.7192290643528942E-3</v>
      </c>
    </row>
    <row r="6505" spans="1:9" x14ac:dyDescent="0.25">
      <c r="A6505">
        <v>31</v>
      </c>
      <c r="B6505" t="s">
        <v>4</v>
      </c>
      <c r="C6505" s="1">
        <v>7.1932870370370369E-2</v>
      </c>
      <c r="D6505" s="1">
        <v>0.15694444444444444</v>
      </c>
      <c r="F6505">
        <v>42.195</v>
      </c>
      <c r="H6505" s="1">
        <f t="shared" si="202"/>
        <v>1.7047723751717116E-3</v>
      </c>
      <c r="I6505" s="1">
        <f t="shared" si="203"/>
        <v>3.719503364011007E-3</v>
      </c>
    </row>
    <row r="6506" spans="1:9" x14ac:dyDescent="0.25">
      <c r="A6506">
        <v>41</v>
      </c>
      <c r="B6506" t="s">
        <v>4</v>
      </c>
      <c r="C6506" s="1">
        <v>7.1111111111111111E-2</v>
      </c>
      <c r="D6506" s="1">
        <v>0.15694444444444444</v>
      </c>
      <c r="F6506">
        <v>42.195</v>
      </c>
      <c r="H6506" s="1">
        <f t="shared" si="202"/>
        <v>1.6852970994456953E-3</v>
      </c>
      <c r="I6506" s="1">
        <f t="shared" si="203"/>
        <v>3.719503364011007E-3</v>
      </c>
    </row>
    <row r="6507" spans="1:9" x14ac:dyDescent="0.25">
      <c r="A6507">
        <v>36</v>
      </c>
      <c r="B6507" t="s">
        <v>4</v>
      </c>
      <c r="C6507" s="1">
        <v>7.2303240740740737E-2</v>
      </c>
      <c r="D6507" s="1">
        <v>0.15694444444444444</v>
      </c>
      <c r="F6507">
        <v>42.195</v>
      </c>
      <c r="H6507" s="1">
        <f t="shared" si="202"/>
        <v>1.7135499642313245E-3</v>
      </c>
      <c r="I6507" s="1">
        <f t="shared" si="203"/>
        <v>3.719503364011007E-3</v>
      </c>
    </row>
    <row r="6508" spans="1:9" x14ac:dyDescent="0.25">
      <c r="A6508">
        <v>33</v>
      </c>
      <c r="B6508" t="s">
        <v>4</v>
      </c>
      <c r="C6508" s="1">
        <v>7.4699074074074071E-2</v>
      </c>
      <c r="D6508" s="1">
        <v>0.15694444444444444</v>
      </c>
      <c r="F6508">
        <v>42.195</v>
      </c>
      <c r="H6508" s="1">
        <f t="shared" si="202"/>
        <v>1.770329993460696E-3</v>
      </c>
      <c r="I6508" s="1">
        <f t="shared" si="203"/>
        <v>3.719503364011007E-3</v>
      </c>
    </row>
    <row r="6509" spans="1:9" x14ac:dyDescent="0.25">
      <c r="A6509">
        <v>24</v>
      </c>
      <c r="B6509" t="s">
        <v>4</v>
      </c>
      <c r="C6509" s="1">
        <v>7.1238425925925927E-2</v>
      </c>
      <c r="D6509" s="1">
        <v>0.15695601851851851</v>
      </c>
      <c r="F6509">
        <v>42.195</v>
      </c>
      <c r="H6509" s="1">
        <f t="shared" si="202"/>
        <v>1.6883143956849373E-3</v>
      </c>
      <c r="I6509" s="1">
        <f t="shared" si="203"/>
        <v>3.7197776636691197E-3</v>
      </c>
    </row>
    <row r="6510" spans="1:9" x14ac:dyDescent="0.25">
      <c r="A6510">
        <v>31</v>
      </c>
      <c r="B6510" t="s">
        <v>4</v>
      </c>
      <c r="C6510" s="1">
        <v>7.2187500000000002E-2</v>
      </c>
      <c r="D6510" s="1">
        <v>0.15695601851851851</v>
      </c>
      <c r="F6510">
        <v>42.195</v>
      </c>
      <c r="H6510" s="1">
        <f t="shared" si="202"/>
        <v>1.7108069676501955E-3</v>
      </c>
      <c r="I6510" s="1">
        <f t="shared" si="203"/>
        <v>3.7197776636691197E-3</v>
      </c>
    </row>
    <row r="6511" spans="1:9" x14ac:dyDescent="0.25">
      <c r="A6511">
        <v>39</v>
      </c>
      <c r="B6511" t="s">
        <v>5</v>
      </c>
      <c r="C6511" s="1">
        <v>7.0219907407407411E-2</v>
      </c>
      <c r="D6511" s="1">
        <v>0.15695601851851851</v>
      </c>
      <c r="F6511">
        <v>42.195</v>
      </c>
      <c r="H6511" s="1">
        <f t="shared" si="202"/>
        <v>1.6641760257710015E-3</v>
      </c>
      <c r="I6511" s="1">
        <f t="shared" si="203"/>
        <v>3.7197776636691197E-3</v>
      </c>
    </row>
    <row r="6512" spans="1:9" x14ac:dyDescent="0.25">
      <c r="A6512">
        <v>39</v>
      </c>
      <c r="B6512" t="s">
        <v>4</v>
      </c>
      <c r="C6512" s="1">
        <v>7.6493055555555564E-2</v>
      </c>
      <c r="D6512" s="1">
        <v>0.1569675925925926</v>
      </c>
      <c r="F6512">
        <v>42.195</v>
      </c>
      <c r="H6512" s="1">
        <f t="shared" si="202"/>
        <v>1.8128464404681968E-3</v>
      </c>
      <c r="I6512" s="1">
        <f t="shared" si="203"/>
        <v>3.7200519633272329E-3</v>
      </c>
    </row>
    <row r="6513" spans="1:9" x14ac:dyDescent="0.25">
      <c r="A6513">
        <v>48</v>
      </c>
      <c r="B6513" t="s">
        <v>5</v>
      </c>
      <c r="C6513" s="1">
        <v>7.5578703703703703E-2</v>
      </c>
      <c r="D6513" s="1">
        <v>0.1569675925925926</v>
      </c>
      <c r="F6513">
        <v>42.195</v>
      </c>
      <c r="H6513" s="1">
        <f t="shared" si="202"/>
        <v>1.7911767674772771E-3</v>
      </c>
      <c r="I6513" s="1">
        <f t="shared" si="203"/>
        <v>3.7200519633272329E-3</v>
      </c>
    </row>
    <row r="6514" spans="1:9" x14ac:dyDescent="0.25">
      <c r="A6514">
        <v>50</v>
      </c>
      <c r="B6514" t="s">
        <v>5</v>
      </c>
      <c r="C6514" s="1">
        <v>7.6643518518518514E-2</v>
      </c>
      <c r="D6514" s="1">
        <v>0.1569675925925926</v>
      </c>
      <c r="F6514">
        <v>42.195</v>
      </c>
      <c r="H6514" s="1">
        <f t="shared" si="202"/>
        <v>1.8164123360236643E-3</v>
      </c>
      <c r="I6514" s="1">
        <f t="shared" si="203"/>
        <v>3.7200519633272329E-3</v>
      </c>
    </row>
    <row r="6515" spans="1:9" x14ac:dyDescent="0.25">
      <c r="A6515">
        <v>45</v>
      </c>
      <c r="B6515" t="s">
        <v>4</v>
      </c>
      <c r="C6515" s="1">
        <v>7.6145833333333343E-2</v>
      </c>
      <c r="D6515" s="1">
        <v>0.1569675925925926</v>
      </c>
      <c r="F6515">
        <v>42.195</v>
      </c>
      <c r="H6515" s="1">
        <f t="shared" si="202"/>
        <v>1.8046174507248096E-3</v>
      </c>
      <c r="I6515" s="1">
        <f t="shared" si="203"/>
        <v>3.7200519633272329E-3</v>
      </c>
    </row>
    <row r="6516" spans="1:9" x14ac:dyDescent="0.25">
      <c r="A6516">
        <v>52</v>
      </c>
      <c r="B6516" t="s">
        <v>4</v>
      </c>
      <c r="C6516" s="1">
        <v>7.0115740740740742E-2</v>
      </c>
      <c r="D6516" s="1">
        <v>0.1569675925925926</v>
      </c>
      <c r="F6516">
        <v>42.195</v>
      </c>
      <c r="H6516" s="1">
        <f t="shared" si="202"/>
        <v>1.6617073288479854E-3</v>
      </c>
      <c r="I6516" s="1">
        <f t="shared" si="203"/>
        <v>3.7200519633272329E-3</v>
      </c>
    </row>
    <row r="6517" spans="1:9" x14ac:dyDescent="0.25">
      <c r="A6517">
        <v>54</v>
      </c>
      <c r="B6517" t="s">
        <v>4</v>
      </c>
      <c r="C6517" s="1">
        <v>7.2662037037037039E-2</v>
      </c>
      <c r="D6517" s="1">
        <v>0.1569675925925926</v>
      </c>
      <c r="F6517">
        <v>42.195</v>
      </c>
      <c r="H6517" s="1">
        <f t="shared" si="202"/>
        <v>1.7220532536328247E-3</v>
      </c>
      <c r="I6517" s="1">
        <f t="shared" si="203"/>
        <v>3.7200519633272329E-3</v>
      </c>
    </row>
    <row r="6518" spans="1:9" x14ac:dyDescent="0.25">
      <c r="A6518">
        <v>34</v>
      </c>
      <c r="B6518" t="s">
        <v>4</v>
      </c>
      <c r="C6518" s="1">
        <v>7.362268518518518E-2</v>
      </c>
      <c r="D6518" s="1">
        <v>0.15697916666666667</v>
      </c>
      <c r="F6518">
        <v>42.195</v>
      </c>
      <c r="H6518" s="1">
        <f t="shared" si="202"/>
        <v>1.7448201252561958E-3</v>
      </c>
      <c r="I6518" s="1">
        <f t="shared" si="203"/>
        <v>3.7203262629853457E-3</v>
      </c>
    </row>
    <row r="6519" spans="1:9" x14ac:dyDescent="0.25">
      <c r="A6519">
        <v>39</v>
      </c>
      <c r="B6519" t="s">
        <v>4</v>
      </c>
      <c r="C6519" s="1">
        <v>6.9178240740740735E-2</v>
      </c>
      <c r="D6519" s="1">
        <v>0.15699074074074074</v>
      </c>
      <c r="F6519">
        <v>42.195</v>
      </c>
      <c r="H6519" s="1">
        <f t="shared" si="202"/>
        <v>1.6394890565408398E-3</v>
      </c>
      <c r="I6519" s="1">
        <f t="shared" si="203"/>
        <v>3.7206005626434584E-3</v>
      </c>
    </row>
    <row r="6520" spans="1:9" x14ac:dyDescent="0.25">
      <c r="A6520">
        <v>58</v>
      </c>
      <c r="B6520" t="s">
        <v>4</v>
      </c>
      <c r="C6520" s="1">
        <v>7.1192129629629633E-2</v>
      </c>
      <c r="D6520" s="1">
        <v>0.15699074074074074</v>
      </c>
      <c r="F6520">
        <v>42.195</v>
      </c>
      <c r="H6520" s="1">
        <f t="shared" si="202"/>
        <v>1.6872171970524856E-3</v>
      </c>
      <c r="I6520" s="1">
        <f t="shared" si="203"/>
        <v>3.7206005626434584E-3</v>
      </c>
    </row>
    <row r="6521" spans="1:9" x14ac:dyDescent="0.25">
      <c r="A6521">
        <v>42</v>
      </c>
      <c r="B6521" t="s">
        <v>4</v>
      </c>
      <c r="C6521" s="1">
        <v>7.1620370370370376E-2</v>
      </c>
      <c r="D6521" s="1">
        <v>0.15699074074074074</v>
      </c>
      <c r="F6521">
        <v>42.195</v>
      </c>
      <c r="H6521" s="1">
        <f t="shared" si="202"/>
        <v>1.697